,Currency!$A$1:$B$13,2,FALSE)*R5508</f>
        <v>8.4</v>
      </c>
      <c r="AD5508" t="str">
        <f t="shared" si="605"/>
        <v>FQ-2</v>
      </c>
    </row>
    <row r="5509" spans="1:30" ht="15.75" customHeight="1" x14ac:dyDescent="0.25">
      <c r="A5509" s="1">
        <v>302336</v>
      </c>
      <c r="B5509" s="2" t="s">
        <v>11327</v>
      </c>
      <c r="C5509" s="4">
        <v>1</v>
      </c>
      <c r="D5509" s="2" t="s">
        <v>11222</v>
      </c>
      <c r="E5509" s="1" t="s">
        <v>11328</v>
      </c>
      <c r="F5509" s="1" t="s">
        <v>11329</v>
      </c>
      <c r="G5509" s="1" t="s">
        <v>11330</v>
      </c>
      <c r="H5509" s="1">
        <v>77.053626399999999</v>
      </c>
      <c r="I5509" s="1">
        <v>28.472554500000001</v>
      </c>
      <c r="J5509" s="1" t="s">
        <v>11331</v>
      </c>
      <c r="K5509" s="1" t="s">
        <v>28</v>
      </c>
      <c r="L5509" s="1" t="s">
        <v>36</v>
      </c>
      <c r="M5509" s="1" t="s">
        <v>29</v>
      </c>
      <c r="N5509" s="1" t="s">
        <v>29</v>
      </c>
      <c r="O5509" s="1" t="s">
        <v>29</v>
      </c>
      <c r="P5509" s="1">
        <v>3</v>
      </c>
      <c r="Q5509" s="1">
        <v>21</v>
      </c>
      <c r="R5509" s="1">
        <v>1500</v>
      </c>
      <c r="S5509" s="1">
        <v>2.8</v>
      </c>
      <c r="T5509" s="3">
        <v>2017</v>
      </c>
      <c r="U5509" s="3">
        <v>9</v>
      </c>
      <c r="V5509" s="3">
        <v>20</v>
      </c>
      <c r="W5509">
        <f t="shared" si="602"/>
        <v>3</v>
      </c>
      <c r="X5509" t="str">
        <f t="shared" si="603"/>
        <v>1001-2000</v>
      </c>
      <c r="Y5509" t="str">
        <f t="shared" si="604"/>
        <v>2.1-3</v>
      </c>
      <c r="Z5509" s="13">
        <f t="shared" si="606"/>
        <v>42998</v>
      </c>
      <c r="AA5509">
        <f t="shared" si="607"/>
        <v>3</v>
      </c>
      <c r="AB5509" t="str">
        <f t="shared" si="608"/>
        <v>Weekday</v>
      </c>
      <c r="AC5509">
        <f>VLOOKUP(Main!K5509,Currency!$A$1:$B$13,2,FALSE)*R5509</f>
        <v>18</v>
      </c>
      <c r="AD5509" t="str">
        <f t="shared" si="605"/>
        <v>FQ-2</v>
      </c>
    </row>
    <row r="5510" spans="1:30" ht="15.75" customHeight="1" x14ac:dyDescent="0.25">
      <c r="A5510" s="1">
        <v>308840</v>
      </c>
      <c r="B5510" s="2" t="s">
        <v>11332</v>
      </c>
      <c r="C5510" s="4">
        <v>1</v>
      </c>
      <c r="D5510" s="2" t="s">
        <v>11222</v>
      </c>
      <c r="E5510" s="1" t="s">
        <v>11333</v>
      </c>
      <c r="F5510" s="1" t="s">
        <v>11334</v>
      </c>
      <c r="G5510" s="1" t="s">
        <v>11335</v>
      </c>
      <c r="H5510" s="1">
        <v>77.081718699999996</v>
      </c>
      <c r="I5510" s="1">
        <v>28.4792539</v>
      </c>
      <c r="J5510" s="1" t="s">
        <v>495</v>
      </c>
      <c r="K5510" s="1" t="s">
        <v>28</v>
      </c>
      <c r="L5510" s="1" t="s">
        <v>29</v>
      </c>
      <c r="M5510" s="1" t="s">
        <v>29</v>
      </c>
      <c r="N5510" s="1" t="s">
        <v>29</v>
      </c>
      <c r="O5510" s="1" t="s">
        <v>29</v>
      </c>
      <c r="P5510" s="1">
        <v>1</v>
      </c>
      <c r="Q5510" s="1">
        <v>120</v>
      </c>
      <c r="R5510" s="1">
        <v>450</v>
      </c>
      <c r="S5510" s="1">
        <v>2.6</v>
      </c>
      <c r="T5510" s="3">
        <v>2013</v>
      </c>
      <c r="U5510" s="3">
        <v>9</v>
      </c>
      <c r="V5510" s="3">
        <v>18</v>
      </c>
      <c r="W5510">
        <f t="shared" si="602"/>
        <v>3</v>
      </c>
      <c r="X5510" t="str">
        <f t="shared" si="603"/>
        <v>0-500</v>
      </c>
      <c r="Y5510" t="str">
        <f t="shared" si="604"/>
        <v>2.1-3</v>
      </c>
      <c r="Z5510" s="13">
        <f t="shared" si="606"/>
        <v>41535</v>
      </c>
      <c r="AA5510">
        <f t="shared" si="607"/>
        <v>3</v>
      </c>
      <c r="AB5510" t="str">
        <f t="shared" si="608"/>
        <v>Weekday</v>
      </c>
      <c r="AC5510">
        <f>VLOOKUP(Main!K5510,Currency!$A$1:$B$13,2,FALSE)*R5510</f>
        <v>5.4</v>
      </c>
      <c r="AD5510" t="str">
        <f t="shared" si="605"/>
        <v>FQ-2</v>
      </c>
    </row>
    <row r="5511" spans="1:30" ht="15.75" customHeight="1" x14ac:dyDescent="0.25">
      <c r="A5511" s="1">
        <v>420</v>
      </c>
      <c r="B5511" s="2" t="s">
        <v>11336</v>
      </c>
      <c r="C5511" s="4">
        <v>1</v>
      </c>
      <c r="D5511" s="2" t="s">
        <v>11222</v>
      </c>
      <c r="E5511" s="1" t="s">
        <v>11337</v>
      </c>
      <c r="F5511" s="1" t="s">
        <v>11338</v>
      </c>
      <c r="G5511" s="1" t="s">
        <v>11339</v>
      </c>
      <c r="H5511" s="1">
        <v>77.080212399999994</v>
      </c>
      <c r="I5511" s="1">
        <v>28.4808348</v>
      </c>
      <c r="J5511" s="1" t="s">
        <v>4238</v>
      </c>
      <c r="K5511" s="1" t="s">
        <v>28</v>
      </c>
      <c r="L5511" s="1" t="s">
        <v>36</v>
      </c>
      <c r="M5511" s="1" t="s">
        <v>29</v>
      </c>
      <c r="N5511" s="1" t="s">
        <v>29</v>
      </c>
      <c r="O5511" s="1" t="s">
        <v>29</v>
      </c>
      <c r="P5511" s="1">
        <v>2</v>
      </c>
      <c r="Q5511" s="1">
        <v>501</v>
      </c>
      <c r="R5511" s="1">
        <v>750</v>
      </c>
      <c r="S5511" s="1">
        <v>2.9</v>
      </c>
      <c r="T5511" s="3">
        <v>2011</v>
      </c>
      <c r="U5511" s="3">
        <v>9</v>
      </c>
      <c r="V5511" s="3">
        <v>28</v>
      </c>
      <c r="W5511">
        <f t="shared" si="602"/>
        <v>3</v>
      </c>
      <c r="X5511" t="str">
        <f t="shared" si="603"/>
        <v>501-1000</v>
      </c>
      <c r="Y5511" t="str">
        <f t="shared" si="604"/>
        <v>2.1-3</v>
      </c>
      <c r="Z5511" s="13">
        <f t="shared" si="606"/>
        <v>40814</v>
      </c>
      <c r="AA5511">
        <f t="shared" si="607"/>
        <v>3</v>
      </c>
      <c r="AB5511" t="str">
        <f t="shared" si="608"/>
        <v>Weekday</v>
      </c>
      <c r="AC5511">
        <f>VLOOKUP(Main!K5511,Currency!$A$1:$B$13,2,FALSE)*R5511</f>
        <v>9</v>
      </c>
      <c r="AD5511" t="str">
        <f t="shared" si="605"/>
        <v>FQ-2</v>
      </c>
    </row>
    <row r="5512" spans="1:30" ht="15.75" customHeight="1" x14ac:dyDescent="0.25">
      <c r="A5512" s="1">
        <v>18337917</v>
      </c>
      <c r="B5512" s="2" t="s">
        <v>11340</v>
      </c>
      <c r="C5512" s="4">
        <v>1</v>
      </c>
      <c r="D5512" s="2" t="s">
        <v>11222</v>
      </c>
      <c r="E5512" s="1" t="s">
        <v>11341</v>
      </c>
      <c r="F5512" s="1" t="s">
        <v>11338</v>
      </c>
      <c r="G5512" s="1" t="s">
        <v>11339</v>
      </c>
      <c r="H5512" s="1">
        <v>77.080179299999998</v>
      </c>
      <c r="I5512" s="1">
        <v>28.480509099999999</v>
      </c>
      <c r="J5512" s="1" t="s">
        <v>11342</v>
      </c>
      <c r="K5512" s="1" t="s">
        <v>28</v>
      </c>
      <c r="L5512" s="1" t="s">
        <v>36</v>
      </c>
      <c r="M5512" s="1" t="s">
        <v>29</v>
      </c>
      <c r="N5512" s="1" t="s">
        <v>29</v>
      </c>
      <c r="O5512" s="1" t="s">
        <v>29</v>
      </c>
      <c r="P5512" s="1">
        <v>2</v>
      </c>
      <c r="Q5512" s="1">
        <v>62</v>
      </c>
      <c r="R5512" s="1">
        <v>900</v>
      </c>
      <c r="S5512" s="1">
        <v>4</v>
      </c>
      <c r="T5512" s="3">
        <v>2016</v>
      </c>
      <c r="U5512" s="3">
        <v>9</v>
      </c>
      <c r="V5512" s="3">
        <v>13</v>
      </c>
      <c r="W5512">
        <f t="shared" si="602"/>
        <v>3</v>
      </c>
      <c r="X5512" t="str">
        <f t="shared" si="603"/>
        <v>501-1000</v>
      </c>
      <c r="Y5512" t="str">
        <f t="shared" si="604"/>
        <v>3.1-4</v>
      </c>
      <c r="Z5512" s="13">
        <f t="shared" si="606"/>
        <v>42626</v>
      </c>
      <c r="AA5512">
        <f t="shared" si="607"/>
        <v>2</v>
      </c>
      <c r="AB5512" t="str">
        <f t="shared" si="608"/>
        <v>Weekday</v>
      </c>
      <c r="AC5512">
        <f>VLOOKUP(Main!K5512,Currency!$A$1:$B$13,2,FALSE)*R5512</f>
        <v>10.8</v>
      </c>
      <c r="AD5512" t="str">
        <f t="shared" si="605"/>
        <v>FQ-2</v>
      </c>
    </row>
    <row r="5513" spans="1:30" ht="15.75" customHeight="1" x14ac:dyDescent="0.25">
      <c r="A5513" s="1">
        <v>18017239</v>
      </c>
      <c r="B5513" s="2" t="s">
        <v>11343</v>
      </c>
      <c r="C5513" s="4">
        <v>1</v>
      </c>
      <c r="D5513" s="2" t="s">
        <v>11222</v>
      </c>
      <c r="E5513" s="1" t="s">
        <v>11344</v>
      </c>
      <c r="F5513" s="1" t="s">
        <v>11345</v>
      </c>
      <c r="G5513" s="1" t="s">
        <v>11346</v>
      </c>
      <c r="H5513" s="1">
        <v>77.016890900000007</v>
      </c>
      <c r="I5513" s="1">
        <v>28.465501400000001</v>
      </c>
      <c r="J5513" s="1" t="s">
        <v>855</v>
      </c>
      <c r="K5513" s="1" t="s">
        <v>28</v>
      </c>
      <c r="L5513" s="1" t="s">
        <v>29</v>
      </c>
      <c r="M5513" s="1" t="s">
        <v>29</v>
      </c>
      <c r="N5513" s="1" t="s">
        <v>29</v>
      </c>
      <c r="O5513" s="1" t="s">
        <v>29</v>
      </c>
      <c r="P5513" s="1">
        <v>1</v>
      </c>
      <c r="Q5513" s="1">
        <v>18</v>
      </c>
      <c r="R5513" s="1">
        <v>100</v>
      </c>
      <c r="S5513" s="1">
        <v>3.6</v>
      </c>
      <c r="T5513" s="3">
        <v>2014</v>
      </c>
      <c r="U5513" s="3">
        <v>9</v>
      </c>
      <c r="V5513" s="3">
        <v>23</v>
      </c>
      <c r="W5513">
        <f t="shared" si="602"/>
        <v>3</v>
      </c>
      <c r="X5513" t="str">
        <f t="shared" si="603"/>
        <v>0-500</v>
      </c>
      <c r="Y5513" t="str">
        <f t="shared" si="604"/>
        <v>3.1-4</v>
      </c>
      <c r="Z5513" s="13">
        <f t="shared" si="606"/>
        <v>41905</v>
      </c>
      <c r="AA5513">
        <f t="shared" si="607"/>
        <v>2</v>
      </c>
      <c r="AB5513" t="str">
        <f t="shared" si="608"/>
        <v>Weekday</v>
      </c>
      <c r="AC5513">
        <f>VLOOKUP(Main!K5513,Currency!$A$1:$B$13,2,FALSE)*R5513</f>
        <v>1.2</v>
      </c>
      <c r="AD5513" t="str">
        <f t="shared" si="605"/>
        <v>FQ-2</v>
      </c>
    </row>
    <row r="5514" spans="1:30" ht="15.75" customHeight="1" x14ac:dyDescent="0.25">
      <c r="A5514" s="1">
        <v>18396391</v>
      </c>
      <c r="B5514" s="2" t="s">
        <v>11347</v>
      </c>
      <c r="C5514" s="4">
        <v>1</v>
      </c>
      <c r="D5514" s="2" t="s">
        <v>11222</v>
      </c>
      <c r="E5514" s="1" t="s">
        <v>11348</v>
      </c>
      <c r="F5514" s="1" t="s">
        <v>11345</v>
      </c>
      <c r="G5514" s="1" t="s">
        <v>11346</v>
      </c>
      <c r="H5514" s="1">
        <v>77.027766799999995</v>
      </c>
      <c r="I5514" s="1">
        <v>28.4579956</v>
      </c>
      <c r="J5514" s="1" t="s">
        <v>27</v>
      </c>
      <c r="K5514" s="1" t="s">
        <v>28</v>
      </c>
      <c r="L5514" s="1" t="s">
        <v>29</v>
      </c>
      <c r="M5514" s="1" t="s">
        <v>29</v>
      </c>
      <c r="N5514" s="1" t="s">
        <v>29</v>
      </c>
      <c r="O5514" s="1" t="s">
        <v>29</v>
      </c>
      <c r="P5514" s="1">
        <v>1</v>
      </c>
      <c r="Q5514" s="1">
        <v>1</v>
      </c>
      <c r="R5514" s="1">
        <v>150</v>
      </c>
      <c r="S5514" s="1">
        <v>1</v>
      </c>
      <c r="T5514" s="3">
        <v>2010</v>
      </c>
      <c r="U5514" s="3">
        <v>9</v>
      </c>
      <c r="V5514" s="3">
        <v>1</v>
      </c>
      <c r="W5514">
        <f t="shared" si="602"/>
        <v>3</v>
      </c>
      <c r="X5514" t="str">
        <f t="shared" si="603"/>
        <v>0-500</v>
      </c>
      <c r="Y5514" t="str">
        <f t="shared" si="604"/>
        <v>0-1</v>
      </c>
      <c r="Z5514" s="13">
        <f t="shared" si="606"/>
        <v>40422</v>
      </c>
      <c r="AA5514">
        <f t="shared" si="607"/>
        <v>3</v>
      </c>
      <c r="AB5514" t="str">
        <f t="shared" si="608"/>
        <v>Weekday</v>
      </c>
      <c r="AC5514">
        <f>VLOOKUP(Main!K5514,Currency!$A$1:$B$13,2,FALSE)*R5514</f>
        <v>1.8</v>
      </c>
      <c r="AD5514" t="str">
        <f t="shared" si="605"/>
        <v>FQ-2</v>
      </c>
    </row>
    <row r="5515" spans="1:30" ht="15.75" customHeight="1" x14ac:dyDescent="0.25">
      <c r="A5515" s="1">
        <v>18391132</v>
      </c>
      <c r="B5515" s="2" t="s">
        <v>11349</v>
      </c>
      <c r="C5515" s="4">
        <v>1</v>
      </c>
      <c r="D5515" s="2" t="s">
        <v>11222</v>
      </c>
      <c r="E5515" s="1" t="s">
        <v>11350</v>
      </c>
      <c r="F5515" s="1" t="s">
        <v>11351</v>
      </c>
      <c r="G5515" s="1" t="s">
        <v>11352</v>
      </c>
      <c r="H5515" s="1">
        <v>77.097269100000005</v>
      </c>
      <c r="I5515" s="1">
        <v>28.450661799999999</v>
      </c>
      <c r="J5515" s="1" t="s">
        <v>11353</v>
      </c>
      <c r="K5515" s="1" t="s">
        <v>28</v>
      </c>
      <c r="L5515" s="1" t="s">
        <v>36</v>
      </c>
      <c r="M5515" s="1" t="s">
        <v>29</v>
      </c>
      <c r="N5515" s="1" t="s">
        <v>29</v>
      </c>
      <c r="O5515" s="1" t="s">
        <v>29</v>
      </c>
      <c r="P5515" s="1">
        <v>3</v>
      </c>
      <c r="Q5515" s="1">
        <v>37</v>
      </c>
      <c r="R5515" s="1">
        <v>1500</v>
      </c>
      <c r="S5515" s="1">
        <v>3.5</v>
      </c>
      <c r="T5515" s="3">
        <v>2014</v>
      </c>
      <c r="U5515" s="3">
        <v>9</v>
      </c>
      <c r="V5515" s="3">
        <v>15</v>
      </c>
      <c r="W5515">
        <f t="shared" si="602"/>
        <v>3</v>
      </c>
      <c r="X5515" t="str">
        <f t="shared" si="603"/>
        <v>1001-2000</v>
      </c>
      <c r="Y5515" t="str">
        <f t="shared" si="604"/>
        <v>3.1-4</v>
      </c>
      <c r="Z5515" s="13">
        <f t="shared" si="606"/>
        <v>41897</v>
      </c>
      <c r="AA5515">
        <f t="shared" si="607"/>
        <v>1</v>
      </c>
      <c r="AB5515" t="str">
        <f t="shared" si="608"/>
        <v>Weekday</v>
      </c>
      <c r="AC5515">
        <f>VLOOKUP(Main!K5515,Currency!$A$1:$B$13,2,FALSE)*R5515</f>
        <v>18</v>
      </c>
      <c r="AD5515" t="str">
        <f t="shared" si="605"/>
        <v>FQ-2</v>
      </c>
    </row>
    <row r="5516" spans="1:30" ht="15.75" customHeight="1" x14ac:dyDescent="0.25">
      <c r="A5516" s="1">
        <v>312105</v>
      </c>
      <c r="B5516" s="2" t="s">
        <v>11309</v>
      </c>
      <c r="C5516" s="4">
        <v>1</v>
      </c>
      <c r="D5516" s="2" t="s">
        <v>11222</v>
      </c>
      <c r="E5516" s="1" t="s">
        <v>11354</v>
      </c>
      <c r="F5516" s="1" t="s">
        <v>11355</v>
      </c>
      <c r="G5516" s="1" t="s">
        <v>11354</v>
      </c>
      <c r="H5516" s="1">
        <v>77.036237600000007</v>
      </c>
      <c r="I5516" s="1">
        <v>28.5037904</v>
      </c>
      <c r="J5516" s="1" t="s">
        <v>567</v>
      </c>
      <c r="K5516" s="1" t="s">
        <v>28</v>
      </c>
      <c r="L5516" s="1" t="s">
        <v>29</v>
      </c>
      <c r="M5516" s="1" t="s">
        <v>36</v>
      </c>
      <c r="N5516" s="1" t="s">
        <v>29</v>
      </c>
      <c r="O5516" s="1" t="s">
        <v>29</v>
      </c>
      <c r="P5516" s="1">
        <v>2</v>
      </c>
      <c r="Q5516" s="1">
        <v>6</v>
      </c>
      <c r="R5516" s="1">
        <v>550</v>
      </c>
      <c r="S5516" s="1">
        <v>3.2</v>
      </c>
      <c r="T5516" s="3">
        <v>2017</v>
      </c>
      <c r="U5516" s="3">
        <v>9</v>
      </c>
      <c r="V5516" s="3">
        <v>28</v>
      </c>
      <c r="W5516">
        <f t="shared" si="602"/>
        <v>3</v>
      </c>
      <c r="X5516" t="str">
        <f t="shared" si="603"/>
        <v>501-1000</v>
      </c>
      <c r="Y5516" t="str">
        <f t="shared" si="604"/>
        <v>3.1-4</v>
      </c>
      <c r="Z5516" s="13">
        <f t="shared" si="606"/>
        <v>43006</v>
      </c>
      <c r="AA5516">
        <f t="shared" si="607"/>
        <v>4</v>
      </c>
      <c r="AB5516" t="str">
        <f t="shared" si="608"/>
        <v>Weekday</v>
      </c>
      <c r="AC5516">
        <f>VLOOKUP(Main!K5516,Currency!$A$1:$B$13,2,FALSE)*R5516</f>
        <v>6.6000000000000005</v>
      </c>
      <c r="AD5516" t="str">
        <f t="shared" si="605"/>
        <v>FQ-2</v>
      </c>
    </row>
    <row r="5517" spans="1:30" ht="15.75" customHeight="1" x14ac:dyDescent="0.25">
      <c r="A5517" s="1">
        <v>309030</v>
      </c>
      <c r="B5517" s="2" t="s">
        <v>4906</v>
      </c>
      <c r="C5517" s="4">
        <v>1</v>
      </c>
      <c r="D5517" s="2" t="s">
        <v>11222</v>
      </c>
      <c r="E5517" s="1" t="s">
        <v>11356</v>
      </c>
      <c r="F5517" s="1" t="s">
        <v>11357</v>
      </c>
      <c r="G5517" s="1" t="s">
        <v>11358</v>
      </c>
      <c r="H5517" s="1">
        <v>77.039580200000003</v>
      </c>
      <c r="I5517" s="1">
        <v>28.423422800000001</v>
      </c>
      <c r="J5517" s="1" t="s">
        <v>1804</v>
      </c>
      <c r="K5517" s="1" t="s">
        <v>28</v>
      </c>
      <c r="L5517" s="1" t="s">
        <v>29</v>
      </c>
      <c r="M5517" s="1" t="s">
        <v>36</v>
      </c>
      <c r="N5517" s="1" t="s">
        <v>29</v>
      </c>
      <c r="O5517" s="1" t="s">
        <v>29</v>
      </c>
      <c r="P5517" s="1">
        <v>2</v>
      </c>
      <c r="Q5517" s="1">
        <v>100</v>
      </c>
      <c r="R5517" s="1">
        <v>700</v>
      </c>
      <c r="S5517" s="1">
        <v>3.2</v>
      </c>
      <c r="T5517" s="3">
        <v>2018</v>
      </c>
      <c r="U5517" s="3">
        <v>9</v>
      </c>
      <c r="V5517" s="3">
        <v>13</v>
      </c>
      <c r="W5517">
        <f t="shared" si="602"/>
        <v>3</v>
      </c>
      <c r="X5517" t="str">
        <f t="shared" si="603"/>
        <v>501-1000</v>
      </c>
      <c r="Y5517" t="str">
        <f t="shared" si="604"/>
        <v>3.1-4</v>
      </c>
      <c r="Z5517" s="13">
        <f t="shared" si="606"/>
        <v>43356</v>
      </c>
      <c r="AA5517">
        <f t="shared" si="607"/>
        <v>4</v>
      </c>
      <c r="AB5517" t="str">
        <f t="shared" si="608"/>
        <v>Weekday</v>
      </c>
      <c r="AC5517">
        <f>VLOOKUP(Main!K5517,Currency!$A$1:$B$13,2,FALSE)*R5517</f>
        <v>8.4</v>
      </c>
      <c r="AD5517" t="str">
        <f t="shared" si="605"/>
        <v>FQ-2</v>
      </c>
    </row>
    <row r="5518" spans="1:30" ht="15.75" customHeight="1" x14ac:dyDescent="0.25">
      <c r="A5518" s="1">
        <v>5061</v>
      </c>
      <c r="B5518" s="2" t="s">
        <v>4462</v>
      </c>
      <c r="C5518" s="4">
        <v>1</v>
      </c>
      <c r="D5518" s="2" t="s">
        <v>11222</v>
      </c>
      <c r="E5518" s="1" t="s">
        <v>11359</v>
      </c>
      <c r="F5518" s="1" t="s">
        <v>11251</v>
      </c>
      <c r="G5518" s="1" t="s">
        <v>11252</v>
      </c>
      <c r="H5518" s="1">
        <v>77.035149099999998</v>
      </c>
      <c r="I5518" s="1">
        <v>28.466540899999998</v>
      </c>
      <c r="J5518" s="1" t="s">
        <v>3652</v>
      </c>
      <c r="K5518" s="1" t="s">
        <v>28</v>
      </c>
      <c r="L5518" s="1" t="s">
        <v>36</v>
      </c>
      <c r="M5518" s="1" t="s">
        <v>29</v>
      </c>
      <c r="N5518" s="1" t="s">
        <v>29</v>
      </c>
      <c r="O5518" s="1" t="s">
        <v>29</v>
      </c>
      <c r="P5518" s="1">
        <v>2</v>
      </c>
      <c r="Q5518" s="1">
        <v>16</v>
      </c>
      <c r="R5518" s="1">
        <v>800</v>
      </c>
      <c r="S5518" s="1">
        <v>2.9</v>
      </c>
      <c r="T5518" s="3">
        <v>2013</v>
      </c>
      <c r="U5518" s="3">
        <v>9</v>
      </c>
      <c r="V5518" s="3">
        <v>21</v>
      </c>
      <c r="W5518">
        <f t="shared" si="602"/>
        <v>3</v>
      </c>
      <c r="X5518" t="str">
        <f t="shared" si="603"/>
        <v>501-1000</v>
      </c>
      <c r="Y5518" t="str">
        <f t="shared" si="604"/>
        <v>2.1-3</v>
      </c>
      <c r="Z5518" s="13">
        <f t="shared" si="606"/>
        <v>41538</v>
      </c>
      <c r="AA5518">
        <f t="shared" si="607"/>
        <v>6</v>
      </c>
      <c r="AB5518" t="str">
        <f t="shared" si="608"/>
        <v>Weekednds</v>
      </c>
      <c r="AC5518">
        <f>VLOOKUP(Main!K5518,Currency!$A$1:$B$13,2,FALSE)*R5518</f>
        <v>9.6</v>
      </c>
      <c r="AD5518" t="str">
        <f t="shared" si="605"/>
        <v>FQ-2</v>
      </c>
    </row>
    <row r="5519" spans="1:30" ht="15.75" customHeight="1" x14ac:dyDescent="0.25">
      <c r="A5519" s="1">
        <v>18387990</v>
      </c>
      <c r="B5519" s="2" t="s">
        <v>11360</v>
      </c>
      <c r="C5519" s="4">
        <v>1</v>
      </c>
      <c r="D5519" s="2" t="s">
        <v>11222</v>
      </c>
      <c r="E5519" s="1" t="s">
        <v>11252</v>
      </c>
      <c r="F5519" s="1" t="s">
        <v>11251</v>
      </c>
      <c r="G5519" s="1" t="s">
        <v>11252</v>
      </c>
      <c r="H5519" s="1">
        <v>77.047490699999997</v>
      </c>
      <c r="I5519" s="1">
        <v>28.4749637</v>
      </c>
      <c r="J5519" s="1" t="s">
        <v>580</v>
      </c>
      <c r="K5519" s="1" t="s">
        <v>28</v>
      </c>
      <c r="L5519" s="1" t="s">
        <v>29</v>
      </c>
      <c r="M5519" s="1" t="s">
        <v>36</v>
      </c>
      <c r="N5519" s="1" t="s">
        <v>29</v>
      </c>
      <c r="O5519" s="1" t="s">
        <v>29</v>
      </c>
      <c r="P5519" s="1">
        <v>2</v>
      </c>
      <c r="Q5519" s="1">
        <v>9</v>
      </c>
      <c r="R5519" s="1">
        <v>650</v>
      </c>
      <c r="S5519" s="1">
        <v>2.7</v>
      </c>
      <c r="T5519" s="3">
        <v>2012</v>
      </c>
      <c r="U5519" s="3">
        <v>9</v>
      </c>
      <c r="V5519" s="3">
        <v>28</v>
      </c>
      <c r="W5519">
        <f t="shared" si="602"/>
        <v>3</v>
      </c>
      <c r="X5519" t="str">
        <f t="shared" si="603"/>
        <v>501-1000</v>
      </c>
      <c r="Y5519" t="str">
        <f t="shared" si="604"/>
        <v>2.1-3</v>
      </c>
      <c r="Z5519" s="13">
        <f t="shared" si="606"/>
        <v>41180</v>
      </c>
      <c r="AA5519">
        <f t="shared" si="607"/>
        <v>5</v>
      </c>
      <c r="AB5519" t="str">
        <f t="shared" si="608"/>
        <v>Weekday</v>
      </c>
      <c r="AC5519">
        <f>VLOOKUP(Main!K5519,Currency!$A$1:$B$13,2,FALSE)*R5519</f>
        <v>7.8</v>
      </c>
      <c r="AD5519" t="str">
        <f t="shared" si="605"/>
        <v>FQ-2</v>
      </c>
    </row>
    <row r="5520" spans="1:30" ht="15.75" customHeight="1" x14ac:dyDescent="0.25">
      <c r="A5520" s="1">
        <v>18153548</v>
      </c>
      <c r="B5520" s="2" t="s">
        <v>11361</v>
      </c>
      <c r="C5520" s="4">
        <v>1</v>
      </c>
      <c r="D5520" s="2" t="s">
        <v>11222</v>
      </c>
      <c r="E5520" s="1" t="s">
        <v>11362</v>
      </c>
      <c r="F5520" s="1" t="s">
        <v>11363</v>
      </c>
      <c r="G5520" s="1" t="s">
        <v>11364</v>
      </c>
      <c r="H5520" s="1">
        <v>77.038130699999996</v>
      </c>
      <c r="I5520" s="1">
        <v>28.455515200000001</v>
      </c>
      <c r="J5520" s="1" t="s">
        <v>4496</v>
      </c>
      <c r="K5520" s="1" t="s">
        <v>28</v>
      </c>
      <c r="L5520" s="1" t="s">
        <v>29</v>
      </c>
      <c r="M5520" s="1" t="s">
        <v>29</v>
      </c>
      <c r="N5520" s="1" t="s">
        <v>29</v>
      </c>
      <c r="O5520" s="1" t="s">
        <v>29</v>
      </c>
      <c r="P5520" s="1">
        <v>1</v>
      </c>
      <c r="Q5520" s="1">
        <v>12</v>
      </c>
      <c r="R5520" s="1">
        <v>350</v>
      </c>
      <c r="S5520" s="1">
        <v>3.2</v>
      </c>
      <c r="T5520" s="3">
        <v>2012</v>
      </c>
      <c r="U5520" s="3">
        <v>9</v>
      </c>
      <c r="V5520" s="3">
        <v>3</v>
      </c>
      <c r="W5520">
        <f t="shared" si="602"/>
        <v>3</v>
      </c>
      <c r="X5520" t="str">
        <f t="shared" si="603"/>
        <v>0-500</v>
      </c>
      <c r="Y5520" t="str">
        <f t="shared" si="604"/>
        <v>3.1-4</v>
      </c>
      <c r="Z5520" s="13">
        <f t="shared" si="606"/>
        <v>41155</v>
      </c>
      <c r="AA5520">
        <f t="shared" si="607"/>
        <v>1</v>
      </c>
      <c r="AB5520" t="str">
        <f t="shared" si="608"/>
        <v>Weekday</v>
      </c>
      <c r="AC5520">
        <f>VLOOKUP(Main!K5520,Currency!$A$1:$B$13,2,FALSE)*R5520</f>
        <v>4.2</v>
      </c>
      <c r="AD5520" t="str">
        <f t="shared" si="605"/>
        <v>FQ-2</v>
      </c>
    </row>
    <row r="5521" spans="1:30" ht="15.75" customHeight="1" x14ac:dyDescent="0.25">
      <c r="A5521" s="1">
        <v>302256</v>
      </c>
      <c r="B5521" s="2" t="s">
        <v>11365</v>
      </c>
      <c r="C5521" s="4">
        <v>1</v>
      </c>
      <c r="D5521" s="2" t="s">
        <v>11222</v>
      </c>
      <c r="E5521" s="1" t="s">
        <v>11366</v>
      </c>
      <c r="F5521" s="1" t="s">
        <v>11367</v>
      </c>
      <c r="G5521" s="1" t="s">
        <v>11368</v>
      </c>
      <c r="H5521" s="1">
        <v>77.055851700000005</v>
      </c>
      <c r="I5521" s="1">
        <v>28.488876000000001</v>
      </c>
      <c r="J5521" s="1" t="s">
        <v>27</v>
      </c>
      <c r="K5521" s="1" t="s">
        <v>28</v>
      </c>
      <c r="L5521" s="1" t="s">
        <v>29</v>
      </c>
      <c r="M5521" s="1" t="s">
        <v>29</v>
      </c>
      <c r="N5521" s="1" t="s">
        <v>29</v>
      </c>
      <c r="O5521" s="1" t="s">
        <v>29</v>
      </c>
      <c r="P5521" s="1">
        <v>1</v>
      </c>
      <c r="Q5521" s="1">
        <v>1</v>
      </c>
      <c r="R5521" s="1">
        <v>150</v>
      </c>
      <c r="S5521" s="1">
        <v>1</v>
      </c>
      <c r="T5521" s="3">
        <v>2017</v>
      </c>
      <c r="U5521" s="3">
        <v>9</v>
      </c>
      <c r="V5521" s="3">
        <v>26</v>
      </c>
      <c r="W5521">
        <f t="shared" si="602"/>
        <v>3</v>
      </c>
      <c r="X5521" t="str">
        <f t="shared" si="603"/>
        <v>0-500</v>
      </c>
      <c r="Y5521" t="str">
        <f t="shared" si="604"/>
        <v>0-1</v>
      </c>
      <c r="Z5521" s="13">
        <f t="shared" si="606"/>
        <v>43004</v>
      </c>
      <c r="AA5521">
        <f t="shared" si="607"/>
        <v>2</v>
      </c>
      <c r="AB5521" t="str">
        <f t="shared" si="608"/>
        <v>Weekday</v>
      </c>
      <c r="AC5521">
        <f>VLOOKUP(Main!K5521,Currency!$A$1:$B$13,2,FALSE)*R5521</f>
        <v>1.8</v>
      </c>
      <c r="AD5521" t="str">
        <f t="shared" si="605"/>
        <v>FQ-2</v>
      </c>
    </row>
    <row r="5522" spans="1:30" ht="15.75" customHeight="1" x14ac:dyDescent="0.25">
      <c r="A5522" s="1">
        <v>18254529</v>
      </c>
      <c r="B5522" s="2" t="s">
        <v>11369</v>
      </c>
      <c r="C5522" s="4">
        <v>1</v>
      </c>
      <c r="D5522" s="2" t="s">
        <v>11222</v>
      </c>
      <c r="E5522" s="1" t="s">
        <v>11370</v>
      </c>
      <c r="F5522" s="1" t="s">
        <v>11371</v>
      </c>
      <c r="G5522" s="1" t="s">
        <v>11372</v>
      </c>
      <c r="H5522" s="1">
        <v>77.064406399999996</v>
      </c>
      <c r="I5522" s="1">
        <v>28.4679517</v>
      </c>
      <c r="J5522" s="1" t="s">
        <v>11373</v>
      </c>
      <c r="K5522" s="1" t="s">
        <v>28</v>
      </c>
      <c r="L5522" s="1" t="s">
        <v>36</v>
      </c>
      <c r="M5522" s="1" t="s">
        <v>29</v>
      </c>
      <c r="N5522" s="1" t="s">
        <v>29</v>
      </c>
      <c r="O5522" s="1" t="s">
        <v>29</v>
      </c>
      <c r="P5522" s="1">
        <v>3</v>
      </c>
      <c r="Q5522" s="1">
        <v>401</v>
      </c>
      <c r="R5522" s="1">
        <v>1500</v>
      </c>
      <c r="S5522" s="1">
        <v>3.9</v>
      </c>
      <c r="T5522" s="3">
        <v>2012</v>
      </c>
      <c r="U5522" s="3">
        <v>9</v>
      </c>
      <c r="V5522" s="3">
        <v>21</v>
      </c>
      <c r="W5522">
        <f t="shared" si="602"/>
        <v>3</v>
      </c>
      <c r="X5522" t="str">
        <f t="shared" si="603"/>
        <v>1001-2000</v>
      </c>
      <c r="Y5522" t="str">
        <f t="shared" si="604"/>
        <v>3.1-4</v>
      </c>
      <c r="Z5522" s="13">
        <f t="shared" si="606"/>
        <v>41173</v>
      </c>
      <c r="AA5522">
        <f t="shared" si="607"/>
        <v>5</v>
      </c>
      <c r="AB5522" t="str">
        <f t="shared" si="608"/>
        <v>Weekday</v>
      </c>
      <c r="AC5522">
        <f>VLOOKUP(Main!K5522,Currency!$A$1:$B$13,2,FALSE)*R5522</f>
        <v>18</v>
      </c>
      <c r="AD5522" t="str">
        <f t="shared" si="605"/>
        <v>FQ-2</v>
      </c>
    </row>
    <row r="5523" spans="1:30" ht="15.75" customHeight="1" x14ac:dyDescent="0.25">
      <c r="A5523" s="1">
        <v>18435794</v>
      </c>
      <c r="B5523" s="2" t="s">
        <v>11374</v>
      </c>
      <c r="C5523" s="4">
        <v>1</v>
      </c>
      <c r="D5523" s="2" t="s">
        <v>11222</v>
      </c>
      <c r="E5523" s="1" t="s">
        <v>11375</v>
      </c>
      <c r="F5523" s="1" t="s">
        <v>11371</v>
      </c>
      <c r="G5523" s="1" t="s">
        <v>11372</v>
      </c>
      <c r="H5523" s="1">
        <v>77.071557100000007</v>
      </c>
      <c r="I5523" s="1">
        <v>28.462144899999998</v>
      </c>
      <c r="J5523" s="1" t="s">
        <v>11376</v>
      </c>
      <c r="K5523" s="1" t="s">
        <v>28</v>
      </c>
      <c r="L5523" s="1" t="s">
        <v>36</v>
      </c>
      <c r="M5523" s="1" t="s">
        <v>29</v>
      </c>
      <c r="N5523" s="1" t="s">
        <v>29</v>
      </c>
      <c r="O5523" s="1" t="s">
        <v>29</v>
      </c>
      <c r="P5523" s="1">
        <v>3</v>
      </c>
      <c r="Q5523" s="1">
        <v>166</v>
      </c>
      <c r="R5523" s="1">
        <v>1250</v>
      </c>
      <c r="S5523" s="1">
        <v>4.4000000000000004</v>
      </c>
      <c r="T5523" s="3">
        <v>2011</v>
      </c>
      <c r="U5523" s="3">
        <v>9</v>
      </c>
      <c r="V5523" s="3">
        <v>4</v>
      </c>
      <c r="W5523">
        <f t="shared" si="602"/>
        <v>3</v>
      </c>
      <c r="X5523" t="str">
        <f t="shared" si="603"/>
        <v>1001-2000</v>
      </c>
      <c r="Y5523" t="str">
        <f t="shared" si="604"/>
        <v>4.1-5</v>
      </c>
      <c r="Z5523" s="13">
        <f t="shared" si="606"/>
        <v>40790</v>
      </c>
      <c r="AA5523">
        <f t="shared" si="607"/>
        <v>7</v>
      </c>
      <c r="AB5523" t="str">
        <f t="shared" si="608"/>
        <v>Weekednds</v>
      </c>
      <c r="AC5523">
        <f>VLOOKUP(Main!K5523,Currency!$A$1:$B$13,2,FALSE)*R5523</f>
        <v>15</v>
      </c>
      <c r="AD5523" t="str">
        <f t="shared" si="605"/>
        <v>FQ-2</v>
      </c>
    </row>
    <row r="5524" spans="1:30" ht="15.75" customHeight="1" x14ac:dyDescent="0.25">
      <c r="A5524" s="1">
        <v>18025114</v>
      </c>
      <c r="B5524" s="2" t="s">
        <v>11377</v>
      </c>
      <c r="C5524" s="4">
        <v>1</v>
      </c>
      <c r="D5524" s="2" t="s">
        <v>11222</v>
      </c>
      <c r="E5524" s="1" t="s">
        <v>11378</v>
      </c>
      <c r="F5524" s="1" t="s">
        <v>11379</v>
      </c>
      <c r="G5524" s="1" t="s">
        <v>11380</v>
      </c>
      <c r="H5524" s="1">
        <v>77.052181300000001</v>
      </c>
      <c r="I5524" s="1">
        <v>28.460683199999998</v>
      </c>
      <c r="J5524" s="1" t="s">
        <v>11381</v>
      </c>
      <c r="K5524" s="1" t="s">
        <v>28</v>
      </c>
      <c r="L5524" s="1" t="s">
        <v>36</v>
      </c>
      <c r="M5524" s="1" t="s">
        <v>29</v>
      </c>
      <c r="N5524" s="1" t="s">
        <v>29</v>
      </c>
      <c r="O5524" s="1" t="s">
        <v>29</v>
      </c>
      <c r="P5524" s="1">
        <v>3</v>
      </c>
      <c r="Q5524" s="1">
        <v>242</v>
      </c>
      <c r="R5524" s="1">
        <v>1850</v>
      </c>
      <c r="S5524" s="1">
        <v>4</v>
      </c>
      <c r="T5524" s="3">
        <v>2010</v>
      </c>
      <c r="U5524" s="3">
        <v>9</v>
      </c>
      <c r="V5524" s="3">
        <v>10</v>
      </c>
      <c r="W5524">
        <f t="shared" si="602"/>
        <v>3</v>
      </c>
      <c r="X5524" t="str">
        <f t="shared" si="603"/>
        <v>1001-2000</v>
      </c>
      <c r="Y5524" t="str">
        <f t="shared" si="604"/>
        <v>3.1-4</v>
      </c>
      <c r="Z5524" s="13">
        <f t="shared" si="606"/>
        <v>40431</v>
      </c>
      <c r="AA5524">
        <f t="shared" si="607"/>
        <v>5</v>
      </c>
      <c r="AB5524" t="str">
        <f t="shared" si="608"/>
        <v>Weekday</v>
      </c>
      <c r="AC5524">
        <f>VLOOKUP(Main!K5524,Currency!$A$1:$B$13,2,FALSE)*R5524</f>
        <v>22.2</v>
      </c>
      <c r="AD5524" t="str">
        <f t="shared" si="605"/>
        <v>FQ-2</v>
      </c>
    </row>
    <row r="5525" spans="1:30" ht="15.75" customHeight="1" x14ac:dyDescent="0.25">
      <c r="A5525" s="1">
        <v>5011</v>
      </c>
      <c r="B5525" s="2" t="s">
        <v>11382</v>
      </c>
      <c r="C5525" s="4">
        <v>1</v>
      </c>
      <c r="D5525" s="2" t="s">
        <v>11222</v>
      </c>
      <c r="E5525" s="1" t="s">
        <v>11383</v>
      </c>
      <c r="F5525" s="1" t="s">
        <v>11235</v>
      </c>
      <c r="G5525" s="1" t="s">
        <v>11236</v>
      </c>
      <c r="H5525" s="1">
        <v>77.099471800000003</v>
      </c>
      <c r="I5525" s="1">
        <v>28.425353099999999</v>
      </c>
      <c r="J5525" s="1" t="s">
        <v>523</v>
      </c>
      <c r="K5525" s="1" t="s">
        <v>28</v>
      </c>
      <c r="L5525" s="1" t="s">
        <v>29</v>
      </c>
      <c r="M5525" s="1" t="s">
        <v>29</v>
      </c>
      <c r="N5525" s="1" t="s">
        <v>29</v>
      </c>
      <c r="O5525" s="1" t="s">
        <v>29</v>
      </c>
      <c r="P5525" s="1">
        <v>1</v>
      </c>
      <c r="Q5525" s="1">
        <v>6</v>
      </c>
      <c r="R5525" s="1">
        <v>150</v>
      </c>
      <c r="S5525" s="1">
        <v>3</v>
      </c>
      <c r="T5525" s="3">
        <v>2015</v>
      </c>
      <c r="U5525" s="3">
        <v>9</v>
      </c>
      <c r="V5525" s="3">
        <v>15</v>
      </c>
      <c r="W5525">
        <f t="shared" si="602"/>
        <v>3</v>
      </c>
      <c r="X5525" t="str">
        <f t="shared" si="603"/>
        <v>0-500</v>
      </c>
      <c r="Y5525" t="str">
        <f t="shared" si="604"/>
        <v>2.1-3</v>
      </c>
      <c r="Z5525" s="13">
        <f t="shared" si="606"/>
        <v>42262</v>
      </c>
      <c r="AA5525">
        <f t="shared" si="607"/>
        <v>2</v>
      </c>
      <c r="AB5525" t="str">
        <f t="shared" si="608"/>
        <v>Weekday</v>
      </c>
      <c r="AC5525">
        <f>VLOOKUP(Main!K5525,Currency!$A$1:$B$13,2,FALSE)*R5525</f>
        <v>1.8</v>
      </c>
      <c r="AD5525" t="str">
        <f t="shared" si="605"/>
        <v>FQ-2</v>
      </c>
    </row>
    <row r="5526" spans="1:30" ht="15.75" customHeight="1" x14ac:dyDescent="0.25">
      <c r="A5526" s="1">
        <v>18254541</v>
      </c>
      <c r="B5526" s="2" t="s">
        <v>11384</v>
      </c>
      <c r="C5526" s="4">
        <v>1</v>
      </c>
      <c r="D5526" s="2" t="s">
        <v>11222</v>
      </c>
      <c r="E5526" s="1" t="s">
        <v>11385</v>
      </c>
      <c r="F5526" s="1" t="s">
        <v>11235</v>
      </c>
      <c r="G5526" s="1" t="s">
        <v>11236</v>
      </c>
      <c r="H5526" s="1">
        <v>77.100030700000005</v>
      </c>
      <c r="I5526" s="1">
        <v>28.428682599999998</v>
      </c>
      <c r="J5526" s="1" t="s">
        <v>6014</v>
      </c>
      <c r="K5526" s="1" t="s">
        <v>28</v>
      </c>
      <c r="L5526" s="1" t="s">
        <v>29</v>
      </c>
      <c r="M5526" s="1" t="s">
        <v>36</v>
      </c>
      <c r="N5526" s="1" t="s">
        <v>29</v>
      </c>
      <c r="O5526" s="1" t="s">
        <v>29</v>
      </c>
      <c r="P5526" s="1">
        <v>2</v>
      </c>
      <c r="Q5526" s="1">
        <v>46</v>
      </c>
      <c r="R5526" s="1">
        <v>800</v>
      </c>
      <c r="S5526" s="1">
        <v>3.5</v>
      </c>
      <c r="T5526" s="3">
        <v>2015</v>
      </c>
      <c r="U5526" s="3">
        <v>9</v>
      </c>
      <c r="V5526" s="3">
        <v>11</v>
      </c>
      <c r="W5526">
        <f t="shared" si="602"/>
        <v>3</v>
      </c>
      <c r="X5526" t="str">
        <f t="shared" si="603"/>
        <v>501-1000</v>
      </c>
      <c r="Y5526" t="str">
        <f t="shared" si="604"/>
        <v>3.1-4</v>
      </c>
      <c r="Z5526" s="13">
        <f t="shared" si="606"/>
        <v>42258</v>
      </c>
      <c r="AA5526">
        <f t="shared" si="607"/>
        <v>5</v>
      </c>
      <c r="AB5526" t="str">
        <f t="shared" si="608"/>
        <v>Weekday</v>
      </c>
      <c r="AC5526">
        <f>VLOOKUP(Main!K5526,Currency!$A$1:$B$13,2,FALSE)*R5526</f>
        <v>9.6</v>
      </c>
      <c r="AD5526" t="str">
        <f t="shared" si="605"/>
        <v>FQ-2</v>
      </c>
    </row>
    <row r="5527" spans="1:30" ht="15.75" customHeight="1" x14ac:dyDescent="0.25">
      <c r="A5527" s="1">
        <v>305140</v>
      </c>
      <c r="B5527" s="2" t="s">
        <v>11386</v>
      </c>
      <c r="C5527" s="4">
        <v>1</v>
      </c>
      <c r="D5527" s="2" t="s">
        <v>11222</v>
      </c>
      <c r="E5527" s="1" t="s">
        <v>11387</v>
      </c>
      <c r="F5527" s="1" t="s">
        <v>11235</v>
      </c>
      <c r="G5527" s="1" t="s">
        <v>11236</v>
      </c>
      <c r="H5527" s="1">
        <v>77.1072554</v>
      </c>
      <c r="I5527" s="1">
        <v>28.429880600000001</v>
      </c>
      <c r="J5527" s="1" t="s">
        <v>27</v>
      </c>
      <c r="K5527" s="1" t="s">
        <v>28</v>
      </c>
      <c r="L5527" s="1" t="s">
        <v>29</v>
      </c>
      <c r="M5527" s="1" t="s">
        <v>29</v>
      </c>
      <c r="N5527" s="1" t="s">
        <v>29</v>
      </c>
      <c r="O5527" s="1" t="s">
        <v>29</v>
      </c>
      <c r="P5527" s="1">
        <v>1</v>
      </c>
      <c r="Q5527" s="1">
        <v>2</v>
      </c>
      <c r="R5527" s="1">
        <v>150</v>
      </c>
      <c r="S5527" s="1">
        <v>1</v>
      </c>
      <c r="T5527" s="3">
        <v>2012</v>
      </c>
      <c r="U5527" s="3">
        <v>9</v>
      </c>
      <c r="V5527" s="3">
        <v>24</v>
      </c>
      <c r="W5527">
        <f t="shared" si="602"/>
        <v>3</v>
      </c>
      <c r="X5527" t="str">
        <f t="shared" si="603"/>
        <v>0-500</v>
      </c>
      <c r="Y5527" t="str">
        <f t="shared" si="604"/>
        <v>0-1</v>
      </c>
      <c r="Z5527" s="13">
        <f t="shared" si="606"/>
        <v>41176</v>
      </c>
      <c r="AA5527">
        <f t="shared" si="607"/>
        <v>1</v>
      </c>
      <c r="AB5527" t="str">
        <f t="shared" si="608"/>
        <v>Weekday</v>
      </c>
      <c r="AC5527">
        <f>VLOOKUP(Main!K5527,Currency!$A$1:$B$13,2,FALSE)*R5527</f>
        <v>1.8</v>
      </c>
      <c r="AD5527" t="str">
        <f t="shared" si="605"/>
        <v>FQ-2</v>
      </c>
    </row>
    <row r="5528" spans="1:30" ht="15.75" customHeight="1" x14ac:dyDescent="0.25">
      <c r="A5528" s="1">
        <v>18336484</v>
      </c>
      <c r="B5528" s="2" t="s">
        <v>11388</v>
      </c>
      <c r="C5528" s="4">
        <v>1</v>
      </c>
      <c r="D5528" s="2" t="s">
        <v>11222</v>
      </c>
      <c r="E5528" s="1" t="s">
        <v>11389</v>
      </c>
      <c r="F5528" s="1" t="s">
        <v>11390</v>
      </c>
      <c r="G5528" s="1" t="s">
        <v>11391</v>
      </c>
      <c r="H5528" s="1">
        <v>77.014344600000001</v>
      </c>
      <c r="I5528" s="1">
        <v>28.470041599999998</v>
      </c>
      <c r="J5528" s="1" t="s">
        <v>503</v>
      </c>
      <c r="K5528" s="1" t="s">
        <v>28</v>
      </c>
      <c r="L5528" s="1" t="s">
        <v>29</v>
      </c>
      <c r="M5528" s="1" t="s">
        <v>36</v>
      </c>
      <c r="N5528" s="1" t="s">
        <v>29</v>
      </c>
      <c r="O5528" s="1" t="s">
        <v>29</v>
      </c>
      <c r="P5528" s="1">
        <v>1</v>
      </c>
      <c r="Q5528" s="1">
        <v>32</v>
      </c>
      <c r="R5528" s="1">
        <v>450</v>
      </c>
      <c r="S5528" s="1">
        <v>3.2</v>
      </c>
      <c r="T5528" s="3">
        <v>2014</v>
      </c>
      <c r="U5528" s="3">
        <v>9</v>
      </c>
      <c r="V5528" s="3">
        <v>9</v>
      </c>
      <c r="W5528">
        <f t="shared" si="602"/>
        <v>3</v>
      </c>
      <c r="X5528" t="str">
        <f t="shared" si="603"/>
        <v>0-500</v>
      </c>
      <c r="Y5528" t="str">
        <f t="shared" si="604"/>
        <v>3.1-4</v>
      </c>
      <c r="Z5528" s="13">
        <f t="shared" si="606"/>
        <v>41891</v>
      </c>
      <c r="AA5528">
        <f t="shared" si="607"/>
        <v>2</v>
      </c>
      <c r="AB5528" t="str">
        <f t="shared" si="608"/>
        <v>Weekday</v>
      </c>
      <c r="AC5528">
        <f>VLOOKUP(Main!K5528,Currency!$A$1:$B$13,2,FALSE)*R5528</f>
        <v>5.4</v>
      </c>
      <c r="AD5528" t="str">
        <f t="shared" si="605"/>
        <v>FQ-2</v>
      </c>
    </row>
    <row r="5529" spans="1:30" ht="15.75" customHeight="1" x14ac:dyDescent="0.25">
      <c r="A5529" s="1">
        <v>1655</v>
      </c>
      <c r="B5529" s="2" t="s">
        <v>11392</v>
      </c>
      <c r="C5529" s="4">
        <v>1</v>
      </c>
      <c r="D5529" s="2" t="s">
        <v>11222</v>
      </c>
      <c r="E5529" s="1" t="s">
        <v>11393</v>
      </c>
      <c r="F5529" s="1" t="s">
        <v>11394</v>
      </c>
      <c r="G5529" s="1" t="s">
        <v>11395</v>
      </c>
      <c r="H5529" s="1">
        <v>77.099343200000007</v>
      </c>
      <c r="I5529" s="1">
        <v>28.465885400000001</v>
      </c>
      <c r="J5529" s="1" t="s">
        <v>9307</v>
      </c>
      <c r="K5529" s="1" t="s">
        <v>28</v>
      </c>
      <c r="L5529" s="1" t="s">
        <v>29</v>
      </c>
      <c r="M5529" s="1" t="s">
        <v>29</v>
      </c>
      <c r="N5529" s="1" t="s">
        <v>29</v>
      </c>
      <c r="O5529" s="1" t="s">
        <v>29</v>
      </c>
      <c r="P5529" s="1">
        <v>1</v>
      </c>
      <c r="Q5529" s="1">
        <v>28</v>
      </c>
      <c r="R5529" s="1">
        <v>450</v>
      </c>
      <c r="S5529" s="1">
        <v>2.7</v>
      </c>
      <c r="T5529" s="3">
        <v>2012</v>
      </c>
      <c r="U5529" s="3">
        <v>9</v>
      </c>
      <c r="V5529" s="3">
        <v>4</v>
      </c>
      <c r="W5529">
        <f t="shared" si="602"/>
        <v>3</v>
      </c>
      <c r="X5529" t="str">
        <f t="shared" si="603"/>
        <v>0-500</v>
      </c>
      <c r="Y5529" t="str">
        <f t="shared" si="604"/>
        <v>2.1-3</v>
      </c>
      <c r="Z5529" s="13">
        <f t="shared" si="606"/>
        <v>41156</v>
      </c>
      <c r="AA5529">
        <f t="shared" si="607"/>
        <v>2</v>
      </c>
      <c r="AB5529" t="str">
        <f t="shared" si="608"/>
        <v>Weekday</v>
      </c>
      <c r="AC5529">
        <f>VLOOKUP(Main!K5529,Currency!$A$1:$B$13,2,FALSE)*R5529</f>
        <v>5.4</v>
      </c>
      <c r="AD5529" t="str">
        <f t="shared" si="605"/>
        <v>FQ-2</v>
      </c>
    </row>
    <row r="5530" spans="1:30" ht="15.75" customHeight="1" x14ac:dyDescent="0.25">
      <c r="A5530" s="1">
        <v>18025103</v>
      </c>
      <c r="B5530" s="2" t="s">
        <v>11396</v>
      </c>
      <c r="C5530" s="4">
        <v>1</v>
      </c>
      <c r="D5530" s="2" t="s">
        <v>11222</v>
      </c>
      <c r="E5530" s="1" t="s">
        <v>11397</v>
      </c>
      <c r="F5530" s="1" t="s">
        <v>11398</v>
      </c>
      <c r="G5530" s="1" t="s">
        <v>11399</v>
      </c>
      <c r="H5530" s="1">
        <v>77.0870678</v>
      </c>
      <c r="I5530" s="1">
        <v>28.462560199999999</v>
      </c>
      <c r="J5530" s="1" t="s">
        <v>11400</v>
      </c>
      <c r="K5530" s="1" t="s">
        <v>28</v>
      </c>
      <c r="L5530" s="1" t="s">
        <v>36</v>
      </c>
      <c r="M5530" s="1" t="s">
        <v>36</v>
      </c>
      <c r="N5530" s="1" t="s">
        <v>29</v>
      </c>
      <c r="O5530" s="1" t="s">
        <v>29</v>
      </c>
      <c r="P5530" s="1">
        <v>3</v>
      </c>
      <c r="Q5530" s="1">
        <v>344</v>
      </c>
      <c r="R5530" s="1">
        <v>1100</v>
      </c>
      <c r="S5530" s="1">
        <v>4.0999999999999996</v>
      </c>
      <c r="T5530" s="3">
        <v>2012</v>
      </c>
      <c r="U5530" s="3">
        <v>9</v>
      </c>
      <c r="V5530" s="3">
        <v>23</v>
      </c>
      <c r="W5530">
        <f t="shared" si="602"/>
        <v>3</v>
      </c>
      <c r="X5530" t="str">
        <f t="shared" si="603"/>
        <v>1001-2000</v>
      </c>
      <c r="Y5530" t="str">
        <f t="shared" si="604"/>
        <v>4.1-5</v>
      </c>
      <c r="Z5530" s="13">
        <f t="shared" si="606"/>
        <v>41175</v>
      </c>
      <c r="AA5530">
        <f t="shared" si="607"/>
        <v>7</v>
      </c>
      <c r="AB5530" t="str">
        <f t="shared" si="608"/>
        <v>Weekednds</v>
      </c>
      <c r="AC5530">
        <f>VLOOKUP(Main!K5530,Currency!$A$1:$B$13,2,FALSE)*R5530</f>
        <v>13.200000000000001</v>
      </c>
      <c r="AD5530" t="str">
        <f t="shared" si="605"/>
        <v>FQ-2</v>
      </c>
    </row>
    <row r="5531" spans="1:30" ht="15.75" customHeight="1" x14ac:dyDescent="0.25">
      <c r="A5531" s="1">
        <v>3700037</v>
      </c>
      <c r="B5531" s="2" t="s">
        <v>11401</v>
      </c>
      <c r="C5531" s="4">
        <v>1</v>
      </c>
      <c r="D5531" s="2" t="s">
        <v>2866</v>
      </c>
      <c r="E5531" s="1" t="s">
        <v>11402</v>
      </c>
      <c r="F5531" s="1" t="s">
        <v>4217</v>
      </c>
      <c r="G5531" s="1" t="s">
        <v>4218</v>
      </c>
      <c r="H5531" s="1">
        <v>79.83376389</v>
      </c>
      <c r="I5531" s="1">
        <v>11.931044440000001</v>
      </c>
      <c r="J5531" s="1" t="s">
        <v>11403</v>
      </c>
      <c r="K5531" s="1" t="s">
        <v>28</v>
      </c>
      <c r="L5531" s="1" t="s">
        <v>29</v>
      </c>
      <c r="M5531" s="1" t="s">
        <v>29</v>
      </c>
      <c r="N5531" s="1" t="s">
        <v>29</v>
      </c>
      <c r="O5531" s="1" t="s">
        <v>29</v>
      </c>
      <c r="P5531" s="1">
        <v>4</v>
      </c>
      <c r="Q5531" s="1">
        <v>456</v>
      </c>
      <c r="R5531" s="1">
        <v>1500</v>
      </c>
      <c r="S5531" s="1">
        <v>3.8</v>
      </c>
      <c r="T5531" s="3">
        <v>2015</v>
      </c>
      <c r="U5531" s="3">
        <v>1</v>
      </c>
      <c r="V5531" s="3">
        <v>19</v>
      </c>
      <c r="W5531">
        <f t="shared" si="602"/>
        <v>1</v>
      </c>
      <c r="X5531" t="str">
        <f t="shared" si="603"/>
        <v>1001-2000</v>
      </c>
      <c r="Y5531" t="str">
        <f t="shared" si="604"/>
        <v>3.1-4</v>
      </c>
      <c r="Z5531" s="13">
        <f t="shared" si="606"/>
        <v>42023</v>
      </c>
      <c r="AA5531">
        <f t="shared" si="607"/>
        <v>1</v>
      </c>
      <c r="AB5531" t="str">
        <f t="shared" si="608"/>
        <v>Weekday</v>
      </c>
      <c r="AC5531">
        <f>VLOOKUP(Main!K5531,Currency!$A$1:$B$13,2,FALSE)*R5531</f>
        <v>18</v>
      </c>
      <c r="AD5531" t="str">
        <f t="shared" si="605"/>
        <v>FQ-4</v>
      </c>
    </row>
    <row r="5532" spans="1:30" ht="15.75" customHeight="1" x14ac:dyDescent="0.25">
      <c r="A5532" s="1">
        <v>130888</v>
      </c>
      <c r="B5532" s="2" t="s">
        <v>11404</v>
      </c>
      <c r="C5532" s="4">
        <v>1</v>
      </c>
      <c r="D5532" s="2" t="s">
        <v>2849</v>
      </c>
      <c r="E5532" s="1" t="s">
        <v>11405</v>
      </c>
      <c r="F5532" s="1" t="s">
        <v>4179</v>
      </c>
      <c r="G5532" s="1" t="s">
        <v>4180</v>
      </c>
      <c r="H5532" s="1">
        <v>73.825363999999993</v>
      </c>
      <c r="I5532" s="1">
        <v>15.496162</v>
      </c>
      <c r="J5532" s="1" t="s">
        <v>11406</v>
      </c>
      <c r="K5532" s="1" t="s">
        <v>28</v>
      </c>
      <c r="L5532" s="1" t="s">
        <v>29</v>
      </c>
      <c r="M5532" s="1" t="s">
        <v>29</v>
      </c>
      <c r="N5532" s="1" t="s">
        <v>29</v>
      </c>
      <c r="O5532" s="1" t="s">
        <v>29</v>
      </c>
      <c r="P5532" s="1">
        <v>4</v>
      </c>
      <c r="Q5532" s="1">
        <v>681</v>
      </c>
      <c r="R5532" s="1">
        <v>1500</v>
      </c>
      <c r="S5532" s="1">
        <v>4.7</v>
      </c>
      <c r="T5532" s="3">
        <v>2014</v>
      </c>
      <c r="U5532" s="3">
        <v>12</v>
      </c>
      <c r="V5532" s="3">
        <v>18</v>
      </c>
      <c r="W5532">
        <f t="shared" si="602"/>
        <v>4</v>
      </c>
      <c r="X5532" t="str">
        <f t="shared" si="603"/>
        <v>1001-2000</v>
      </c>
      <c r="Y5532" t="str">
        <f t="shared" si="604"/>
        <v>4.1-5</v>
      </c>
      <c r="Z5532" s="13">
        <f t="shared" si="606"/>
        <v>41991</v>
      </c>
      <c r="AA5532">
        <f t="shared" si="607"/>
        <v>4</v>
      </c>
      <c r="AB5532" t="str">
        <f t="shared" si="608"/>
        <v>Weekday</v>
      </c>
      <c r="AC5532">
        <f>VLOOKUP(Main!K5532,Currency!$A$1:$B$13,2,FALSE)*R5532</f>
        <v>18</v>
      </c>
      <c r="AD5532" t="str">
        <f t="shared" si="605"/>
        <v>FQ-3</v>
      </c>
    </row>
    <row r="5533" spans="1:30" ht="15.75" customHeight="1" x14ac:dyDescent="0.25">
      <c r="A5533" s="1">
        <v>3700036</v>
      </c>
      <c r="B5533" s="2" t="s">
        <v>11407</v>
      </c>
      <c r="C5533" s="4">
        <v>1</v>
      </c>
      <c r="D5533" s="2" t="s">
        <v>2866</v>
      </c>
      <c r="E5533" s="1" t="s">
        <v>11300</v>
      </c>
      <c r="F5533" s="1" t="s">
        <v>11301</v>
      </c>
      <c r="G5533" s="1" t="s">
        <v>11302</v>
      </c>
      <c r="H5533" s="1">
        <v>79.835755559999996</v>
      </c>
      <c r="I5533" s="1">
        <v>11.93315278</v>
      </c>
      <c r="J5533" s="1" t="s">
        <v>11408</v>
      </c>
      <c r="K5533" s="1" t="s">
        <v>28</v>
      </c>
      <c r="L5533" s="1" t="s">
        <v>29</v>
      </c>
      <c r="M5533" s="1" t="s">
        <v>29</v>
      </c>
      <c r="N5533" s="1" t="s">
        <v>29</v>
      </c>
      <c r="O5533" s="1" t="s">
        <v>29</v>
      </c>
      <c r="P5533" s="1">
        <v>4</v>
      </c>
      <c r="Q5533" s="1">
        <v>192</v>
      </c>
      <c r="R5533" s="1">
        <v>1500</v>
      </c>
      <c r="S5533" s="1">
        <v>3.8</v>
      </c>
      <c r="T5533" s="3">
        <v>2010</v>
      </c>
      <c r="U5533" s="3">
        <v>11</v>
      </c>
      <c r="V5533" s="3">
        <v>20</v>
      </c>
      <c r="W5533">
        <f t="shared" si="602"/>
        <v>4</v>
      </c>
      <c r="X5533" t="str">
        <f t="shared" si="603"/>
        <v>1001-2000</v>
      </c>
      <c r="Y5533" t="str">
        <f t="shared" si="604"/>
        <v>3.1-4</v>
      </c>
      <c r="Z5533" s="13">
        <f t="shared" si="606"/>
        <v>40502</v>
      </c>
      <c r="AA5533">
        <f t="shared" si="607"/>
        <v>6</v>
      </c>
      <c r="AB5533" t="str">
        <f t="shared" si="608"/>
        <v>Weekednds</v>
      </c>
      <c r="AC5533">
        <f>VLOOKUP(Main!K5533,Currency!$A$1:$B$13,2,FALSE)*R5533</f>
        <v>18</v>
      </c>
      <c r="AD5533" t="str">
        <f t="shared" si="605"/>
        <v>FQ-3</v>
      </c>
    </row>
    <row r="5534" spans="1:30" ht="15.75" customHeight="1" x14ac:dyDescent="0.25">
      <c r="A5534" s="1">
        <v>18446404</v>
      </c>
      <c r="B5534" s="2" t="s">
        <v>5061</v>
      </c>
      <c r="C5534" s="4">
        <v>1</v>
      </c>
      <c r="D5534" s="2" t="s">
        <v>11222</v>
      </c>
      <c r="E5534" s="1" t="s">
        <v>11409</v>
      </c>
      <c r="F5534" s="1" t="s">
        <v>11254</v>
      </c>
      <c r="G5534" s="1" t="s">
        <v>11255</v>
      </c>
      <c r="H5534" s="1">
        <v>77.080139000000003</v>
      </c>
      <c r="I5534" s="1">
        <v>28.510971399999999</v>
      </c>
      <c r="J5534" s="1" t="s">
        <v>11410</v>
      </c>
      <c r="K5534" s="1" t="s">
        <v>28</v>
      </c>
      <c r="L5534" s="1" t="s">
        <v>29</v>
      </c>
      <c r="M5534" s="1" t="s">
        <v>29</v>
      </c>
      <c r="N5534" s="1" t="s">
        <v>29</v>
      </c>
      <c r="O5534" s="1" t="s">
        <v>29</v>
      </c>
      <c r="P5534" s="1">
        <v>2</v>
      </c>
      <c r="Q5534" s="1">
        <v>6</v>
      </c>
      <c r="R5534" s="1">
        <v>700</v>
      </c>
      <c r="S5534" s="1">
        <v>3.1</v>
      </c>
      <c r="T5534" s="3">
        <v>2013</v>
      </c>
      <c r="U5534" s="3">
        <v>9</v>
      </c>
      <c r="V5534" s="3">
        <v>6</v>
      </c>
      <c r="W5534">
        <f t="shared" si="602"/>
        <v>3</v>
      </c>
      <c r="X5534" t="str">
        <f t="shared" si="603"/>
        <v>501-1000</v>
      </c>
      <c r="Y5534" t="str">
        <f t="shared" si="604"/>
        <v>3.1-4</v>
      </c>
      <c r="Z5534" s="13">
        <f t="shared" si="606"/>
        <v>41523</v>
      </c>
      <c r="AA5534">
        <f t="shared" si="607"/>
        <v>5</v>
      </c>
      <c r="AB5534" t="str">
        <f t="shared" si="608"/>
        <v>Weekday</v>
      </c>
      <c r="AC5534">
        <f>VLOOKUP(Main!K5534,Currency!$A$1:$B$13,2,FALSE)*R5534</f>
        <v>8.4</v>
      </c>
      <c r="AD5534" t="str">
        <f t="shared" si="605"/>
        <v>FQ-2</v>
      </c>
    </row>
    <row r="5535" spans="1:30" ht="15.75" customHeight="1" x14ac:dyDescent="0.25">
      <c r="A5535" s="1">
        <v>18435802</v>
      </c>
      <c r="B5535" s="2" t="s">
        <v>5136</v>
      </c>
      <c r="C5535" s="4">
        <v>1</v>
      </c>
      <c r="D5535" s="2" t="s">
        <v>11222</v>
      </c>
      <c r="E5535" s="1" t="s">
        <v>11255</v>
      </c>
      <c r="F5535" s="1" t="s">
        <v>11254</v>
      </c>
      <c r="G5535" s="1" t="s">
        <v>11255</v>
      </c>
      <c r="H5535" s="1">
        <v>77.083562200000003</v>
      </c>
      <c r="I5535" s="1">
        <v>28.5009896</v>
      </c>
      <c r="J5535" s="1" t="s">
        <v>5137</v>
      </c>
      <c r="K5535" s="1" t="s">
        <v>28</v>
      </c>
      <c r="L5535" s="1" t="s">
        <v>29</v>
      </c>
      <c r="M5535" s="1" t="s">
        <v>36</v>
      </c>
      <c r="N5535" s="1" t="s">
        <v>29</v>
      </c>
      <c r="O5535" s="1" t="s">
        <v>29</v>
      </c>
      <c r="P5535" s="1">
        <v>2</v>
      </c>
      <c r="Q5535" s="1">
        <v>7</v>
      </c>
      <c r="R5535" s="1">
        <v>700</v>
      </c>
      <c r="S5535" s="1">
        <v>3.3</v>
      </c>
      <c r="T5535" s="3">
        <v>2014</v>
      </c>
      <c r="U5535" s="3">
        <v>9</v>
      </c>
      <c r="V5535" s="3">
        <v>13</v>
      </c>
      <c r="W5535">
        <f t="shared" si="602"/>
        <v>3</v>
      </c>
      <c r="X5535" t="str">
        <f t="shared" si="603"/>
        <v>501-1000</v>
      </c>
      <c r="Y5535" t="str">
        <f t="shared" si="604"/>
        <v>3.1-4</v>
      </c>
      <c r="Z5535" s="13">
        <f t="shared" si="606"/>
        <v>41895</v>
      </c>
      <c r="AA5535">
        <f t="shared" si="607"/>
        <v>6</v>
      </c>
      <c r="AB5535" t="str">
        <f t="shared" si="608"/>
        <v>Weekednds</v>
      </c>
      <c r="AC5535">
        <f>VLOOKUP(Main!K5535,Currency!$A$1:$B$13,2,FALSE)*R5535</f>
        <v>8.4</v>
      </c>
      <c r="AD5535" t="str">
        <f t="shared" si="605"/>
        <v>FQ-2</v>
      </c>
    </row>
    <row r="5536" spans="1:30" ht="15.75" customHeight="1" x14ac:dyDescent="0.25">
      <c r="A5536" s="1">
        <v>18337882</v>
      </c>
      <c r="B5536" s="2" t="s">
        <v>496</v>
      </c>
      <c r="C5536" s="4">
        <v>1</v>
      </c>
      <c r="D5536" s="2" t="s">
        <v>11222</v>
      </c>
      <c r="E5536" s="1" t="s">
        <v>11411</v>
      </c>
      <c r="F5536" s="1" t="s">
        <v>11412</v>
      </c>
      <c r="G5536" s="1" t="s">
        <v>11411</v>
      </c>
      <c r="H5536" s="1">
        <v>77.056311399999998</v>
      </c>
      <c r="I5536" s="1">
        <v>28.4435939</v>
      </c>
      <c r="J5536" s="1" t="s">
        <v>500</v>
      </c>
      <c r="K5536" s="1" t="s">
        <v>28</v>
      </c>
      <c r="L5536" s="1" t="s">
        <v>29</v>
      </c>
      <c r="M5536" s="1" t="s">
        <v>36</v>
      </c>
      <c r="N5536" s="1" t="s">
        <v>29</v>
      </c>
      <c r="O5536" s="1" t="s">
        <v>29</v>
      </c>
      <c r="P5536" s="1">
        <v>2</v>
      </c>
      <c r="Q5536" s="1">
        <v>3</v>
      </c>
      <c r="R5536" s="1">
        <v>800</v>
      </c>
      <c r="S5536" s="1">
        <v>1</v>
      </c>
      <c r="T5536" s="3">
        <v>2011</v>
      </c>
      <c r="U5536" s="3">
        <v>9</v>
      </c>
      <c r="V5536" s="3">
        <v>15</v>
      </c>
      <c r="W5536">
        <f t="shared" si="602"/>
        <v>3</v>
      </c>
      <c r="X5536" t="str">
        <f t="shared" si="603"/>
        <v>501-1000</v>
      </c>
      <c r="Y5536" t="str">
        <f t="shared" si="604"/>
        <v>0-1</v>
      </c>
      <c r="Z5536" s="13">
        <f t="shared" si="606"/>
        <v>40801</v>
      </c>
      <c r="AA5536">
        <f t="shared" si="607"/>
        <v>4</v>
      </c>
      <c r="AB5536" t="str">
        <f t="shared" si="608"/>
        <v>Weekday</v>
      </c>
      <c r="AC5536">
        <f>VLOOKUP(Main!K5536,Currency!$A$1:$B$13,2,FALSE)*R5536</f>
        <v>9.6</v>
      </c>
      <c r="AD5536" t="str">
        <f t="shared" si="605"/>
        <v>FQ-2</v>
      </c>
    </row>
    <row r="5537" spans="1:30" ht="15.75" customHeight="1" x14ac:dyDescent="0.25">
      <c r="A5537" s="1">
        <v>300082</v>
      </c>
      <c r="B5537" s="2" t="s">
        <v>11413</v>
      </c>
      <c r="C5537" s="4">
        <v>1</v>
      </c>
      <c r="D5537" s="2" t="s">
        <v>11222</v>
      </c>
      <c r="E5537" s="1" t="s">
        <v>11414</v>
      </c>
      <c r="F5537" s="1" t="s">
        <v>11415</v>
      </c>
      <c r="G5537" s="1" t="s">
        <v>11416</v>
      </c>
      <c r="H5537" s="1">
        <v>77.083562200000003</v>
      </c>
      <c r="I5537" s="1">
        <v>28.460470000000001</v>
      </c>
      <c r="J5537" s="1" t="s">
        <v>27</v>
      </c>
      <c r="K5537" s="1" t="s">
        <v>28</v>
      </c>
      <c r="L5537" s="1" t="s">
        <v>29</v>
      </c>
      <c r="M5537" s="1" t="s">
        <v>29</v>
      </c>
      <c r="N5537" s="1" t="s">
        <v>29</v>
      </c>
      <c r="O5537" s="1" t="s">
        <v>29</v>
      </c>
      <c r="P5537" s="1">
        <v>1</v>
      </c>
      <c r="Q5537" s="1">
        <v>7</v>
      </c>
      <c r="R5537" s="1">
        <v>200</v>
      </c>
      <c r="S5537" s="1">
        <v>2.9</v>
      </c>
      <c r="T5537" s="3">
        <v>2010</v>
      </c>
      <c r="U5537" s="3">
        <v>9</v>
      </c>
      <c r="V5537" s="3">
        <v>22</v>
      </c>
      <c r="W5537">
        <f t="shared" si="602"/>
        <v>3</v>
      </c>
      <c r="X5537" t="str">
        <f t="shared" si="603"/>
        <v>0-500</v>
      </c>
      <c r="Y5537" t="str">
        <f t="shared" si="604"/>
        <v>2.1-3</v>
      </c>
      <c r="Z5537" s="13">
        <f t="shared" si="606"/>
        <v>40443</v>
      </c>
      <c r="AA5537">
        <f t="shared" si="607"/>
        <v>3</v>
      </c>
      <c r="AB5537" t="str">
        <f t="shared" si="608"/>
        <v>Weekday</v>
      </c>
      <c r="AC5537">
        <f>VLOOKUP(Main!K5537,Currency!$A$1:$B$13,2,FALSE)*R5537</f>
        <v>2.4</v>
      </c>
      <c r="AD5537" t="str">
        <f t="shared" si="605"/>
        <v>FQ-2</v>
      </c>
    </row>
    <row r="5538" spans="1:30" ht="15.75" customHeight="1" x14ac:dyDescent="0.25">
      <c r="A5538" s="1">
        <v>9122</v>
      </c>
      <c r="B5538" s="2" t="s">
        <v>11417</v>
      </c>
      <c r="C5538" s="4">
        <v>1</v>
      </c>
      <c r="D5538" s="2" t="s">
        <v>11222</v>
      </c>
      <c r="E5538" s="1" t="s">
        <v>11418</v>
      </c>
      <c r="F5538" s="1" t="s">
        <v>11415</v>
      </c>
      <c r="G5538" s="1" t="s">
        <v>11416</v>
      </c>
      <c r="H5538" s="1">
        <v>77.084281599999997</v>
      </c>
      <c r="I5538" s="1">
        <v>28.460359799999999</v>
      </c>
      <c r="J5538" s="1" t="s">
        <v>797</v>
      </c>
      <c r="K5538" s="1" t="s">
        <v>28</v>
      </c>
      <c r="L5538" s="1" t="s">
        <v>29</v>
      </c>
      <c r="M5538" s="1" t="s">
        <v>29</v>
      </c>
      <c r="N5538" s="1" t="s">
        <v>29</v>
      </c>
      <c r="O5538" s="1" t="s">
        <v>29</v>
      </c>
      <c r="P5538" s="1">
        <v>1</v>
      </c>
      <c r="Q5538" s="1">
        <v>66</v>
      </c>
      <c r="R5538" s="1">
        <v>200</v>
      </c>
      <c r="S5538" s="1">
        <v>3.5</v>
      </c>
      <c r="T5538" s="3">
        <v>2015</v>
      </c>
      <c r="U5538" s="3">
        <v>9</v>
      </c>
      <c r="V5538" s="3">
        <v>11</v>
      </c>
      <c r="W5538">
        <f t="shared" si="602"/>
        <v>3</v>
      </c>
      <c r="X5538" t="str">
        <f t="shared" si="603"/>
        <v>0-500</v>
      </c>
      <c r="Y5538" t="str">
        <f t="shared" si="604"/>
        <v>3.1-4</v>
      </c>
      <c r="Z5538" s="13">
        <f t="shared" si="606"/>
        <v>42258</v>
      </c>
      <c r="AA5538">
        <f t="shared" si="607"/>
        <v>5</v>
      </c>
      <c r="AB5538" t="str">
        <f t="shared" si="608"/>
        <v>Weekday</v>
      </c>
      <c r="AC5538">
        <f>VLOOKUP(Main!K5538,Currency!$A$1:$B$13,2,FALSE)*R5538</f>
        <v>2.4</v>
      </c>
      <c r="AD5538" t="str">
        <f t="shared" si="605"/>
        <v>FQ-2</v>
      </c>
    </row>
    <row r="5539" spans="1:30" ht="15.75" customHeight="1" x14ac:dyDescent="0.25">
      <c r="A5539" s="1">
        <v>3100030</v>
      </c>
      <c r="B5539" s="2" t="s">
        <v>11419</v>
      </c>
      <c r="C5539" s="4">
        <v>1</v>
      </c>
      <c r="D5539" s="2" t="s">
        <v>11420</v>
      </c>
      <c r="E5539" s="1" t="s">
        <v>11421</v>
      </c>
      <c r="F5539" s="1" t="s">
        <v>11422</v>
      </c>
      <c r="G5539" s="1" t="s">
        <v>11423</v>
      </c>
      <c r="H5539" s="1">
        <v>74.850066670000004</v>
      </c>
      <c r="I5539" s="1">
        <v>12.87582222</v>
      </c>
      <c r="J5539" s="1" t="s">
        <v>477</v>
      </c>
      <c r="K5539" s="1" t="s">
        <v>28</v>
      </c>
      <c r="L5539" s="1" t="s">
        <v>29</v>
      </c>
      <c r="M5539" s="1" t="s">
        <v>29</v>
      </c>
      <c r="N5539" s="1" t="s">
        <v>29</v>
      </c>
      <c r="O5539" s="1" t="s">
        <v>29</v>
      </c>
      <c r="P5539" s="1">
        <v>4</v>
      </c>
      <c r="Q5539" s="1">
        <v>183</v>
      </c>
      <c r="R5539" s="1">
        <v>1500</v>
      </c>
      <c r="S5539" s="1">
        <v>3.5</v>
      </c>
      <c r="T5539" s="3">
        <v>2013</v>
      </c>
      <c r="U5539" s="3">
        <v>10</v>
      </c>
      <c r="V5539" s="3">
        <v>5</v>
      </c>
      <c r="W5539">
        <f t="shared" si="602"/>
        <v>4</v>
      </c>
      <c r="X5539" t="str">
        <f t="shared" si="603"/>
        <v>1001-2000</v>
      </c>
      <c r="Y5539" t="str">
        <f t="shared" si="604"/>
        <v>3.1-4</v>
      </c>
      <c r="Z5539" s="13">
        <f t="shared" si="606"/>
        <v>41552</v>
      </c>
      <c r="AA5539">
        <f t="shared" si="607"/>
        <v>6</v>
      </c>
      <c r="AB5539" t="str">
        <f t="shared" si="608"/>
        <v>Weekednds</v>
      </c>
      <c r="AC5539">
        <f>VLOOKUP(Main!K5539,Currency!$A$1:$B$13,2,FALSE)*R5539</f>
        <v>18</v>
      </c>
      <c r="AD5539" t="str">
        <f t="shared" si="605"/>
        <v>FQ-3</v>
      </c>
    </row>
    <row r="5540" spans="1:30" ht="15.75" customHeight="1" x14ac:dyDescent="0.25">
      <c r="A5540" s="1">
        <v>302288</v>
      </c>
      <c r="B5540" s="2" t="s">
        <v>11424</v>
      </c>
      <c r="C5540" s="4">
        <v>1</v>
      </c>
      <c r="D5540" s="2" t="s">
        <v>11222</v>
      </c>
      <c r="E5540" s="1" t="s">
        <v>11425</v>
      </c>
      <c r="F5540" s="1" t="s">
        <v>11426</v>
      </c>
      <c r="G5540" s="1" t="s">
        <v>11427</v>
      </c>
      <c r="H5540" s="1">
        <v>77.083909660000003</v>
      </c>
      <c r="I5540" s="1">
        <v>28.46844136</v>
      </c>
      <c r="J5540" s="1" t="s">
        <v>5126</v>
      </c>
      <c r="K5540" s="1" t="s">
        <v>28</v>
      </c>
      <c r="L5540" s="1" t="s">
        <v>29</v>
      </c>
      <c r="M5540" s="1" t="s">
        <v>36</v>
      </c>
      <c r="N5540" s="1" t="s">
        <v>29</v>
      </c>
      <c r="O5540" s="1" t="s">
        <v>29</v>
      </c>
      <c r="P5540" s="1">
        <v>3</v>
      </c>
      <c r="Q5540" s="1">
        <v>351</v>
      </c>
      <c r="R5540" s="1">
        <v>1000</v>
      </c>
      <c r="S5540" s="1">
        <v>3.5</v>
      </c>
      <c r="T5540" s="3">
        <v>2018</v>
      </c>
      <c r="U5540" s="3">
        <v>8</v>
      </c>
      <c r="V5540" s="3">
        <v>1</v>
      </c>
      <c r="W5540">
        <f t="shared" si="602"/>
        <v>3</v>
      </c>
      <c r="X5540" t="str">
        <f t="shared" si="603"/>
        <v>501-1000</v>
      </c>
      <c r="Y5540" t="str">
        <f t="shared" si="604"/>
        <v>3.1-4</v>
      </c>
      <c r="Z5540" s="13">
        <f t="shared" si="606"/>
        <v>43313</v>
      </c>
      <c r="AA5540">
        <f t="shared" si="607"/>
        <v>3</v>
      </c>
      <c r="AB5540" t="str">
        <f t="shared" si="608"/>
        <v>Weekday</v>
      </c>
      <c r="AC5540">
        <f>VLOOKUP(Main!K5540,Currency!$A$1:$B$13,2,FALSE)*R5540</f>
        <v>12</v>
      </c>
      <c r="AD5540" t="str">
        <f t="shared" si="605"/>
        <v>FQ-2</v>
      </c>
    </row>
    <row r="5541" spans="1:30" ht="15.75" customHeight="1" x14ac:dyDescent="0.25">
      <c r="A5541" s="1">
        <v>18439181</v>
      </c>
      <c r="B5541" s="2" t="s">
        <v>11428</v>
      </c>
      <c r="C5541" s="4">
        <v>1</v>
      </c>
      <c r="D5541" s="2" t="s">
        <v>10919</v>
      </c>
      <c r="E5541" s="1" t="s">
        <v>11429</v>
      </c>
      <c r="F5541" s="1" t="s">
        <v>11430</v>
      </c>
      <c r="G5541" s="1" t="s">
        <v>11431</v>
      </c>
      <c r="H5541" s="1">
        <v>72.772697289999996</v>
      </c>
      <c r="I5541" s="1">
        <v>21.14956883</v>
      </c>
      <c r="J5541" s="1" t="s">
        <v>3741</v>
      </c>
      <c r="K5541" s="1" t="s">
        <v>28</v>
      </c>
      <c r="L5541" s="1" t="s">
        <v>29</v>
      </c>
      <c r="M5541" s="1" t="s">
        <v>29</v>
      </c>
      <c r="N5541" s="1" t="s">
        <v>29</v>
      </c>
      <c r="O5541" s="1" t="s">
        <v>29</v>
      </c>
      <c r="P5541" s="1">
        <v>4</v>
      </c>
      <c r="Q5541" s="1">
        <v>47</v>
      </c>
      <c r="R5541" s="1">
        <v>1500</v>
      </c>
      <c r="S5541" s="1">
        <v>3.4</v>
      </c>
      <c r="T5541" s="3">
        <v>2010</v>
      </c>
      <c r="U5541" s="3">
        <v>10</v>
      </c>
      <c r="V5541" s="3">
        <v>3</v>
      </c>
      <c r="W5541">
        <f t="shared" si="602"/>
        <v>4</v>
      </c>
      <c r="X5541" t="str">
        <f t="shared" si="603"/>
        <v>1001-2000</v>
      </c>
      <c r="Y5541" t="str">
        <f t="shared" si="604"/>
        <v>3.1-4</v>
      </c>
      <c r="Z5541" s="13">
        <f t="shared" si="606"/>
        <v>40454</v>
      </c>
      <c r="AA5541">
        <f t="shared" si="607"/>
        <v>7</v>
      </c>
      <c r="AB5541" t="str">
        <f t="shared" si="608"/>
        <v>Weekednds</v>
      </c>
      <c r="AC5541">
        <f>VLOOKUP(Main!K5541,Currency!$A$1:$B$13,2,FALSE)*R5541</f>
        <v>18</v>
      </c>
      <c r="AD5541" t="str">
        <f t="shared" si="605"/>
        <v>FQ-3</v>
      </c>
    </row>
    <row r="5542" spans="1:30" ht="15.75" customHeight="1" x14ac:dyDescent="0.25">
      <c r="A5542" s="1">
        <v>18409224</v>
      </c>
      <c r="B5542" s="2" t="s">
        <v>11432</v>
      </c>
      <c r="C5542" s="4">
        <v>1</v>
      </c>
      <c r="D5542" s="2" t="s">
        <v>11222</v>
      </c>
      <c r="E5542" s="1" t="s">
        <v>11433</v>
      </c>
      <c r="F5542" s="1" t="s">
        <v>11289</v>
      </c>
      <c r="G5542" s="1" t="s">
        <v>11290</v>
      </c>
      <c r="H5542" s="1">
        <v>77.088642899999996</v>
      </c>
      <c r="I5542" s="1">
        <v>28.495069099999998</v>
      </c>
      <c r="J5542" s="1" t="s">
        <v>11434</v>
      </c>
      <c r="K5542" s="1" t="s">
        <v>28</v>
      </c>
      <c r="L5542" s="1" t="s">
        <v>29</v>
      </c>
      <c r="M5542" s="1" t="s">
        <v>29</v>
      </c>
      <c r="N5542" s="1" t="s">
        <v>29</v>
      </c>
      <c r="O5542" s="1" t="s">
        <v>29</v>
      </c>
      <c r="P5542" s="1">
        <v>3</v>
      </c>
      <c r="Q5542" s="1">
        <v>177</v>
      </c>
      <c r="R5542" s="1">
        <v>1200</v>
      </c>
      <c r="S5542" s="1">
        <v>4.5999999999999996</v>
      </c>
      <c r="T5542" s="3">
        <v>2015</v>
      </c>
      <c r="U5542" s="3">
        <v>8</v>
      </c>
      <c r="V5542" s="3">
        <v>8</v>
      </c>
      <c r="W5542">
        <f t="shared" si="602"/>
        <v>3</v>
      </c>
      <c r="X5542" t="str">
        <f t="shared" si="603"/>
        <v>1001-2000</v>
      </c>
      <c r="Y5542" t="str">
        <f t="shared" si="604"/>
        <v>4.1-5</v>
      </c>
      <c r="Z5542" s="13">
        <f t="shared" si="606"/>
        <v>42224</v>
      </c>
      <c r="AA5542">
        <f t="shared" si="607"/>
        <v>6</v>
      </c>
      <c r="AB5542" t="str">
        <f t="shared" si="608"/>
        <v>Weekednds</v>
      </c>
      <c r="AC5542">
        <f>VLOOKUP(Main!K5542,Currency!$A$1:$B$13,2,FALSE)*R5542</f>
        <v>14.4</v>
      </c>
      <c r="AD5542" t="str">
        <f t="shared" si="605"/>
        <v>FQ-2</v>
      </c>
    </row>
    <row r="5543" spans="1:30" ht="15.75" customHeight="1" x14ac:dyDescent="0.25">
      <c r="A5543" s="1">
        <v>308357</v>
      </c>
      <c r="B5543" s="2" t="s">
        <v>11435</v>
      </c>
      <c r="C5543" s="4">
        <v>1</v>
      </c>
      <c r="D5543" s="2" t="s">
        <v>11222</v>
      </c>
      <c r="E5543" s="1" t="s">
        <v>11436</v>
      </c>
      <c r="F5543" s="1" t="s">
        <v>11289</v>
      </c>
      <c r="G5543" s="1" t="s">
        <v>11290</v>
      </c>
      <c r="H5543" s="1">
        <v>77.088373200000007</v>
      </c>
      <c r="I5543" s="1">
        <v>28.494774199999998</v>
      </c>
      <c r="J5543" s="1" t="s">
        <v>2487</v>
      </c>
      <c r="K5543" s="1" t="s">
        <v>28</v>
      </c>
      <c r="L5543" s="1" t="s">
        <v>36</v>
      </c>
      <c r="M5543" s="1" t="s">
        <v>29</v>
      </c>
      <c r="N5543" s="1" t="s">
        <v>29</v>
      </c>
      <c r="O5543" s="1" t="s">
        <v>29</v>
      </c>
      <c r="P5543" s="1">
        <v>3</v>
      </c>
      <c r="Q5543" s="1">
        <v>313</v>
      </c>
      <c r="R5543" s="1">
        <v>1800</v>
      </c>
      <c r="S5543" s="1">
        <v>3.6</v>
      </c>
      <c r="T5543" s="3">
        <v>2018</v>
      </c>
      <c r="U5543" s="3">
        <v>8</v>
      </c>
      <c r="V5543" s="3">
        <v>17</v>
      </c>
      <c r="W5543">
        <f t="shared" si="602"/>
        <v>3</v>
      </c>
      <c r="X5543" t="str">
        <f t="shared" si="603"/>
        <v>1001-2000</v>
      </c>
      <c r="Y5543" t="str">
        <f t="shared" si="604"/>
        <v>3.1-4</v>
      </c>
      <c r="Z5543" s="13">
        <f t="shared" si="606"/>
        <v>43329</v>
      </c>
      <c r="AA5543">
        <f t="shared" si="607"/>
        <v>5</v>
      </c>
      <c r="AB5543" t="str">
        <f t="shared" si="608"/>
        <v>Weekday</v>
      </c>
      <c r="AC5543">
        <f>VLOOKUP(Main!K5543,Currency!$A$1:$B$13,2,FALSE)*R5543</f>
        <v>21.6</v>
      </c>
      <c r="AD5543" t="str">
        <f t="shared" si="605"/>
        <v>FQ-2</v>
      </c>
    </row>
    <row r="5544" spans="1:30" ht="15.75" customHeight="1" x14ac:dyDescent="0.25">
      <c r="A5544" s="1">
        <v>309883</v>
      </c>
      <c r="B5544" s="2" t="s">
        <v>10911</v>
      </c>
      <c r="C5544" s="4">
        <v>1</v>
      </c>
      <c r="D5544" s="2" t="s">
        <v>11222</v>
      </c>
      <c r="E5544" s="1" t="s">
        <v>11437</v>
      </c>
      <c r="F5544" s="1" t="s">
        <v>11289</v>
      </c>
      <c r="G5544" s="1" t="s">
        <v>11290</v>
      </c>
      <c r="H5544" s="1">
        <v>77.088598000000005</v>
      </c>
      <c r="I5544" s="1">
        <v>28.495109599999999</v>
      </c>
      <c r="J5544" s="1" t="s">
        <v>27</v>
      </c>
      <c r="K5544" s="1" t="s">
        <v>28</v>
      </c>
      <c r="L5544" s="1" t="s">
        <v>29</v>
      </c>
      <c r="M5544" s="1" t="s">
        <v>29</v>
      </c>
      <c r="N5544" s="1" t="s">
        <v>29</v>
      </c>
      <c r="O5544" s="1" t="s">
        <v>29</v>
      </c>
      <c r="P5544" s="1">
        <v>3</v>
      </c>
      <c r="Q5544" s="1">
        <v>734</v>
      </c>
      <c r="R5544" s="1">
        <v>1100</v>
      </c>
      <c r="S5544" s="1">
        <v>3.6</v>
      </c>
      <c r="T5544" s="3">
        <v>2018</v>
      </c>
      <c r="U5544" s="3">
        <v>8</v>
      </c>
      <c r="V5544" s="3">
        <v>27</v>
      </c>
      <c r="W5544">
        <f t="shared" si="602"/>
        <v>3</v>
      </c>
      <c r="X5544" t="str">
        <f t="shared" si="603"/>
        <v>1001-2000</v>
      </c>
      <c r="Y5544" t="str">
        <f t="shared" si="604"/>
        <v>3.1-4</v>
      </c>
      <c r="Z5544" s="13">
        <f t="shared" si="606"/>
        <v>43339</v>
      </c>
      <c r="AA5544">
        <f t="shared" si="607"/>
        <v>1</v>
      </c>
      <c r="AB5544" t="str">
        <f t="shared" si="608"/>
        <v>Weekday</v>
      </c>
      <c r="AC5544">
        <f>VLOOKUP(Main!K5544,Currency!$A$1:$B$13,2,FALSE)*R5544</f>
        <v>13.200000000000001</v>
      </c>
      <c r="AD5544" t="str">
        <f t="shared" si="605"/>
        <v>FQ-2</v>
      </c>
    </row>
    <row r="5545" spans="1:30" ht="15.75" customHeight="1" x14ac:dyDescent="0.25">
      <c r="A5545" s="1">
        <v>4992</v>
      </c>
      <c r="B5545" s="2" t="s">
        <v>11438</v>
      </c>
      <c r="C5545" s="4">
        <v>1</v>
      </c>
      <c r="D5545" s="2" t="s">
        <v>11222</v>
      </c>
      <c r="E5545" s="1" t="s">
        <v>11439</v>
      </c>
      <c r="F5545" s="1" t="s">
        <v>11440</v>
      </c>
      <c r="G5545" s="1" t="s">
        <v>11441</v>
      </c>
      <c r="H5545" s="1">
        <v>77.093340699999999</v>
      </c>
      <c r="I5545" s="1">
        <v>28.487788200000001</v>
      </c>
      <c r="J5545" s="1" t="s">
        <v>3652</v>
      </c>
      <c r="K5545" s="1" t="s">
        <v>28</v>
      </c>
      <c r="L5545" s="1" t="s">
        <v>36</v>
      </c>
      <c r="M5545" s="1" t="s">
        <v>29</v>
      </c>
      <c r="N5545" s="1" t="s">
        <v>29</v>
      </c>
      <c r="O5545" s="1" t="s">
        <v>29</v>
      </c>
      <c r="P5545" s="1">
        <v>3</v>
      </c>
      <c r="Q5545" s="1">
        <v>185</v>
      </c>
      <c r="R5545" s="1">
        <v>1200</v>
      </c>
      <c r="S5545" s="1">
        <v>3.1</v>
      </c>
      <c r="T5545" s="3">
        <v>2010</v>
      </c>
      <c r="U5545" s="3">
        <v>8</v>
      </c>
      <c r="V5545" s="3">
        <v>18</v>
      </c>
      <c r="W5545">
        <f t="shared" si="602"/>
        <v>3</v>
      </c>
      <c r="X5545" t="str">
        <f t="shared" si="603"/>
        <v>1001-2000</v>
      </c>
      <c r="Y5545" t="str">
        <f t="shared" si="604"/>
        <v>3.1-4</v>
      </c>
      <c r="Z5545" s="13">
        <f t="shared" si="606"/>
        <v>40408</v>
      </c>
      <c r="AA5545">
        <f t="shared" si="607"/>
        <v>3</v>
      </c>
      <c r="AB5545" t="str">
        <f t="shared" si="608"/>
        <v>Weekday</v>
      </c>
      <c r="AC5545">
        <f>VLOOKUP(Main!K5545,Currency!$A$1:$B$13,2,FALSE)*R5545</f>
        <v>14.4</v>
      </c>
      <c r="AD5545" t="str">
        <f t="shared" si="605"/>
        <v>FQ-2</v>
      </c>
    </row>
    <row r="5546" spans="1:30" ht="15.75" customHeight="1" x14ac:dyDescent="0.25">
      <c r="A5546" s="1">
        <v>5960</v>
      </c>
      <c r="B5546" s="2" t="s">
        <v>11442</v>
      </c>
      <c r="C5546" s="4">
        <v>1</v>
      </c>
      <c r="D5546" s="2" t="s">
        <v>11222</v>
      </c>
      <c r="E5546" s="1" t="s">
        <v>11443</v>
      </c>
      <c r="F5546" s="1" t="s">
        <v>11295</v>
      </c>
      <c r="G5546" s="1" t="s">
        <v>11296</v>
      </c>
      <c r="H5546" s="1">
        <v>77.082213300000006</v>
      </c>
      <c r="I5546" s="1">
        <v>28.467154099999998</v>
      </c>
      <c r="J5546" s="1" t="s">
        <v>624</v>
      </c>
      <c r="K5546" s="1" t="s">
        <v>28</v>
      </c>
      <c r="L5546" s="1" t="s">
        <v>36</v>
      </c>
      <c r="M5546" s="1" t="s">
        <v>29</v>
      </c>
      <c r="N5546" s="1" t="s">
        <v>29</v>
      </c>
      <c r="O5546" s="1" t="s">
        <v>29</v>
      </c>
      <c r="P5546" s="1">
        <v>3</v>
      </c>
      <c r="Q5546" s="1">
        <v>294</v>
      </c>
      <c r="R5546" s="1">
        <v>1700</v>
      </c>
      <c r="S5546" s="1">
        <v>3.4</v>
      </c>
      <c r="T5546" s="3">
        <v>2015</v>
      </c>
      <c r="U5546" s="3">
        <v>8</v>
      </c>
      <c r="V5546" s="3">
        <v>28</v>
      </c>
      <c r="W5546">
        <f t="shared" si="602"/>
        <v>3</v>
      </c>
      <c r="X5546" t="str">
        <f t="shared" si="603"/>
        <v>1001-2000</v>
      </c>
      <c r="Y5546" t="str">
        <f t="shared" si="604"/>
        <v>3.1-4</v>
      </c>
      <c r="Z5546" s="13">
        <f t="shared" si="606"/>
        <v>42244</v>
      </c>
      <c r="AA5546">
        <f t="shared" si="607"/>
        <v>5</v>
      </c>
      <c r="AB5546" t="str">
        <f t="shared" si="608"/>
        <v>Weekday</v>
      </c>
      <c r="AC5546">
        <f>VLOOKUP(Main!K5546,Currency!$A$1:$B$13,2,FALSE)*R5546</f>
        <v>20.400000000000002</v>
      </c>
      <c r="AD5546" t="str">
        <f t="shared" si="605"/>
        <v>FQ-2</v>
      </c>
    </row>
    <row r="5547" spans="1:30" ht="15.75" customHeight="1" x14ac:dyDescent="0.25">
      <c r="A5547" s="1">
        <v>4620</v>
      </c>
      <c r="B5547" s="2" t="s">
        <v>4785</v>
      </c>
      <c r="C5547" s="4">
        <v>1</v>
      </c>
      <c r="D5547" s="2" t="s">
        <v>11222</v>
      </c>
      <c r="E5547" s="1" t="s">
        <v>11444</v>
      </c>
      <c r="F5547" s="1" t="s">
        <v>11295</v>
      </c>
      <c r="G5547" s="1" t="s">
        <v>11296</v>
      </c>
      <c r="H5547" s="1">
        <v>77.0812241</v>
      </c>
      <c r="I5547" s="1">
        <v>28.467148699999999</v>
      </c>
      <c r="J5547" s="1" t="s">
        <v>706</v>
      </c>
      <c r="K5547" s="1" t="s">
        <v>28</v>
      </c>
      <c r="L5547" s="1" t="s">
        <v>29</v>
      </c>
      <c r="M5547" s="1" t="s">
        <v>29</v>
      </c>
      <c r="N5547" s="1" t="s">
        <v>29</v>
      </c>
      <c r="O5547" s="1" t="s">
        <v>29</v>
      </c>
      <c r="P5547" s="1">
        <v>2</v>
      </c>
      <c r="Q5547" s="1">
        <v>88</v>
      </c>
      <c r="R5547" s="1">
        <v>800</v>
      </c>
      <c r="S5547" s="1">
        <v>2.4</v>
      </c>
      <c r="T5547" s="3">
        <v>2017</v>
      </c>
      <c r="U5547" s="3">
        <v>8</v>
      </c>
      <c r="V5547" s="3">
        <v>8</v>
      </c>
      <c r="W5547">
        <f t="shared" si="602"/>
        <v>3</v>
      </c>
      <c r="X5547" t="str">
        <f t="shared" si="603"/>
        <v>501-1000</v>
      </c>
      <c r="Y5547" t="str">
        <f t="shared" si="604"/>
        <v>2.1-3</v>
      </c>
      <c r="Z5547" s="13">
        <f t="shared" si="606"/>
        <v>42955</v>
      </c>
      <c r="AA5547">
        <f t="shared" si="607"/>
        <v>2</v>
      </c>
      <c r="AB5547" t="str">
        <f t="shared" si="608"/>
        <v>Weekday</v>
      </c>
      <c r="AC5547">
        <f>VLOOKUP(Main!K5547,Currency!$A$1:$B$13,2,FALSE)*R5547</f>
        <v>9.6</v>
      </c>
      <c r="AD5547" t="str">
        <f t="shared" si="605"/>
        <v>FQ-2</v>
      </c>
    </row>
    <row r="5548" spans="1:30" ht="15.75" customHeight="1" x14ac:dyDescent="0.25">
      <c r="A5548" s="1">
        <v>8805</v>
      </c>
      <c r="B5548" s="2" t="s">
        <v>11445</v>
      </c>
      <c r="C5548" s="4">
        <v>1</v>
      </c>
      <c r="D5548" s="2" t="s">
        <v>11222</v>
      </c>
      <c r="E5548" s="1" t="s">
        <v>11446</v>
      </c>
      <c r="F5548" s="1" t="s">
        <v>11447</v>
      </c>
      <c r="G5548" s="1" t="s">
        <v>11448</v>
      </c>
      <c r="H5548" s="1">
        <v>77.093235030000002</v>
      </c>
      <c r="I5548" s="1">
        <v>28.47573225</v>
      </c>
      <c r="J5548" s="1" t="s">
        <v>591</v>
      </c>
      <c r="K5548" s="1" t="s">
        <v>28</v>
      </c>
      <c r="L5548" s="1" t="s">
        <v>29</v>
      </c>
      <c r="M5548" s="1" t="s">
        <v>29</v>
      </c>
      <c r="N5548" s="1" t="s">
        <v>29</v>
      </c>
      <c r="O5548" s="1" t="s">
        <v>29</v>
      </c>
      <c r="P5548" s="1">
        <v>3</v>
      </c>
      <c r="Q5548" s="1">
        <v>49</v>
      </c>
      <c r="R5548" s="1">
        <v>1500</v>
      </c>
      <c r="S5548" s="1">
        <v>3</v>
      </c>
      <c r="T5548" s="3">
        <v>2010</v>
      </c>
      <c r="U5548" s="3">
        <v>8</v>
      </c>
      <c r="V5548" s="3">
        <v>14</v>
      </c>
      <c r="W5548">
        <f t="shared" si="602"/>
        <v>3</v>
      </c>
      <c r="X5548" t="str">
        <f t="shared" si="603"/>
        <v>1001-2000</v>
      </c>
      <c r="Y5548" t="str">
        <f t="shared" si="604"/>
        <v>2.1-3</v>
      </c>
      <c r="Z5548" s="13">
        <f t="shared" si="606"/>
        <v>40404</v>
      </c>
      <c r="AA5548">
        <f t="shared" si="607"/>
        <v>6</v>
      </c>
      <c r="AB5548" t="str">
        <f t="shared" si="608"/>
        <v>Weekednds</v>
      </c>
      <c r="AC5548">
        <f>VLOOKUP(Main!K5548,Currency!$A$1:$B$13,2,FALSE)*R5548</f>
        <v>18</v>
      </c>
      <c r="AD5548" t="str">
        <f t="shared" si="605"/>
        <v>FQ-2</v>
      </c>
    </row>
    <row r="5549" spans="1:30" ht="15.75" customHeight="1" x14ac:dyDescent="0.25">
      <c r="A5549" s="1">
        <v>308605</v>
      </c>
      <c r="B5549" s="2" t="s">
        <v>11449</v>
      </c>
      <c r="C5549" s="4">
        <v>1</v>
      </c>
      <c r="D5549" s="2" t="s">
        <v>11222</v>
      </c>
      <c r="E5549" s="1" t="s">
        <v>11450</v>
      </c>
      <c r="F5549" s="1" t="s">
        <v>11306</v>
      </c>
      <c r="G5549" s="1" t="s">
        <v>11307</v>
      </c>
      <c r="H5549" s="1">
        <v>77.079352779999994</v>
      </c>
      <c r="I5549" s="1">
        <v>28.46121389</v>
      </c>
      <c r="J5549" s="1" t="s">
        <v>2645</v>
      </c>
      <c r="K5549" s="1" t="s">
        <v>28</v>
      </c>
      <c r="L5549" s="1" t="s">
        <v>29</v>
      </c>
      <c r="M5549" s="1" t="s">
        <v>29</v>
      </c>
      <c r="N5549" s="1" t="s">
        <v>29</v>
      </c>
      <c r="O5549" s="1" t="s">
        <v>29</v>
      </c>
      <c r="P5549" s="1">
        <v>2</v>
      </c>
      <c r="Q5549" s="1">
        <v>84</v>
      </c>
      <c r="R5549" s="1">
        <v>750</v>
      </c>
      <c r="S5549" s="1">
        <v>3.4</v>
      </c>
      <c r="T5549" s="3">
        <v>2017</v>
      </c>
      <c r="U5549" s="3">
        <v>8</v>
      </c>
      <c r="V5549" s="3">
        <v>14</v>
      </c>
      <c r="W5549">
        <f t="shared" si="602"/>
        <v>3</v>
      </c>
      <c r="X5549" t="str">
        <f t="shared" si="603"/>
        <v>501-1000</v>
      </c>
      <c r="Y5549" t="str">
        <f t="shared" si="604"/>
        <v>3.1-4</v>
      </c>
      <c r="Z5549" s="13">
        <f t="shared" si="606"/>
        <v>42961</v>
      </c>
      <c r="AA5549">
        <f t="shared" si="607"/>
        <v>1</v>
      </c>
      <c r="AB5549" t="str">
        <f t="shared" si="608"/>
        <v>Weekday</v>
      </c>
      <c r="AC5549">
        <f>VLOOKUP(Main!K5549,Currency!$A$1:$B$13,2,FALSE)*R5549</f>
        <v>9</v>
      </c>
      <c r="AD5549" t="str">
        <f t="shared" si="605"/>
        <v>FQ-2</v>
      </c>
    </row>
    <row r="5550" spans="1:30" ht="15.75" customHeight="1" x14ac:dyDescent="0.25">
      <c r="A5550" s="1">
        <v>312995</v>
      </c>
      <c r="B5550" s="2" t="s">
        <v>5002</v>
      </c>
      <c r="C5550" s="4">
        <v>1</v>
      </c>
      <c r="D5550" s="2" t="s">
        <v>11222</v>
      </c>
      <c r="E5550" s="1" t="s">
        <v>11451</v>
      </c>
      <c r="F5550" s="1" t="s">
        <v>11306</v>
      </c>
      <c r="G5550" s="1" t="s">
        <v>11307</v>
      </c>
      <c r="H5550" s="1">
        <v>77.100287300000005</v>
      </c>
      <c r="I5550" s="1">
        <v>28.4780345</v>
      </c>
      <c r="J5550" s="1" t="s">
        <v>1311</v>
      </c>
      <c r="K5550" s="1" t="s">
        <v>28</v>
      </c>
      <c r="L5550" s="1" t="s">
        <v>29</v>
      </c>
      <c r="M5550" s="1" t="s">
        <v>36</v>
      </c>
      <c r="N5550" s="1" t="s">
        <v>29</v>
      </c>
      <c r="O5550" s="1" t="s">
        <v>29</v>
      </c>
      <c r="P5550" s="1">
        <v>2</v>
      </c>
      <c r="Q5550" s="1">
        <v>403</v>
      </c>
      <c r="R5550" s="1">
        <v>700</v>
      </c>
      <c r="S5550" s="1">
        <v>3.9</v>
      </c>
      <c r="T5550" s="3">
        <v>2011</v>
      </c>
      <c r="U5550" s="3">
        <v>8</v>
      </c>
      <c r="V5550" s="3">
        <v>3</v>
      </c>
      <c r="W5550">
        <f t="shared" si="602"/>
        <v>3</v>
      </c>
      <c r="X5550" t="str">
        <f t="shared" si="603"/>
        <v>501-1000</v>
      </c>
      <c r="Y5550" t="str">
        <f t="shared" si="604"/>
        <v>3.1-4</v>
      </c>
      <c r="Z5550" s="13">
        <f t="shared" si="606"/>
        <v>40758</v>
      </c>
      <c r="AA5550">
        <f t="shared" si="607"/>
        <v>3</v>
      </c>
      <c r="AB5550" t="str">
        <f t="shared" si="608"/>
        <v>Weekday</v>
      </c>
      <c r="AC5550">
        <f>VLOOKUP(Main!K5550,Currency!$A$1:$B$13,2,FALSE)*R5550</f>
        <v>8.4</v>
      </c>
      <c r="AD5550" t="str">
        <f t="shared" si="605"/>
        <v>FQ-2</v>
      </c>
    </row>
    <row r="5551" spans="1:30" ht="15.75" customHeight="1" x14ac:dyDescent="0.25">
      <c r="A5551" s="1">
        <v>18431563</v>
      </c>
      <c r="B5551" s="2" t="s">
        <v>11452</v>
      </c>
      <c r="C5551" s="4">
        <v>1</v>
      </c>
      <c r="D5551" s="2" t="s">
        <v>11222</v>
      </c>
      <c r="E5551" s="1" t="s">
        <v>11453</v>
      </c>
      <c r="F5551" s="1" t="s">
        <v>11224</v>
      </c>
      <c r="G5551" s="1" t="s">
        <v>11225</v>
      </c>
      <c r="H5551" s="1">
        <v>77.093408699999998</v>
      </c>
      <c r="I5551" s="1">
        <v>28.4936446</v>
      </c>
      <c r="J5551" s="1" t="s">
        <v>859</v>
      </c>
      <c r="K5551" s="1" t="s">
        <v>28</v>
      </c>
      <c r="L5551" s="1" t="s">
        <v>29</v>
      </c>
      <c r="M5551" s="1" t="s">
        <v>29</v>
      </c>
      <c r="N5551" s="1" t="s">
        <v>29</v>
      </c>
      <c r="O5551" s="1" t="s">
        <v>29</v>
      </c>
      <c r="P5551" s="1">
        <v>2</v>
      </c>
      <c r="Q5551" s="1">
        <v>15</v>
      </c>
      <c r="R5551" s="1">
        <v>550</v>
      </c>
      <c r="S5551" s="1">
        <v>3.3</v>
      </c>
      <c r="T5551" s="3">
        <v>2010</v>
      </c>
      <c r="U5551" s="3">
        <v>8</v>
      </c>
      <c r="V5551" s="3">
        <v>25</v>
      </c>
      <c r="W5551">
        <f t="shared" si="602"/>
        <v>3</v>
      </c>
      <c r="X5551" t="str">
        <f t="shared" si="603"/>
        <v>501-1000</v>
      </c>
      <c r="Y5551" t="str">
        <f t="shared" si="604"/>
        <v>3.1-4</v>
      </c>
      <c r="Z5551" s="13">
        <f t="shared" si="606"/>
        <v>40415</v>
      </c>
      <c r="AA5551">
        <f t="shared" si="607"/>
        <v>3</v>
      </c>
      <c r="AB5551" t="str">
        <f t="shared" si="608"/>
        <v>Weekday</v>
      </c>
      <c r="AC5551">
        <f>VLOOKUP(Main!K5551,Currency!$A$1:$B$13,2,FALSE)*R5551</f>
        <v>6.6000000000000005</v>
      </c>
      <c r="AD5551" t="str">
        <f t="shared" si="605"/>
        <v>FQ-2</v>
      </c>
    </row>
    <row r="5552" spans="1:30" ht="15.75" customHeight="1" x14ac:dyDescent="0.25">
      <c r="A5552" s="1">
        <v>18352208</v>
      </c>
      <c r="B5552" s="2" t="s">
        <v>11454</v>
      </c>
      <c r="C5552" s="4">
        <v>1</v>
      </c>
      <c r="D5552" s="2" t="s">
        <v>11222</v>
      </c>
      <c r="E5552" s="1" t="s">
        <v>11455</v>
      </c>
      <c r="F5552" s="1" t="s">
        <v>11224</v>
      </c>
      <c r="G5552" s="1" t="s">
        <v>11225</v>
      </c>
      <c r="H5552" s="1">
        <v>77.096233409999996</v>
      </c>
      <c r="I5552" s="1">
        <v>28.490257119999999</v>
      </c>
      <c r="J5552" s="1" t="s">
        <v>567</v>
      </c>
      <c r="K5552" s="1" t="s">
        <v>28</v>
      </c>
      <c r="L5552" s="1" t="s">
        <v>29</v>
      </c>
      <c r="M5552" s="1" t="s">
        <v>36</v>
      </c>
      <c r="N5552" s="1" t="s">
        <v>29</v>
      </c>
      <c r="O5552" s="1" t="s">
        <v>29</v>
      </c>
      <c r="P5552" s="1">
        <v>1</v>
      </c>
      <c r="Q5552" s="1">
        <v>55</v>
      </c>
      <c r="R5552" s="1">
        <v>200</v>
      </c>
      <c r="S5552" s="1">
        <v>3.7</v>
      </c>
      <c r="T5552" s="3">
        <v>2018</v>
      </c>
      <c r="U5552" s="3">
        <v>8</v>
      </c>
      <c r="V5552" s="3">
        <v>11</v>
      </c>
      <c r="W5552">
        <f t="shared" si="602"/>
        <v>3</v>
      </c>
      <c r="X5552" t="str">
        <f t="shared" si="603"/>
        <v>0-500</v>
      </c>
      <c r="Y5552" t="str">
        <f t="shared" si="604"/>
        <v>3.1-4</v>
      </c>
      <c r="Z5552" s="13">
        <f t="shared" si="606"/>
        <v>43323</v>
      </c>
      <c r="AA5552">
        <f t="shared" si="607"/>
        <v>6</v>
      </c>
      <c r="AB5552" t="str">
        <f t="shared" si="608"/>
        <v>Weekednds</v>
      </c>
      <c r="AC5552">
        <f>VLOOKUP(Main!K5552,Currency!$A$1:$B$13,2,FALSE)*R5552</f>
        <v>2.4</v>
      </c>
      <c r="AD5552" t="str">
        <f t="shared" si="605"/>
        <v>FQ-2</v>
      </c>
    </row>
    <row r="5553" spans="1:30" ht="15.75" customHeight="1" x14ac:dyDescent="0.25">
      <c r="A5553" s="1">
        <v>18025125</v>
      </c>
      <c r="B5553" s="2" t="s">
        <v>11456</v>
      </c>
      <c r="C5553" s="4">
        <v>1</v>
      </c>
      <c r="D5553" s="2" t="s">
        <v>11222</v>
      </c>
      <c r="E5553" s="1" t="s">
        <v>11229</v>
      </c>
      <c r="F5553" s="1" t="s">
        <v>11228</v>
      </c>
      <c r="G5553" s="1" t="s">
        <v>11229</v>
      </c>
      <c r="H5553" s="1">
        <v>77.096600800000004</v>
      </c>
      <c r="I5553" s="1">
        <v>28.483418100000002</v>
      </c>
      <c r="J5553" s="1" t="s">
        <v>11457</v>
      </c>
      <c r="K5553" s="1" t="s">
        <v>28</v>
      </c>
      <c r="L5553" s="1" t="s">
        <v>29</v>
      </c>
      <c r="M5553" s="1" t="s">
        <v>36</v>
      </c>
      <c r="N5553" s="1" t="s">
        <v>29</v>
      </c>
      <c r="O5553" s="1" t="s">
        <v>29</v>
      </c>
      <c r="P5553" s="1">
        <v>2</v>
      </c>
      <c r="Q5553" s="1">
        <v>461</v>
      </c>
      <c r="R5553" s="1">
        <v>750</v>
      </c>
      <c r="S5553" s="1">
        <v>3.6</v>
      </c>
      <c r="T5553" s="3">
        <v>2010</v>
      </c>
      <c r="U5553" s="3">
        <v>8</v>
      </c>
      <c r="V5553" s="3">
        <v>16</v>
      </c>
      <c r="W5553">
        <f t="shared" si="602"/>
        <v>3</v>
      </c>
      <c r="X5553" t="str">
        <f t="shared" si="603"/>
        <v>501-1000</v>
      </c>
      <c r="Y5553" t="str">
        <f t="shared" si="604"/>
        <v>3.1-4</v>
      </c>
      <c r="Z5553" s="13">
        <f t="shared" si="606"/>
        <v>40406</v>
      </c>
      <c r="AA5553">
        <f t="shared" si="607"/>
        <v>1</v>
      </c>
      <c r="AB5553" t="str">
        <f t="shared" si="608"/>
        <v>Weekday</v>
      </c>
      <c r="AC5553">
        <f>VLOOKUP(Main!K5553,Currency!$A$1:$B$13,2,FALSE)*R5553</f>
        <v>9</v>
      </c>
      <c r="AD5553" t="str">
        <f t="shared" si="605"/>
        <v>FQ-2</v>
      </c>
    </row>
    <row r="5554" spans="1:30" ht="15.75" customHeight="1" x14ac:dyDescent="0.25">
      <c r="A5554" s="1">
        <v>307366</v>
      </c>
      <c r="B5554" s="2" t="s">
        <v>11458</v>
      </c>
      <c r="C5554" s="4">
        <v>1</v>
      </c>
      <c r="D5554" s="2" t="s">
        <v>11222</v>
      </c>
      <c r="E5554" s="1" t="s">
        <v>11459</v>
      </c>
      <c r="F5554" s="1" t="s">
        <v>11460</v>
      </c>
      <c r="G5554" s="1" t="s">
        <v>11461</v>
      </c>
      <c r="H5554" s="1">
        <v>77.099208399999995</v>
      </c>
      <c r="I5554" s="1">
        <v>28.448074699999999</v>
      </c>
      <c r="J5554" s="1" t="s">
        <v>500</v>
      </c>
      <c r="K5554" s="1" t="s">
        <v>28</v>
      </c>
      <c r="L5554" s="1" t="s">
        <v>29</v>
      </c>
      <c r="M5554" s="1" t="s">
        <v>29</v>
      </c>
      <c r="N5554" s="1" t="s">
        <v>29</v>
      </c>
      <c r="O5554" s="1" t="s">
        <v>29</v>
      </c>
      <c r="P5554" s="1">
        <v>2</v>
      </c>
      <c r="Q5554" s="1">
        <v>59</v>
      </c>
      <c r="R5554" s="1">
        <v>550</v>
      </c>
      <c r="S5554" s="1">
        <v>3.6</v>
      </c>
      <c r="T5554" s="3">
        <v>2015</v>
      </c>
      <c r="U5554" s="3">
        <v>8</v>
      </c>
      <c r="V5554" s="3">
        <v>7</v>
      </c>
      <c r="W5554">
        <f t="shared" si="602"/>
        <v>3</v>
      </c>
      <c r="X5554" t="str">
        <f t="shared" si="603"/>
        <v>501-1000</v>
      </c>
      <c r="Y5554" t="str">
        <f t="shared" si="604"/>
        <v>3.1-4</v>
      </c>
      <c r="Z5554" s="13">
        <f t="shared" si="606"/>
        <v>42223</v>
      </c>
      <c r="AA5554">
        <f t="shared" si="607"/>
        <v>5</v>
      </c>
      <c r="AB5554" t="str">
        <f t="shared" si="608"/>
        <v>Weekday</v>
      </c>
      <c r="AC5554">
        <f>VLOOKUP(Main!K5554,Currency!$A$1:$B$13,2,FALSE)*R5554</f>
        <v>6.6000000000000005</v>
      </c>
      <c r="AD5554" t="str">
        <f t="shared" si="605"/>
        <v>FQ-2</v>
      </c>
    </row>
    <row r="5555" spans="1:30" ht="15.75" customHeight="1" x14ac:dyDescent="0.25">
      <c r="A5555" s="1">
        <v>18366026</v>
      </c>
      <c r="B5555" s="2" t="s">
        <v>11462</v>
      </c>
      <c r="C5555" s="4">
        <v>1</v>
      </c>
      <c r="D5555" s="2" t="s">
        <v>11222</v>
      </c>
      <c r="E5555" s="1" t="s">
        <v>11463</v>
      </c>
      <c r="F5555" s="1" t="s">
        <v>11460</v>
      </c>
      <c r="G5555" s="1" t="s">
        <v>11461</v>
      </c>
      <c r="H5555" s="1">
        <v>77.099390029999995</v>
      </c>
      <c r="I5555" s="1">
        <v>28.4478212</v>
      </c>
      <c r="J5555" s="1" t="s">
        <v>11464</v>
      </c>
      <c r="K5555" s="1" t="s">
        <v>28</v>
      </c>
      <c r="L5555" s="1" t="s">
        <v>36</v>
      </c>
      <c r="M5555" s="1" t="s">
        <v>29</v>
      </c>
      <c r="N5555" s="1" t="s">
        <v>29</v>
      </c>
      <c r="O5555" s="1" t="s">
        <v>29</v>
      </c>
      <c r="P5555" s="1">
        <v>2</v>
      </c>
      <c r="Q5555" s="1">
        <v>40</v>
      </c>
      <c r="R5555" s="1">
        <v>800</v>
      </c>
      <c r="S5555" s="1">
        <v>3.8</v>
      </c>
      <c r="T5555" s="3">
        <v>2011</v>
      </c>
      <c r="U5555" s="3">
        <v>8</v>
      </c>
      <c r="V5555" s="3">
        <v>17</v>
      </c>
      <c r="W5555">
        <f t="shared" si="602"/>
        <v>3</v>
      </c>
      <c r="X5555" t="str">
        <f t="shared" si="603"/>
        <v>501-1000</v>
      </c>
      <c r="Y5555" t="str">
        <f t="shared" si="604"/>
        <v>3.1-4</v>
      </c>
      <c r="Z5555" s="13">
        <f t="shared" si="606"/>
        <v>40772</v>
      </c>
      <c r="AA5555">
        <f t="shared" si="607"/>
        <v>3</v>
      </c>
      <c r="AB5555" t="str">
        <f t="shared" si="608"/>
        <v>Weekday</v>
      </c>
      <c r="AC5555">
        <f>VLOOKUP(Main!K5555,Currency!$A$1:$B$13,2,FALSE)*R5555</f>
        <v>9.6</v>
      </c>
      <c r="AD5555" t="str">
        <f t="shared" si="605"/>
        <v>FQ-2</v>
      </c>
    </row>
    <row r="5556" spans="1:30" ht="15.75" customHeight="1" x14ac:dyDescent="0.25">
      <c r="A5556" s="1">
        <v>18369321</v>
      </c>
      <c r="B5556" s="2" t="s">
        <v>11465</v>
      </c>
      <c r="C5556" s="4">
        <v>1</v>
      </c>
      <c r="D5556" s="2" t="s">
        <v>11466</v>
      </c>
      <c r="E5556" s="1" t="s">
        <v>11467</v>
      </c>
      <c r="F5556" s="1" t="s">
        <v>11468</v>
      </c>
      <c r="G5556" s="1" t="s">
        <v>11469</v>
      </c>
      <c r="H5556" s="1">
        <v>0</v>
      </c>
      <c r="I5556" s="1">
        <v>0</v>
      </c>
      <c r="J5556" s="1" t="s">
        <v>480</v>
      </c>
      <c r="K5556" s="1" t="s">
        <v>28</v>
      </c>
      <c r="L5556" s="1" t="s">
        <v>29</v>
      </c>
      <c r="M5556" s="1" t="s">
        <v>29</v>
      </c>
      <c r="N5556" s="1" t="s">
        <v>29</v>
      </c>
      <c r="O5556" s="1" t="s">
        <v>29</v>
      </c>
      <c r="P5556" s="1">
        <v>4</v>
      </c>
      <c r="Q5556" s="1">
        <v>32</v>
      </c>
      <c r="R5556" s="1">
        <v>1500</v>
      </c>
      <c r="S5556" s="1">
        <v>3.5</v>
      </c>
      <c r="T5556" s="3">
        <v>2013</v>
      </c>
      <c r="U5556" s="3">
        <v>7</v>
      </c>
      <c r="V5556" s="3">
        <v>1</v>
      </c>
      <c r="W5556">
        <f t="shared" si="602"/>
        <v>3</v>
      </c>
      <c r="X5556" t="str">
        <f t="shared" si="603"/>
        <v>1001-2000</v>
      </c>
      <c r="Y5556" t="str">
        <f t="shared" si="604"/>
        <v>3.1-4</v>
      </c>
      <c r="Z5556" s="13">
        <f t="shared" si="606"/>
        <v>41456</v>
      </c>
      <c r="AA5556">
        <f t="shared" si="607"/>
        <v>1</v>
      </c>
      <c r="AB5556" t="str">
        <f t="shared" si="608"/>
        <v>Weekday</v>
      </c>
      <c r="AC5556">
        <f>VLOOKUP(Main!K5556,Currency!$A$1:$B$13,2,FALSE)*R5556</f>
        <v>18</v>
      </c>
      <c r="AD5556" t="str">
        <f t="shared" si="605"/>
        <v>FQ-2</v>
      </c>
    </row>
    <row r="5557" spans="1:30" ht="15.75" customHeight="1" x14ac:dyDescent="0.25">
      <c r="A5557" s="1">
        <v>3400350</v>
      </c>
      <c r="B5557" s="2" t="s">
        <v>11470</v>
      </c>
      <c r="C5557" s="4">
        <v>1</v>
      </c>
      <c r="D5557" s="2" t="s">
        <v>11471</v>
      </c>
      <c r="E5557" s="1" t="s">
        <v>11472</v>
      </c>
      <c r="F5557" s="1" t="s">
        <v>11473</v>
      </c>
      <c r="G5557" s="1" t="s">
        <v>11474</v>
      </c>
      <c r="H5557" s="1">
        <v>0</v>
      </c>
      <c r="I5557" s="1">
        <v>0</v>
      </c>
      <c r="J5557" s="1" t="s">
        <v>615</v>
      </c>
      <c r="K5557" s="1" t="s">
        <v>28</v>
      </c>
      <c r="L5557" s="1" t="s">
        <v>29</v>
      </c>
      <c r="M5557" s="1" t="s">
        <v>29</v>
      </c>
      <c r="N5557" s="1" t="s">
        <v>29</v>
      </c>
      <c r="O5557" s="1" t="s">
        <v>29</v>
      </c>
      <c r="P5557" s="1">
        <v>4</v>
      </c>
      <c r="Q5557" s="1">
        <v>57</v>
      </c>
      <c r="R5557" s="1">
        <v>1500</v>
      </c>
      <c r="S5557" s="1">
        <v>3.8</v>
      </c>
      <c r="T5557" s="3">
        <v>2018</v>
      </c>
      <c r="U5557" s="3">
        <v>6</v>
      </c>
      <c r="V5557" s="3">
        <v>20</v>
      </c>
      <c r="W5557">
        <f t="shared" si="602"/>
        <v>2</v>
      </c>
      <c r="X5557" t="str">
        <f t="shared" si="603"/>
        <v>1001-2000</v>
      </c>
      <c r="Y5557" t="str">
        <f t="shared" si="604"/>
        <v>3.1-4</v>
      </c>
      <c r="Z5557" s="13">
        <f t="shared" si="606"/>
        <v>43271</v>
      </c>
      <c r="AA5557">
        <f t="shared" si="607"/>
        <v>3</v>
      </c>
      <c r="AB5557" t="str">
        <f t="shared" si="608"/>
        <v>Weekday</v>
      </c>
      <c r="AC5557">
        <f>VLOOKUP(Main!K5557,Currency!$A$1:$B$13,2,FALSE)*R5557</f>
        <v>18</v>
      </c>
      <c r="AD5557" t="str">
        <f t="shared" si="605"/>
        <v>FQ-1</v>
      </c>
    </row>
    <row r="5558" spans="1:30" ht="15.75" customHeight="1" x14ac:dyDescent="0.25">
      <c r="A5558" s="1">
        <v>306880</v>
      </c>
      <c r="B5558" s="2" t="s">
        <v>11475</v>
      </c>
      <c r="C5558" s="4">
        <v>1</v>
      </c>
      <c r="D5558" s="2" t="s">
        <v>11222</v>
      </c>
      <c r="E5558" s="1" t="s">
        <v>11476</v>
      </c>
      <c r="F5558" s="1" t="s">
        <v>11232</v>
      </c>
      <c r="G5558" s="1" t="s">
        <v>11231</v>
      </c>
      <c r="H5558" s="1">
        <v>77.102531299999995</v>
      </c>
      <c r="I5558" s="1">
        <v>28.4411247</v>
      </c>
      <c r="J5558" s="1" t="s">
        <v>500</v>
      </c>
      <c r="K5558" s="1" t="s">
        <v>28</v>
      </c>
      <c r="L5558" s="1" t="s">
        <v>29</v>
      </c>
      <c r="M5558" s="1" t="s">
        <v>29</v>
      </c>
      <c r="N5558" s="1" t="s">
        <v>29</v>
      </c>
      <c r="O5558" s="1" t="s">
        <v>29</v>
      </c>
      <c r="P5558" s="1">
        <v>1</v>
      </c>
      <c r="Q5558" s="1">
        <v>116</v>
      </c>
      <c r="R5558" s="1">
        <v>450</v>
      </c>
      <c r="S5558" s="1">
        <v>3.5</v>
      </c>
      <c r="T5558" s="3">
        <v>2016</v>
      </c>
      <c r="U5558" s="3">
        <v>8</v>
      </c>
      <c r="V5558" s="3">
        <v>5</v>
      </c>
      <c r="W5558">
        <f t="shared" si="602"/>
        <v>3</v>
      </c>
      <c r="X5558" t="str">
        <f t="shared" si="603"/>
        <v>0-500</v>
      </c>
      <c r="Y5558" t="str">
        <f t="shared" si="604"/>
        <v>3.1-4</v>
      </c>
      <c r="Z5558" s="13">
        <f t="shared" si="606"/>
        <v>42587</v>
      </c>
      <c r="AA5558">
        <f t="shared" si="607"/>
        <v>5</v>
      </c>
      <c r="AB5558" t="str">
        <f t="shared" si="608"/>
        <v>Weekday</v>
      </c>
      <c r="AC5558">
        <f>VLOOKUP(Main!K5558,Currency!$A$1:$B$13,2,FALSE)*R5558</f>
        <v>5.4</v>
      </c>
      <c r="AD5558" t="str">
        <f t="shared" si="605"/>
        <v>FQ-2</v>
      </c>
    </row>
    <row r="5559" spans="1:30" ht="15.75" customHeight="1" x14ac:dyDescent="0.25">
      <c r="A5559" s="1">
        <v>3200021</v>
      </c>
      <c r="B5559" s="2" t="s">
        <v>11477</v>
      </c>
      <c r="C5559" s="4">
        <v>1</v>
      </c>
      <c r="D5559" s="2" t="s">
        <v>10898</v>
      </c>
      <c r="E5559" s="1" t="s">
        <v>11478</v>
      </c>
      <c r="F5559" s="1" t="s">
        <v>10900</v>
      </c>
      <c r="G5559" s="1" t="s">
        <v>10901</v>
      </c>
      <c r="H5559" s="1">
        <v>0</v>
      </c>
      <c r="I5559" s="1">
        <v>0</v>
      </c>
      <c r="J5559" s="1" t="s">
        <v>11479</v>
      </c>
      <c r="K5559" s="1" t="s">
        <v>28</v>
      </c>
      <c r="L5559" s="1" t="s">
        <v>29</v>
      </c>
      <c r="M5559" s="1" t="s">
        <v>29</v>
      </c>
      <c r="N5559" s="1" t="s">
        <v>29</v>
      </c>
      <c r="O5559" s="1" t="s">
        <v>29</v>
      </c>
      <c r="P5559" s="1">
        <v>4</v>
      </c>
      <c r="Q5559" s="1">
        <v>276</v>
      </c>
      <c r="R5559" s="1">
        <v>1500</v>
      </c>
      <c r="S5559" s="1">
        <v>4.4000000000000004</v>
      </c>
      <c r="T5559" s="3">
        <v>2016</v>
      </c>
      <c r="U5559" s="3">
        <v>6</v>
      </c>
      <c r="V5559" s="3">
        <v>28</v>
      </c>
      <c r="W5559">
        <f t="shared" si="602"/>
        <v>2</v>
      </c>
      <c r="X5559" t="str">
        <f t="shared" si="603"/>
        <v>1001-2000</v>
      </c>
      <c r="Y5559" t="str">
        <f t="shared" si="604"/>
        <v>4.1-5</v>
      </c>
      <c r="Z5559" s="13">
        <f t="shared" si="606"/>
        <v>42549</v>
      </c>
      <c r="AA5559">
        <f t="shared" si="607"/>
        <v>2</v>
      </c>
      <c r="AB5559" t="str">
        <f t="shared" si="608"/>
        <v>Weekday</v>
      </c>
      <c r="AC5559">
        <f>VLOOKUP(Main!K5559,Currency!$A$1:$B$13,2,FALSE)*R5559</f>
        <v>18</v>
      </c>
      <c r="AD5559" t="str">
        <f t="shared" si="605"/>
        <v>FQ-1</v>
      </c>
    </row>
    <row r="5560" spans="1:30" ht="15.75" customHeight="1" x14ac:dyDescent="0.25">
      <c r="A5560" s="1">
        <v>3600436</v>
      </c>
      <c r="B5560" s="2" t="s">
        <v>11480</v>
      </c>
      <c r="C5560" s="4">
        <v>1</v>
      </c>
      <c r="D5560" s="2" t="s">
        <v>11481</v>
      </c>
      <c r="E5560" s="1" t="s">
        <v>11482</v>
      </c>
      <c r="F5560" s="1" t="s">
        <v>2070</v>
      </c>
      <c r="G5560" s="1" t="s">
        <v>11483</v>
      </c>
      <c r="H5560" s="1">
        <v>0</v>
      </c>
      <c r="I5560" s="1">
        <v>0</v>
      </c>
      <c r="J5560" s="1" t="s">
        <v>3672</v>
      </c>
      <c r="K5560" s="1" t="s">
        <v>28</v>
      </c>
      <c r="L5560" s="1" t="s">
        <v>29</v>
      </c>
      <c r="M5560" s="1" t="s">
        <v>29</v>
      </c>
      <c r="N5560" s="1" t="s">
        <v>29</v>
      </c>
      <c r="O5560" s="1" t="s">
        <v>29</v>
      </c>
      <c r="P5560" s="1">
        <v>4</v>
      </c>
      <c r="Q5560" s="1">
        <v>11</v>
      </c>
      <c r="R5560" s="1">
        <v>1500</v>
      </c>
      <c r="S5560" s="1">
        <v>3.3</v>
      </c>
      <c r="T5560" s="3">
        <v>2018</v>
      </c>
      <c r="U5560" s="3">
        <v>11</v>
      </c>
      <c r="V5560" s="3">
        <v>6</v>
      </c>
      <c r="W5560">
        <f t="shared" si="602"/>
        <v>4</v>
      </c>
      <c r="X5560" t="str">
        <f t="shared" si="603"/>
        <v>1001-2000</v>
      </c>
      <c r="Y5560" t="str">
        <f t="shared" si="604"/>
        <v>3.1-4</v>
      </c>
      <c r="Z5560" s="13">
        <f t="shared" si="606"/>
        <v>43410</v>
      </c>
      <c r="AA5560">
        <f t="shared" si="607"/>
        <v>2</v>
      </c>
      <c r="AB5560" t="str">
        <f t="shared" si="608"/>
        <v>Weekday</v>
      </c>
      <c r="AC5560">
        <f>VLOOKUP(Main!K5560,Currency!$A$1:$B$13,2,FALSE)*R5560</f>
        <v>18</v>
      </c>
      <c r="AD5560" t="str">
        <f t="shared" si="605"/>
        <v>FQ-3</v>
      </c>
    </row>
    <row r="5561" spans="1:30" ht="15.75" customHeight="1" x14ac:dyDescent="0.25">
      <c r="A5561" s="1">
        <v>307533</v>
      </c>
      <c r="B5561" s="2" t="s">
        <v>11484</v>
      </c>
      <c r="C5561" s="4">
        <v>1</v>
      </c>
      <c r="D5561" s="2" t="s">
        <v>11222</v>
      </c>
      <c r="E5561" s="1" t="s">
        <v>11485</v>
      </c>
      <c r="F5561" s="1" t="s">
        <v>11486</v>
      </c>
      <c r="G5561" s="1" t="s">
        <v>11487</v>
      </c>
      <c r="H5561" s="1">
        <v>77.039517200000006</v>
      </c>
      <c r="I5561" s="1">
        <v>28.4705263</v>
      </c>
      <c r="J5561" s="1" t="s">
        <v>624</v>
      </c>
      <c r="K5561" s="1" t="s">
        <v>28</v>
      </c>
      <c r="L5561" s="1" t="s">
        <v>36</v>
      </c>
      <c r="M5561" s="1" t="s">
        <v>29</v>
      </c>
      <c r="N5561" s="1" t="s">
        <v>29</v>
      </c>
      <c r="O5561" s="1" t="s">
        <v>29</v>
      </c>
      <c r="P5561" s="1">
        <v>3</v>
      </c>
      <c r="Q5561" s="1">
        <v>6</v>
      </c>
      <c r="R5561" s="1">
        <v>1900</v>
      </c>
      <c r="S5561" s="1">
        <v>3</v>
      </c>
      <c r="T5561" s="3">
        <v>2017</v>
      </c>
      <c r="U5561" s="3">
        <v>8</v>
      </c>
      <c r="V5561" s="3">
        <v>26</v>
      </c>
      <c r="W5561">
        <f t="shared" si="602"/>
        <v>3</v>
      </c>
      <c r="X5561" t="str">
        <f t="shared" si="603"/>
        <v>1001-2000</v>
      </c>
      <c r="Y5561" t="str">
        <f t="shared" si="604"/>
        <v>2.1-3</v>
      </c>
      <c r="Z5561" s="13">
        <f t="shared" si="606"/>
        <v>42973</v>
      </c>
      <c r="AA5561">
        <f t="shared" si="607"/>
        <v>6</v>
      </c>
      <c r="AB5561" t="str">
        <f t="shared" si="608"/>
        <v>Weekednds</v>
      </c>
      <c r="AC5561">
        <f>VLOOKUP(Main!K5561,Currency!$A$1:$B$13,2,FALSE)*R5561</f>
        <v>22.8</v>
      </c>
      <c r="AD5561" t="str">
        <f t="shared" si="605"/>
        <v>FQ-2</v>
      </c>
    </row>
    <row r="5562" spans="1:30" ht="15.75" customHeight="1" x14ac:dyDescent="0.25">
      <c r="A5562" s="1">
        <v>307426</v>
      </c>
      <c r="B5562" s="2" t="s">
        <v>11488</v>
      </c>
      <c r="C5562" s="4">
        <v>1</v>
      </c>
      <c r="D5562" s="2" t="s">
        <v>11222</v>
      </c>
      <c r="E5562" s="1" t="s">
        <v>11485</v>
      </c>
      <c r="F5562" s="1" t="s">
        <v>11486</v>
      </c>
      <c r="G5562" s="1" t="s">
        <v>11487</v>
      </c>
      <c r="H5562" s="1">
        <v>77.039670200000003</v>
      </c>
      <c r="I5562" s="1">
        <v>28.470498899999999</v>
      </c>
      <c r="J5562" s="1" t="s">
        <v>4706</v>
      </c>
      <c r="K5562" s="1" t="s">
        <v>28</v>
      </c>
      <c r="L5562" s="1" t="s">
        <v>36</v>
      </c>
      <c r="M5562" s="1" t="s">
        <v>29</v>
      </c>
      <c r="N5562" s="1" t="s">
        <v>29</v>
      </c>
      <c r="O5562" s="1" t="s">
        <v>29</v>
      </c>
      <c r="P5562" s="1">
        <v>3</v>
      </c>
      <c r="Q5562" s="1">
        <v>10</v>
      </c>
      <c r="R5562" s="1">
        <v>1200</v>
      </c>
      <c r="S5562" s="1">
        <v>3</v>
      </c>
      <c r="T5562" s="3">
        <v>2011</v>
      </c>
      <c r="U5562" s="3">
        <v>8</v>
      </c>
      <c r="V5562" s="3">
        <v>27</v>
      </c>
      <c r="W5562">
        <f t="shared" si="602"/>
        <v>3</v>
      </c>
      <c r="X5562" t="str">
        <f t="shared" si="603"/>
        <v>1001-2000</v>
      </c>
      <c r="Y5562" t="str">
        <f t="shared" si="604"/>
        <v>2.1-3</v>
      </c>
      <c r="Z5562" s="13">
        <f t="shared" si="606"/>
        <v>40782</v>
      </c>
      <c r="AA5562">
        <f t="shared" si="607"/>
        <v>6</v>
      </c>
      <c r="AB5562" t="str">
        <f t="shared" si="608"/>
        <v>Weekednds</v>
      </c>
      <c r="AC5562">
        <f>VLOOKUP(Main!K5562,Currency!$A$1:$B$13,2,FALSE)*R5562</f>
        <v>14.4</v>
      </c>
      <c r="AD5562" t="str">
        <f t="shared" si="605"/>
        <v>FQ-2</v>
      </c>
    </row>
    <row r="5563" spans="1:30" ht="15.75" customHeight="1" x14ac:dyDescent="0.25">
      <c r="A5563" s="1">
        <v>2064</v>
      </c>
      <c r="B5563" s="2" t="s">
        <v>11489</v>
      </c>
      <c r="C5563" s="4">
        <v>1</v>
      </c>
      <c r="D5563" s="2" t="s">
        <v>11222</v>
      </c>
      <c r="E5563" s="1" t="s">
        <v>11490</v>
      </c>
      <c r="F5563" s="1" t="s">
        <v>11338</v>
      </c>
      <c r="G5563" s="1" t="s">
        <v>11339</v>
      </c>
      <c r="H5563" s="1">
        <v>77.0803248</v>
      </c>
      <c r="I5563" s="1">
        <v>28.4803301</v>
      </c>
      <c r="J5563" s="1" t="s">
        <v>477</v>
      </c>
      <c r="K5563" s="1" t="s">
        <v>28</v>
      </c>
      <c r="L5563" s="1" t="s">
        <v>29</v>
      </c>
      <c r="M5563" s="1" t="s">
        <v>36</v>
      </c>
      <c r="N5563" s="1" t="s">
        <v>29</v>
      </c>
      <c r="O5563" s="1" t="s">
        <v>29</v>
      </c>
      <c r="P5563" s="1">
        <v>2</v>
      </c>
      <c r="Q5563" s="1">
        <v>67</v>
      </c>
      <c r="R5563" s="1">
        <v>800</v>
      </c>
      <c r="S5563" s="1">
        <v>2.7</v>
      </c>
      <c r="T5563" s="3">
        <v>2012</v>
      </c>
      <c r="U5563" s="3">
        <v>8</v>
      </c>
      <c r="V5563" s="3">
        <v>21</v>
      </c>
      <c r="W5563">
        <f t="shared" si="602"/>
        <v>3</v>
      </c>
      <c r="X5563" t="str">
        <f t="shared" si="603"/>
        <v>501-1000</v>
      </c>
      <c r="Y5563" t="str">
        <f t="shared" si="604"/>
        <v>2.1-3</v>
      </c>
      <c r="Z5563" s="13">
        <f t="shared" si="606"/>
        <v>41142</v>
      </c>
      <c r="AA5563">
        <f t="shared" si="607"/>
        <v>2</v>
      </c>
      <c r="AB5563" t="str">
        <f t="shared" si="608"/>
        <v>Weekday</v>
      </c>
      <c r="AC5563">
        <f>VLOOKUP(Main!K5563,Currency!$A$1:$B$13,2,FALSE)*R5563</f>
        <v>9.6</v>
      </c>
      <c r="AD5563" t="str">
        <f t="shared" si="605"/>
        <v>FQ-2</v>
      </c>
    </row>
    <row r="5564" spans="1:30" ht="15.75" customHeight="1" x14ac:dyDescent="0.25">
      <c r="A5564" s="1">
        <v>18350120</v>
      </c>
      <c r="B5564" s="2" t="s">
        <v>11491</v>
      </c>
      <c r="C5564" s="4">
        <v>1</v>
      </c>
      <c r="D5564" s="2" t="s">
        <v>11222</v>
      </c>
      <c r="E5564" s="1" t="s">
        <v>11492</v>
      </c>
      <c r="F5564" s="1" t="s">
        <v>11345</v>
      </c>
      <c r="G5564" s="1" t="s">
        <v>11346</v>
      </c>
      <c r="H5564" s="1">
        <v>77.016686399999998</v>
      </c>
      <c r="I5564" s="1">
        <v>28.467850599999998</v>
      </c>
      <c r="J5564" s="1" t="s">
        <v>859</v>
      </c>
      <c r="K5564" s="1" t="s">
        <v>28</v>
      </c>
      <c r="L5564" s="1" t="s">
        <v>29</v>
      </c>
      <c r="M5564" s="1" t="s">
        <v>29</v>
      </c>
      <c r="N5564" s="1" t="s">
        <v>29</v>
      </c>
      <c r="O5564" s="1" t="s">
        <v>29</v>
      </c>
      <c r="P5564" s="1">
        <v>1</v>
      </c>
      <c r="Q5564" s="1">
        <v>6</v>
      </c>
      <c r="R5564" s="1">
        <v>450</v>
      </c>
      <c r="S5564" s="1">
        <v>3</v>
      </c>
      <c r="T5564" s="3">
        <v>2017</v>
      </c>
      <c r="U5564" s="3">
        <v>8</v>
      </c>
      <c r="V5564" s="3">
        <v>3</v>
      </c>
      <c r="W5564">
        <f t="shared" si="602"/>
        <v>3</v>
      </c>
      <c r="X5564" t="str">
        <f t="shared" si="603"/>
        <v>0-500</v>
      </c>
      <c r="Y5564" t="str">
        <f t="shared" si="604"/>
        <v>2.1-3</v>
      </c>
      <c r="Z5564" s="13">
        <f t="shared" si="606"/>
        <v>42950</v>
      </c>
      <c r="AA5564">
        <f t="shared" si="607"/>
        <v>4</v>
      </c>
      <c r="AB5564" t="str">
        <f t="shared" si="608"/>
        <v>Weekday</v>
      </c>
      <c r="AC5564">
        <f>VLOOKUP(Main!K5564,Currency!$A$1:$B$13,2,FALSE)*R5564</f>
        <v>5.4</v>
      </c>
      <c r="AD5564" t="str">
        <f t="shared" si="605"/>
        <v>FQ-2</v>
      </c>
    </row>
    <row r="5565" spans="1:30" ht="15.75" customHeight="1" x14ac:dyDescent="0.25">
      <c r="A5565" s="1">
        <v>17977759</v>
      </c>
      <c r="B5565" s="2" t="s">
        <v>11493</v>
      </c>
      <c r="C5565" s="4">
        <v>1</v>
      </c>
      <c r="D5565" s="2" t="s">
        <v>11222</v>
      </c>
      <c r="E5565" s="1" t="s">
        <v>11494</v>
      </c>
      <c r="F5565" s="1" t="s">
        <v>11345</v>
      </c>
      <c r="G5565" s="1" t="s">
        <v>11346</v>
      </c>
      <c r="H5565" s="1">
        <v>77.020051199999997</v>
      </c>
      <c r="I5565" s="1">
        <v>28.457054500000002</v>
      </c>
      <c r="J5565" s="1" t="s">
        <v>27</v>
      </c>
      <c r="K5565" s="1" t="s">
        <v>28</v>
      </c>
      <c r="L5565" s="1" t="s">
        <v>29</v>
      </c>
      <c r="M5565" s="1" t="s">
        <v>29</v>
      </c>
      <c r="N5565" s="1" t="s">
        <v>29</v>
      </c>
      <c r="O5565" s="1" t="s">
        <v>29</v>
      </c>
      <c r="P5565" s="1">
        <v>2</v>
      </c>
      <c r="Q5565" s="1">
        <v>6</v>
      </c>
      <c r="R5565" s="1">
        <v>700</v>
      </c>
      <c r="S5565" s="1">
        <v>3</v>
      </c>
      <c r="T5565" s="3">
        <v>2015</v>
      </c>
      <c r="U5565" s="3">
        <v>8</v>
      </c>
      <c r="V5565" s="3">
        <v>19</v>
      </c>
      <c r="W5565">
        <f t="shared" si="602"/>
        <v>3</v>
      </c>
      <c r="X5565" t="str">
        <f t="shared" si="603"/>
        <v>501-1000</v>
      </c>
      <c r="Y5565" t="str">
        <f t="shared" si="604"/>
        <v>2.1-3</v>
      </c>
      <c r="Z5565" s="13">
        <f t="shared" si="606"/>
        <v>42235</v>
      </c>
      <c r="AA5565">
        <f t="shared" si="607"/>
        <v>3</v>
      </c>
      <c r="AB5565" t="str">
        <f t="shared" si="608"/>
        <v>Weekday</v>
      </c>
      <c r="AC5565">
        <f>VLOOKUP(Main!K5565,Currency!$A$1:$B$13,2,FALSE)*R5565</f>
        <v>8.4</v>
      </c>
      <c r="AD5565" t="str">
        <f t="shared" si="605"/>
        <v>FQ-2</v>
      </c>
    </row>
    <row r="5566" spans="1:30" ht="15.75" customHeight="1" x14ac:dyDescent="0.25">
      <c r="A5566" s="1">
        <v>18311942</v>
      </c>
      <c r="B5566" s="2" t="s">
        <v>11495</v>
      </c>
      <c r="C5566" s="4">
        <v>1</v>
      </c>
      <c r="D5566" s="2" t="s">
        <v>11222</v>
      </c>
      <c r="E5566" s="1" t="s">
        <v>11496</v>
      </c>
      <c r="F5566" s="1" t="s">
        <v>11355</v>
      </c>
      <c r="G5566" s="1" t="s">
        <v>11354</v>
      </c>
      <c r="H5566" s="1">
        <v>77.040929599999998</v>
      </c>
      <c r="I5566" s="1">
        <v>28.5118498</v>
      </c>
      <c r="J5566" s="1" t="s">
        <v>682</v>
      </c>
      <c r="K5566" s="1" t="s">
        <v>28</v>
      </c>
      <c r="L5566" s="1" t="s">
        <v>29</v>
      </c>
      <c r="M5566" s="1" t="s">
        <v>29</v>
      </c>
      <c r="N5566" s="1" t="s">
        <v>29</v>
      </c>
      <c r="O5566" s="1" t="s">
        <v>29</v>
      </c>
      <c r="P5566" s="1">
        <v>1</v>
      </c>
      <c r="Q5566" s="1">
        <v>4</v>
      </c>
      <c r="R5566" s="1">
        <v>200</v>
      </c>
      <c r="S5566" s="1">
        <v>2.9</v>
      </c>
      <c r="T5566" s="3">
        <v>2018</v>
      </c>
      <c r="U5566" s="3">
        <v>8</v>
      </c>
      <c r="V5566" s="3">
        <v>15</v>
      </c>
      <c r="W5566">
        <f t="shared" si="602"/>
        <v>3</v>
      </c>
      <c r="X5566" t="str">
        <f t="shared" si="603"/>
        <v>0-500</v>
      </c>
      <c r="Y5566" t="str">
        <f t="shared" si="604"/>
        <v>2.1-3</v>
      </c>
      <c r="Z5566" s="13">
        <f t="shared" si="606"/>
        <v>43327</v>
      </c>
      <c r="AA5566">
        <f t="shared" si="607"/>
        <v>3</v>
      </c>
      <c r="AB5566" t="str">
        <f t="shared" si="608"/>
        <v>Weekday</v>
      </c>
      <c r="AC5566">
        <f>VLOOKUP(Main!K5566,Currency!$A$1:$B$13,2,FALSE)*R5566</f>
        <v>2.4</v>
      </c>
      <c r="AD5566" t="str">
        <f t="shared" si="605"/>
        <v>FQ-2</v>
      </c>
    </row>
    <row r="5567" spans="1:30" ht="15.75" customHeight="1" x14ac:dyDescent="0.25">
      <c r="A5567" s="1">
        <v>5106</v>
      </c>
      <c r="B5567" s="2" t="s">
        <v>11497</v>
      </c>
      <c r="C5567" s="4">
        <v>1</v>
      </c>
      <c r="D5567" s="2" t="s">
        <v>11222</v>
      </c>
      <c r="E5567" s="1" t="s">
        <v>11498</v>
      </c>
      <c r="F5567" s="1" t="s">
        <v>11355</v>
      </c>
      <c r="G5567" s="1" t="s">
        <v>11354</v>
      </c>
      <c r="H5567" s="1">
        <v>77.037364199999999</v>
      </c>
      <c r="I5567" s="1">
        <v>28.5176801</v>
      </c>
      <c r="J5567" s="1" t="s">
        <v>11499</v>
      </c>
      <c r="K5567" s="1" t="s">
        <v>28</v>
      </c>
      <c r="L5567" s="1" t="s">
        <v>29</v>
      </c>
      <c r="M5567" s="1" t="s">
        <v>36</v>
      </c>
      <c r="N5567" s="1" t="s">
        <v>29</v>
      </c>
      <c r="O5567" s="1" t="s">
        <v>29</v>
      </c>
      <c r="P5567" s="1">
        <v>1</v>
      </c>
      <c r="Q5567" s="1">
        <v>9</v>
      </c>
      <c r="R5567" s="1">
        <v>250</v>
      </c>
      <c r="S5567" s="1">
        <v>2.5</v>
      </c>
      <c r="T5567" s="3">
        <v>2016</v>
      </c>
      <c r="U5567" s="3">
        <v>8</v>
      </c>
      <c r="V5567" s="3">
        <v>2</v>
      </c>
      <c r="W5567">
        <f t="shared" si="602"/>
        <v>3</v>
      </c>
      <c r="X5567" t="str">
        <f t="shared" si="603"/>
        <v>0-500</v>
      </c>
      <c r="Y5567" t="str">
        <f t="shared" si="604"/>
        <v>2.1-3</v>
      </c>
      <c r="Z5567" s="13">
        <f t="shared" si="606"/>
        <v>42584</v>
      </c>
      <c r="AA5567">
        <f t="shared" si="607"/>
        <v>2</v>
      </c>
      <c r="AB5567" t="str">
        <f t="shared" si="608"/>
        <v>Weekday</v>
      </c>
      <c r="AC5567">
        <f>VLOOKUP(Main!K5567,Currency!$A$1:$B$13,2,FALSE)*R5567</f>
        <v>3</v>
      </c>
      <c r="AD5567" t="str">
        <f t="shared" si="605"/>
        <v>FQ-2</v>
      </c>
    </row>
    <row r="5568" spans="1:30" ht="15.75" customHeight="1" x14ac:dyDescent="0.25">
      <c r="A5568" s="1">
        <v>18476498</v>
      </c>
      <c r="B5568" s="2" t="s">
        <v>11500</v>
      </c>
      <c r="C5568" s="4">
        <v>1</v>
      </c>
      <c r="D5568" s="2" t="s">
        <v>11222</v>
      </c>
      <c r="E5568" s="1" t="s">
        <v>11501</v>
      </c>
      <c r="F5568" s="1" t="s">
        <v>11355</v>
      </c>
      <c r="G5568" s="1" t="s">
        <v>11354</v>
      </c>
      <c r="H5568" s="1">
        <v>0</v>
      </c>
      <c r="I5568" s="1">
        <v>0</v>
      </c>
      <c r="J5568" s="1" t="s">
        <v>480</v>
      </c>
      <c r="K5568" s="1" t="s">
        <v>28</v>
      </c>
      <c r="L5568" s="1" t="s">
        <v>29</v>
      </c>
      <c r="M5568" s="1" t="s">
        <v>29</v>
      </c>
      <c r="N5568" s="1" t="s">
        <v>29</v>
      </c>
      <c r="O5568" s="1" t="s">
        <v>29</v>
      </c>
      <c r="P5568" s="1">
        <v>1</v>
      </c>
      <c r="Q5568" s="1">
        <v>1</v>
      </c>
      <c r="R5568" s="1">
        <v>250</v>
      </c>
      <c r="S5568" s="1">
        <v>1</v>
      </c>
      <c r="T5568" s="3">
        <v>2015</v>
      </c>
      <c r="U5568" s="3">
        <v>8</v>
      </c>
      <c r="V5568" s="3">
        <v>11</v>
      </c>
      <c r="W5568">
        <f t="shared" si="602"/>
        <v>3</v>
      </c>
      <c r="X5568" t="str">
        <f t="shared" si="603"/>
        <v>0-500</v>
      </c>
      <c r="Y5568" t="str">
        <f t="shared" si="604"/>
        <v>0-1</v>
      </c>
      <c r="Z5568" s="13">
        <f t="shared" si="606"/>
        <v>42227</v>
      </c>
      <c r="AA5568">
        <f t="shared" si="607"/>
        <v>2</v>
      </c>
      <c r="AB5568" t="str">
        <f t="shared" si="608"/>
        <v>Weekday</v>
      </c>
      <c r="AC5568">
        <f>VLOOKUP(Main!K5568,Currency!$A$1:$B$13,2,FALSE)*R5568</f>
        <v>3</v>
      </c>
      <c r="AD5568" t="str">
        <f t="shared" si="605"/>
        <v>FQ-2</v>
      </c>
    </row>
    <row r="5569" spans="1:30" ht="15.75" customHeight="1" x14ac:dyDescent="0.25">
      <c r="A5569" s="1">
        <v>312269</v>
      </c>
      <c r="B5569" s="2" t="s">
        <v>11502</v>
      </c>
      <c r="C5569" s="4">
        <v>1</v>
      </c>
      <c r="D5569" s="2" t="s">
        <v>11222</v>
      </c>
      <c r="E5569" s="1" t="s">
        <v>11503</v>
      </c>
      <c r="F5569" s="1" t="s">
        <v>11504</v>
      </c>
      <c r="G5569" s="1" t="s">
        <v>11505</v>
      </c>
      <c r="H5569" s="1">
        <v>77.102040599999995</v>
      </c>
      <c r="I5569" s="1">
        <v>28.471882300000001</v>
      </c>
      <c r="J5569" s="1" t="s">
        <v>477</v>
      </c>
      <c r="K5569" s="1" t="s">
        <v>28</v>
      </c>
      <c r="L5569" s="1" t="s">
        <v>29</v>
      </c>
      <c r="M5569" s="1" t="s">
        <v>36</v>
      </c>
      <c r="N5569" s="1" t="s">
        <v>29</v>
      </c>
      <c r="O5569" s="1" t="s">
        <v>29</v>
      </c>
      <c r="P5569" s="1">
        <v>2</v>
      </c>
      <c r="Q5569" s="1">
        <v>16</v>
      </c>
      <c r="R5569" s="1">
        <v>700</v>
      </c>
      <c r="S5569" s="1">
        <v>2.8</v>
      </c>
      <c r="T5569" s="3">
        <v>2010</v>
      </c>
      <c r="U5569" s="3">
        <v>8</v>
      </c>
      <c r="V5569" s="3">
        <v>2</v>
      </c>
      <c r="W5569">
        <f t="shared" si="602"/>
        <v>3</v>
      </c>
      <c r="X5569" t="str">
        <f t="shared" si="603"/>
        <v>501-1000</v>
      </c>
      <c r="Y5569" t="str">
        <f t="shared" si="604"/>
        <v>2.1-3</v>
      </c>
      <c r="Z5569" s="13">
        <f t="shared" si="606"/>
        <v>40392</v>
      </c>
      <c r="AA5569">
        <f t="shared" si="607"/>
        <v>1</v>
      </c>
      <c r="AB5569" t="str">
        <f t="shared" si="608"/>
        <v>Weekday</v>
      </c>
      <c r="AC5569">
        <f>VLOOKUP(Main!K5569,Currency!$A$1:$B$13,2,FALSE)*R5569</f>
        <v>8.4</v>
      </c>
      <c r="AD5569" t="str">
        <f t="shared" si="605"/>
        <v>FQ-2</v>
      </c>
    </row>
    <row r="5570" spans="1:30" ht="15.75" customHeight="1" x14ac:dyDescent="0.25">
      <c r="A5570" s="1">
        <v>606</v>
      </c>
      <c r="B5570" s="2" t="s">
        <v>891</v>
      </c>
      <c r="C5570" s="4">
        <v>1</v>
      </c>
      <c r="D5570" s="2" t="s">
        <v>11222</v>
      </c>
      <c r="E5570" s="1" t="s">
        <v>11506</v>
      </c>
      <c r="F5570" s="1" t="s">
        <v>11251</v>
      </c>
      <c r="G5570" s="1" t="s">
        <v>11252</v>
      </c>
      <c r="H5570" s="1">
        <v>77.046327000000005</v>
      </c>
      <c r="I5570" s="1">
        <v>28.477505099999998</v>
      </c>
      <c r="J5570" s="1" t="s">
        <v>500</v>
      </c>
      <c r="K5570" s="1" t="s">
        <v>28</v>
      </c>
      <c r="L5570" s="1" t="s">
        <v>29</v>
      </c>
      <c r="M5570" s="1" t="s">
        <v>29</v>
      </c>
      <c r="N5570" s="1" t="s">
        <v>29</v>
      </c>
      <c r="O5570" s="1" t="s">
        <v>29</v>
      </c>
      <c r="P5570" s="1">
        <v>1</v>
      </c>
      <c r="Q5570" s="1">
        <v>34</v>
      </c>
      <c r="R5570" s="1">
        <v>450</v>
      </c>
      <c r="S5570" s="1">
        <v>2.8</v>
      </c>
      <c r="T5570" s="3">
        <v>2015</v>
      </c>
      <c r="U5570" s="3">
        <v>8</v>
      </c>
      <c r="V5570" s="3">
        <v>21</v>
      </c>
      <c r="W5570">
        <f t="shared" ref="W5570:W5633" si="609">VLOOKUP(U5570,Table_2,4,FALSE)</f>
        <v>3</v>
      </c>
      <c r="X5570" t="str">
        <f t="shared" ref="X5570:X5633" si="610">VLOOKUP(R5570,Table_4,2,TRUE)</f>
        <v>0-500</v>
      </c>
      <c r="Y5570" t="str">
        <f t="shared" ref="Y5570:Y5633" si="611">VLOOKUP(S5570, Table_5,2,TRUE)</f>
        <v>2.1-3</v>
      </c>
      <c r="Z5570" s="13">
        <f t="shared" si="606"/>
        <v>42237</v>
      </c>
      <c r="AA5570">
        <f t="shared" si="607"/>
        <v>5</v>
      </c>
      <c r="AB5570" t="str">
        <f t="shared" si="608"/>
        <v>Weekday</v>
      </c>
      <c r="AC5570">
        <f>VLOOKUP(Main!K5570,Currency!$A$1:$B$13,2,FALSE)*R5570</f>
        <v>5.4</v>
      </c>
      <c r="AD5570" t="str">
        <f t="shared" ref="AD5570:AD5633" si="612">VLOOKUP(U5570,Table_2,3,FALSE)</f>
        <v>FQ-2</v>
      </c>
    </row>
    <row r="5571" spans="1:30" ht="15.75" customHeight="1" x14ac:dyDescent="0.25">
      <c r="A5571" s="1">
        <v>18337904</v>
      </c>
      <c r="B5571" s="2" t="s">
        <v>7461</v>
      </c>
      <c r="C5571" s="4">
        <v>1</v>
      </c>
      <c r="D5571" s="2" t="s">
        <v>11222</v>
      </c>
      <c r="E5571" s="1" t="s">
        <v>11507</v>
      </c>
      <c r="F5571" s="1" t="s">
        <v>11251</v>
      </c>
      <c r="G5571" s="1" t="s">
        <v>11252</v>
      </c>
      <c r="H5571" s="1">
        <v>77.048104100000003</v>
      </c>
      <c r="I5571" s="1">
        <v>28.473649500000001</v>
      </c>
      <c r="J5571" s="1" t="s">
        <v>1054</v>
      </c>
      <c r="K5571" s="1" t="s">
        <v>28</v>
      </c>
      <c r="L5571" s="1" t="s">
        <v>29</v>
      </c>
      <c r="M5571" s="1" t="s">
        <v>29</v>
      </c>
      <c r="N5571" s="1" t="s">
        <v>29</v>
      </c>
      <c r="O5571" s="1" t="s">
        <v>29</v>
      </c>
      <c r="P5571" s="1">
        <v>1</v>
      </c>
      <c r="Q5571" s="1">
        <v>18</v>
      </c>
      <c r="R5571" s="1">
        <v>250</v>
      </c>
      <c r="S5571" s="1">
        <v>2.6</v>
      </c>
      <c r="T5571" s="3">
        <v>2012</v>
      </c>
      <c r="U5571" s="3">
        <v>8</v>
      </c>
      <c r="V5571" s="3">
        <v>7</v>
      </c>
      <c r="W5571">
        <f t="shared" si="609"/>
        <v>3</v>
      </c>
      <c r="X5571" t="str">
        <f t="shared" si="610"/>
        <v>0-500</v>
      </c>
      <c r="Y5571" t="str">
        <f t="shared" si="611"/>
        <v>2.1-3</v>
      </c>
      <c r="Z5571" s="13">
        <f t="shared" ref="Z5571:Z5634" si="613">DATE(T5571,U5571,V5571)</f>
        <v>41128</v>
      </c>
      <c r="AA5571">
        <f t="shared" ref="AA5571:AA5634" si="614">WEEKDAY(Z5571,2)</f>
        <v>2</v>
      </c>
      <c r="AB5571" t="str">
        <f t="shared" ref="AB5571:AB5634" si="615">IF(AA5571&gt;5,"Weekednds","Weekday")</f>
        <v>Weekday</v>
      </c>
      <c r="AC5571">
        <f>VLOOKUP(Main!K5571,Currency!$A$1:$B$13,2,FALSE)*R5571</f>
        <v>3</v>
      </c>
      <c r="AD5571" t="str">
        <f t="shared" si="612"/>
        <v>FQ-2</v>
      </c>
    </row>
    <row r="5572" spans="1:30" ht="15.75" customHeight="1" x14ac:dyDescent="0.25">
      <c r="A5572" s="1">
        <v>18372325</v>
      </c>
      <c r="B5572" s="2" t="s">
        <v>496</v>
      </c>
      <c r="C5572" s="4">
        <v>1</v>
      </c>
      <c r="D5572" s="2" t="s">
        <v>11222</v>
      </c>
      <c r="E5572" s="1" t="s">
        <v>11508</v>
      </c>
      <c r="F5572" s="1" t="s">
        <v>11509</v>
      </c>
      <c r="G5572" s="1" t="s">
        <v>11510</v>
      </c>
      <c r="H5572" s="1">
        <v>77.071264499999998</v>
      </c>
      <c r="I5572" s="1">
        <v>28.5096025</v>
      </c>
      <c r="J5572" s="1" t="s">
        <v>500</v>
      </c>
      <c r="K5572" s="1" t="s">
        <v>28</v>
      </c>
      <c r="L5572" s="1" t="s">
        <v>29</v>
      </c>
      <c r="M5572" s="1" t="s">
        <v>36</v>
      </c>
      <c r="N5572" s="1" t="s">
        <v>29</v>
      </c>
      <c r="O5572" s="1" t="s">
        <v>29</v>
      </c>
      <c r="P5572" s="1">
        <v>2</v>
      </c>
      <c r="Q5572" s="1">
        <v>3</v>
      </c>
      <c r="R5572" s="1">
        <v>800</v>
      </c>
      <c r="S5572" s="1">
        <v>1</v>
      </c>
      <c r="T5572" s="3">
        <v>2012</v>
      </c>
      <c r="U5572" s="3">
        <v>8</v>
      </c>
      <c r="V5572" s="3">
        <v>8</v>
      </c>
      <c r="W5572">
        <f t="shared" si="609"/>
        <v>3</v>
      </c>
      <c r="X5572" t="str">
        <f t="shared" si="610"/>
        <v>501-1000</v>
      </c>
      <c r="Y5572" t="str">
        <f t="shared" si="611"/>
        <v>0-1</v>
      </c>
      <c r="Z5572" s="13">
        <f t="shared" si="613"/>
        <v>41129</v>
      </c>
      <c r="AA5572">
        <f t="shared" si="614"/>
        <v>3</v>
      </c>
      <c r="AB5572" t="str">
        <f t="shared" si="615"/>
        <v>Weekday</v>
      </c>
      <c r="AC5572">
        <f>VLOOKUP(Main!K5572,Currency!$A$1:$B$13,2,FALSE)*R5572</f>
        <v>9.6</v>
      </c>
      <c r="AD5572" t="str">
        <f t="shared" si="612"/>
        <v>FQ-2</v>
      </c>
    </row>
    <row r="5573" spans="1:30" ht="15.75" customHeight="1" x14ac:dyDescent="0.25">
      <c r="A5573" s="1">
        <v>313105</v>
      </c>
      <c r="B5573" s="2" t="s">
        <v>11511</v>
      </c>
      <c r="C5573" s="4">
        <v>1</v>
      </c>
      <c r="D5573" s="2" t="s">
        <v>11222</v>
      </c>
      <c r="E5573" s="1" t="s">
        <v>11512</v>
      </c>
      <c r="F5573" s="1" t="s">
        <v>11371</v>
      </c>
      <c r="G5573" s="1" t="s">
        <v>11372</v>
      </c>
      <c r="H5573" s="1">
        <v>77.064406399999996</v>
      </c>
      <c r="I5573" s="1">
        <v>28.466427700000001</v>
      </c>
      <c r="J5573" s="1" t="s">
        <v>480</v>
      </c>
      <c r="K5573" s="1" t="s">
        <v>28</v>
      </c>
      <c r="L5573" s="1" t="s">
        <v>36</v>
      </c>
      <c r="M5573" s="1" t="s">
        <v>29</v>
      </c>
      <c r="N5573" s="1" t="s">
        <v>29</v>
      </c>
      <c r="O5573" s="1" t="s">
        <v>29</v>
      </c>
      <c r="P5573" s="1">
        <v>2</v>
      </c>
      <c r="Q5573" s="1">
        <v>88</v>
      </c>
      <c r="R5573" s="1">
        <v>900</v>
      </c>
      <c r="S5573" s="1">
        <v>3.3</v>
      </c>
      <c r="T5573" s="3">
        <v>2011</v>
      </c>
      <c r="U5573" s="3">
        <v>8</v>
      </c>
      <c r="V5573" s="3">
        <v>7</v>
      </c>
      <c r="W5573">
        <f t="shared" si="609"/>
        <v>3</v>
      </c>
      <c r="X5573" t="str">
        <f t="shared" si="610"/>
        <v>501-1000</v>
      </c>
      <c r="Y5573" t="str">
        <f t="shared" si="611"/>
        <v>3.1-4</v>
      </c>
      <c r="Z5573" s="13">
        <f t="shared" si="613"/>
        <v>40762</v>
      </c>
      <c r="AA5573">
        <f t="shared" si="614"/>
        <v>7</v>
      </c>
      <c r="AB5573" t="str">
        <f t="shared" si="615"/>
        <v>Weekednds</v>
      </c>
      <c r="AC5573">
        <f>VLOOKUP(Main!K5573,Currency!$A$1:$B$13,2,FALSE)*R5573</f>
        <v>10.8</v>
      </c>
      <c r="AD5573" t="str">
        <f t="shared" si="612"/>
        <v>FQ-2</v>
      </c>
    </row>
    <row r="5574" spans="1:30" ht="15.75" customHeight="1" x14ac:dyDescent="0.25">
      <c r="A5574" s="1">
        <v>18365987</v>
      </c>
      <c r="B5574" s="2" t="s">
        <v>3452</v>
      </c>
      <c r="C5574" s="4">
        <v>1</v>
      </c>
      <c r="D5574" s="2" t="s">
        <v>11222</v>
      </c>
      <c r="E5574" s="1" t="s">
        <v>11513</v>
      </c>
      <c r="F5574" s="1" t="s">
        <v>11371</v>
      </c>
      <c r="G5574" s="1" t="s">
        <v>11372</v>
      </c>
      <c r="H5574" s="1">
        <v>77.062607499999999</v>
      </c>
      <c r="I5574" s="1">
        <v>28.4682268</v>
      </c>
      <c r="J5574" s="1" t="s">
        <v>3376</v>
      </c>
      <c r="K5574" s="1" t="s">
        <v>28</v>
      </c>
      <c r="L5574" s="1" t="s">
        <v>36</v>
      </c>
      <c r="M5574" s="1" t="s">
        <v>29</v>
      </c>
      <c r="N5574" s="1" t="s">
        <v>29</v>
      </c>
      <c r="O5574" s="1" t="s">
        <v>29</v>
      </c>
      <c r="P5574" s="1">
        <v>3</v>
      </c>
      <c r="Q5574" s="1">
        <v>245</v>
      </c>
      <c r="R5574" s="1">
        <v>1500</v>
      </c>
      <c r="S5574" s="1">
        <v>4.8</v>
      </c>
      <c r="T5574" s="3">
        <v>2014</v>
      </c>
      <c r="U5574" s="3">
        <v>8</v>
      </c>
      <c r="V5574" s="3">
        <v>14</v>
      </c>
      <c r="W5574">
        <f t="shared" si="609"/>
        <v>3</v>
      </c>
      <c r="X5574" t="str">
        <f t="shared" si="610"/>
        <v>1001-2000</v>
      </c>
      <c r="Y5574" t="str">
        <f t="shared" si="611"/>
        <v>4.1-5</v>
      </c>
      <c r="Z5574" s="13">
        <f t="shared" si="613"/>
        <v>41865</v>
      </c>
      <c r="AA5574">
        <f t="shared" si="614"/>
        <v>4</v>
      </c>
      <c r="AB5574" t="str">
        <f t="shared" si="615"/>
        <v>Weekday</v>
      </c>
      <c r="AC5574">
        <f>VLOOKUP(Main!K5574,Currency!$A$1:$B$13,2,FALSE)*R5574</f>
        <v>18</v>
      </c>
      <c r="AD5574" t="str">
        <f t="shared" si="612"/>
        <v>FQ-2</v>
      </c>
    </row>
    <row r="5575" spans="1:30" ht="15.75" customHeight="1" x14ac:dyDescent="0.25">
      <c r="A5575" s="1">
        <v>18337894</v>
      </c>
      <c r="B5575" s="2" t="s">
        <v>11514</v>
      </c>
      <c r="C5575" s="4">
        <v>1</v>
      </c>
      <c r="D5575" s="2" t="s">
        <v>11222</v>
      </c>
      <c r="E5575" s="1" t="s">
        <v>11515</v>
      </c>
      <c r="F5575" s="1" t="s">
        <v>11371</v>
      </c>
      <c r="G5575" s="1" t="s">
        <v>11372</v>
      </c>
      <c r="H5575" s="1">
        <v>77.063357300000007</v>
      </c>
      <c r="I5575" s="1">
        <v>28.4691662</v>
      </c>
      <c r="J5575" s="1" t="s">
        <v>3833</v>
      </c>
      <c r="K5575" s="1" t="s">
        <v>28</v>
      </c>
      <c r="L5575" s="1" t="s">
        <v>36</v>
      </c>
      <c r="M5575" s="1" t="s">
        <v>29</v>
      </c>
      <c r="N5575" s="1" t="s">
        <v>29</v>
      </c>
      <c r="O5575" s="1" t="s">
        <v>29</v>
      </c>
      <c r="P5575" s="1">
        <v>3</v>
      </c>
      <c r="Q5575" s="1">
        <v>1478</v>
      </c>
      <c r="R5575" s="1">
        <v>1500</v>
      </c>
      <c r="S5575" s="1">
        <v>4.8</v>
      </c>
      <c r="T5575" s="3">
        <v>2017</v>
      </c>
      <c r="U5575" s="3">
        <v>8</v>
      </c>
      <c r="V5575" s="3">
        <v>7</v>
      </c>
      <c r="W5575">
        <f t="shared" si="609"/>
        <v>3</v>
      </c>
      <c r="X5575" t="str">
        <f t="shared" si="610"/>
        <v>1001-2000</v>
      </c>
      <c r="Y5575" t="str">
        <f t="shared" si="611"/>
        <v>4.1-5</v>
      </c>
      <c r="Z5575" s="13">
        <f t="shared" si="613"/>
        <v>42954</v>
      </c>
      <c r="AA5575">
        <f t="shared" si="614"/>
        <v>1</v>
      </c>
      <c r="AB5575" t="str">
        <f t="shared" si="615"/>
        <v>Weekday</v>
      </c>
      <c r="AC5575">
        <f>VLOOKUP(Main!K5575,Currency!$A$1:$B$13,2,FALSE)*R5575</f>
        <v>18</v>
      </c>
      <c r="AD5575" t="str">
        <f t="shared" si="612"/>
        <v>FQ-2</v>
      </c>
    </row>
    <row r="5576" spans="1:30" ht="15.75" customHeight="1" x14ac:dyDescent="0.25">
      <c r="A5576" s="1">
        <v>17953909</v>
      </c>
      <c r="B5576" s="2" t="s">
        <v>4229</v>
      </c>
      <c r="C5576" s="4">
        <v>1</v>
      </c>
      <c r="D5576" s="2" t="s">
        <v>11222</v>
      </c>
      <c r="E5576" s="1" t="s">
        <v>11516</v>
      </c>
      <c r="F5576" s="1" t="s">
        <v>11371</v>
      </c>
      <c r="G5576" s="1" t="s">
        <v>11372</v>
      </c>
      <c r="H5576" s="1">
        <v>77.062427700000001</v>
      </c>
      <c r="I5576" s="1">
        <v>28.469195599999999</v>
      </c>
      <c r="J5576" s="1" t="s">
        <v>27</v>
      </c>
      <c r="K5576" s="1" t="s">
        <v>28</v>
      </c>
      <c r="L5576" s="1" t="s">
        <v>36</v>
      </c>
      <c r="M5576" s="1" t="s">
        <v>36</v>
      </c>
      <c r="N5576" s="1" t="s">
        <v>29</v>
      </c>
      <c r="O5576" s="1" t="s">
        <v>29</v>
      </c>
      <c r="P5576" s="1">
        <v>3</v>
      </c>
      <c r="Q5576" s="1">
        <v>302</v>
      </c>
      <c r="R5576" s="1">
        <v>1500</v>
      </c>
      <c r="S5576" s="1">
        <v>3.6</v>
      </c>
      <c r="T5576" s="3">
        <v>2014</v>
      </c>
      <c r="U5576" s="3">
        <v>8</v>
      </c>
      <c r="V5576" s="3">
        <v>3</v>
      </c>
      <c r="W5576">
        <f t="shared" si="609"/>
        <v>3</v>
      </c>
      <c r="X5576" t="str">
        <f t="shared" si="610"/>
        <v>1001-2000</v>
      </c>
      <c r="Y5576" t="str">
        <f t="shared" si="611"/>
        <v>3.1-4</v>
      </c>
      <c r="Z5576" s="13">
        <f t="shared" si="613"/>
        <v>41854</v>
      </c>
      <c r="AA5576">
        <f t="shared" si="614"/>
        <v>7</v>
      </c>
      <c r="AB5576" t="str">
        <f t="shared" si="615"/>
        <v>Weekednds</v>
      </c>
      <c r="AC5576">
        <f>VLOOKUP(Main!K5576,Currency!$A$1:$B$13,2,FALSE)*R5576</f>
        <v>18</v>
      </c>
      <c r="AD5576" t="str">
        <f t="shared" si="612"/>
        <v>FQ-2</v>
      </c>
    </row>
    <row r="5577" spans="1:30" ht="15.75" customHeight="1" x14ac:dyDescent="0.25">
      <c r="A5577" s="1">
        <v>305272</v>
      </c>
      <c r="B5577" s="2" t="s">
        <v>4973</v>
      </c>
      <c r="C5577" s="4">
        <v>1</v>
      </c>
      <c r="D5577" s="2" t="s">
        <v>11222</v>
      </c>
      <c r="E5577" s="1" t="s">
        <v>11517</v>
      </c>
      <c r="F5577" s="1" t="s">
        <v>11371</v>
      </c>
      <c r="G5577" s="1" t="s">
        <v>11372</v>
      </c>
      <c r="H5577" s="1">
        <v>77.063237099999995</v>
      </c>
      <c r="I5577" s="1">
        <v>28.468377</v>
      </c>
      <c r="J5577" s="1" t="s">
        <v>500</v>
      </c>
      <c r="K5577" s="1" t="s">
        <v>28</v>
      </c>
      <c r="L5577" s="1" t="s">
        <v>29</v>
      </c>
      <c r="M5577" s="1" t="s">
        <v>29</v>
      </c>
      <c r="N5577" s="1" t="s">
        <v>29</v>
      </c>
      <c r="O5577" s="1" t="s">
        <v>29</v>
      </c>
      <c r="P5577" s="1">
        <v>2</v>
      </c>
      <c r="Q5577" s="1">
        <v>269</v>
      </c>
      <c r="R5577" s="1">
        <v>700</v>
      </c>
      <c r="S5577" s="1">
        <v>3.7</v>
      </c>
      <c r="T5577" s="3">
        <v>2012</v>
      </c>
      <c r="U5577" s="3">
        <v>8</v>
      </c>
      <c r="V5577" s="3">
        <v>14</v>
      </c>
      <c r="W5577">
        <f t="shared" si="609"/>
        <v>3</v>
      </c>
      <c r="X5577" t="str">
        <f t="shared" si="610"/>
        <v>501-1000</v>
      </c>
      <c r="Y5577" t="str">
        <f t="shared" si="611"/>
        <v>3.1-4</v>
      </c>
      <c r="Z5577" s="13">
        <f t="shared" si="613"/>
        <v>41135</v>
      </c>
      <c r="AA5577">
        <f t="shared" si="614"/>
        <v>2</v>
      </c>
      <c r="AB5577" t="str">
        <f t="shared" si="615"/>
        <v>Weekday</v>
      </c>
      <c r="AC5577">
        <f>VLOOKUP(Main!K5577,Currency!$A$1:$B$13,2,FALSE)*R5577</f>
        <v>8.4</v>
      </c>
      <c r="AD5577" t="str">
        <f t="shared" si="612"/>
        <v>FQ-2</v>
      </c>
    </row>
    <row r="5578" spans="1:30" ht="15.75" customHeight="1" x14ac:dyDescent="0.25">
      <c r="A5578" s="1">
        <v>18261703</v>
      </c>
      <c r="B5578" s="2" t="s">
        <v>11518</v>
      </c>
      <c r="C5578" s="4">
        <v>1</v>
      </c>
      <c r="D5578" s="2" t="s">
        <v>11222</v>
      </c>
      <c r="E5578" s="1" t="s">
        <v>11519</v>
      </c>
      <c r="F5578" s="1" t="s">
        <v>11371</v>
      </c>
      <c r="G5578" s="1" t="s">
        <v>11372</v>
      </c>
      <c r="H5578" s="1">
        <v>77.062402500000005</v>
      </c>
      <c r="I5578" s="1">
        <v>28.469155199999999</v>
      </c>
      <c r="J5578" s="1" t="s">
        <v>11520</v>
      </c>
      <c r="K5578" s="1" t="s">
        <v>28</v>
      </c>
      <c r="L5578" s="1" t="s">
        <v>36</v>
      </c>
      <c r="M5578" s="1" t="s">
        <v>29</v>
      </c>
      <c r="N5578" s="1" t="s">
        <v>29</v>
      </c>
      <c r="O5578" s="1" t="s">
        <v>29</v>
      </c>
      <c r="P5578" s="1">
        <v>3</v>
      </c>
      <c r="Q5578" s="1">
        <v>322</v>
      </c>
      <c r="R5578" s="1">
        <v>1400</v>
      </c>
      <c r="S5578" s="1">
        <v>4</v>
      </c>
      <c r="T5578" s="3">
        <v>2013</v>
      </c>
      <c r="U5578" s="3">
        <v>8</v>
      </c>
      <c r="V5578" s="3">
        <v>8</v>
      </c>
      <c r="W5578">
        <f t="shared" si="609"/>
        <v>3</v>
      </c>
      <c r="X5578" t="str">
        <f t="shared" si="610"/>
        <v>1001-2000</v>
      </c>
      <c r="Y5578" t="str">
        <f t="shared" si="611"/>
        <v>3.1-4</v>
      </c>
      <c r="Z5578" s="13">
        <f t="shared" si="613"/>
        <v>41494</v>
      </c>
      <c r="AA5578">
        <f t="shared" si="614"/>
        <v>4</v>
      </c>
      <c r="AB5578" t="str">
        <f t="shared" si="615"/>
        <v>Weekday</v>
      </c>
      <c r="AC5578">
        <f>VLOOKUP(Main!K5578,Currency!$A$1:$B$13,2,FALSE)*R5578</f>
        <v>16.8</v>
      </c>
      <c r="AD5578" t="str">
        <f t="shared" si="612"/>
        <v>FQ-2</v>
      </c>
    </row>
    <row r="5579" spans="1:30" ht="15.75" customHeight="1" x14ac:dyDescent="0.25">
      <c r="A5579" s="1">
        <v>18241877</v>
      </c>
      <c r="B5579" s="2" t="s">
        <v>11521</v>
      </c>
      <c r="C5579" s="4">
        <v>1</v>
      </c>
      <c r="D5579" s="2" t="s">
        <v>11222</v>
      </c>
      <c r="E5579" s="1" t="s">
        <v>11522</v>
      </c>
      <c r="F5579" s="1" t="s">
        <v>11523</v>
      </c>
      <c r="G5579" s="1" t="s">
        <v>11524</v>
      </c>
      <c r="H5579" s="1">
        <v>77.051454199999995</v>
      </c>
      <c r="I5579" s="1">
        <v>28.451553799999999</v>
      </c>
      <c r="J5579" s="1" t="s">
        <v>477</v>
      </c>
      <c r="K5579" s="1" t="s">
        <v>28</v>
      </c>
      <c r="L5579" s="1" t="s">
        <v>29</v>
      </c>
      <c r="M5579" s="1" t="s">
        <v>29</v>
      </c>
      <c r="N5579" s="1" t="s">
        <v>29</v>
      </c>
      <c r="O5579" s="1" t="s">
        <v>29</v>
      </c>
      <c r="P5579" s="1">
        <v>2</v>
      </c>
      <c r="Q5579" s="1">
        <v>5</v>
      </c>
      <c r="R5579" s="1">
        <v>850</v>
      </c>
      <c r="S5579" s="1">
        <v>2.9</v>
      </c>
      <c r="T5579" s="3">
        <v>2017</v>
      </c>
      <c r="U5579" s="3">
        <v>8</v>
      </c>
      <c r="V5579" s="3">
        <v>19</v>
      </c>
      <c r="W5579">
        <f t="shared" si="609"/>
        <v>3</v>
      </c>
      <c r="X5579" t="str">
        <f t="shared" si="610"/>
        <v>501-1000</v>
      </c>
      <c r="Y5579" t="str">
        <f t="shared" si="611"/>
        <v>2.1-3</v>
      </c>
      <c r="Z5579" s="13">
        <f t="shared" si="613"/>
        <v>42966</v>
      </c>
      <c r="AA5579">
        <f t="shared" si="614"/>
        <v>6</v>
      </c>
      <c r="AB5579" t="str">
        <f t="shared" si="615"/>
        <v>Weekednds</v>
      </c>
      <c r="AC5579">
        <f>VLOOKUP(Main!K5579,Currency!$A$1:$B$13,2,FALSE)*R5579</f>
        <v>10.200000000000001</v>
      </c>
      <c r="AD5579" t="str">
        <f t="shared" si="612"/>
        <v>FQ-2</v>
      </c>
    </row>
    <row r="5580" spans="1:30" ht="15.75" customHeight="1" x14ac:dyDescent="0.25">
      <c r="A5580" s="1">
        <v>309543</v>
      </c>
      <c r="B5580" s="2" t="s">
        <v>4874</v>
      </c>
      <c r="C5580" s="4">
        <v>1</v>
      </c>
      <c r="D5580" s="2" t="s">
        <v>11222</v>
      </c>
      <c r="E5580" s="1" t="s">
        <v>11525</v>
      </c>
      <c r="F5580" s="1" t="s">
        <v>11523</v>
      </c>
      <c r="G5580" s="1" t="s">
        <v>11524</v>
      </c>
      <c r="H5580" s="1">
        <v>77.050530499999994</v>
      </c>
      <c r="I5580" s="1">
        <v>28.452804700000002</v>
      </c>
      <c r="J5580" s="1" t="s">
        <v>4876</v>
      </c>
      <c r="K5580" s="1" t="s">
        <v>28</v>
      </c>
      <c r="L5580" s="1" t="s">
        <v>36</v>
      </c>
      <c r="M5580" s="1" t="s">
        <v>36</v>
      </c>
      <c r="N5580" s="1" t="s">
        <v>29</v>
      </c>
      <c r="O5580" s="1" t="s">
        <v>29</v>
      </c>
      <c r="P5580" s="1">
        <v>2</v>
      </c>
      <c r="Q5580" s="1">
        <v>530</v>
      </c>
      <c r="R5580" s="1">
        <v>800</v>
      </c>
      <c r="S5580" s="1">
        <v>4</v>
      </c>
      <c r="T5580" s="3">
        <v>2011</v>
      </c>
      <c r="U5580" s="3">
        <v>8</v>
      </c>
      <c r="V5580" s="3">
        <v>20</v>
      </c>
      <c r="W5580">
        <f t="shared" si="609"/>
        <v>3</v>
      </c>
      <c r="X5580" t="str">
        <f t="shared" si="610"/>
        <v>501-1000</v>
      </c>
      <c r="Y5580" t="str">
        <f t="shared" si="611"/>
        <v>3.1-4</v>
      </c>
      <c r="Z5580" s="13">
        <f t="shared" si="613"/>
        <v>40775</v>
      </c>
      <c r="AA5580">
        <f t="shared" si="614"/>
        <v>6</v>
      </c>
      <c r="AB5580" t="str">
        <f t="shared" si="615"/>
        <v>Weekednds</v>
      </c>
      <c r="AC5580">
        <f>VLOOKUP(Main!K5580,Currency!$A$1:$B$13,2,FALSE)*R5580</f>
        <v>9.6</v>
      </c>
      <c r="AD5580" t="str">
        <f t="shared" si="612"/>
        <v>FQ-2</v>
      </c>
    </row>
    <row r="5581" spans="1:30" ht="15.75" customHeight="1" x14ac:dyDescent="0.25">
      <c r="A5581" s="1">
        <v>18291450</v>
      </c>
      <c r="B5581" s="2" t="s">
        <v>11526</v>
      </c>
      <c r="C5581" s="4">
        <v>1</v>
      </c>
      <c r="D5581" s="2" t="s">
        <v>11222</v>
      </c>
      <c r="E5581" s="1" t="s">
        <v>11527</v>
      </c>
      <c r="F5581" s="1" t="s">
        <v>11528</v>
      </c>
      <c r="G5581" s="1" t="s">
        <v>11529</v>
      </c>
      <c r="H5581" s="1">
        <v>77.059977900000007</v>
      </c>
      <c r="I5581" s="1">
        <v>28.4341404</v>
      </c>
      <c r="J5581" s="1" t="s">
        <v>797</v>
      </c>
      <c r="K5581" s="1" t="s">
        <v>28</v>
      </c>
      <c r="L5581" s="1" t="s">
        <v>29</v>
      </c>
      <c r="M5581" s="1" t="s">
        <v>29</v>
      </c>
      <c r="N5581" s="1" t="s">
        <v>29</v>
      </c>
      <c r="O5581" s="1" t="s">
        <v>29</v>
      </c>
      <c r="P5581" s="1">
        <v>1</v>
      </c>
      <c r="Q5581" s="1">
        <v>10</v>
      </c>
      <c r="R5581" s="1">
        <v>200</v>
      </c>
      <c r="S5581" s="1">
        <v>3.2</v>
      </c>
      <c r="T5581" s="3">
        <v>2011</v>
      </c>
      <c r="U5581" s="3">
        <v>8</v>
      </c>
      <c r="V5581" s="3">
        <v>6</v>
      </c>
      <c r="W5581">
        <f t="shared" si="609"/>
        <v>3</v>
      </c>
      <c r="X5581" t="str">
        <f t="shared" si="610"/>
        <v>0-500</v>
      </c>
      <c r="Y5581" t="str">
        <f t="shared" si="611"/>
        <v>3.1-4</v>
      </c>
      <c r="Z5581" s="13">
        <f t="shared" si="613"/>
        <v>40761</v>
      </c>
      <c r="AA5581">
        <f t="shared" si="614"/>
        <v>6</v>
      </c>
      <c r="AB5581" t="str">
        <f t="shared" si="615"/>
        <v>Weekednds</v>
      </c>
      <c r="AC5581">
        <f>VLOOKUP(Main!K5581,Currency!$A$1:$B$13,2,FALSE)*R5581</f>
        <v>2.4</v>
      </c>
      <c r="AD5581" t="str">
        <f t="shared" si="612"/>
        <v>FQ-2</v>
      </c>
    </row>
    <row r="5582" spans="1:30" ht="15.75" customHeight="1" x14ac:dyDescent="0.25">
      <c r="A5582" s="1">
        <v>18291213</v>
      </c>
      <c r="B5582" s="2" t="s">
        <v>11530</v>
      </c>
      <c r="C5582" s="4">
        <v>1</v>
      </c>
      <c r="D5582" s="2" t="s">
        <v>11222</v>
      </c>
      <c r="E5582" s="1" t="s">
        <v>11531</v>
      </c>
      <c r="F5582" s="1" t="s">
        <v>11528</v>
      </c>
      <c r="G5582" s="1" t="s">
        <v>11529</v>
      </c>
      <c r="H5582" s="1">
        <v>77.059563299999994</v>
      </c>
      <c r="I5582" s="1">
        <v>28.4346657</v>
      </c>
      <c r="J5582" s="1" t="s">
        <v>797</v>
      </c>
      <c r="K5582" s="1" t="s">
        <v>28</v>
      </c>
      <c r="L5582" s="1" t="s">
        <v>29</v>
      </c>
      <c r="M5582" s="1" t="s">
        <v>29</v>
      </c>
      <c r="N5582" s="1" t="s">
        <v>29</v>
      </c>
      <c r="O5582" s="1" t="s">
        <v>29</v>
      </c>
      <c r="P5582" s="1">
        <v>1</v>
      </c>
      <c r="Q5582" s="1">
        <v>1</v>
      </c>
      <c r="R5582" s="1">
        <v>100</v>
      </c>
      <c r="S5582" s="1">
        <v>1</v>
      </c>
      <c r="T5582" s="3">
        <v>2011</v>
      </c>
      <c r="U5582" s="3">
        <v>8</v>
      </c>
      <c r="V5582" s="3">
        <v>11</v>
      </c>
      <c r="W5582">
        <f t="shared" si="609"/>
        <v>3</v>
      </c>
      <c r="X5582" t="str">
        <f t="shared" si="610"/>
        <v>0-500</v>
      </c>
      <c r="Y5582" t="str">
        <f t="shared" si="611"/>
        <v>0-1</v>
      </c>
      <c r="Z5582" s="13">
        <f t="shared" si="613"/>
        <v>40766</v>
      </c>
      <c r="AA5582">
        <f t="shared" si="614"/>
        <v>4</v>
      </c>
      <c r="AB5582" t="str">
        <f t="shared" si="615"/>
        <v>Weekday</v>
      </c>
      <c r="AC5582">
        <f>VLOOKUP(Main!K5582,Currency!$A$1:$B$13,2,FALSE)*R5582</f>
        <v>1.2</v>
      </c>
      <c r="AD5582" t="str">
        <f t="shared" si="612"/>
        <v>FQ-2</v>
      </c>
    </row>
    <row r="5583" spans="1:30" ht="15.75" customHeight="1" x14ac:dyDescent="0.25">
      <c r="A5583" s="1">
        <v>18289241</v>
      </c>
      <c r="B5583" s="2" t="s">
        <v>11532</v>
      </c>
      <c r="C5583" s="4">
        <v>1</v>
      </c>
      <c r="D5583" s="2" t="s">
        <v>11222</v>
      </c>
      <c r="E5583" s="1" t="s">
        <v>11533</v>
      </c>
      <c r="F5583" s="1" t="s">
        <v>11534</v>
      </c>
      <c r="G5583" s="1" t="s">
        <v>11535</v>
      </c>
      <c r="H5583" s="1">
        <v>77.071013899999997</v>
      </c>
      <c r="I5583" s="1">
        <v>28.4477683</v>
      </c>
      <c r="J5583" s="1" t="s">
        <v>2207</v>
      </c>
      <c r="K5583" s="1" t="s">
        <v>28</v>
      </c>
      <c r="L5583" s="1" t="s">
        <v>29</v>
      </c>
      <c r="M5583" s="1" t="s">
        <v>29</v>
      </c>
      <c r="N5583" s="1" t="s">
        <v>29</v>
      </c>
      <c r="O5583" s="1" t="s">
        <v>29</v>
      </c>
      <c r="P5583" s="1">
        <v>2</v>
      </c>
      <c r="Q5583" s="1">
        <v>17</v>
      </c>
      <c r="R5583" s="1">
        <v>800</v>
      </c>
      <c r="S5583" s="1">
        <v>3.3</v>
      </c>
      <c r="T5583" s="3">
        <v>2018</v>
      </c>
      <c r="U5583" s="3">
        <v>8</v>
      </c>
      <c r="V5583" s="3">
        <v>14</v>
      </c>
      <c r="W5583">
        <f t="shared" si="609"/>
        <v>3</v>
      </c>
      <c r="X5583" t="str">
        <f t="shared" si="610"/>
        <v>501-1000</v>
      </c>
      <c r="Y5583" t="str">
        <f t="shared" si="611"/>
        <v>3.1-4</v>
      </c>
      <c r="Z5583" s="13">
        <f t="shared" si="613"/>
        <v>43326</v>
      </c>
      <c r="AA5583">
        <f t="shared" si="614"/>
        <v>2</v>
      </c>
      <c r="AB5583" t="str">
        <f t="shared" si="615"/>
        <v>Weekday</v>
      </c>
      <c r="AC5583">
        <f>VLOOKUP(Main!K5583,Currency!$A$1:$B$13,2,FALSE)*R5583</f>
        <v>9.6</v>
      </c>
      <c r="AD5583" t="str">
        <f t="shared" si="612"/>
        <v>FQ-2</v>
      </c>
    </row>
    <row r="5584" spans="1:30" ht="15.75" customHeight="1" x14ac:dyDescent="0.25">
      <c r="A5584" s="1">
        <v>18124345</v>
      </c>
      <c r="B5584" s="2" t="s">
        <v>1078</v>
      </c>
      <c r="C5584" s="4">
        <v>1</v>
      </c>
      <c r="D5584" s="2" t="s">
        <v>11222</v>
      </c>
      <c r="E5584" s="1" t="s">
        <v>11536</v>
      </c>
      <c r="F5584" s="1" t="s">
        <v>11235</v>
      </c>
      <c r="G5584" s="1" t="s">
        <v>11236</v>
      </c>
      <c r="H5584" s="1">
        <v>77.099298300000001</v>
      </c>
      <c r="I5584" s="1">
        <v>28.425037499999998</v>
      </c>
      <c r="J5584" s="1" t="s">
        <v>830</v>
      </c>
      <c r="K5584" s="1" t="s">
        <v>28</v>
      </c>
      <c r="L5584" s="1" t="s">
        <v>29</v>
      </c>
      <c r="M5584" s="1" t="s">
        <v>29</v>
      </c>
      <c r="N5584" s="1" t="s">
        <v>29</v>
      </c>
      <c r="O5584" s="1" t="s">
        <v>29</v>
      </c>
      <c r="P5584" s="1">
        <v>1</v>
      </c>
      <c r="Q5584" s="1">
        <v>4</v>
      </c>
      <c r="R5584" s="1">
        <v>350</v>
      </c>
      <c r="S5584" s="1">
        <v>2.9</v>
      </c>
      <c r="T5584" s="3">
        <v>2016</v>
      </c>
      <c r="U5584" s="3">
        <v>8</v>
      </c>
      <c r="V5584" s="3">
        <v>24</v>
      </c>
      <c r="W5584">
        <f t="shared" si="609"/>
        <v>3</v>
      </c>
      <c r="X5584" t="str">
        <f t="shared" si="610"/>
        <v>0-500</v>
      </c>
      <c r="Y5584" t="str">
        <f t="shared" si="611"/>
        <v>2.1-3</v>
      </c>
      <c r="Z5584" s="13">
        <f t="shared" si="613"/>
        <v>42606</v>
      </c>
      <c r="AA5584">
        <f t="shared" si="614"/>
        <v>3</v>
      </c>
      <c r="AB5584" t="str">
        <f t="shared" si="615"/>
        <v>Weekday</v>
      </c>
      <c r="AC5584">
        <f>VLOOKUP(Main!K5584,Currency!$A$1:$B$13,2,FALSE)*R5584</f>
        <v>4.2</v>
      </c>
      <c r="AD5584" t="str">
        <f t="shared" si="612"/>
        <v>FQ-2</v>
      </c>
    </row>
    <row r="5585" spans="1:30" ht="15.75" customHeight="1" x14ac:dyDescent="0.25">
      <c r="A5585" s="1">
        <v>310235</v>
      </c>
      <c r="B5585" s="2" t="s">
        <v>11537</v>
      </c>
      <c r="C5585" s="4">
        <v>1</v>
      </c>
      <c r="D5585" s="2" t="s">
        <v>11222</v>
      </c>
      <c r="E5585" s="1" t="s">
        <v>11236</v>
      </c>
      <c r="F5585" s="1" t="s">
        <v>11235</v>
      </c>
      <c r="G5585" s="1" t="s">
        <v>11236</v>
      </c>
      <c r="H5585" s="1">
        <v>77.134957200000002</v>
      </c>
      <c r="I5585" s="1">
        <v>28.434588999999999</v>
      </c>
      <c r="J5585" s="1" t="s">
        <v>1073</v>
      </c>
      <c r="K5585" s="1" t="s">
        <v>28</v>
      </c>
      <c r="L5585" s="1" t="s">
        <v>29</v>
      </c>
      <c r="M5585" s="1" t="s">
        <v>36</v>
      </c>
      <c r="N5585" s="1" t="s">
        <v>29</v>
      </c>
      <c r="O5585" s="1" t="s">
        <v>29</v>
      </c>
      <c r="P5585" s="1">
        <v>2</v>
      </c>
      <c r="Q5585" s="1">
        <v>9</v>
      </c>
      <c r="R5585" s="1">
        <v>700</v>
      </c>
      <c r="S5585" s="1">
        <v>3.1</v>
      </c>
      <c r="T5585" s="3">
        <v>2011</v>
      </c>
      <c r="U5585" s="3">
        <v>8</v>
      </c>
      <c r="V5585" s="3">
        <v>11</v>
      </c>
      <c r="W5585">
        <f t="shared" si="609"/>
        <v>3</v>
      </c>
      <c r="X5585" t="str">
        <f t="shared" si="610"/>
        <v>501-1000</v>
      </c>
      <c r="Y5585" t="str">
        <f t="shared" si="611"/>
        <v>3.1-4</v>
      </c>
      <c r="Z5585" s="13">
        <f t="shared" si="613"/>
        <v>40766</v>
      </c>
      <c r="AA5585">
        <f t="shared" si="614"/>
        <v>4</v>
      </c>
      <c r="AB5585" t="str">
        <f t="shared" si="615"/>
        <v>Weekday</v>
      </c>
      <c r="AC5585">
        <f>VLOOKUP(Main!K5585,Currency!$A$1:$B$13,2,FALSE)*R5585</f>
        <v>8.4</v>
      </c>
      <c r="AD5585" t="str">
        <f t="shared" si="612"/>
        <v>FQ-2</v>
      </c>
    </row>
    <row r="5586" spans="1:30" ht="15.75" customHeight="1" x14ac:dyDescent="0.25">
      <c r="A5586" s="1">
        <v>18419894</v>
      </c>
      <c r="B5586" s="2" t="s">
        <v>11538</v>
      </c>
      <c r="C5586" s="4">
        <v>1</v>
      </c>
      <c r="D5586" s="2" t="s">
        <v>11222</v>
      </c>
      <c r="E5586" s="1" t="s">
        <v>11539</v>
      </c>
      <c r="F5586" s="1" t="s">
        <v>11235</v>
      </c>
      <c r="G5586" s="1" t="s">
        <v>11236</v>
      </c>
      <c r="H5586" s="1">
        <v>77.112886000000003</v>
      </c>
      <c r="I5586" s="1">
        <v>28.413665000000002</v>
      </c>
      <c r="J5586" s="1" t="s">
        <v>27</v>
      </c>
      <c r="K5586" s="1" t="s">
        <v>28</v>
      </c>
      <c r="L5586" s="1" t="s">
        <v>29</v>
      </c>
      <c r="M5586" s="1" t="s">
        <v>36</v>
      </c>
      <c r="N5586" s="1" t="s">
        <v>29</v>
      </c>
      <c r="O5586" s="1" t="s">
        <v>29</v>
      </c>
      <c r="P5586" s="1">
        <v>1</v>
      </c>
      <c r="Q5586" s="1">
        <v>37</v>
      </c>
      <c r="R5586" s="1">
        <v>350</v>
      </c>
      <c r="S5586" s="1">
        <v>3.9</v>
      </c>
      <c r="T5586" s="3">
        <v>2018</v>
      </c>
      <c r="U5586" s="3">
        <v>8</v>
      </c>
      <c r="V5586" s="3">
        <v>22</v>
      </c>
      <c r="W5586">
        <f t="shared" si="609"/>
        <v>3</v>
      </c>
      <c r="X5586" t="str">
        <f t="shared" si="610"/>
        <v>0-500</v>
      </c>
      <c r="Y5586" t="str">
        <f t="shared" si="611"/>
        <v>3.1-4</v>
      </c>
      <c r="Z5586" s="13">
        <f t="shared" si="613"/>
        <v>43334</v>
      </c>
      <c r="AA5586">
        <f t="shared" si="614"/>
        <v>3</v>
      </c>
      <c r="AB5586" t="str">
        <f t="shared" si="615"/>
        <v>Weekday</v>
      </c>
      <c r="AC5586">
        <f>VLOOKUP(Main!K5586,Currency!$A$1:$B$13,2,FALSE)*R5586</f>
        <v>4.2</v>
      </c>
      <c r="AD5586" t="str">
        <f t="shared" si="612"/>
        <v>FQ-2</v>
      </c>
    </row>
    <row r="5587" spans="1:30" ht="15.75" customHeight="1" x14ac:dyDescent="0.25">
      <c r="A5587" s="1">
        <v>18292438</v>
      </c>
      <c r="B5587" s="2" t="s">
        <v>2746</v>
      </c>
      <c r="C5587" s="4">
        <v>1</v>
      </c>
      <c r="D5587" s="2" t="s">
        <v>11222</v>
      </c>
      <c r="E5587" s="1" t="s">
        <v>11540</v>
      </c>
      <c r="F5587" s="1" t="s">
        <v>11248</v>
      </c>
      <c r="G5587" s="1" t="s">
        <v>11247</v>
      </c>
      <c r="H5587" s="1">
        <v>77.038185799999994</v>
      </c>
      <c r="I5587" s="1">
        <v>28.426830200000001</v>
      </c>
      <c r="J5587" s="1" t="s">
        <v>477</v>
      </c>
      <c r="K5587" s="1" t="s">
        <v>28</v>
      </c>
      <c r="L5587" s="1" t="s">
        <v>36</v>
      </c>
      <c r="M5587" s="1" t="s">
        <v>36</v>
      </c>
      <c r="N5587" s="1" t="s">
        <v>29</v>
      </c>
      <c r="O5587" s="1" t="s">
        <v>29</v>
      </c>
      <c r="P5587" s="1">
        <v>3</v>
      </c>
      <c r="Q5587" s="1">
        <v>32</v>
      </c>
      <c r="R5587" s="1">
        <v>1000</v>
      </c>
      <c r="S5587" s="1">
        <v>3.2</v>
      </c>
      <c r="T5587" s="3">
        <v>2013</v>
      </c>
      <c r="U5587" s="3">
        <v>8</v>
      </c>
      <c r="V5587" s="3">
        <v>15</v>
      </c>
      <c r="W5587">
        <f t="shared" si="609"/>
        <v>3</v>
      </c>
      <c r="X5587" t="str">
        <f t="shared" si="610"/>
        <v>501-1000</v>
      </c>
      <c r="Y5587" t="str">
        <f t="shared" si="611"/>
        <v>3.1-4</v>
      </c>
      <c r="Z5587" s="13">
        <f t="shared" si="613"/>
        <v>41501</v>
      </c>
      <c r="AA5587">
        <f t="shared" si="614"/>
        <v>4</v>
      </c>
      <c r="AB5587" t="str">
        <f t="shared" si="615"/>
        <v>Weekday</v>
      </c>
      <c r="AC5587">
        <f>VLOOKUP(Main!K5587,Currency!$A$1:$B$13,2,FALSE)*R5587</f>
        <v>12</v>
      </c>
      <c r="AD5587" t="str">
        <f t="shared" si="612"/>
        <v>FQ-2</v>
      </c>
    </row>
    <row r="5588" spans="1:30" ht="15.75" customHeight="1" x14ac:dyDescent="0.25">
      <c r="A5588" s="1">
        <v>18423106</v>
      </c>
      <c r="B5588" s="2" t="s">
        <v>11541</v>
      </c>
      <c r="C5588" s="4">
        <v>1</v>
      </c>
      <c r="D5588" s="2" t="s">
        <v>11222</v>
      </c>
      <c r="E5588" s="1" t="s">
        <v>11542</v>
      </c>
      <c r="F5588" s="1" t="s">
        <v>11248</v>
      </c>
      <c r="G5588" s="1" t="s">
        <v>11247</v>
      </c>
      <c r="H5588" s="1">
        <v>77.048485799999995</v>
      </c>
      <c r="I5588" s="1">
        <v>28.411726699999999</v>
      </c>
      <c r="J5588" s="1" t="s">
        <v>567</v>
      </c>
      <c r="K5588" s="1" t="s">
        <v>28</v>
      </c>
      <c r="L5588" s="1" t="s">
        <v>29</v>
      </c>
      <c r="M5588" s="1" t="s">
        <v>29</v>
      </c>
      <c r="N5588" s="1" t="s">
        <v>29</v>
      </c>
      <c r="O5588" s="1" t="s">
        <v>29</v>
      </c>
      <c r="P5588" s="1">
        <v>2</v>
      </c>
      <c r="Q5588" s="1">
        <v>16</v>
      </c>
      <c r="R5588" s="1">
        <v>800</v>
      </c>
      <c r="S5588" s="1">
        <v>3.3</v>
      </c>
      <c r="T5588" s="3">
        <v>2010</v>
      </c>
      <c r="U5588" s="3">
        <v>8</v>
      </c>
      <c r="V5588" s="3">
        <v>6</v>
      </c>
      <c r="W5588">
        <f t="shared" si="609"/>
        <v>3</v>
      </c>
      <c r="X5588" t="str">
        <f t="shared" si="610"/>
        <v>501-1000</v>
      </c>
      <c r="Y5588" t="str">
        <f t="shared" si="611"/>
        <v>3.1-4</v>
      </c>
      <c r="Z5588" s="13">
        <f t="shared" si="613"/>
        <v>40396</v>
      </c>
      <c r="AA5588">
        <f t="shared" si="614"/>
        <v>5</v>
      </c>
      <c r="AB5588" t="str">
        <f t="shared" si="615"/>
        <v>Weekday</v>
      </c>
      <c r="AC5588">
        <f>VLOOKUP(Main!K5588,Currency!$A$1:$B$13,2,FALSE)*R5588</f>
        <v>9.6</v>
      </c>
      <c r="AD5588" t="str">
        <f t="shared" si="612"/>
        <v>FQ-2</v>
      </c>
    </row>
    <row r="5589" spans="1:30" ht="15.75" customHeight="1" x14ac:dyDescent="0.25">
      <c r="A5589" s="1">
        <v>18322684</v>
      </c>
      <c r="B5589" s="2" t="s">
        <v>11543</v>
      </c>
      <c r="C5589" s="4">
        <v>1</v>
      </c>
      <c r="D5589" s="2" t="s">
        <v>11222</v>
      </c>
      <c r="E5589" s="1" t="s">
        <v>11544</v>
      </c>
      <c r="F5589" s="1" t="s">
        <v>11248</v>
      </c>
      <c r="G5589" s="1" t="s">
        <v>11247</v>
      </c>
      <c r="H5589" s="1">
        <v>77.044707799999998</v>
      </c>
      <c r="I5589" s="1">
        <v>28.406072300000002</v>
      </c>
      <c r="J5589" s="1" t="s">
        <v>591</v>
      </c>
      <c r="K5589" s="1" t="s">
        <v>28</v>
      </c>
      <c r="L5589" s="1" t="s">
        <v>36</v>
      </c>
      <c r="M5589" s="1" t="s">
        <v>36</v>
      </c>
      <c r="N5589" s="1" t="s">
        <v>29</v>
      </c>
      <c r="O5589" s="1" t="s">
        <v>29</v>
      </c>
      <c r="P5589" s="1">
        <v>2</v>
      </c>
      <c r="Q5589" s="1">
        <v>30</v>
      </c>
      <c r="R5589" s="1">
        <v>750</v>
      </c>
      <c r="S5589" s="1">
        <v>3.7</v>
      </c>
      <c r="T5589" s="3">
        <v>2010</v>
      </c>
      <c r="U5589" s="3">
        <v>8</v>
      </c>
      <c r="V5589" s="3">
        <v>21</v>
      </c>
      <c r="W5589">
        <f t="shared" si="609"/>
        <v>3</v>
      </c>
      <c r="X5589" t="str">
        <f t="shared" si="610"/>
        <v>501-1000</v>
      </c>
      <c r="Y5589" t="str">
        <f t="shared" si="611"/>
        <v>3.1-4</v>
      </c>
      <c r="Z5589" s="13">
        <f t="shared" si="613"/>
        <v>40411</v>
      </c>
      <c r="AA5589">
        <f t="shared" si="614"/>
        <v>6</v>
      </c>
      <c r="AB5589" t="str">
        <f t="shared" si="615"/>
        <v>Weekednds</v>
      </c>
      <c r="AC5589">
        <f>VLOOKUP(Main!K5589,Currency!$A$1:$B$13,2,FALSE)*R5589</f>
        <v>9</v>
      </c>
      <c r="AD5589" t="str">
        <f t="shared" si="612"/>
        <v>FQ-2</v>
      </c>
    </row>
    <row r="5590" spans="1:30" ht="15.75" customHeight="1" x14ac:dyDescent="0.25">
      <c r="A5590" s="1">
        <v>305662</v>
      </c>
      <c r="B5590" s="2" t="s">
        <v>11545</v>
      </c>
      <c r="C5590" s="4">
        <v>1</v>
      </c>
      <c r="D5590" s="2" t="s">
        <v>11222</v>
      </c>
      <c r="E5590" s="1" t="s">
        <v>11546</v>
      </c>
      <c r="F5590" s="1" t="s">
        <v>11398</v>
      </c>
      <c r="G5590" s="1" t="s">
        <v>11399</v>
      </c>
      <c r="H5590" s="1">
        <v>77.087295280000006</v>
      </c>
      <c r="I5590" s="1">
        <v>28.462431259999999</v>
      </c>
      <c r="J5590" s="1" t="s">
        <v>3168</v>
      </c>
      <c r="K5590" s="1" t="s">
        <v>28</v>
      </c>
      <c r="L5590" s="1" t="s">
        <v>29</v>
      </c>
      <c r="M5590" s="1" t="s">
        <v>36</v>
      </c>
      <c r="N5590" s="1" t="s">
        <v>29</v>
      </c>
      <c r="O5590" s="1" t="s">
        <v>29</v>
      </c>
      <c r="P5590" s="1">
        <v>2</v>
      </c>
      <c r="Q5590" s="1">
        <v>483</v>
      </c>
      <c r="R5590" s="1">
        <v>950</v>
      </c>
      <c r="S5590" s="1">
        <v>3.4</v>
      </c>
      <c r="T5590" s="3">
        <v>2012</v>
      </c>
      <c r="U5590" s="3">
        <v>8</v>
      </c>
      <c r="V5590" s="3">
        <v>10</v>
      </c>
      <c r="W5590">
        <f t="shared" si="609"/>
        <v>3</v>
      </c>
      <c r="X5590" t="str">
        <f t="shared" si="610"/>
        <v>501-1000</v>
      </c>
      <c r="Y5590" t="str">
        <f t="shared" si="611"/>
        <v>3.1-4</v>
      </c>
      <c r="Z5590" s="13">
        <f t="shared" si="613"/>
        <v>41131</v>
      </c>
      <c r="AA5590">
        <f t="shared" si="614"/>
        <v>5</v>
      </c>
      <c r="AB5590" t="str">
        <f t="shared" si="615"/>
        <v>Weekday</v>
      </c>
      <c r="AC5590">
        <f>VLOOKUP(Main!K5590,Currency!$A$1:$B$13,2,FALSE)*R5590</f>
        <v>11.4</v>
      </c>
      <c r="AD5590" t="str">
        <f t="shared" si="612"/>
        <v>FQ-2</v>
      </c>
    </row>
    <row r="5591" spans="1:30" ht="15.75" customHeight="1" x14ac:dyDescent="0.25">
      <c r="A5591" s="1">
        <v>306401</v>
      </c>
      <c r="B5591" s="2" t="s">
        <v>3192</v>
      </c>
      <c r="C5591" s="4">
        <v>1</v>
      </c>
      <c r="D5591" s="2" t="s">
        <v>11222</v>
      </c>
      <c r="E5591" s="1" t="s">
        <v>11547</v>
      </c>
      <c r="F5591" s="1" t="s">
        <v>11398</v>
      </c>
      <c r="G5591" s="1" t="s">
        <v>11399</v>
      </c>
      <c r="H5591" s="1">
        <v>77.086850100000007</v>
      </c>
      <c r="I5591" s="1">
        <v>28.462509399999998</v>
      </c>
      <c r="J5591" s="1" t="s">
        <v>477</v>
      </c>
      <c r="K5591" s="1" t="s">
        <v>28</v>
      </c>
      <c r="L5591" s="1" t="s">
        <v>29</v>
      </c>
      <c r="M5591" s="1" t="s">
        <v>36</v>
      </c>
      <c r="N5591" s="1" t="s">
        <v>29</v>
      </c>
      <c r="O5591" s="1" t="s">
        <v>29</v>
      </c>
      <c r="P5591" s="1">
        <v>2</v>
      </c>
      <c r="Q5591" s="1">
        <v>118</v>
      </c>
      <c r="R5591" s="1">
        <v>800</v>
      </c>
      <c r="S5591" s="1">
        <v>3.5</v>
      </c>
      <c r="T5591" s="3">
        <v>2015</v>
      </c>
      <c r="U5591" s="3">
        <v>8</v>
      </c>
      <c r="V5591" s="3">
        <v>28</v>
      </c>
      <c r="W5591">
        <f t="shared" si="609"/>
        <v>3</v>
      </c>
      <c r="X5591" t="str">
        <f t="shared" si="610"/>
        <v>501-1000</v>
      </c>
      <c r="Y5591" t="str">
        <f t="shared" si="611"/>
        <v>3.1-4</v>
      </c>
      <c r="Z5591" s="13">
        <f t="shared" si="613"/>
        <v>42244</v>
      </c>
      <c r="AA5591">
        <f t="shared" si="614"/>
        <v>5</v>
      </c>
      <c r="AB5591" t="str">
        <f t="shared" si="615"/>
        <v>Weekday</v>
      </c>
      <c r="AC5591">
        <f>VLOOKUP(Main!K5591,Currency!$A$1:$B$13,2,FALSE)*R5591</f>
        <v>9.6</v>
      </c>
      <c r="AD5591" t="str">
        <f t="shared" si="612"/>
        <v>FQ-2</v>
      </c>
    </row>
    <row r="5592" spans="1:30" ht="15.75" customHeight="1" x14ac:dyDescent="0.25">
      <c r="A5592" s="1">
        <v>311837</v>
      </c>
      <c r="B5592" s="2" t="s">
        <v>5117</v>
      </c>
      <c r="C5592" s="4">
        <v>1</v>
      </c>
      <c r="D5592" s="2" t="s">
        <v>11222</v>
      </c>
      <c r="E5592" s="1" t="s">
        <v>11548</v>
      </c>
      <c r="F5592" s="1" t="s">
        <v>11549</v>
      </c>
      <c r="G5592" s="1" t="s">
        <v>11550</v>
      </c>
      <c r="H5592" s="1">
        <v>77.081954999999994</v>
      </c>
      <c r="I5592" s="1">
        <v>28.452041999999999</v>
      </c>
      <c r="J5592" s="1" t="s">
        <v>11551</v>
      </c>
      <c r="K5592" s="1" t="s">
        <v>28</v>
      </c>
      <c r="L5592" s="1" t="s">
        <v>29</v>
      </c>
      <c r="M5592" s="1" t="s">
        <v>36</v>
      </c>
      <c r="N5592" s="1" t="s">
        <v>29</v>
      </c>
      <c r="O5592" s="1" t="s">
        <v>29</v>
      </c>
      <c r="P5592" s="1">
        <v>2</v>
      </c>
      <c r="Q5592" s="1">
        <v>20</v>
      </c>
      <c r="R5592" s="1">
        <v>700</v>
      </c>
      <c r="S5592" s="1">
        <v>3.4</v>
      </c>
      <c r="T5592" s="3">
        <v>2010</v>
      </c>
      <c r="U5592" s="3">
        <v>8</v>
      </c>
      <c r="V5592" s="3">
        <v>2</v>
      </c>
      <c r="W5592">
        <f t="shared" si="609"/>
        <v>3</v>
      </c>
      <c r="X5592" t="str">
        <f t="shared" si="610"/>
        <v>501-1000</v>
      </c>
      <c r="Y5592" t="str">
        <f t="shared" si="611"/>
        <v>3.1-4</v>
      </c>
      <c r="Z5592" s="13">
        <f t="shared" si="613"/>
        <v>40392</v>
      </c>
      <c r="AA5592">
        <f t="shared" si="614"/>
        <v>1</v>
      </c>
      <c r="AB5592" t="str">
        <f t="shared" si="615"/>
        <v>Weekday</v>
      </c>
      <c r="AC5592">
        <f>VLOOKUP(Main!K5592,Currency!$A$1:$B$13,2,FALSE)*R5592</f>
        <v>8.4</v>
      </c>
      <c r="AD5592" t="str">
        <f t="shared" si="612"/>
        <v>FQ-2</v>
      </c>
    </row>
    <row r="5593" spans="1:30" ht="15.75" customHeight="1" x14ac:dyDescent="0.25">
      <c r="A5593" s="1">
        <v>4185</v>
      </c>
      <c r="B5593" s="2" t="s">
        <v>11552</v>
      </c>
      <c r="C5593" s="4">
        <v>1</v>
      </c>
      <c r="D5593" s="2" t="s">
        <v>11222</v>
      </c>
      <c r="E5593" s="1" t="s">
        <v>11553</v>
      </c>
      <c r="F5593" s="1" t="s">
        <v>11254</v>
      </c>
      <c r="G5593" s="1" t="s">
        <v>11255</v>
      </c>
      <c r="H5593" s="1">
        <v>77.083834999999993</v>
      </c>
      <c r="I5593" s="1">
        <v>28.506391000000001</v>
      </c>
      <c r="J5593" s="1" t="s">
        <v>480</v>
      </c>
      <c r="K5593" s="1" t="s">
        <v>28</v>
      </c>
      <c r="L5593" s="1" t="s">
        <v>29</v>
      </c>
      <c r="M5593" s="1" t="s">
        <v>29</v>
      </c>
      <c r="N5593" s="1" t="s">
        <v>29</v>
      </c>
      <c r="O5593" s="1" t="s">
        <v>29</v>
      </c>
      <c r="P5593" s="1">
        <v>2</v>
      </c>
      <c r="Q5593" s="1">
        <v>13</v>
      </c>
      <c r="R5593" s="1">
        <v>650</v>
      </c>
      <c r="S5593" s="1">
        <v>2.9</v>
      </c>
      <c r="T5593" s="3">
        <v>2016</v>
      </c>
      <c r="U5593" s="3">
        <v>8</v>
      </c>
      <c r="V5593" s="3">
        <v>11</v>
      </c>
      <c r="W5593">
        <f t="shared" si="609"/>
        <v>3</v>
      </c>
      <c r="X5593" t="str">
        <f t="shared" si="610"/>
        <v>501-1000</v>
      </c>
      <c r="Y5593" t="str">
        <f t="shared" si="611"/>
        <v>2.1-3</v>
      </c>
      <c r="Z5593" s="13">
        <f t="shared" si="613"/>
        <v>42593</v>
      </c>
      <c r="AA5593">
        <f t="shared" si="614"/>
        <v>4</v>
      </c>
      <c r="AB5593" t="str">
        <f t="shared" si="615"/>
        <v>Weekday</v>
      </c>
      <c r="AC5593">
        <f>VLOOKUP(Main!K5593,Currency!$A$1:$B$13,2,FALSE)*R5593</f>
        <v>7.8</v>
      </c>
      <c r="AD5593" t="str">
        <f t="shared" si="612"/>
        <v>FQ-2</v>
      </c>
    </row>
    <row r="5594" spans="1:30" ht="15.75" customHeight="1" x14ac:dyDescent="0.25">
      <c r="A5594" s="1">
        <v>300652</v>
      </c>
      <c r="B5594" s="2" t="s">
        <v>11554</v>
      </c>
      <c r="C5594" s="4">
        <v>1</v>
      </c>
      <c r="D5594" s="2" t="s">
        <v>11222</v>
      </c>
      <c r="E5594" s="1" t="s">
        <v>11555</v>
      </c>
      <c r="F5594" s="1" t="s">
        <v>11555</v>
      </c>
      <c r="G5594" s="1" t="s">
        <v>11556</v>
      </c>
      <c r="H5594" s="1">
        <v>77.071443419999994</v>
      </c>
      <c r="I5594" s="1">
        <v>28.509542039999999</v>
      </c>
      <c r="J5594" s="1" t="s">
        <v>3744</v>
      </c>
      <c r="K5594" s="1" t="s">
        <v>28</v>
      </c>
      <c r="L5594" s="1" t="s">
        <v>36</v>
      </c>
      <c r="M5594" s="1" t="s">
        <v>36</v>
      </c>
      <c r="N5594" s="1" t="s">
        <v>29</v>
      </c>
      <c r="O5594" s="1" t="s">
        <v>29</v>
      </c>
      <c r="P5594" s="1">
        <v>3</v>
      </c>
      <c r="Q5594" s="1">
        <v>200</v>
      </c>
      <c r="R5594" s="1">
        <v>1300</v>
      </c>
      <c r="S5594" s="1">
        <v>3.5</v>
      </c>
      <c r="T5594" s="3">
        <v>2013</v>
      </c>
      <c r="U5594" s="3">
        <v>8</v>
      </c>
      <c r="V5594" s="3">
        <v>20</v>
      </c>
      <c r="W5594">
        <f t="shared" si="609"/>
        <v>3</v>
      </c>
      <c r="X5594" t="str">
        <f t="shared" si="610"/>
        <v>1001-2000</v>
      </c>
      <c r="Y5594" t="str">
        <f t="shared" si="611"/>
        <v>3.1-4</v>
      </c>
      <c r="Z5594" s="13">
        <f t="shared" si="613"/>
        <v>41506</v>
      </c>
      <c r="AA5594">
        <f t="shared" si="614"/>
        <v>2</v>
      </c>
      <c r="AB5594" t="str">
        <f t="shared" si="615"/>
        <v>Weekday</v>
      </c>
      <c r="AC5594">
        <f>VLOOKUP(Main!K5594,Currency!$A$1:$B$13,2,FALSE)*R5594</f>
        <v>15.6</v>
      </c>
      <c r="AD5594" t="str">
        <f t="shared" si="612"/>
        <v>FQ-2</v>
      </c>
    </row>
    <row r="5595" spans="1:30" ht="15.75" customHeight="1" x14ac:dyDescent="0.25">
      <c r="A5595" s="1">
        <v>18466966</v>
      </c>
      <c r="B5595" s="2" t="s">
        <v>11557</v>
      </c>
      <c r="C5595" s="4">
        <v>1</v>
      </c>
      <c r="D5595" s="2" t="s">
        <v>11222</v>
      </c>
      <c r="E5595" s="1" t="s">
        <v>11558</v>
      </c>
      <c r="F5595" s="1" t="s">
        <v>11415</v>
      </c>
      <c r="G5595" s="1" t="s">
        <v>11416</v>
      </c>
      <c r="H5595" s="1">
        <v>0</v>
      </c>
      <c r="I5595" s="1">
        <v>0</v>
      </c>
      <c r="J5595" s="1" t="s">
        <v>480</v>
      </c>
      <c r="K5595" s="1" t="s">
        <v>28</v>
      </c>
      <c r="L5595" s="1" t="s">
        <v>29</v>
      </c>
      <c r="M5595" s="1" t="s">
        <v>29</v>
      </c>
      <c r="N5595" s="1" t="s">
        <v>29</v>
      </c>
      <c r="O5595" s="1" t="s">
        <v>29</v>
      </c>
      <c r="P5595" s="1">
        <v>1</v>
      </c>
      <c r="Q5595" s="1">
        <v>12</v>
      </c>
      <c r="R5595" s="1">
        <v>200</v>
      </c>
      <c r="S5595" s="1">
        <v>3.2</v>
      </c>
      <c r="T5595" s="3">
        <v>2012</v>
      </c>
      <c r="U5595" s="3">
        <v>8</v>
      </c>
      <c r="V5595" s="3">
        <v>24</v>
      </c>
      <c r="W5595">
        <f t="shared" si="609"/>
        <v>3</v>
      </c>
      <c r="X5595" t="str">
        <f t="shared" si="610"/>
        <v>0-500</v>
      </c>
      <c r="Y5595" t="str">
        <f t="shared" si="611"/>
        <v>3.1-4</v>
      </c>
      <c r="Z5595" s="13">
        <f t="shared" si="613"/>
        <v>41145</v>
      </c>
      <c r="AA5595">
        <f t="shared" si="614"/>
        <v>5</v>
      </c>
      <c r="AB5595" t="str">
        <f t="shared" si="615"/>
        <v>Weekday</v>
      </c>
      <c r="AC5595">
        <f>VLOOKUP(Main!K5595,Currency!$A$1:$B$13,2,FALSE)*R5595</f>
        <v>2.4</v>
      </c>
      <c r="AD5595" t="str">
        <f t="shared" si="612"/>
        <v>FQ-2</v>
      </c>
    </row>
    <row r="5596" spans="1:30" ht="15.75" customHeight="1" x14ac:dyDescent="0.25">
      <c r="A5596" s="1">
        <v>306043</v>
      </c>
      <c r="B5596" s="2" t="s">
        <v>11559</v>
      </c>
      <c r="C5596" s="4">
        <v>1</v>
      </c>
      <c r="D5596" s="2" t="s">
        <v>11222</v>
      </c>
      <c r="E5596" s="1" t="s">
        <v>11560</v>
      </c>
      <c r="F5596" s="1" t="s">
        <v>11561</v>
      </c>
      <c r="G5596" s="1" t="s">
        <v>11562</v>
      </c>
      <c r="H5596" s="1">
        <v>77.057347500000006</v>
      </c>
      <c r="I5596" s="1">
        <v>28.442808100000001</v>
      </c>
      <c r="J5596" s="1" t="s">
        <v>3774</v>
      </c>
      <c r="K5596" s="1" t="s">
        <v>28</v>
      </c>
      <c r="L5596" s="1" t="s">
        <v>36</v>
      </c>
      <c r="M5596" s="1" t="s">
        <v>29</v>
      </c>
      <c r="N5596" s="1" t="s">
        <v>29</v>
      </c>
      <c r="O5596" s="1" t="s">
        <v>29</v>
      </c>
      <c r="P5596" s="1">
        <v>3</v>
      </c>
      <c r="Q5596" s="1">
        <v>36</v>
      </c>
      <c r="R5596" s="1">
        <v>1300</v>
      </c>
      <c r="S5596" s="1">
        <v>3.2</v>
      </c>
      <c r="T5596" s="3">
        <v>2012</v>
      </c>
      <c r="U5596" s="3">
        <v>8</v>
      </c>
      <c r="V5596" s="3">
        <v>13</v>
      </c>
      <c r="W5596">
        <f t="shared" si="609"/>
        <v>3</v>
      </c>
      <c r="X5596" t="str">
        <f t="shared" si="610"/>
        <v>1001-2000</v>
      </c>
      <c r="Y5596" t="str">
        <f t="shared" si="611"/>
        <v>3.1-4</v>
      </c>
      <c r="Z5596" s="13">
        <f t="shared" si="613"/>
        <v>41134</v>
      </c>
      <c r="AA5596">
        <f t="shared" si="614"/>
        <v>1</v>
      </c>
      <c r="AB5596" t="str">
        <f t="shared" si="615"/>
        <v>Weekday</v>
      </c>
      <c r="AC5596">
        <f>VLOOKUP(Main!K5596,Currency!$A$1:$B$13,2,FALSE)*R5596</f>
        <v>15.6</v>
      </c>
      <c r="AD5596" t="str">
        <f t="shared" si="612"/>
        <v>FQ-2</v>
      </c>
    </row>
    <row r="5597" spans="1:30" ht="15.75" customHeight="1" x14ac:dyDescent="0.25">
      <c r="A5597" s="1">
        <v>309015</v>
      </c>
      <c r="B5597" s="2" t="s">
        <v>11563</v>
      </c>
      <c r="C5597" s="4">
        <v>1</v>
      </c>
      <c r="D5597" s="2" t="s">
        <v>11222</v>
      </c>
      <c r="E5597" s="1" t="s">
        <v>11564</v>
      </c>
      <c r="F5597" s="1" t="s">
        <v>11426</v>
      </c>
      <c r="G5597" s="1" t="s">
        <v>11427</v>
      </c>
      <c r="H5597" s="1">
        <v>77.083112600000007</v>
      </c>
      <c r="I5597" s="1">
        <v>28.468226699999999</v>
      </c>
      <c r="J5597" s="1" t="s">
        <v>11565</v>
      </c>
      <c r="K5597" s="1" t="s">
        <v>28</v>
      </c>
      <c r="L5597" s="1" t="s">
        <v>36</v>
      </c>
      <c r="M5597" s="1" t="s">
        <v>29</v>
      </c>
      <c r="N5597" s="1" t="s">
        <v>29</v>
      </c>
      <c r="O5597" s="1" t="s">
        <v>29</v>
      </c>
      <c r="P5597" s="1">
        <v>3</v>
      </c>
      <c r="Q5597" s="1">
        <v>248</v>
      </c>
      <c r="R5597" s="1">
        <v>1300</v>
      </c>
      <c r="S5597" s="1">
        <v>4.2</v>
      </c>
      <c r="T5597" s="3">
        <v>2014</v>
      </c>
      <c r="U5597" s="3">
        <v>7</v>
      </c>
      <c r="V5597" s="3">
        <v>14</v>
      </c>
      <c r="W5597">
        <f t="shared" si="609"/>
        <v>3</v>
      </c>
      <c r="X5597" t="str">
        <f t="shared" si="610"/>
        <v>1001-2000</v>
      </c>
      <c r="Y5597" t="str">
        <f t="shared" si="611"/>
        <v>4.1-5</v>
      </c>
      <c r="Z5597" s="13">
        <f t="shared" si="613"/>
        <v>41834</v>
      </c>
      <c r="AA5597">
        <f t="shared" si="614"/>
        <v>1</v>
      </c>
      <c r="AB5597" t="str">
        <f t="shared" si="615"/>
        <v>Weekday</v>
      </c>
      <c r="AC5597">
        <f>VLOOKUP(Main!K5597,Currency!$A$1:$B$13,2,FALSE)*R5597</f>
        <v>15.6</v>
      </c>
      <c r="AD5597" t="str">
        <f t="shared" si="612"/>
        <v>FQ-2</v>
      </c>
    </row>
    <row r="5598" spans="1:30" ht="15.75" customHeight="1" x14ac:dyDescent="0.25">
      <c r="A5598" s="1">
        <v>18254537</v>
      </c>
      <c r="B5598" s="2" t="s">
        <v>11566</v>
      </c>
      <c r="C5598" s="4">
        <v>1</v>
      </c>
      <c r="D5598" s="2" t="s">
        <v>11222</v>
      </c>
      <c r="E5598" s="1" t="s">
        <v>11567</v>
      </c>
      <c r="F5598" s="1" t="s">
        <v>11426</v>
      </c>
      <c r="G5598" s="1" t="s">
        <v>11427</v>
      </c>
      <c r="H5598" s="1">
        <v>77.083048000000005</v>
      </c>
      <c r="I5598" s="1">
        <v>28.468313999999999</v>
      </c>
      <c r="J5598" s="1" t="s">
        <v>11568</v>
      </c>
      <c r="K5598" s="1" t="s">
        <v>28</v>
      </c>
      <c r="L5598" s="1" t="s">
        <v>36</v>
      </c>
      <c r="M5598" s="1" t="s">
        <v>29</v>
      </c>
      <c r="N5598" s="1" t="s">
        <v>29</v>
      </c>
      <c r="O5598" s="1" t="s">
        <v>29</v>
      </c>
      <c r="P5598" s="1">
        <v>3</v>
      </c>
      <c r="Q5598" s="1">
        <v>214</v>
      </c>
      <c r="R5598" s="1">
        <v>1600</v>
      </c>
      <c r="S5598" s="1">
        <v>4.0999999999999996</v>
      </c>
      <c r="T5598" s="3">
        <v>2013</v>
      </c>
      <c r="U5598" s="3">
        <v>7</v>
      </c>
      <c r="V5598" s="3">
        <v>3</v>
      </c>
      <c r="W5598">
        <f t="shared" si="609"/>
        <v>3</v>
      </c>
      <c r="X5598" t="str">
        <f t="shared" si="610"/>
        <v>1001-2000</v>
      </c>
      <c r="Y5598" t="str">
        <f t="shared" si="611"/>
        <v>4.1-5</v>
      </c>
      <c r="Z5598" s="13">
        <f t="shared" si="613"/>
        <v>41458</v>
      </c>
      <c r="AA5598">
        <f t="shared" si="614"/>
        <v>3</v>
      </c>
      <c r="AB5598" t="str">
        <f t="shared" si="615"/>
        <v>Weekday</v>
      </c>
      <c r="AC5598">
        <f>VLOOKUP(Main!K5598,Currency!$A$1:$B$13,2,FALSE)*R5598</f>
        <v>19.2</v>
      </c>
      <c r="AD5598" t="str">
        <f t="shared" si="612"/>
        <v>FQ-2</v>
      </c>
    </row>
    <row r="5599" spans="1:30" ht="15.75" customHeight="1" x14ac:dyDescent="0.25">
      <c r="A5599" s="1">
        <v>6314302</v>
      </c>
      <c r="B5599" s="2" t="s">
        <v>11569</v>
      </c>
      <c r="C5599" s="4">
        <v>162</v>
      </c>
      <c r="D5599" s="2" t="s">
        <v>11570</v>
      </c>
      <c r="E5599" s="1" t="s">
        <v>11571</v>
      </c>
      <c r="F5599" s="1" t="s">
        <v>11572</v>
      </c>
      <c r="G5599" s="1" t="s">
        <v>11573</v>
      </c>
      <c r="H5599" s="1">
        <v>121.057508</v>
      </c>
      <c r="I5599" s="1">
        <v>14.58445</v>
      </c>
      <c r="J5599" s="1" t="s">
        <v>11574</v>
      </c>
      <c r="K5599" s="1" t="s">
        <v>11575</v>
      </c>
      <c r="L5599" s="1" t="s">
        <v>36</v>
      </c>
      <c r="M5599" s="1" t="s">
        <v>29</v>
      </c>
      <c r="N5599" s="1" t="s">
        <v>29</v>
      </c>
      <c r="O5599" s="1" t="s">
        <v>29</v>
      </c>
      <c r="P5599" s="1">
        <v>4</v>
      </c>
      <c r="Q5599" s="1">
        <v>229</v>
      </c>
      <c r="R5599" s="1">
        <v>1500</v>
      </c>
      <c r="S5599" s="1">
        <v>4.8</v>
      </c>
      <c r="T5599" s="3">
        <v>2011</v>
      </c>
      <c r="U5599" s="3">
        <v>7</v>
      </c>
      <c r="V5599" s="3">
        <v>10</v>
      </c>
      <c r="W5599">
        <f t="shared" si="609"/>
        <v>3</v>
      </c>
      <c r="X5599" t="str">
        <f t="shared" si="610"/>
        <v>1001-2000</v>
      </c>
      <c r="Y5599" t="str">
        <f t="shared" si="611"/>
        <v>4.1-5</v>
      </c>
      <c r="Z5599" s="13">
        <f t="shared" si="613"/>
        <v>40734</v>
      </c>
      <c r="AA5599">
        <f t="shared" si="614"/>
        <v>7</v>
      </c>
      <c r="AB5599" t="str">
        <f t="shared" si="615"/>
        <v>Weekednds</v>
      </c>
      <c r="AC5599">
        <f>VLOOKUP(Main!K5599,Currency!$A$1:$B$13,2,FALSE)*R5599</f>
        <v>109.5</v>
      </c>
      <c r="AD5599" t="str">
        <f t="shared" si="612"/>
        <v>FQ-2</v>
      </c>
    </row>
    <row r="5600" spans="1:30" ht="15.75" customHeight="1" x14ac:dyDescent="0.25">
      <c r="A5600" s="1">
        <v>306132</v>
      </c>
      <c r="B5600" s="2" t="s">
        <v>3713</v>
      </c>
      <c r="C5600" s="4">
        <v>1</v>
      </c>
      <c r="D5600" s="2" t="s">
        <v>11222</v>
      </c>
      <c r="E5600" s="1" t="s">
        <v>11576</v>
      </c>
      <c r="F5600" s="1" t="s">
        <v>11289</v>
      </c>
      <c r="G5600" s="1" t="s">
        <v>11290</v>
      </c>
      <c r="H5600" s="1">
        <v>77.088687899999996</v>
      </c>
      <c r="I5600" s="1">
        <v>28.4952079</v>
      </c>
      <c r="J5600" s="1" t="s">
        <v>3715</v>
      </c>
      <c r="K5600" s="1" t="s">
        <v>28</v>
      </c>
      <c r="L5600" s="1" t="s">
        <v>36</v>
      </c>
      <c r="M5600" s="1" t="s">
        <v>36</v>
      </c>
      <c r="N5600" s="1" t="s">
        <v>29</v>
      </c>
      <c r="O5600" s="1" t="s">
        <v>29</v>
      </c>
      <c r="P5600" s="1">
        <v>3</v>
      </c>
      <c r="Q5600" s="1">
        <v>706</v>
      </c>
      <c r="R5600" s="1">
        <v>1700</v>
      </c>
      <c r="S5600" s="1">
        <v>3.8</v>
      </c>
      <c r="T5600" s="3">
        <v>2016</v>
      </c>
      <c r="U5600" s="3">
        <v>7</v>
      </c>
      <c r="V5600" s="3">
        <v>2</v>
      </c>
      <c r="W5600">
        <f t="shared" si="609"/>
        <v>3</v>
      </c>
      <c r="X5600" t="str">
        <f t="shared" si="610"/>
        <v>1001-2000</v>
      </c>
      <c r="Y5600" t="str">
        <f t="shared" si="611"/>
        <v>3.1-4</v>
      </c>
      <c r="Z5600" s="13">
        <f t="shared" si="613"/>
        <v>42553</v>
      </c>
      <c r="AA5600">
        <f t="shared" si="614"/>
        <v>6</v>
      </c>
      <c r="AB5600" t="str">
        <f t="shared" si="615"/>
        <v>Weekednds</v>
      </c>
      <c r="AC5600">
        <f>VLOOKUP(Main!K5600,Currency!$A$1:$B$13,2,FALSE)*R5600</f>
        <v>20.400000000000002</v>
      </c>
      <c r="AD5600" t="str">
        <f t="shared" si="612"/>
        <v>FQ-2</v>
      </c>
    </row>
    <row r="5601" spans="1:30" ht="15.75" customHeight="1" x14ac:dyDescent="0.25">
      <c r="A5601" s="1">
        <v>1664</v>
      </c>
      <c r="B5601" s="2" t="s">
        <v>11577</v>
      </c>
      <c r="C5601" s="4">
        <v>1</v>
      </c>
      <c r="D5601" s="2" t="s">
        <v>11222</v>
      </c>
      <c r="E5601" s="1" t="s">
        <v>11578</v>
      </c>
      <c r="F5601" s="1" t="s">
        <v>11295</v>
      </c>
      <c r="G5601" s="1" t="s">
        <v>11296</v>
      </c>
      <c r="H5601" s="1">
        <v>77.081763699999996</v>
      </c>
      <c r="I5601" s="1">
        <v>28.467290200000001</v>
      </c>
      <c r="J5601" s="1" t="s">
        <v>559</v>
      </c>
      <c r="K5601" s="1" t="s">
        <v>28</v>
      </c>
      <c r="L5601" s="1" t="s">
        <v>29</v>
      </c>
      <c r="M5601" s="1" t="s">
        <v>36</v>
      </c>
      <c r="N5601" s="1" t="s">
        <v>29</v>
      </c>
      <c r="O5601" s="1" t="s">
        <v>29</v>
      </c>
      <c r="P5601" s="1">
        <v>2</v>
      </c>
      <c r="Q5601" s="1">
        <v>129</v>
      </c>
      <c r="R5601" s="1">
        <v>700</v>
      </c>
      <c r="S5601" s="1">
        <v>3.3</v>
      </c>
      <c r="T5601" s="3">
        <v>2014</v>
      </c>
      <c r="U5601" s="3">
        <v>7</v>
      </c>
      <c r="V5601" s="3">
        <v>5</v>
      </c>
      <c r="W5601">
        <f t="shared" si="609"/>
        <v>3</v>
      </c>
      <c r="X5601" t="str">
        <f t="shared" si="610"/>
        <v>501-1000</v>
      </c>
      <c r="Y5601" t="str">
        <f t="shared" si="611"/>
        <v>3.1-4</v>
      </c>
      <c r="Z5601" s="13">
        <f t="shared" si="613"/>
        <v>41825</v>
      </c>
      <c r="AA5601">
        <f t="shared" si="614"/>
        <v>6</v>
      </c>
      <c r="AB5601" t="str">
        <f t="shared" si="615"/>
        <v>Weekednds</v>
      </c>
      <c r="AC5601">
        <f>VLOOKUP(Main!K5601,Currency!$A$1:$B$13,2,FALSE)*R5601</f>
        <v>8.4</v>
      </c>
      <c r="AD5601" t="str">
        <f t="shared" si="612"/>
        <v>FQ-2</v>
      </c>
    </row>
    <row r="5602" spans="1:30" ht="15.75" customHeight="1" x14ac:dyDescent="0.25">
      <c r="A5602" s="1">
        <v>6308205</v>
      </c>
      <c r="B5602" s="2" t="s">
        <v>11579</v>
      </c>
      <c r="C5602" s="4">
        <v>162</v>
      </c>
      <c r="D5602" s="2" t="s">
        <v>11580</v>
      </c>
      <c r="E5602" s="1" t="s">
        <v>11581</v>
      </c>
      <c r="F5602" s="1" t="s">
        <v>11582</v>
      </c>
      <c r="G5602" s="1" t="s">
        <v>11583</v>
      </c>
      <c r="H5602" s="1">
        <v>121.04622000000001</v>
      </c>
      <c r="I5602" s="1">
        <v>14.549337</v>
      </c>
      <c r="J5602" s="1" t="s">
        <v>11584</v>
      </c>
      <c r="K5602" s="1" t="s">
        <v>11575</v>
      </c>
      <c r="L5602" s="1" t="s">
        <v>36</v>
      </c>
      <c r="M5602" s="1" t="s">
        <v>29</v>
      </c>
      <c r="N5602" s="1" t="s">
        <v>29</v>
      </c>
      <c r="O5602" s="1" t="s">
        <v>29</v>
      </c>
      <c r="P5602" s="1">
        <v>4</v>
      </c>
      <c r="Q5602" s="1">
        <v>392</v>
      </c>
      <c r="R5602" s="1">
        <v>1500</v>
      </c>
      <c r="S5602" s="1">
        <v>4.4000000000000004</v>
      </c>
      <c r="T5602" s="3">
        <v>2018</v>
      </c>
      <c r="U5602" s="3">
        <v>5</v>
      </c>
      <c r="V5602" s="3">
        <v>17</v>
      </c>
      <c r="W5602">
        <f t="shared" si="609"/>
        <v>2</v>
      </c>
      <c r="X5602" t="str">
        <f t="shared" si="610"/>
        <v>1001-2000</v>
      </c>
      <c r="Y5602" t="str">
        <f t="shared" si="611"/>
        <v>4.1-5</v>
      </c>
      <c r="Z5602" s="13">
        <f t="shared" si="613"/>
        <v>43237</v>
      </c>
      <c r="AA5602">
        <f t="shared" si="614"/>
        <v>4</v>
      </c>
      <c r="AB5602" t="str">
        <f t="shared" si="615"/>
        <v>Weekday</v>
      </c>
      <c r="AC5602">
        <f>VLOOKUP(Main!K5602,Currency!$A$1:$B$13,2,FALSE)*R5602</f>
        <v>109.5</v>
      </c>
      <c r="AD5602" t="str">
        <f t="shared" si="612"/>
        <v>FQ-1</v>
      </c>
    </row>
    <row r="5603" spans="1:30" ht="15.75" customHeight="1" x14ac:dyDescent="0.25">
      <c r="A5603" s="1">
        <v>4762</v>
      </c>
      <c r="B5603" s="2" t="s">
        <v>11585</v>
      </c>
      <c r="C5603" s="4">
        <v>1</v>
      </c>
      <c r="D5603" s="2" t="s">
        <v>11222</v>
      </c>
      <c r="E5603" s="1" t="s">
        <v>11586</v>
      </c>
      <c r="F5603" s="1" t="s">
        <v>11447</v>
      </c>
      <c r="G5603" s="1" t="s">
        <v>11448</v>
      </c>
      <c r="H5603" s="1">
        <v>77.093190440000001</v>
      </c>
      <c r="I5603" s="1">
        <v>28.47567184</v>
      </c>
      <c r="J5603" s="1" t="s">
        <v>1804</v>
      </c>
      <c r="K5603" s="1" t="s">
        <v>28</v>
      </c>
      <c r="L5603" s="1" t="s">
        <v>29</v>
      </c>
      <c r="M5603" s="1" t="s">
        <v>36</v>
      </c>
      <c r="N5603" s="1" t="s">
        <v>29</v>
      </c>
      <c r="O5603" s="1" t="s">
        <v>29</v>
      </c>
      <c r="P5603" s="1">
        <v>2</v>
      </c>
      <c r="Q5603" s="1">
        <v>112</v>
      </c>
      <c r="R5603" s="1">
        <v>800</v>
      </c>
      <c r="S5603" s="1">
        <v>3.5</v>
      </c>
      <c r="T5603" s="3">
        <v>2015</v>
      </c>
      <c r="U5603" s="3">
        <v>7</v>
      </c>
      <c r="V5603" s="3">
        <v>12</v>
      </c>
      <c r="W5603">
        <f t="shared" si="609"/>
        <v>3</v>
      </c>
      <c r="X5603" t="str">
        <f t="shared" si="610"/>
        <v>501-1000</v>
      </c>
      <c r="Y5603" t="str">
        <f t="shared" si="611"/>
        <v>3.1-4</v>
      </c>
      <c r="Z5603" s="13">
        <f t="shared" si="613"/>
        <v>42197</v>
      </c>
      <c r="AA5603">
        <f t="shared" si="614"/>
        <v>7</v>
      </c>
      <c r="AB5603" t="str">
        <f t="shared" si="615"/>
        <v>Weekednds</v>
      </c>
      <c r="AC5603">
        <f>VLOOKUP(Main!K5603,Currency!$A$1:$B$13,2,FALSE)*R5603</f>
        <v>9.6</v>
      </c>
      <c r="AD5603" t="str">
        <f t="shared" si="612"/>
        <v>FQ-2</v>
      </c>
    </row>
    <row r="5604" spans="1:30" ht="15.75" customHeight="1" x14ac:dyDescent="0.25">
      <c r="A5604" s="1">
        <v>18131568</v>
      </c>
      <c r="B5604" s="2" t="s">
        <v>11587</v>
      </c>
      <c r="C5604" s="4">
        <v>1</v>
      </c>
      <c r="D5604" s="2" t="s">
        <v>11222</v>
      </c>
      <c r="E5604" s="1" t="s">
        <v>11307</v>
      </c>
      <c r="F5604" s="1" t="s">
        <v>11306</v>
      </c>
      <c r="G5604" s="1" t="s">
        <v>11307</v>
      </c>
      <c r="H5604" s="1">
        <v>77.098490200000001</v>
      </c>
      <c r="I5604" s="1">
        <v>28.471636</v>
      </c>
      <c r="J5604" s="1" t="s">
        <v>477</v>
      </c>
      <c r="K5604" s="1" t="s">
        <v>28</v>
      </c>
      <c r="L5604" s="1" t="s">
        <v>29</v>
      </c>
      <c r="M5604" s="1" t="s">
        <v>29</v>
      </c>
      <c r="N5604" s="1" t="s">
        <v>29</v>
      </c>
      <c r="O5604" s="1" t="s">
        <v>29</v>
      </c>
      <c r="P5604" s="1">
        <v>2</v>
      </c>
      <c r="Q5604" s="1">
        <v>15</v>
      </c>
      <c r="R5604" s="1">
        <v>650</v>
      </c>
      <c r="S5604" s="1">
        <v>3.2</v>
      </c>
      <c r="T5604" s="3">
        <v>2011</v>
      </c>
      <c r="U5604" s="3">
        <v>7</v>
      </c>
      <c r="V5604" s="3">
        <v>23</v>
      </c>
      <c r="W5604">
        <f t="shared" si="609"/>
        <v>3</v>
      </c>
      <c r="X5604" t="str">
        <f t="shared" si="610"/>
        <v>501-1000</v>
      </c>
      <c r="Y5604" t="str">
        <f t="shared" si="611"/>
        <v>3.1-4</v>
      </c>
      <c r="Z5604" s="13">
        <f t="shared" si="613"/>
        <v>40747</v>
      </c>
      <c r="AA5604">
        <f t="shared" si="614"/>
        <v>6</v>
      </c>
      <c r="AB5604" t="str">
        <f t="shared" si="615"/>
        <v>Weekednds</v>
      </c>
      <c r="AC5604">
        <f>VLOOKUP(Main!K5604,Currency!$A$1:$B$13,2,FALSE)*R5604</f>
        <v>7.8</v>
      </c>
      <c r="AD5604" t="str">
        <f t="shared" si="612"/>
        <v>FQ-2</v>
      </c>
    </row>
    <row r="5605" spans="1:30" ht="15.75" customHeight="1" x14ac:dyDescent="0.25">
      <c r="A5605" s="1">
        <v>313272</v>
      </c>
      <c r="B5605" s="2" t="s">
        <v>11588</v>
      </c>
      <c r="C5605" s="4">
        <v>1</v>
      </c>
      <c r="D5605" s="2" t="s">
        <v>11222</v>
      </c>
      <c r="E5605" s="1" t="s">
        <v>11589</v>
      </c>
      <c r="F5605" s="1" t="s">
        <v>11306</v>
      </c>
      <c r="G5605" s="1" t="s">
        <v>11307</v>
      </c>
      <c r="H5605" s="1">
        <v>77.0948286</v>
      </c>
      <c r="I5605" s="1">
        <v>28.48187686</v>
      </c>
      <c r="J5605" s="1" t="s">
        <v>1017</v>
      </c>
      <c r="K5605" s="1" t="s">
        <v>28</v>
      </c>
      <c r="L5605" s="1" t="s">
        <v>29</v>
      </c>
      <c r="M5605" s="1" t="s">
        <v>29</v>
      </c>
      <c r="N5605" s="1" t="s">
        <v>29</v>
      </c>
      <c r="O5605" s="1" t="s">
        <v>29</v>
      </c>
      <c r="P5605" s="1">
        <v>1</v>
      </c>
      <c r="Q5605" s="1">
        <v>4</v>
      </c>
      <c r="R5605" s="1">
        <v>200</v>
      </c>
      <c r="S5605" s="1">
        <v>2.9</v>
      </c>
      <c r="T5605" s="3">
        <v>2016</v>
      </c>
      <c r="U5605" s="3">
        <v>7</v>
      </c>
      <c r="V5605" s="3">
        <v>22</v>
      </c>
      <c r="W5605">
        <f t="shared" si="609"/>
        <v>3</v>
      </c>
      <c r="X5605" t="str">
        <f t="shared" si="610"/>
        <v>0-500</v>
      </c>
      <c r="Y5605" t="str">
        <f t="shared" si="611"/>
        <v>2.1-3</v>
      </c>
      <c r="Z5605" s="13">
        <f t="shared" si="613"/>
        <v>42573</v>
      </c>
      <c r="AA5605">
        <f t="shared" si="614"/>
        <v>5</v>
      </c>
      <c r="AB5605" t="str">
        <f t="shared" si="615"/>
        <v>Weekday</v>
      </c>
      <c r="AC5605">
        <f>VLOOKUP(Main!K5605,Currency!$A$1:$B$13,2,FALSE)*R5605</f>
        <v>2.4</v>
      </c>
      <c r="AD5605" t="str">
        <f t="shared" si="612"/>
        <v>FQ-2</v>
      </c>
    </row>
    <row r="5606" spans="1:30" ht="15.75" customHeight="1" x14ac:dyDescent="0.25">
      <c r="A5606" s="1">
        <v>18444416</v>
      </c>
      <c r="B5606" s="2" t="s">
        <v>11590</v>
      </c>
      <c r="C5606" s="4">
        <v>1</v>
      </c>
      <c r="D5606" s="2" t="s">
        <v>11222</v>
      </c>
      <c r="E5606" s="1" t="s">
        <v>11591</v>
      </c>
      <c r="F5606" s="1" t="s">
        <v>11224</v>
      </c>
      <c r="G5606" s="1" t="s">
        <v>11225</v>
      </c>
      <c r="H5606" s="1">
        <v>77.095309049999997</v>
      </c>
      <c r="I5606" s="1">
        <v>28.48826511</v>
      </c>
      <c r="J5606" s="1" t="s">
        <v>6168</v>
      </c>
      <c r="K5606" s="1" t="s">
        <v>28</v>
      </c>
      <c r="L5606" s="1" t="s">
        <v>29</v>
      </c>
      <c r="M5606" s="1" t="s">
        <v>29</v>
      </c>
      <c r="N5606" s="1" t="s">
        <v>29</v>
      </c>
      <c r="O5606" s="1" t="s">
        <v>29</v>
      </c>
      <c r="P5606" s="1">
        <v>1</v>
      </c>
      <c r="Q5606" s="1">
        <v>11</v>
      </c>
      <c r="R5606" s="1">
        <v>350</v>
      </c>
      <c r="S5606" s="1">
        <v>3.3</v>
      </c>
      <c r="T5606" s="3">
        <v>2015</v>
      </c>
      <c r="U5606" s="3">
        <v>7</v>
      </c>
      <c r="V5606" s="3">
        <v>17</v>
      </c>
      <c r="W5606">
        <f t="shared" si="609"/>
        <v>3</v>
      </c>
      <c r="X5606" t="str">
        <f t="shared" si="610"/>
        <v>0-500</v>
      </c>
      <c r="Y5606" t="str">
        <f t="shared" si="611"/>
        <v>3.1-4</v>
      </c>
      <c r="Z5606" s="13">
        <f t="shared" si="613"/>
        <v>42202</v>
      </c>
      <c r="AA5606">
        <f t="shared" si="614"/>
        <v>5</v>
      </c>
      <c r="AB5606" t="str">
        <f t="shared" si="615"/>
        <v>Weekday</v>
      </c>
      <c r="AC5606">
        <f>VLOOKUP(Main!K5606,Currency!$A$1:$B$13,2,FALSE)*R5606</f>
        <v>4.2</v>
      </c>
      <c r="AD5606" t="str">
        <f t="shared" si="612"/>
        <v>FQ-2</v>
      </c>
    </row>
    <row r="5607" spans="1:30" ht="15.75" customHeight="1" x14ac:dyDescent="0.25">
      <c r="A5607" s="1">
        <v>300074</v>
      </c>
      <c r="B5607" s="2" t="s">
        <v>9718</v>
      </c>
      <c r="C5607" s="4">
        <v>1</v>
      </c>
      <c r="D5607" s="2" t="s">
        <v>11222</v>
      </c>
      <c r="E5607" s="1" t="s">
        <v>11592</v>
      </c>
      <c r="F5607" s="1" t="s">
        <v>11224</v>
      </c>
      <c r="G5607" s="1" t="s">
        <v>11225</v>
      </c>
      <c r="H5607" s="1">
        <v>77.093453699999998</v>
      </c>
      <c r="I5607" s="1">
        <v>28.4935145</v>
      </c>
      <c r="J5607" s="1" t="s">
        <v>708</v>
      </c>
      <c r="K5607" s="1" t="s">
        <v>28</v>
      </c>
      <c r="L5607" s="1" t="s">
        <v>29</v>
      </c>
      <c r="M5607" s="1" t="s">
        <v>36</v>
      </c>
      <c r="N5607" s="1" t="s">
        <v>29</v>
      </c>
      <c r="O5607" s="1" t="s">
        <v>29</v>
      </c>
      <c r="P5607" s="1">
        <v>1</v>
      </c>
      <c r="Q5607" s="1">
        <v>83</v>
      </c>
      <c r="R5607" s="1">
        <v>150</v>
      </c>
      <c r="S5607" s="1">
        <v>3.1</v>
      </c>
      <c r="T5607" s="3">
        <v>2012</v>
      </c>
      <c r="U5607" s="3">
        <v>7</v>
      </c>
      <c r="V5607" s="3">
        <v>18</v>
      </c>
      <c r="W5607">
        <f t="shared" si="609"/>
        <v>3</v>
      </c>
      <c r="X5607" t="str">
        <f t="shared" si="610"/>
        <v>0-500</v>
      </c>
      <c r="Y5607" t="str">
        <f t="shared" si="611"/>
        <v>3.1-4</v>
      </c>
      <c r="Z5607" s="13">
        <f t="shared" si="613"/>
        <v>41108</v>
      </c>
      <c r="AA5607">
        <f t="shared" si="614"/>
        <v>3</v>
      </c>
      <c r="AB5607" t="str">
        <f t="shared" si="615"/>
        <v>Weekday</v>
      </c>
      <c r="AC5607">
        <f>VLOOKUP(Main!K5607,Currency!$A$1:$B$13,2,FALSE)*R5607</f>
        <v>1.8</v>
      </c>
      <c r="AD5607" t="str">
        <f t="shared" si="612"/>
        <v>FQ-2</v>
      </c>
    </row>
    <row r="5608" spans="1:30" ht="15.75" customHeight="1" x14ac:dyDescent="0.25">
      <c r="A5608" s="1">
        <v>309541</v>
      </c>
      <c r="B5608" s="2" t="s">
        <v>11593</v>
      </c>
      <c r="C5608" s="4">
        <v>1</v>
      </c>
      <c r="D5608" s="2" t="s">
        <v>11222</v>
      </c>
      <c r="E5608" s="1" t="s">
        <v>11594</v>
      </c>
      <c r="F5608" s="1" t="s">
        <v>11224</v>
      </c>
      <c r="G5608" s="1" t="s">
        <v>11225</v>
      </c>
      <c r="H5608" s="1">
        <v>77.096256400000001</v>
      </c>
      <c r="I5608" s="1">
        <v>28.484648799999999</v>
      </c>
      <c r="J5608" s="1" t="s">
        <v>615</v>
      </c>
      <c r="K5608" s="1" t="s">
        <v>28</v>
      </c>
      <c r="L5608" s="1" t="s">
        <v>36</v>
      </c>
      <c r="M5608" s="1" t="s">
        <v>29</v>
      </c>
      <c r="N5608" s="1" t="s">
        <v>29</v>
      </c>
      <c r="O5608" s="1" t="s">
        <v>29</v>
      </c>
      <c r="P5608" s="1">
        <v>3</v>
      </c>
      <c r="Q5608" s="1">
        <v>132</v>
      </c>
      <c r="R5608" s="1">
        <v>1000</v>
      </c>
      <c r="S5608" s="1">
        <v>3.4</v>
      </c>
      <c r="T5608" s="3">
        <v>2017</v>
      </c>
      <c r="U5608" s="3">
        <v>7</v>
      </c>
      <c r="V5608" s="3">
        <v>21</v>
      </c>
      <c r="W5608">
        <f t="shared" si="609"/>
        <v>3</v>
      </c>
      <c r="X5608" t="str">
        <f t="shared" si="610"/>
        <v>501-1000</v>
      </c>
      <c r="Y5608" t="str">
        <f t="shared" si="611"/>
        <v>3.1-4</v>
      </c>
      <c r="Z5608" s="13">
        <f t="shared" si="613"/>
        <v>42937</v>
      </c>
      <c r="AA5608">
        <f t="shared" si="614"/>
        <v>5</v>
      </c>
      <c r="AB5608" t="str">
        <f t="shared" si="615"/>
        <v>Weekday</v>
      </c>
      <c r="AC5608">
        <f>VLOOKUP(Main!K5608,Currency!$A$1:$B$13,2,FALSE)*R5608</f>
        <v>12</v>
      </c>
      <c r="AD5608" t="str">
        <f t="shared" si="612"/>
        <v>FQ-2</v>
      </c>
    </row>
    <row r="5609" spans="1:30" ht="15.75" customHeight="1" x14ac:dyDescent="0.25">
      <c r="A5609" s="1">
        <v>18425140</v>
      </c>
      <c r="B5609" s="2" t="s">
        <v>1831</v>
      </c>
      <c r="C5609" s="4">
        <v>1</v>
      </c>
      <c r="D5609" s="2" t="s">
        <v>11222</v>
      </c>
      <c r="E5609" s="1" t="s">
        <v>11229</v>
      </c>
      <c r="F5609" s="1" t="s">
        <v>11228</v>
      </c>
      <c r="G5609" s="1" t="s">
        <v>11229</v>
      </c>
      <c r="H5609" s="1">
        <v>77.083015140000001</v>
      </c>
      <c r="I5609" s="1">
        <v>28.466247930000002</v>
      </c>
      <c r="J5609" s="1" t="s">
        <v>1834</v>
      </c>
      <c r="K5609" s="1" t="s">
        <v>28</v>
      </c>
      <c r="L5609" s="1" t="s">
        <v>29</v>
      </c>
      <c r="M5609" s="1" t="s">
        <v>36</v>
      </c>
      <c r="N5609" s="1" t="s">
        <v>29</v>
      </c>
      <c r="O5609" s="1" t="s">
        <v>29</v>
      </c>
      <c r="P5609" s="1">
        <v>2</v>
      </c>
      <c r="Q5609" s="1">
        <v>93</v>
      </c>
      <c r="R5609" s="1">
        <v>850</v>
      </c>
      <c r="S5609" s="1">
        <v>4.2</v>
      </c>
      <c r="T5609" s="3">
        <v>2015</v>
      </c>
      <c r="U5609" s="3">
        <v>7</v>
      </c>
      <c r="V5609" s="3">
        <v>26</v>
      </c>
      <c r="W5609">
        <f t="shared" si="609"/>
        <v>3</v>
      </c>
      <c r="X5609" t="str">
        <f t="shared" si="610"/>
        <v>501-1000</v>
      </c>
      <c r="Y5609" t="str">
        <f t="shared" si="611"/>
        <v>4.1-5</v>
      </c>
      <c r="Z5609" s="13">
        <f t="shared" si="613"/>
        <v>42211</v>
      </c>
      <c r="AA5609">
        <f t="shared" si="614"/>
        <v>7</v>
      </c>
      <c r="AB5609" t="str">
        <f t="shared" si="615"/>
        <v>Weekednds</v>
      </c>
      <c r="AC5609">
        <f>VLOOKUP(Main!K5609,Currency!$A$1:$B$13,2,FALSE)*R5609</f>
        <v>10.200000000000001</v>
      </c>
      <c r="AD5609" t="str">
        <f t="shared" si="612"/>
        <v>FQ-2</v>
      </c>
    </row>
    <row r="5610" spans="1:30" ht="15.75" customHeight="1" x14ac:dyDescent="0.25">
      <c r="A5610" s="1">
        <v>18361762</v>
      </c>
      <c r="B5610" s="2" t="s">
        <v>11595</v>
      </c>
      <c r="C5610" s="4">
        <v>1</v>
      </c>
      <c r="D5610" s="2" t="s">
        <v>11222</v>
      </c>
      <c r="E5610" s="1" t="s">
        <v>11596</v>
      </c>
      <c r="F5610" s="1" t="s">
        <v>11228</v>
      </c>
      <c r="G5610" s="1" t="s">
        <v>11229</v>
      </c>
      <c r="H5610" s="1">
        <v>77.088706000000002</v>
      </c>
      <c r="I5610" s="1">
        <v>28.461469999999998</v>
      </c>
      <c r="J5610" s="1" t="s">
        <v>477</v>
      </c>
      <c r="K5610" s="1" t="s">
        <v>28</v>
      </c>
      <c r="L5610" s="1" t="s">
        <v>29</v>
      </c>
      <c r="M5610" s="1" t="s">
        <v>36</v>
      </c>
      <c r="N5610" s="1" t="s">
        <v>29</v>
      </c>
      <c r="O5610" s="1" t="s">
        <v>29</v>
      </c>
      <c r="P5610" s="1">
        <v>2</v>
      </c>
      <c r="Q5610" s="1">
        <v>152</v>
      </c>
      <c r="R5610" s="1">
        <v>650</v>
      </c>
      <c r="S5610" s="1">
        <v>4.0999999999999996</v>
      </c>
      <c r="T5610" s="3">
        <v>2018</v>
      </c>
      <c r="U5610" s="3">
        <v>7</v>
      </c>
      <c r="V5610" s="3">
        <v>13</v>
      </c>
      <c r="W5610">
        <f t="shared" si="609"/>
        <v>3</v>
      </c>
      <c r="X5610" t="str">
        <f t="shared" si="610"/>
        <v>501-1000</v>
      </c>
      <c r="Y5610" t="str">
        <f t="shared" si="611"/>
        <v>4.1-5</v>
      </c>
      <c r="Z5610" s="13">
        <f t="shared" si="613"/>
        <v>43294</v>
      </c>
      <c r="AA5610">
        <f t="shared" si="614"/>
        <v>5</v>
      </c>
      <c r="AB5610" t="str">
        <f t="shared" si="615"/>
        <v>Weekday</v>
      </c>
      <c r="AC5610">
        <f>VLOOKUP(Main!K5610,Currency!$A$1:$B$13,2,FALSE)*R5610</f>
        <v>7.8</v>
      </c>
      <c r="AD5610" t="str">
        <f t="shared" si="612"/>
        <v>FQ-2</v>
      </c>
    </row>
    <row r="5611" spans="1:30" ht="15.75" customHeight="1" x14ac:dyDescent="0.25">
      <c r="A5611" s="1">
        <v>6318506</v>
      </c>
      <c r="B5611" s="2" t="s">
        <v>11597</v>
      </c>
      <c r="C5611" s="4">
        <v>162</v>
      </c>
      <c r="D5611" s="2" t="s">
        <v>11570</v>
      </c>
      <c r="E5611" s="1" t="s">
        <v>11598</v>
      </c>
      <c r="F5611" s="1" t="s">
        <v>11572</v>
      </c>
      <c r="G5611" s="1" t="s">
        <v>11573</v>
      </c>
      <c r="H5611" s="1">
        <v>121.05647500000001</v>
      </c>
      <c r="I5611" s="1">
        <v>14.585317999999999</v>
      </c>
      <c r="J5611" s="1" t="s">
        <v>2101</v>
      </c>
      <c r="K5611" s="1" t="s">
        <v>11575</v>
      </c>
      <c r="L5611" s="1" t="s">
        <v>29</v>
      </c>
      <c r="M5611" s="1" t="s">
        <v>29</v>
      </c>
      <c r="N5611" s="1" t="s">
        <v>29</v>
      </c>
      <c r="O5611" s="1" t="s">
        <v>29</v>
      </c>
      <c r="P5611" s="1">
        <v>4</v>
      </c>
      <c r="Q5611" s="1">
        <v>365</v>
      </c>
      <c r="R5611" s="1">
        <v>1500</v>
      </c>
      <c r="S5611" s="1">
        <v>4.9000000000000004</v>
      </c>
      <c r="T5611" s="3">
        <v>2010</v>
      </c>
      <c r="U5611" s="3">
        <v>11</v>
      </c>
      <c r="V5611" s="3">
        <v>8</v>
      </c>
      <c r="W5611">
        <f t="shared" si="609"/>
        <v>4</v>
      </c>
      <c r="X5611" t="str">
        <f t="shared" si="610"/>
        <v>1001-2000</v>
      </c>
      <c r="Y5611" t="str">
        <f t="shared" si="611"/>
        <v>4.1-5</v>
      </c>
      <c r="Z5611" s="13">
        <f t="shared" si="613"/>
        <v>40490</v>
      </c>
      <c r="AA5611">
        <f t="shared" si="614"/>
        <v>1</v>
      </c>
      <c r="AB5611" t="str">
        <f t="shared" si="615"/>
        <v>Weekday</v>
      </c>
      <c r="AC5611">
        <f>VLOOKUP(Main!K5611,Currency!$A$1:$B$13,2,FALSE)*R5611</f>
        <v>109.5</v>
      </c>
      <c r="AD5611" t="str">
        <f t="shared" si="612"/>
        <v>FQ-3</v>
      </c>
    </row>
    <row r="5612" spans="1:30" ht="15.75" customHeight="1" x14ac:dyDescent="0.25">
      <c r="A5612" s="1">
        <v>9773</v>
      </c>
      <c r="B5612" s="2" t="s">
        <v>11599</v>
      </c>
      <c r="C5612" s="4">
        <v>1</v>
      </c>
      <c r="D5612" s="2" t="s">
        <v>11222</v>
      </c>
      <c r="E5612" s="1" t="s">
        <v>11600</v>
      </c>
      <c r="F5612" s="1" t="s">
        <v>11601</v>
      </c>
      <c r="G5612" s="1" t="s">
        <v>11602</v>
      </c>
      <c r="H5612" s="1">
        <v>77.094622599999994</v>
      </c>
      <c r="I5612" s="1">
        <v>28.460546000000001</v>
      </c>
      <c r="J5612" s="1" t="s">
        <v>11603</v>
      </c>
      <c r="K5612" s="1" t="s">
        <v>28</v>
      </c>
      <c r="L5612" s="1" t="s">
        <v>29</v>
      </c>
      <c r="M5612" s="1" t="s">
        <v>29</v>
      </c>
      <c r="N5612" s="1" t="s">
        <v>29</v>
      </c>
      <c r="O5612" s="1" t="s">
        <v>29</v>
      </c>
      <c r="P5612" s="1">
        <v>3</v>
      </c>
      <c r="Q5612" s="1">
        <v>38</v>
      </c>
      <c r="R5612" s="1">
        <v>1500</v>
      </c>
      <c r="S5612" s="1">
        <v>3.6</v>
      </c>
      <c r="T5612" s="3">
        <v>2017</v>
      </c>
      <c r="U5612" s="3">
        <v>7</v>
      </c>
      <c r="V5612" s="3">
        <v>16</v>
      </c>
      <c r="W5612">
        <f t="shared" si="609"/>
        <v>3</v>
      </c>
      <c r="X5612" t="str">
        <f t="shared" si="610"/>
        <v>1001-2000</v>
      </c>
      <c r="Y5612" t="str">
        <f t="shared" si="611"/>
        <v>3.1-4</v>
      </c>
      <c r="Z5612" s="13">
        <f t="shared" si="613"/>
        <v>42932</v>
      </c>
      <c r="AA5612">
        <f t="shared" si="614"/>
        <v>7</v>
      </c>
      <c r="AB5612" t="str">
        <f t="shared" si="615"/>
        <v>Weekednds</v>
      </c>
      <c r="AC5612">
        <f>VLOOKUP(Main!K5612,Currency!$A$1:$B$13,2,FALSE)*R5612</f>
        <v>18</v>
      </c>
      <c r="AD5612" t="str">
        <f t="shared" si="612"/>
        <v>FQ-2</v>
      </c>
    </row>
    <row r="5613" spans="1:30" ht="15.75" customHeight="1" x14ac:dyDescent="0.25">
      <c r="A5613" s="1">
        <v>18361772</v>
      </c>
      <c r="B5613" s="2" t="s">
        <v>11604</v>
      </c>
      <c r="C5613" s="4">
        <v>1</v>
      </c>
      <c r="D5613" s="2" t="s">
        <v>11222</v>
      </c>
      <c r="E5613" s="1" t="s">
        <v>11605</v>
      </c>
      <c r="F5613" s="1" t="s">
        <v>11232</v>
      </c>
      <c r="G5613" s="1" t="s">
        <v>11231</v>
      </c>
      <c r="H5613" s="1">
        <v>77.104287400000004</v>
      </c>
      <c r="I5613" s="1">
        <v>28.437237199999998</v>
      </c>
      <c r="J5613" s="1" t="s">
        <v>11606</v>
      </c>
      <c r="K5613" s="1" t="s">
        <v>28</v>
      </c>
      <c r="L5613" s="1" t="s">
        <v>29</v>
      </c>
      <c r="M5613" s="1" t="s">
        <v>36</v>
      </c>
      <c r="N5613" s="1" t="s">
        <v>29</v>
      </c>
      <c r="O5613" s="1" t="s">
        <v>29</v>
      </c>
      <c r="P5613" s="1">
        <v>2</v>
      </c>
      <c r="Q5613" s="1">
        <v>30</v>
      </c>
      <c r="R5613" s="1">
        <v>800</v>
      </c>
      <c r="S5613" s="1">
        <v>3.2</v>
      </c>
      <c r="T5613" s="3">
        <v>2011</v>
      </c>
      <c r="U5613" s="3">
        <v>7</v>
      </c>
      <c r="V5613" s="3">
        <v>16</v>
      </c>
      <c r="W5613">
        <f t="shared" si="609"/>
        <v>3</v>
      </c>
      <c r="X5613" t="str">
        <f t="shared" si="610"/>
        <v>501-1000</v>
      </c>
      <c r="Y5613" t="str">
        <f t="shared" si="611"/>
        <v>3.1-4</v>
      </c>
      <c r="Z5613" s="13">
        <f t="shared" si="613"/>
        <v>40740</v>
      </c>
      <c r="AA5613">
        <f t="shared" si="614"/>
        <v>6</v>
      </c>
      <c r="AB5613" t="str">
        <f t="shared" si="615"/>
        <v>Weekednds</v>
      </c>
      <c r="AC5613">
        <f>VLOOKUP(Main!K5613,Currency!$A$1:$B$13,2,FALSE)*R5613</f>
        <v>9.6</v>
      </c>
      <c r="AD5613" t="str">
        <f t="shared" si="612"/>
        <v>FQ-2</v>
      </c>
    </row>
    <row r="5614" spans="1:30" ht="15.75" customHeight="1" x14ac:dyDescent="0.25">
      <c r="A5614" s="1">
        <v>6501534</v>
      </c>
      <c r="B5614" s="2" t="s">
        <v>11607</v>
      </c>
      <c r="C5614" s="4">
        <v>189</v>
      </c>
      <c r="D5614" s="2" t="s">
        <v>2828</v>
      </c>
      <c r="E5614" s="1" t="s">
        <v>11608</v>
      </c>
      <c r="F5614" s="1" t="s">
        <v>11609</v>
      </c>
      <c r="G5614" s="1" t="s">
        <v>11610</v>
      </c>
      <c r="H5614" s="1">
        <v>28.060192000000001</v>
      </c>
      <c r="I5614" s="1">
        <v>-26.203278000000001</v>
      </c>
      <c r="J5614" s="1" t="s">
        <v>11611</v>
      </c>
      <c r="K5614" s="1" t="s">
        <v>2543</v>
      </c>
      <c r="L5614" s="1" t="s">
        <v>29</v>
      </c>
      <c r="M5614" s="1" t="s">
        <v>29</v>
      </c>
      <c r="N5614" s="1" t="s">
        <v>29</v>
      </c>
      <c r="O5614" s="1" t="s">
        <v>29</v>
      </c>
      <c r="P5614" s="1">
        <v>4</v>
      </c>
      <c r="Q5614" s="1">
        <v>441</v>
      </c>
      <c r="R5614" s="1">
        <v>1540</v>
      </c>
      <c r="S5614" s="1">
        <v>4.9000000000000004</v>
      </c>
      <c r="T5614" s="3">
        <v>2016</v>
      </c>
      <c r="U5614" s="3">
        <v>7</v>
      </c>
      <c r="V5614" s="3">
        <v>21</v>
      </c>
      <c r="W5614">
        <f t="shared" si="609"/>
        <v>3</v>
      </c>
      <c r="X5614" t="str">
        <f t="shared" si="610"/>
        <v>1001-2000</v>
      </c>
      <c r="Y5614" t="str">
        <f t="shared" si="611"/>
        <v>4.1-5</v>
      </c>
      <c r="Z5614" s="13">
        <f t="shared" si="613"/>
        <v>42572</v>
      </c>
      <c r="AA5614">
        <f t="shared" si="614"/>
        <v>4</v>
      </c>
      <c r="AB5614" t="str">
        <f t="shared" si="615"/>
        <v>Weekday</v>
      </c>
      <c r="AC5614">
        <f>VLOOKUP(Main!K5614,Currency!$A$1:$B$13,2,FALSE)*R5614</f>
        <v>78.539999999999992</v>
      </c>
      <c r="AD5614" t="str">
        <f t="shared" si="612"/>
        <v>FQ-2</v>
      </c>
    </row>
    <row r="5615" spans="1:30" ht="15.75" customHeight="1" x14ac:dyDescent="0.25">
      <c r="A5615" s="1">
        <v>302920</v>
      </c>
      <c r="B5615" s="2" t="s">
        <v>891</v>
      </c>
      <c r="C5615" s="4">
        <v>1</v>
      </c>
      <c r="D5615" s="2" t="s">
        <v>11222</v>
      </c>
      <c r="E5615" s="1" t="s">
        <v>11612</v>
      </c>
      <c r="F5615" s="1" t="s">
        <v>177</v>
      </c>
      <c r="G5615" s="1" t="s">
        <v>11245</v>
      </c>
      <c r="H5615" s="1">
        <v>77.080234899999994</v>
      </c>
      <c r="I5615" s="1">
        <v>28.479783600000001</v>
      </c>
      <c r="J5615" s="1" t="s">
        <v>500</v>
      </c>
      <c r="K5615" s="1" t="s">
        <v>28</v>
      </c>
      <c r="L5615" s="1" t="s">
        <v>29</v>
      </c>
      <c r="M5615" s="1" t="s">
        <v>29</v>
      </c>
      <c r="N5615" s="1" t="s">
        <v>29</v>
      </c>
      <c r="O5615" s="1" t="s">
        <v>29</v>
      </c>
      <c r="P5615" s="1">
        <v>1</v>
      </c>
      <c r="Q5615" s="1">
        <v>20</v>
      </c>
      <c r="R5615" s="1">
        <v>450</v>
      </c>
      <c r="S5615" s="1">
        <v>3.1</v>
      </c>
      <c r="T5615" s="3">
        <v>2016</v>
      </c>
      <c r="U5615" s="3">
        <v>7</v>
      </c>
      <c r="V5615" s="3">
        <v>10</v>
      </c>
      <c r="W5615">
        <f t="shared" si="609"/>
        <v>3</v>
      </c>
      <c r="X5615" t="str">
        <f t="shared" si="610"/>
        <v>0-500</v>
      </c>
      <c r="Y5615" t="str">
        <f t="shared" si="611"/>
        <v>3.1-4</v>
      </c>
      <c r="Z5615" s="13">
        <f t="shared" si="613"/>
        <v>42561</v>
      </c>
      <c r="AA5615">
        <f t="shared" si="614"/>
        <v>7</v>
      </c>
      <c r="AB5615" t="str">
        <f t="shared" si="615"/>
        <v>Weekednds</v>
      </c>
      <c r="AC5615">
        <f>VLOOKUP(Main!K5615,Currency!$A$1:$B$13,2,FALSE)*R5615</f>
        <v>5.4</v>
      </c>
      <c r="AD5615" t="str">
        <f t="shared" si="612"/>
        <v>FQ-2</v>
      </c>
    </row>
    <row r="5616" spans="1:30" ht="15.75" customHeight="1" x14ac:dyDescent="0.25">
      <c r="A5616" s="1">
        <v>5230</v>
      </c>
      <c r="B5616" s="2" t="s">
        <v>11613</v>
      </c>
      <c r="C5616" s="4">
        <v>1</v>
      </c>
      <c r="D5616" s="2" t="s">
        <v>11222</v>
      </c>
      <c r="E5616" s="1" t="s">
        <v>11614</v>
      </c>
      <c r="F5616" s="1" t="s">
        <v>177</v>
      </c>
      <c r="G5616" s="1" t="s">
        <v>11245</v>
      </c>
      <c r="H5616" s="1">
        <v>77.088598000000005</v>
      </c>
      <c r="I5616" s="1">
        <v>28.479690999999999</v>
      </c>
      <c r="J5616" s="1" t="s">
        <v>5207</v>
      </c>
      <c r="K5616" s="1" t="s">
        <v>28</v>
      </c>
      <c r="L5616" s="1" t="s">
        <v>36</v>
      </c>
      <c r="M5616" s="1" t="s">
        <v>29</v>
      </c>
      <c r="N5616" s="1" t="s">
        <v>29</v>
      </c>
      <c r="O5616" s="1" t="s">
        <v>29</v>
      </c>
      <c r="P5616" s="1">
        <v>3</v>
      </c>
      <c r="Q5616" s="1">
        <v>115</v>
      </c>
      <c r="R5616" s="1">
        <v>1800</v>
      </c>
      <c r="S5616" s="1">
        <v>2.6</v>
      </c>
      <c r="T5616" s="3">
        <v>2017</v>
      </c>
      <c r="U5616" s="3">
        <v>7</v>
      </c>
      <c r="V5616" s="3">
        <v>5</v>
      </c>
      <c r="W5616">
        <f t="shared" si="609"/>
        <v>3</v>
      </c>
      <c r="X5616" t="str">
        <f t="shared" si="610"/>
        <v>1001-2000</v>
      </c>
      <c r="Y5616" t="str">
        <f t="shared" si="611"/>
        <v>2.1-3</v>
      </c>
      <c r="Z5616" s="13">
        <f t="shared" si="613"/>
        <v>42921</v>
      </c>
      <c r="AA5616">
        <f t="shared" si="614"/>
        <v>3</v>
      </c>
      <c r="AB5616" t="str">
        <f t="shared" si="615"/>
        <v>Weekday</v>
      </c>
      <c r="AC5616">
        <f>VLOOKUP(Main!K5616,Currency!$A$1:$B$13,2,FALSE)*R5616</f>
        <v>21.6</v>
      </c>
      <c r="AD5616" t="str">
        <f t="shared" si="612"/>
        <v>FQ-2</v>
      </c>
    </row>
    <row r="5617" spans="1:30" ht="15.75" customHeight="1" x14ac:dyDescent="0.25">
      <c r="A5617" s="1">
        <v>3500505</v>
      </c>
      <c r="B5617" s="2" t="s">
        <v>4027</v>
      </c>
      <c r="C5617" s="4">
        <v>1</v>
      </c>
      <c r="D5617" s="2" t="s">
        <v>2844</v>
      </c>
      <c r="E5617" s="1" t="s">
        <v>11615</v>
      </c>
      <c r="F5617" s="1" t="s">
        <v>4222</v>
      </c>
      <c r="G5617" s="1" t="s">
        <v>4223</v>
      </c>
      <c r="H5617" s="1">
        <v>78.061187000000004</v>
      </c>
      <c r="I5617" s="1">
        <v>30.3425093</v>
      </c>
      <c r="J5617" s="1" t="s">
        <v>11616</v>
      </c>
      <c r="K5617" s="1" t="s">
        <v>28</v>
      </c>
      <c r="L5617" s="1" t="s">
        <v>29</v>
      </c>
      <c r="M5617" s="1" t="s">
        <v>29</v>
      </c>
      <c r="N5617" s="1" t="s">
        <v>29</v>
      </c>
      <c r="O5617" s="1" t="s">
        <v>29</v>
      </c>
      <c r="P5617" s="1">
        <v>4</v>
      </c>
      <c r="Q5617" s="1">
        <v>66</v>
      </c>
      <c r="R5617" s="1">
        <v>1600</v>
      </c>
      <c r="S5617" s="1">
        <v>4.4000000000000004</v>
      </c>
      <c r="T5617" s="3">
        <v>2010</v>
      </c>
      <c r="U5617" s="3">
        <v>9</v>
      </c>
      <c r="V5617" s="3">
        <v>16</v>
      </c>
      <c r="W5617">
        <f t="shared" si="609"/>
        <v>3</v>
      </c>
      <c r="X5617" t="str">
        <f t="shared" si="610"/>
        <v>1001-2000</v>
      </c>
      <c r="Y5617" t="str">
        <f t="shared" si="611"/>
        <v>4.1-5</v>
      </c>
      <c r="Z5617" s="13">
        <f t="shared" si="613"/>
        <v>40437</v>
      </c>
      <c r="AA5617">
        <f t="shared" si="614"/>
        <v>4</v>
      </c>
      <c r="AB5617" t="str">
        <f t="shared" si="615"/>
        <v>Weekday</v>
      </c>
      <c r="AC5617">
        <f>VLOOKUP(Main!K5617,Currency!$A$1:$B$13,2,FALSE)*R5617</f>
        <v>19.2</v>
      </c>
      <c r="AD5617" t="str">
        <f t="shared" si="612"/>
        <v>FQ-2</v>
      </c>
    </row>
    <row r="5618" spans="1:30" ht="15.75" customHeight="1" x14ac:dyDescent="0.25">
      <c r="A5618" s="1">
        <v>300119</v>
      </c>
      <c r="B5618" s="2" t="s">
        <v>7171</v>
      </c>
      <c r="C5618" s="4">
        <v>1</v>
      </c>
      <c r="D5618" s="2" t="s">
        <v>11222</v>
      </c>
      <c r="E5618" s="1" t="s">
        <v>11617</v>
      </c>
      <c r="F5618" s="1" t="s">
        <v>11338</v>
      </c>
      <c r="G5618" s="1" t="s">
        <v>11339</v>
      </c>
      <c r="H5618" s="1">
        <v>77.080185099999994</v>
      </c>
      <c r="I5618" s="1">
        <v>28.4803207</v>
      </c>
      <c r="J5618" s="1" t="s">
        <v>523</v>
      </c>
      <c r="K5618" s="1" t="s">
        <v>28</v>
      </c>
      <c r="L5618" s="1" t="s">
        <v>29</v>
      </c>
      <c r="M5618" s="1" t="s">
        <v>29</v>
      </c>
      <c r="N5618" s="1" t="s">
        <v>29</v>
      </c>
      <c r="O5618" s="1" t="s">
        <v>29</v>
      </c>
      <c r="P5618" s="1">
        <v>1</v>
      </c>
      <c r="Q5618" s="1">
        <v>118</v>
      </c>
      <c r="R5618" s="1">
        <v>350</v>
      </c>
      <c r="S5618" s="1">
        <v>3.4</v>
      </c>
      <c r="T5618" s="3">
        <v>2011</v>
      </c>
      <c r="U5618" s="3">
        <v>7</v>
      </c>
      <c r="V5618" s="3">
        <v>3</v>
      </c>
      <c r="W5618">
        <f t="shared" si="609"/>
        <v>3</v>
      </c>
      <c r="X5618" t="str">
        <f t="shared" si="610"/>
        <v>0-500</v>
      </c>
      <c r="Y5618" t="str">
        <f t="shared" si="611"/>
        <v>3.1-4</v>
      </c>
      <c r="Z5618" s="13">
        <f t="shared" si="613"/>
        <v>40727</v>
      </c>
      <c r="AA5618">
        <f t="shared" si="614"/>
        <v>7</v>
      </c>
      <c r="AB5618" t="str">
        <f t="shared" si="615"/>
        <v>Weekednds</v>
      </c>
      <c r="AC5618">
        <f>VLOOKUP(Main!K5618,Currency!$A$1:$B$13,2,FALSE)*R5618</f>
        <v>4.2</v>
      </c>
      <c r="AD5618" t="str">
        <f t="shared" si="612"/>
        <v>FQ-2</v>
      </c>
    </row>
    <row r="5619" spans="1:30" ht="15.75" customHeight="1" x14ac:dyDescent="0.25">
      <c r="A5619" s="1">
        <v>3585</v>
      </c>
      <c r="B5619" s="2" t="s">
        <v>11618</v>
      </c>
      <c r="C5619" s="4">
        <v>1</v>
      </c>
      <c r="D5619" s="2" t="s">
        <v>11222</v>
      </c>
      <c r="E5619" s="1" t="s">
        <v>11619</v>
      </c>
      <c r="F5619" s="1" t="s">
        <v>11338</v>
      </c>
      <c r="G5619" s="1" t="s">
        <v>11339</v>
      </c>
      <c r="H5619" s="1">
        <v>77.080234899999994</v>
      </c>
      <c r="I5619" s="1">
        <v>28.481128300000002</v>
      </c>
      <c r="J5619" s="1" t="s">
        <v>3527</v>
      </c>
      <c r="K5619" s="1" t="s">
        <v>28</v>
      </c>
      <c r="L5619" s="1" t="s">
        <v>36</v>
      </c>
      <c r="M5619" s="1" t="s">
        <v>29</v>
      </c>
      <c r="N5619" s="1" t="s">
        <v>29</v>
      </c>
      <c r="O5619" s="1" t="s">
        <v>29</v>
      </c>
      <c r="P5619" s="1">
        <v>3</v>
      </c>
      <c r="Q5619" s="1">
        <v>90</v>
      </c>
      <c r="R5619" s="1">
        <v>1800</v>
      </c>
      <c r="S5619" s="1">
        <v>2.1</v>
      </c>
      <c r="T5619" s="3">
        <v>2010</v>
      </c>
      <c r="U5619" s="3">
        <v>7</v>
      </c>
      <c r="V5619" s="3">
        <v>16</v>
      </c>
      <c r="W5619">
        <f t="shared" si="609"/>
        <v>3</v>
      </c>
      <c r="X5619" t="str">
        <f t="shared" si="610"/>
        <v>1001-2000</v>
      </c>
      <c r="Y5619" t="str">
        <f t="shared" si="611"/>
        <v>2.1-3</v>
      </c>
      <c r="Z5619" s="13">
        <f t="shared" si="613"/>
        <v>40375</v>
      </c>
      <c r="AA5619">
        <f t="shared" si="614"/>
        <v>5</v>
      </c>
      <c r="AB5619" t="str">
        <f t="shared" si="615"/>
        <v>Weekday</v>
      </c>
      <c r="AC5619">
        <f>VLOOKUP(Main!K5619,Currency!$A$1:$B$13,2,FALSE)*R5619</f>
        <v>21.6</v>
      </c>
      <c r="AD5619" t="str">
        <f t="shared" si="612"/>
        <v>FQ-2</v>
      </c>
    </row>
    <row r="5620" spans="1:30" ht="15.75" customHeight="1" x14ac:dyDescent="0.25">
      <c r="A5620" s="1">
        <v>6847</v>
      </c>
      <c r="B5620" s="2" t="s">
        <v>891</v>
      </c>
      <c r="C5620" s="4">
        <v>1</v>
      </c>
      <c r="D5620" s="2" t="s">
        <v>11222</v>
      </c>
      <c r="E5620" s="1" t="s">
        <v>11620</v>
      </c>
      <c r="F5620" s="1" t="s">
        <v>11621</v>
      </c>
      <c r="G5620" s="1" t="s">
        <v>11622</v>
      </c>
      <c r="H5620" s="1">
        <v>77.041289399999997</v>
      </c>
      <c r="I5620" s="1">
        <v>28.416683200000001</v>
      </c>
      <c r="J5620" s="1" t="s">
        <v>500</v>
      </c>
      <c r="K5620" s="1" t="s">
        <v>28</v>
      </c>
      <c r="L5620" s="1" t="s">
        <v>29</v>
      </c>
      <c r="M5620" s="1" t="s">
        <v>29</v>
      </c>
      <c r="N5620" s="1" t="s">
        <v>29</v>
      </c>
      <c r="O5620" s="1" t="s">
        <v>29</v>
      </c>
      <c r="P5620" s="1">
        <v>1</v>
      </c>
      <c r="Q5620" s="1">
        <v>34</v>
      </c>
      <c r="R5620" s="1">
        <v>450</v>
      </c>
      <c r="S5620" s="1">
        <v>3.3</v>
      </c>
      <c r="T5620" s="3">
        <v>2018</v>
      </c>
      <c r="U5620" s="3">
        <v>7</v>
      </c>
      <c r="V5620" s="3">
        <v>18</v>
      </c>
      <c r="W5620">
        <f t="shared" si="609"/>
        <v>3</v>
      </c>
      <c r="X5620" t="str">
        <f t="shared" si="610"/>
        <v>0-500</v>
      </c>
      <c r="Y5620" t="str">
        <f t="shared" si="611"/>
        <v>3.1-4</v>
      </c>
      <c r="Z5620" s="13">
        <f t="shared" si="613"/>
        <v>43299</v>
      </c>
      <c r="AA5620">
        <f t="shared" si="614"/>
        <v>3</v>
      </c>
      <c r="AB5620" t="str">
        <f t="shared" si="615"/>
        <v>Weekday</v>
      </c>
      <c r="AC5620">
        <f>VLOOKUP(Main!K5620,Currency!$A$1:$B$13,2,FALSE)*R5620</f>
        <v>5.4</v>
      </c>
      <c r="AD5620" t="str">
        <f t="shared" si="612"/>
        <v>FQ-2</v>
      </c>
    </row>
    <row r="5621" spans="1:30" ht="15.75" customHeight="1" x14ac:dyDescent="0.25">
      <c r="A5621" s="1">
        <v>302041</v>
      </c>
      <c r="B5621" s="2" t="s">
        <v>11623</v>
      </c>
      <c r="C5621" s="4">
        <v>1</v>
      </c>
      <c r="D5621" s="2" t="s">
        <v>11222</v>
      </c>
      <c r="E5621" s="1" t="s">
        <v>11624</v>
      </c>
      <c r="F5621" s="1" t="s">
        <v>11345</v>
      </c>
      <c r="G5621" s="1" t="s">
        <v>11346</v>
      </c>
      <c r="H5621" s="1">
        <v>77.013694200000003</v>
      </c>
      <c r="I5621" s="1">
        <v>28.482339400000001</v>
      </c>
      <c r="J5621" s="1" t="s">
        <v>11625</v>
      </c>
      <c r="K5621" s="1" t="s">
        <v>28</v>
      </c>
      <c r="L5621" s="1" t="s">
        <v>36</v>
      </c>
      <c r="M5621" s="1" t="s">
        <v>29</v>
      </c>
      <c r="N5621" s="1" t="s">
        <v>29</v>
      </c>
      <c r="O5621" s="1" t="s">
        <v>29</v>
      </c>
      <c r="P5621" s="1">
        <v>3</v>
      </c>
      <c r="Q5621" s="1">
        <v>25</v>
      </c>
      <c r="R5621" s="1">
        <v>1000</v>
      </c>
      <c r="S5621" s="1">
        <v>3.1</v>
      </c>
      <c r="T5621" s="3">
        <v>2016</v>
      </c>
      <c r="U5621" s="3">
        <v>7</v>
      </c>
      <c r="V5621" s="3">
        <v>23</v>
      </c>
      <c r="W5621">
        <f t="shared" si="609"/>
        <v>3</v>
      </c>
      <c r="X5621" t="str">
        <f t="shared" si="610"/>
        <v>501-1000</v>
      </c>
      <c r="Y5621" t="str">
        <f t="shared" si="611"/>
        <v>3.1-4</v>
      </c>
      <c r="Z5621" s="13">
        <f t="shared" si="613"/>
        <v>42574</v>
      </c>
      <c r="AA5621">
        <f t="shared" si="614"/>
        <v>6</v>
      </c>
      <c r="AB5621" t="str">
        <f t="shared" si="615"/>
        <v>Weekednds</v>
      </c>
      <c r="AC5621">
        <f>VLOOKUP(Main!K5621,Currency!$A$1:$B$13,2,FALSE)*R5621</f>
        <v>12</v>
      </c>
      <c r="AD5621" t="str">
        <f t="shared" si="612"/>
        <v>FQ-2</v>
      </c>
    </row>
    <row r="5622" spans="1:30" ht="15.75" customHeight="1" x14ac:dyDescent="0.25">
      <c r="A5622" s="1">
        <v>310493</v>
      </c>
      <c r="B5622" s="2" t="s">
        <v>11626</v>
      </c>
      <c r="C5622" s="4">
        <v>1</v>
      </c>
      <c r="D5622" s="2" t="s">
        <v>11222</v>
      </c>
      <c r="E5622" s="1" t="s">
        <v>11627</v>
      </c>
      <c r="F5622" s="1" t="s">
        <v>11345</v>
      </c>
      <c r="G5622" s="1" t="s">
        <v>11346</v>
      </c>
      <c r="H5622" s="1">
        <v>77.020381700000002</v>
      </c>
      <c r="I5622" s="1">
        <v>28.466773199999999</v>
      </c>
      <c r="J5622" s="1" t="s">
        <v>477</v>
      </c>
      <c r="K5622" s="1" t="s">
        <v>28</v>
      </c>
      <c r="L5622" s="1" t="s">
        <v>29</v>
      </c>
      <c r="M5622" s="1" t="s">
        <v>29</v>
      </c>
      <c r="N5622" s="1" t="s">
        <v>29</v>
      </c>
      <c r="O5622" s="1" t="s">
        <v>29</v>
      </c>
      <c r="P5622" s="1">
        <v>2</v>
      </c>
      <c r="Q5622" s="1">
        <v>31</v>
      </c>
      <c r="R5622" s="1">
        <v>550</v>
      </c>
      <c r="S5622" s="1">
        <v>3.5</v>
      </c>
      <c r="T5622" s="3">
        <v>2016</v>
      </c>
      <c r="U5622" s="3">
        <v>7</v>
      </c>
      <c r="V5622" s="3">
        <v>2</v>
      </c>
      <c r="W5622">
        <f t="shared" si="609"/>
        <v>3</v>
      </c>
      <c r="X5622" t="str">
        <f t="shared" si="610"/>
        <v>501-1000</v>
      </c>
      <c r="Y5622" t="str">
        <f t="shared" si="611"/>
        <v>3.1-4</v>
      </c>
      <c r="Z5622" s="13">
        <f t="shared" si="613"/>
        <v>42553</v>
      </c>
      <c r="AA5622">
        <f t="shared" si="614"/>
        <v>6</v>
      </c>
      <c r="AB5622" t="str">
        <f t="shared" si="615"/>
        <v>Weekednds</v>
      </c>
      <c r="AC5622">
        <f>VLOOKUP(Main!K5622,Currency!$A$1:$B$13,2,FALSE)*R5622</f>
        <v>6.6000000000000005</v>
      </c>
      <c r="AD5622" t="str">
        <f t="shared" si="612"/>
        <v>FQ-2</v>
      </c>
    </row>
    <row r="5623" spans="1:30" ht="15.75" customHeight="1" x14ac:dyDescent="0.25">
      <c r="A5623" s="1">
        <v>7096</v>
      </c>
      <c r="B5623" s="2" t="s">
        <v>11628</v>
      </c>
      <c r="C5623" s="4">
        <v>1</v>
      </c>
      <c r="D5623" s="2" t="s">
        <v>11222</v>
      </c>
      <c r="E5623" s="1" t="s">
        <v>11629</v>
      </c>
      <c r="F5623" s="1" t="s">
        <v>11355</v>
      </c>
      <c r="G5623" s="1" t="s">
        <v>11354</v>
      </c>
      <c r="H5623" s="1">
        <v>77.019787600000001</v>
      </c>
      <c r="I5623" s="1">
        <v>28.4875817</v>
      </c>
      <c r="J5623" s="1" t="s">
        <v>27</v>
      </c>
      <c r="K5623" s="1" t="s">
        <v>28</v>
      </c>
      <c r="L5623" s="1" t="s">
        <v>29</v>
      </c>
      <c r="M5623" s="1" t="s">
        <v>29</v>
      </c>
      <c r="N5623" s="1" t="s">
        <v>29</v>
      </c>
      <c r="O5623" s="1" t="s">
        <v>29</v>
      </c>
      <c r="P5623" s="1">
        <v>1</v>
      </c>
      <c r="Q5623" s="1">
        <v>3</v>
      </c>
      <c r="R5623" s="1">
        <v>350</v>
      </c>
      <c r="S5623" s="1">
        <v>1</v>
      </c>
      <c r="T5623" s="3">
        <v>2017</v>
      </c>
      <c r="U5623" s="3">
        <v>7</v>
      </c>
      <c r="V5623" s="3">
        <v>10</v>
      </c>
      <c r="W5623">
        <f t="shared" si="609"/>
        <v>3</v>
      </c>
      <c r="X5623" t="str">
        <f t="shared" si="610"/>
        <v>0-500</v>
      </c>
      <c r="Y5623" t="str">
        <f t="shared" si="611"/>
        <v>0-1</v>
      </c>
      <c r="Z5623" s="13">
        <f t="shared" si="613"/>
        <v>42926</v>
      </c>
      <c r="AA5623">
        <f t="shared" si="614"/>
        <v>1</v>
      </c>
      <c r="AB5623" t="str">
        <f t="shared" si="615"/>
        <v>Weekday</v>
      </c>
      <c r="AC5623">
        <f>VLOOKUP(Main!K5623,Currency!$A$1:$B$13,2,FALSE)*R5623</f>
        <v>4.2</v>
      </c>
      <c r="AD5623" t="str">
        <f t="shared" si="612"/>
        <v>FQ-2</v>
      </c>
    </row>
    <row r="5624" spans="1:30" ht="15.75" customHeight="1" x14ac:dyDescent="0.25">
      <c r="A5624" s="1">
        <v>308732</v>
      </c>
      <c r="B5624" s="2" t="s">
        <v>1812</v>
      </c>
      <c r="C5624" s="4">
        <v>1</v>
      </c>
      <c r="D5624" s="2" t="s">
        <v>11222</v>
      </c>
      <c r="E5624" s="1" t="s">
        <v>11630</v>
      </c>
      <c r="F5624" s="1" t="s">
        <v>11504</v>
      </c>
      <c r="G5624" s="1" t="s">
        <v>11505</v>
      </c>
      <c r="H5624" s="1">
        <v>77.101886500000006</v>
      </c>
      <c r="I5624" s="1">
        <v>28.472520899999999</v>
      </c>
      <c r="J5624" s="1" t="s">
        <v>477</v>
      </c>
      <c r="K5624" s="1" t="s">
        <v>28</v>
      </c>
      <c r="L5624" s="1" t="s">
        <v>36</v>
      </c>
      <c r="M5624" s="1" t="s">
        <v>36</v>
      </c>
      <c r="N5624" s="1" t="s">
        <v>29</v>
      </c>
      <c r="O5624" s="1" t="s">
        <v>29</v>
      </c>
      <c r="P5624" s="1">
        <v>2</v>
      </c>
      <c r="Q5624" s="1">
        <v>61</v>
      </c>
      <c r="R5624" s="1">
        <v>900</v>
      </c>
      <c r="S5624" s="1">
        <v>3</v>
      </c>
      <c r="T5624" s="3">
        <v>2015</v>
      </c>
      <c r="U5624" s="3">
        <v>7</v>
      </c>
      <c r="V5624" s="3">
        <v>26</v>
      </c>
      <c r="W5624">
        <f t="shared" si="609"/>
        <v>3</v>
      </c>
      <c r="X5624" t="str">
        <f t="shared" si="610"/>
        <v>501-1000</v>
      </c>
      <c r="Y5624" t="str">
        <f t="shared" si="611"/>
        <v>2.1-3</v>
      </c>
      <c r="Z5624" s="13">
        <f t="shared" si="613"/>
        <v>42211</v>
      </c>
      <c r="AA5624">
        <f t="shared" si="614"/>
        <v>7</v>
      </c>
      <c r="AB5624" t="str">
        <f t="shared" si="615"/>
        <v>Weekednds</v>
      </c>
      <c r="AC5624">
        <f>VLOOKUP(Main!K5624,Currency!$A$1:$B$13,2,FALSE)*R5624</f>
        <v>10.8</v>
      </c>
      <c r="AD5624" t="str">
        <f t="shared" si="612"/>
        <v>FQ-2</v>
      </c>
    </row>
    <row r="5625" spans="1:30" ht="15.75" customHeight="1" x14ac:dyDescent="0.25">
      <c r="A5625" s="1">
        <v>18311957</v>
      </c>
      <c r="B5625" s="2" t="s">
        <v>11631</v>
      </c>
      <c r="C5625" s="4">
        <v>1</v>
      </c>
      <c r="D5625" s="2" t="s">
        <v>11222</v>
      </c>
      <c r="E5625" s="1" t="s">
        <v>11252</v>
      </c>
      <c r="F5625" s="1" t="s">
        <v>11251</v>
      </c>
      <c r="G5625" s="1" t="s">
        <v>11252</v>
      </c>
      <c r="H5625" s="1">
        <v>0</v>
      </c>
      <c r="I5625" s="1">
        <v>0</v>
      </c>
      <c r="J5625" s="1" t="s">
        <v>11632</v>
      </c>
      <c r="K5625" s="1" t="s">
        <v>28</v>
      </c>
      <c r="L5625" s="1" t="s">
        <v>29</v>
      </c>
      <c r="M5625" s="1" t="s">
        <v>29</v>
      </c>
      <c r="N5625" s="1" t="s">
        <v>29</v>
      </c>
      <c r="O5625" s="1" t="s">
        <v>29</v>
      </c>
      <c r="P5625" s="1">
        <v>2</v>
      </c>
      <c r="Q5625" s="1">
        <v>4</v>
      </c>
      <c r="R5625" s="1">
        <v>800</v>
      </c>
      <c r="S5625" s="1">
        <v>2.9</v>
      </c>
      <c r="T5625" s="3">
        <v>2011</v>
      </c>
      <c r="U5625" s="3">
        <v>7</v>
      </c>
      <c r="V5625" s="3">
        <v>16</v>
      </c>
      <c r="W5625">
        <f t="shared" si="609"/>
        <v>3</v>
      </c>
      <c r="X5625" t="str">
        <f t="shared" si="610"/>
        <v>501-1000</v>
      </c>
      <c r="Y5625" t="str">
        <f t="shared" si="611"/>
        <v>2.1-3</v>
      </c>
      <c r="Z5625" s="13">
        <f t="shared" si="613"/>
        <v>40740</v>
      </c>
      <c r="AA5625">
        <f t="shared" si="614"/>
        <v>6</v>
      </c>
      <c r="AB5625" t="str">
        <f t="shared" si="615"/>
        <v>Weekednds</v>
      </c>
      <c r="AC5625">
        <f>VLOOKUP(Main!K5625,Currency!$A$1:$B$13,2,FALSE)*R5625</f>
        <v>9.6</v>
      </c>
      <c r="AD5625" t="str">
        <f t="shared" si="612"/>
        <v>FQ-2</v>
      </c>
    </row>
    <row r="5626" spans="1:30" ht="15.75" customHeight="1" x14ac:dyDescent="0.25">
      <c r="A5626" s="1">
        <v>18070491</v>
      </c>
      <c r="B5626" s="2" t="s">
        <v>11633</v>
      </c>
      <c r="C5626" s="4">
        <v>1</v>
      </c>
      <c r="D5626" s="2" t="s">
        <v>11222</v>
      </c>
      <c r="E5626" s="1" t="s">
        <v>11634</v>
      </c>
      <c r="F5626" s="1" t="s">
        <v>11251</v>
      </c>
      <c r="G5626" s="1" t="s">
        <v>11252</v>
      </c>
      <c r="H5626" s="1">
        <v>77.044506600000005</v>
      </c>
      <c r="I5626" s="1">
        <v>28.469413899999999</v>
      </c>
      <c r="J5626" s="1" t="s">
        <v>1128</v>
      </c>
      <c r="K5626" s="1" t="s">
        <v>28</v>
      </c>
      <c r="L5626" s="1" t="s">
        <v>29</v>
      </c>
      <c r="M5626" s="1" t="s">
        <v>29</v>
      </c>
      <c r="N5626" s="1" t="s">
        <v>29</v>
      </c>
      <c r="O5626" s="1" t="s">
        <v>29</v>
      </c>
      <c r="P5626" s="1">
        <v>1</v>
      </c>
      <c r="Q5626" s="1">
        <v>25</v>
      </c>
      <c r="R5626" s="1">
        <v>350</v>
      </c>
      <c r="S5626" s="1">
        <v>3.4</v>
      </c>
      <c r="T5626" s="3">
        <v>2014</v>
      </c>
      <c r="U5626" s="3">
        <v>7</v>
      </c>
      <c r="V5626" s="3">
        <v>28</v>
      </c>
      <c r="W5626">
        <f t="shared" si="609"/>
        <v>3</v>
      </c>
      <c r="X5626" t="str">
        <f t="shared" si="610"/>
        <v>0-500</v>
      </c>
      <c r="Y5626" t="str">
        <f t="shared" si="611"/>
        <v>3.1-4</v>
      </c>
      <c r="Z5626" s="13">
        <f t="shared" si="613"/>
        <v>41848</v>
      </c>
      <c r="AA5626">
        <f t="shared" si="614"/>
        <v>1</v>
      </c>
      <c r="AB5626" t="str">
        <f t="shared" si="615"/>
        <v>Weekday</v>
      </c>
      <c r="AC5626">
        <f>VLOOKUP(Main!K5626,Currency!$A$1:$B$13,2,FALSE)*R5626</f>
        <v>4.2</v>
      </c>
      <c r="AD5626" t="str">
        <f t="shared" si="612"/>
        <v>FQ-2</v>
      </c>
    </row>
    <row r="5627" spans="1:30" ht="15.75" customHeight="1" x14ac:dyDescent="0.25">
      <c r="A5627" s="1">
        <v>302907</v>
      </c>
      <c r="B5627" s="2" t="s">
        <v>11635</v>
      </c>
      <c r="C5627" s="4">
        <v>1</v>
      </c>
      <c r="D5627" s="2" t="s">
        <v>11222</v>
      </c>
      <c r="E5627" s="1" t="s">
        <v>11636</v>
      </c>
      <c r="F5627" s="1" t="s">
        <v>11251</v>
      </c>
      <c r="G5627" s="1" t="s">
        <v>11252</v>
      </c>
      <c r="H5627" s="1">
        <v>77.049475299999997</v>
      </c>
      <c r="I5627" s="1">
        <v>28.482200800000001</v>
      </c>
      <c r="J5627" s="1" t="s">
        <v>715</v>
      </c>
      <c r="K5627" s="1" t="s">
        <v>28</v>
      </c>
      <c r="L5627" s="1" t="s">
        <v>29</v>
      </c>
      <c r="M5627" s="1" t="s">
        <v>36</v>
      </c>
      <c r="N5627" s="1" t="s">
        <v>29</v>
      </c>
      <c r="O5627" s="1" t="s">
        <v>29</v>
      </c>
      <c r="P5627" s="1">
        <v>1</v>
      </c>
      <c r="Q5627" s="1">
        <v>19</v>
      </c>
      <c r="R5627" s="1">
        <v>200</v>
      </c>
      <c r="S5627" s="1">
        <v>3.3</v>
      </c>
      <c r="T5627" s="3">
        <v>2010</v>
      </c>
      <c r="U5627" s="3">
        <v>7</v>
      </c>
      <c r="V5627" s="3">
        <v>4</v>
      </c>
      <c r="W5627">
        <f t="shared" si="609"/>
        <v>3</v>
      </c>
      <c r="X5627" t="str">
        <f t="shared" si="610"/>
        <v>0-500</v>
      </c>
      <c r="Y5627" t="str">
        <f t="shared" si="611"/>
        <v>3.1-4</v>
      </c>
      <c r="Z5627" s="13">
        <f t="shared" si="613"/>
        <v>40363</v>
      </c>
      <c r="AA5627">
        <f t="shared" si="614"/>
        <v>7</v>
      </c>
      <c r="AB5627" t="str">
        <f t="shared" si="615"/>
        <v>Weekednds</v>
      </c>
      <c r="AC5627">
        <f>VLOOKUP(Main!K5627,Currency!$A$1:$B$13,2,FALSE)*R5627</f>
        <v>2.4</v>
      </c>
      <c r="AD5627" t="str">
        <f t="shared" si="612"/>
        <v>FQ-2</v>
      </c>
    </row>
    <row r="5628" spans="1:30" ht="15.75" customHeight="1" x14ac:dyDescent="0.25">
      <c r="A5628" s="1">
        <v>1145</v>
      </c>
      <c r="B5628" s="2" t="s">
        <v>11637</v>
      </c>
      <c r="C5628" s="4">
        <v>1</v>
      </c>
      <c r="D5628" s="2" t="s">
        <v>11222</v>
      </c>
      <c r="E5628" s="1" t="s">
        <v>11638</v>
      </c>
      <c r="F5628" s="1" t="s">
        <v>11251</v>
      </c>
      <c r="G5628" s="1" t="s">
        <v>11252</v>
      </c>
      <c r="H5628" s="1">
        <v>77.043268499999996</v>
      </c>
      <c r="I5628" s="1">
        <v>28.475058900000001</v>
      </c>
      <c r="J5628" s="1" t="s">
        <v>27</v>
      </c>
      <c r="K5628" s="1" t="s">
        <v>28</v>
      </c>
      <c r="L5628" s="1" t="s">
        <v>29</v>
      </c>
      <c r="M5628" s="1" t="s">
        <v>29</v>
      </c>
      <c r="N5628" s="1" t="s">
        <v>29</v>
      </c>
      <c r="O5628" s="1" t="s">
        <v>29</v>
      </c>
      <c r="P5628" s="1">
        <v>1</v>
      </c>
      <c r="Q5628" s="1">
        <v>34</v>
      </c>
      <c r="R5628" s="1">
        <v>450</v>
      </c>
      <c r="S5628" s="1">
        <v>3.2</v>
      </c>
      <c r="T5628" s="3">
        <v>2011</v>
      </c>
      <c r="U5628" s="3">
        <v>7</v>
      </c>
      <c r="V5628" s="3">
        <v>12</v>
      </c>
      <c r="W5628">
        <f t="shared" si="609"/>
        <v>3</v>
      </c>
      <c r="X5628" t="str">
        <f t="shared" si="610"/>
        <v>0-500</v>
      </c>
      <c r="Y5628" t="str">
        <f t="shared" si="611"/>
        <v>3.1-4</v>
      </c>
      <c r="Z5628" s="13">
        <f t="shared" si="613"/>
        <v>40736</v>
      </c>
      <c r="AA5628">
        <f t="shared" si="614"/>
        <v>2</v>
      </c>
      <c r="AB5628" t="str">
        <f t="shared" si="615"/>
        <v>Weekday</v>
      </c>
      <c r="AC5628">
        <f>VLOOKUP(Main!K5628,Currency!$A$1:$B$13,2,FALSE)*R5628</f>
        <v>5.4</v>
      </c>
      <c r="AD5628" t="str">
        <f t="shared" si="612"/>
        <v>FQ-2</v>
      </c>
    </row>
    <row r="5629" spans="1:30" ht="15.75" customHeight="1" x14ac:dyDescent="0.25">
      <c r="A5629" s="1">
        <v>18449792</v>
      </c>
      <c r="B5629" s="2" t="s">
        <v>11639</v>
      </c>
      <c r="C5629" s="4">
        <v>1</v>
      </c>
      <c r="D5629" s="2" t="s">
        <v>11222</v>
      </c>
      <c r="E5629" s="1" t="s">
        <v>11640</v>
      </c>
      <c r="F5629" s="1" t="s">
        <v>11363</v>
      </c>
      <c r="G5629" s="1" t="s">
        <v>11364</v>
      </c>
      <c r="H5629" s="1">
        <v>77.041877999999997</v>
      </c>
      <c r="I5629" s="1">
        <v>28.460253000000002</v>
      </c>
      <c r="J5629" s="1" t="s">
        <v>615</v>
      </c>
      <c r="K5629" s="1" t="s">
        <v>28</v>
      </c>
      <c r="L5629" s="1" t="s">
        <v>29</v>
      </c>
      <c r="M5629" s="1" t="s">
        <v>36</v>
      </c>
      <c r="N5629" s="1" t="s">
        <v>29</v>
      </c>
      <c r="O5629" s="1" t="s">
        <v>29</v>
      </c>
      <c r="P5629" s="1">
        <v>2</v>
      </c>
      <c r="Q5629" s="1">
        <v>4</v>
      </c>
      <c r="R5629" s="1">
        <v>650</v>
      </c>
      <c r="S5629" s="1">
        <v>2.9</v>
      </c>
      <c r="T5629" s="3">
        <v>2012</v>
      </c>
      <c r="U5629" s="3">
        <v>7</v>
      </c>
      <c r="V5629" s="3">
        <v>27</v>
      </c>
      <c r="W5629">
        <f t="shared" si="609"/>
        <v>3</v>
      </c>
      <c r="X5629" t="str">
        <f t="shared" si="610"/>
        <v>501-1000</v>
      </c>
      <c r="Y5629" t="str">
        <f t="shared" si="611"/>
        <v>2.1-3</v>
      </c>
      <c r="Z5629" s="13">
        <f t="shared" si="613"/>
        <v>41117</v>
      </c>
      <c r="AA5629">
        <f t="shared" si="614"/>
        <v>5</v>
      </c>
      <c r="AB5629" t="str">
        <f t="shared" si="615"/>
        <v>Weekday</v>
      </c>
      <c r="AC5629">
        <f>VLOOKUP(Main!K5629,Currency!$A$1:$B$13,2,FALSE)*R5629</f>
        <v>7.8</v>
      </c>
      <c r="AD5629" t="str">
        <f t="shared" si="612"/>
        <v>FQ-2</v>
      </c>
    </row>
    <row r="5630" spans="1:30" ht="15.75" customHeight="1" x14ac:dyDescent="0.25">
      <c r="A5630" s="1">
        <v>18380639</v>
      </c>
      <c r="B5630" s="2" t="s">
        <v>11641</v>
      </c>
      <c r="C5630" s="4">
        <v>1</v>
      </c>
      <c r="D5630" s="2" t="s">
        <v>11222</v>
      </c>
      <c r="E5630" s="1" t="s">
        <v>11642</v>
      </c>
      <c r="F5630" s="1" t="s">
        <v>11363</v>
      </c>
      <c r="G5630" s="1" t="s">
        <v>11364</v>
      </c>
      <c r="H5630" s="1">
        <v>77.036747399999996</v>
      </c>
      <c r="I5630" s="1">
        <v>28.4577727</v>
      </c>
      <c r="J5630" s="1" t="s">
        <v>1804</v>
      </c>
      <c r="K5630" s="1" t="s">
        <v>28</v>
      </c>
      <c r="L5630" s="1" t="s">
        <v>29</v>
      </c>
      <c r="M5630" s="1" t="s">
        <v>36</v>
      </c>
      <c r="N5630" s="1" t="s">
        <v>29</v>
      </c>
      <c r="O5630" s="1" t="s">
        <v>29</v>
      </c>
      <c r="P5630" s="1">
        <v>1</v>
      </c>
      <c r="Q5630" s="1">
        <v>14</v>
      </c>
      <c r="R5630" s="1">
        <v>450</v>
      </c>
      <c r="S5630" s="1">
        <v>3.3</v>
      </c>
      <c r="T5630" s="3">
        <v>2015</v>
      </c>
      <c r="U5630" s="3">
        <v>7</v>
      </c>
      <c r="V5630" s="3">
        <v>19</v>
      </c>
      <c r="W5630">
        <f t="shared" si="609"/>
        <v>3</v>
      </c>
      <c r="X5630" t="str">
        <f t="shared" si="610"/>
        <v>0-500</v>
      </c>
      <c r="Y5630" t="str">
        <f t="shared" si="611"/>
        <v>3.1-4</v>
      </c>
      <c r="Z5630" s="13">
        <f t="shared" si="613"/>
        <v>42204</v>
      </c>
      <c r="AA5630">
        <f t="shared" si="614"/>
        <v>7</v>
      </c>
      <c r="AB5630" t="str">
        <f t="shared" si="615"/>
        <v>Weekednds</v>
      </c>
      <c r="AC5630">
        <f>VLOOKUP(Main!K5630,Currency!$A$1:$B$13,2,FALSE)*R5630</f>
        <v>5.4</v>
      </c>
      <c r="AD5630" t="str">
        <f t="shared" si="612"/>
        <v>FQ-2</v>
      </c>
    </row>
    <row r="5631" spans="1:30" ht="15.75" customHeight="1" x14ac:dyDescent="0.25">
      <c r="A5631" s="1">
        <v>18421938</v>
      </c>
      <c r="B5631" s="2" t="s">
        <v>11643</v>
      </c>
      <c r="C5631" s="4">
        <v>1</v>
      </c>
      <c r="D5631" s="2" t="s">
        <v>11222</v>
      </c>
      <c r="E5631" s="1" t="s">
        <v>11644</v>
      </c>
      <c r="F5631" s="1" t="s">
        <v>11645</v>
      </c>
      <c r="G5631" s="1" t="s">
        <v>11646</v>
      </c>
      <c r="H5631" s="1">
        <v>77.053781799999996</v>
      </c>
      <c r="I5631" s="1">
        <v>28.500641999999999</v>
      </c>
      <c r="J5631" s="1" t="s">
        <v>500</v>
      </c>
      <c r="K5631" s="1" t="s">
        <v>28</v>
      </c>
      <c r="L5631" s="1" t="s">
        <v>29</v>
      </c>
      <c r="M5631" s="1" t="s">
        <v>29</v>
      </c>
      <c r="N5631" s="1" t="s">
        <v>29</v>
      </c>
      <c r="O5631" s="1" t="s">
        <v>29</v>
      </c>
      <c r="P5631" s="1">
        <v>2</v>
      </c>
      <c r="Q5631" s="1">
        <v>25</v>
      </c>
      <c r="R5631" s="1">
        <v>900</v>
      </c>
      <c r="S5631" s="1">
        <v>3.9</v>
      </c>
      <c r="T5631" s="3">
        <v>2016</v>
      </c>
      <c r="U5631" s="3">
        <v>7</v>
      </c>
      <c r="V5631" s="3">
        <v>6</v>
      </c>
      <c r="W5631">
        <f t="shared" si="609"/>
        <v>3</v>
      </c>
      <c r="X5631" t="str">
        <f t="shared" si="610"/>
        <v>501-1000</v>
      </c>
      <c r="Y5631" t="str">
        <f t="shared" si="611"/>
        <v>3.1-4</v>
      </c>
      <c r="Z5631" s="13">
        <f t="shared" si="613"/>
        <v>42557</v>
      </c>
      <c r="AA5631">
        <f t="shared" si="614"/>
        <v>3</v>
      </c>
      <c r="AB5631" t="str">
        <f t="shared" si="615"/>
        <v>Weekday</v>
      </c>
      <c r="AC5631">
        <f>VLOOKUP(Main!K5631,Currency!$A$1:$B$13,2,FALSE)*R5631</f>
        <v>10.8</v>
      </c>
      <c r="AD5631" t="str">
        <f t="shared" si="612"/>
        <v>FQ-2</v>
      </c>
    </row>
    <row r="5632" spans="1:30" ht="15.75" customHeight="1" x14ac:dyDescent="0.25">
      <c r="A5632" s="1">
        <v>496</v>
      </c>
      <c r="B5632" s="2" t="s">
        <v>2909</v>
      </c>
      <c r="C5632" s="4">
        <v>1</v>
      </c>
      <c r="D5632" s="2" t="s">
        <v>11222</v>
      </c>
      <c r="E5632" s="1" t="s">
        <v>11647</v>
      </c>
      <c r="F5632" s="1" t="s">
        <v>11371</v>
      </c>
      <c r="G5632" s="1" t="s">
        <v>11372</v>
      </c>
      <c r="H5632" s="1">
        <v>77.063596899999993</v>
      </c>
      <c r="I5632" s="1">
        <v>28.468680599999999</v>
      </c>
      <c r="J5632" s="1" t="s">
        <v>11648</v>
      </c>
      <c r="K5632" s="1" t="s">
        <v>28</v>
      </c>
      <c r="L5632" s="1" t="s">
        <v>29</v>
      </c>
      <c r="M5632" s="1" t="s">
        <v>36</v>
      </c>
      <c r="N5632" s="1" t="s">
        <v>29</v>
      </c>
      <c r="O5632" s="1" t="s">
        <v>29</v>
      </c>
      <c r="P5632" s="1">
        <v>2</v>
      </c>
      <c r="Q5632" s="1">
        <v>966</v>
      </c>
      <c r="R5632" s="1">
        <v>550</v>
      </c>
      <c r="S5632" s="1">
        <v>3.8</v>
      </c>
      <c r="T5632" s="3">
        <v>2018</v>
      </c>
      <c r="U5632" s="3">
        <v>7</v>
      </c>
      <c r="V5632" s="3">
        <v>5</v>
      </c>
      <c r="W5632">
        <f t="shared" si="609"/>
        <v>3</v>
      </c>
      <c r="X5632" t="str">
        <f t="shared" si="610"/>
        <v>501-1000</v>
      </c>
      <c r="Y5632" t="str">
        <f t="shared" si="611"/>
        <v>3.1-4</v>
      </c>
      <c r="Z5632" s="13">
        <f t="shared" si="613"/>
        <v>43286</v>
      </c>
      <c r="AA5632">
        <f t="shared" si="614"/>
        <v>4</v>
      </c>
      <c r="AB5632" t="str">
        <f t="shared" si="615"/>
        <v>Weekday</v>
      </c>
      <c r="AC5632">
        <f>VLOOKUP(Main!K5632,Currency!$A$1:$B$13,2,FALSE)*R5632</f>
        <v>6.6000000000000005</v>
      </c>
      <c r="AD5632" t="str">
        <f t="shared" si="612"/>
        <v>FQ-2</v>
      </c>
    </row>
    <row r="5633" spans="1:30" ht="15.75" customHeight="1" x14ac:dyDescent="0.25">
      <c r="A5633" s="1">
        <v>16519168</v>
      </c>
      <c r="B5633" s="2" t="s">
        <v>11649</v>
      </c>
      <c r="C5633" s="4">
        <v>1</v>
      </c>
      <c r="D5633" s="2" t="s">
        <v>2849</v>
      </c>
      <c r="E5633" s="1" t="s">
        <v>11650</v>
      </c>
      <c r="F5633" s="1" t="s">
        <v>11651</v>
      </c>
      <c r="G5633" s="1" t="s">
        <v>11652</v>
      </c>
      <c r="H5633" s="1">
        <v>73.914336109999994</v>
      </c>
      <c r="I5633" s="1">
        <v>15.30389722</v>
      </c>
      <c r="J5633" s="1" t="s">
        <v>11653</v>
      </c>
      <c r="K5633" s="1" t="s">
        <v>28</v>
      </c>
      <c r="L5633" s="1" t="s">
        <v>29</v>
      </c>
      <c r="M5633" s="1" t="s">
        <v>29</v>
      </c>
      <c r="N5633" s="1" t="s">
        <v>29</v>
      </c>
      <c r="O5633" s="1" t="s">
        <v>29</v>
      </c>
      <c r="P5633" s="1">
        <v>4</v>
      </c>
      <c r="Q5633" s="1">
        <v>1115</v>
      </c>
      <c r="R5633" s="1">
        <v>1600</v>
      </c>
      <c r="S5633" s="1">
        <v>4.4000000000000004</v>
      </c>
      <c r="T5633" s="3">
        <v>2014</v>
      </c>
      <c r="U5633" s="3">
        <v>9</v>
      </c>
      <c r="V5633" s="3">
        <v>25</v>
      </c>
      <c r="W5633">
        <f t="shared" si="609"/>
        <v>3</v>
      </c>
      <c r="X5633" t="str">
        <f t="shared" si="610"/>
        <v>1001-2000</v>
      </c>
      <c r="Y5633" t="str">
        <f t="shared" si="611"/>
        <v>4.1-5</v>
      </c>
      <c r="Z5633" s="13">
        <f t="shared" si="613"/>
        <v>41907</v>
      </c>
      <c r="AA5633">
        <f t="shared" si="614"/>
        <v>4</v>
      </c>
      <c r="AB5633" t="str">
        <f t="shared" si="615"/>
        <v>Weekday</v>
      </c>
      <c r="AC5633">
        <f>VLOOKUP(Main!K5633,Currency!$A$1:$B$13,2,FALSE)*R5633</f>
        <v>19.2</v>
      </c>
      <c r="AD5633" t="str">
        <f t="shared" si="612"/>
        <v>FQ-2</v>
      </c>
    </row>
    <row r="5634" spans="1:30" ht="15.75" customHeight="1" x14ac:dyDescent="0.25">
      <c r="A5634" s="1">
        <v>18429166</v>
      </c>
      <c r="B5634" s="2" t="s">
        <v>11654</v>
      </c>
      <c r="C5634" s="4">
        <v>1</v>
      </c>
      <c r="D5634" s="2" t="s">
        <v>11222</v>
      </c>
      <c r="E5634" s="1" t="s">
        <v>11655</v>
      </c>
      <c r="F5634" s="1" t="s">
        <v>11371</v>
      </c>
      <c r="G5634" s="1" t="s">
        <v>11372</v>
      </c>
      <c r="H5634" s="1">
        <v>77.062742499999999</v>
      </c>
      <c r="I5634" s="1">
        <v>28.4681949</v>
      </c>
      <c r="J5634" s="1" t="s">
        <v>11656</v>
      </c>
      <c r="K5634" s="1" t="s">
        <v>28</v>
      </c>
      <c r="L5634" s="1" t="s">
        <v>36</v>
      </c>
      <c r="M5634" s="1" t="s">
        <v>29</v>
      </c>
      <c r="N5634" s="1" t="s">
        <v>29</v>
      </c>
      <c r="O5634" s="1" t="s">
        <v>29</v>
      </c>
      <c r="P5634" s="1">
        <v>3</v>
      </c>
      <c r="Q5634" s="1">
        <v>146</v>
      </c>
      <c r="R5634" s="1">
        <v>1200</v>
      </c>
      <c r="S5634" s="1">
        <v>4.4000000000000004</v>
      </c>
      <c r="T5634" s="3">
        <v>2017</v>
      </c>
      <c r="U5634" s="3">
        <v>7</v>
      </c>
      <c r="V5634" s="3">
        <v>27</v>
      </c>
      <c r="W5634">
        <f t="shared" ref="W5634:W5697" si="616">VLOOKUP(U5634,Table_2,4,FALSE)</f>
        <v>3</v>
      </c>
      <c r="X5634" t="str">
        <f t="shared" ref="X5634:X5697" si="617">VLOOKUP(R5634,Table_4,2,TRUE)</f>
        <v>1001-2000</v>
      </c>
      <c r="Y5634" t="str">
        <f t="shared" ref="Y5634:Y5697" si="618">VLOOKUP(S5634, Table_5,2,TRUE)</f>
        <v>4.1-5</v>
      </c>
      <c r="Z5634" s="13">
        <f t="shared" si="613"/>
        <v>42943</v>
      </c>
      <c r="AA5634">
        <f t="shared" si="614"/>
        <v>4</v>
      </c>
      <c r="AB5634" t="str">
        <f t="shared" si="615"/>
        <v>Weekday</v>
      </c>
      <c r="AC5634">
        <f>VLOOKUP(Main!K5634,Currency!$A$1:$B$13,2,FALSE)*R5634</f>
        <v>14.4</v>
      </c>
      <c r="AD5634" t="str">
        <f t="shared" ref="AD5634:AD5697" si="619">VLOOKUP(U5634,Table_2,3,FALSE)</f>
        <v>FQ-2</v>
      </c>
    </row>
    <row r="5635" spans="1:30" ht="15.75" customHeight="1" x14ac:dyDescent="0.25">
      <c r="A5635" s="1">
        <v>18264995</v>
      </c>
      <c r="B5635" s="2" t="s">
        <v>11657</v>
      </c>
      <c r="C5635" s="4">
        <v>1</v>
      </c>
      <c r="D5635" s="2" t="s">
        <v>11222</v>
      </c>
      <c r="E5635" s="1" t="s">
        <v>11658</v>
      </c>
      <c r="F5635" s="1" t="s">
        <v>11379</v>
      </c>
      <c r="G5635" s="1" t="s">
        <v>11380</v>
      </c>
      <c r="H5635" s="1">
        <v>77.055339500000002</v>
      </c>
      <c r="I5635" s="1">
        <v>28.459873699999999</v>
      </c>
      <c r="J5635" s="1" t="s">
        <v>11659</v>
      </c>
      <c r="K5635" s="1" t="s">
        <v>28</v>
      </c>
      <c r="L5635" s="1" t="s">
        <v>29</v>
      </c>
      <c r="M5635" s="1" t="s">
        <v>36</v>
      </c>
      <c r="N5635" s="1" t="s">
        <v>29</v>
      </c>
      <c r="O5635" s="1" t="s">
        <v>29</v>
      </c>
      <c r="P5635" s="1">
        <v>2</v>
      </c>
      <c r="Q5635" s="1">
        <v>99</v>
      </c>
      <c r="R5635" s="1">
        <v>650</v>
      </c>
      <c r="S5635" s="1">
        <v>3.8</v>
      </c>
      <c r="T5635" s="3">
        <v>2016</v>
      </c>
      <c r="U5635" s="3">
        <v>7</v>
      </c>
      <c r="V5635" s="3">
        <v>21</v>
      </c>
      <c r="W5635">
        <f t="shared" si="616"/>
        <v>3</v>
      </c>
      <c r="X5635" t="str">
        <f t="shared" si="617"/>
        <v>501-1000</v>
      </c>
      <c r="Y5635" t="str">
        <f t="shared" si="618"/>
        <v>3.1-4</v>
      </c>
      <c r="Z5635" s="13">
        <f t="shared" ref="Z5635:Z5698" si="620">DATE(T5635,U5635,V5635)</f>
        <v>42572</v>
      </c>
      <c r="AA5635">
        <f t="shared" ref="AA5635:AA5698" si="621">WEEKDAY(Z5635,2)</f>
        <v>4</v>
      </c>
      <c r="AB5635" t="str">
        <f t="shared" ref="AB5635:AB5698" si="622">IF(AA5635&gt;5,"Weekednds","Weekday")</f>
        <v>Weekday</v>
      </c>
      <c r="AC5635">
        <f>VLOOKUP(Main!K5635,Currency!$A$1:$B$13,2,FALSE)*R5635</f>
        <v>7.8</v>
      </c>
      <c r="AD5635" t="str">
        <f t="shared" si="619"/>
        <v>FQ-2</v>
      </c>
    </row>
    <row r="5636" spans="1:30" ht="15.75" customHeight="1" x14ac:dyDescent="0.25">
      <c r="A5636" s="1">
        <v>304518</v>
      </c>
      <c r="B5636" s="2" t="s">
        <v>11660</v>
      </c>
      <c r="C5636" s="4">
        <v>1</v>
      </c>
      <c r="D5636" s="2" t="s">
        <v>11222</v>
      </c>
      <c r="E5636" s="1" t="s">
        <v>11661</v>
      </c>
      <c r="F5636" s="1" t="s">
        <v>11523</v>
      </c>
      <c r="G5636" s="1" t="s">
        <v>11524</v>
      </c>
      <c r="H5636" s="1">
        <v>77.050974299999993</v>
      </c>
      <c r="I5636" s="1">
        <v>28.453541699999999</v>
      </c>
      <c r="J5636" s="1" t="s">
        <v>480</v>
      </c>
      <c r="K5636" s="1" t="s">
        <v>28</v>
      </c>
      <c r="L5636" s="1" t="s">
        <v>29</v>
      </c>
      <c r="M5636" s="1" t="s">
        <v>29</v>
      </c>
      <c r="N5636" s="1" t="s">
        <v>29</v>
      </c>
      <c r="O5636" s="1" t="s">
        <v>29</v>
      </c>
      <c r="P5636" s="1">
        <v>1</v>
      </c>
      <c r="Q5636" s="1">
        <v>52</v>
      </c>
      <c r="R5636" s="1">
        <v>450</v>
      </c>
      <c r="S5636" s="1">
        <v>2.5</v>
      </c>
      <c r="T5636" s="3">
        <v>2012</v>
      </c>
      <c r="U5636" s="3">
        <v>7</v>
      </c>
      <c r="V5636" s="3">
        <v>11</v>
      </c>
      <c r="W5636">
        <f t="shared" si="616"/>
        <v>3</v>
      </c>
      <c r="X5636" t="str">
        <f t="shared" si="617"/>
        <v>0-500</v>
      </c>
      <c r="Y5636" t="str">
        <f t="shared" si="618"/>
        <v>2.1-3</v>
      </c>
      <c r="Z5636" s="13">
        <f t="shared" si="620"/>
        <v>41101</v>
      </c>
      <c r="AA5636">
        <f t="shared" si="621"/>
        <v>3</v>
      </c>
      <c r="AB5636" t="str">
        <f t="shared" si="622"/>
        <v>Weekday</v>
      </c>
      <c r="AC5636">
        <f>VLOOKUP(Main!K5636,Currency!$A$1:$B$13,2,FALSE)*R5636</f>
        <v>5.4</v>
      </c>
      <c r="AD5636" t="str">
        <f t="shared" si="619"/>
        <v>FQ-2</v>
      </c>
    </row>
    <row r="5637" spans="1:30" ht="15.75" customHeight="1" x14ac:dyDescent="0.25">
      <c r="A5637" s="1">
        <v>18354665</v>
      </c>
      <c r="B5637" s="2" t="s">
        <v>11662</v>
      </c>
      <c r="C5637" s="4">
        <v>1</v>
      </c>
      <c r="D5637" s="2" t="s">
        <v>11222</v>
      </c>
      <c r="E5637" s="1" t="s">
        <v>11663</v>
      </c>
      <c r="F5637" s="1" t="s">
        <v>11523</v>
      </c>
      <c r="G5637" s="1" t="s">
        <v>11524</v>
      </c>
      <c r="H5637" s="1">
        <v>77.057136200000002</v>
      </c>
      <c r="I5637" s="1">
        <v>28.4497559</v>
      </c>
      <c r="J5637" s="1" t="s">
        <v>567</v>
      </c>
      <c r="K5637" s="1" t="s">
        <v>28</v>
      </c>
      <c r="L5637" s="1" t="s">
        <v>29</v>
      </c>
      <c r="M5637" s="1" t="s">
        <v>36</v>
      </c>
      <c r="N5637" s="1" t="s">
        <v>29</v>
      </c>
      <c r="O5637" s="1" t="s">
        <v>29</v>
      </c>
      <c r="P5637" s="1">
        <v>1</v>
      </c>
      <c r="Q5637" s="1">
        <v>13</v>
      </c>
      <c r="R5637" s="1">
        <v>350</v>
      </c>
      <c r="S5637" s="1">
        <v>2.4</v>
      </c>
      <c r="T5637" s="3">
        <v>2015</v>
      </c>
      <c r="U5637" s="3">
        <v>7</v>
      </c>
      <c r="V5637" s="3">
        <v>11</v>
      </c>
      <c r="W5637">
        <f t="shared" si="616"/>
        <v>3</v>
      </c>
      <c r="X5637" t="str">
        <f t="shared" si="617"/>
        <v>0-500</v>
      </c>
      <c r="Y5637" t="str">
        <f t="shared" si="618"/>
        <v>2.1-3</v>
      </c>
      <c r="Z5637" s="13">
        <f t="shared" si="620"/>
        <v>42196</v>
      </c>
      <c r="AA5637">
        <f t="shared" si="621"/>
        <v>6</v>
      </c>
      <c r="AB5637" t="str">
        <f t="shared" si="622"/>
        <v>Weekednds</v>
      </c>
      <c r="AC5637">
        <f>VLOOKUP(Main!K5637,Currency!$A$1:$B$13,2,FALSE)*R5637</f>
        <v>4.2</v>
      </c>
      <c r="AD5637" t="str">
        <f t="shared" si="619"/>
        <v>FQ-2</v>
      </c>
    </row>
    <row r="5638" spans="1:30" ht="15.75" customHeight="1" x14ac:dyDescent="0.25">
      <c r="A5638" s="1">
        <v>308199</v>
      </c>
      <c r="B5638" s="2" t="s">
        <v>11664</v>
      </c>
      <c r="C5638" s="4">
        <v>1</v>
      </c>
      <c r="D5638" s="2" t="s">
        <v>11222</v>
      </c>
      <c r="E5638" s="1" t="s">
        <v>11665</v>
      </c>
      <c r="F5638" s="1" t="s">
        <v>11666</v>
      </c>
      <c r="G5638" s="1" t="s">
        <v>11667</v>
      </c>
      <c r="H5638" s="1">
        <v>77.057390799999993</v>
      </c>
      <c r="I5638" s="1">
        <v>28.4495255</v>
      </c>
      <c r="J5638" s="1" t="s">
        <v>797</v>
      </c>
      <c r="K5638" s="1" t="s">
        <v>28</v>
      </c>
      <c r="L5638" s="1" t="s">
        <v>29</v>
      </c>
      <c r="M5638" s="1" t="s">
        <v>29</v>
      </c>
      <c r="N5638" s="1" t="s">
        <v>29</v>
      </c>
      <c r="O5638" s="1" t="s">
        <v>29</v>
      </c>
      <c r="P5638" s="1">
        <v>1</v>
      </c>
      <c r="Q5638" s="1">
        <v>3</v>
      </c>
      <c r="R5638" s="1">
        <v>150</v>
      </c>
      <c r="S5638" s="1">
        <v>1</v>
      </c>
      <c r="T5638" s="3">
        <v>2016</v>
      </c>
      <c r="U5638" s="3">
        <v>7</v>
      </c>
      <c r="V5638" s="3">
        <v>3</v>
      </c>
      <c r="W5638">
        <f t="shared" si="616"/>
        <v>3</v>
      </c>
      <c r="X5638" t="str">
        <f t="shared" si="617"/>
        <v>0-500</v>
      </c>
      <c r="Y5638" t="str">
        <f t="shared" si="618"/>
        <v>0-1</v>
      </c>
      <c r="Z5638" s="13">
        <f t="shared" si="620"/>
        <v>42554</v>
      </c>
      <c r="AA5638">
        <f t="shared" si="621"/>
        <v>7</v>
      </c>
      <c r="AB5638" t="str">
        <f t="shared" si="622"/>
        <v>Weekednds</v>
      </c>
      <c r="AC5638">
        <f>VLOOKUP(Main!K5638,Currency!$A$1:$B$13,2,FALSE)*R5638</f>
        <v>1.8</v>
      </c>
      <c r="AD5638" t="str">
        <f t="shared" si="619"/>
        <v>FQ-2</v>
      </c>
    </row>
    <row r="5639" spans="1:30" ht="15.75" customHeight="1" x14ac:dyDescent="0.25">
      <c r="A5639" s="1">
        <v>309021</v>
      </c>
      <c r="B5639" s="2" t="s">
        <v>11668</v>
      </c>
      <c r="C5639" s="4">
        <v>1</v>
      </c>
      <c r="D5639" s="2" t="s">
        <v>11222</v>
      </c>
      <c r="E5639" s="1" t="s">
        <v>11669</v>
      </c>
      <c r="F5639" s="1" t="s">
        <v>11528</v>
      </c>
      <c r="G5639" s="1" t="s">
        <v>11529</v>
      </c>
      <c r="H5639" s="1">
        <v>77.058926700000001</v>
      </c>
      <c r="I5639" s="1">
        <v>28.434926600000001</v>
      </c>
      <c r="J5639" s="1" t="s">
        <v>706</v>
      </c>
      <c r="K5639" s="1" t="s">
        <v>28</v>
      </c>
      <c r="L5639" s="1" t="s">
        <v>29</v>
      </c>
      <c r="M5639" s="1" t="s">
        <v>29</v>
      </c>
      <c r="N5639" s="1" t="s">
        <v>29</v>
      </c>
      <c r="O5639" s="1" t="s">
        <v>29</v>
      </c>
      <c r="P5639" s="1">
        <v>1</v>
      </c>
      <c r="Q5639" s="1">
        <v>28</v>
      </c>
      <c r="R5639" s="1">
        <v>250</v>
      </c>
      <c r="S5639" s="1">
        <v>2.9</v>
      </c>
      <c r="T5639" s="3">
        <v>2015</v>
      </c>
      <c r="U5639" s="3">
        <v>7</v>
      </c>
      <c r="V5639" s="3">
        <v>21</v>
      </c>
      <c r="W5639">
        <f t="shared" si="616"/>
        <v>3</v>
      </c>
      <c r="X5639" t="str">
        <f t="shared" si="617"/>
        <v>0-500</v>
      </c>
      <c r="Y5639" t="str">
        <f t="shared" si="618"/>
        <v>2.1-3</v>
      </c>
      <c r="Z5639" s="13">
        <f t="shared" si="620"/>
        <v>42206</v>
      </c>
      <c r="AA5639">
        <f t="shared" si="621"/>
        <v>2</v>
      </c>
      <c r="AB5639" t="str">
        <f t="shared" si="622"/>
        <v>Weekday</v>
      </c>
      <c r="AC5639">
        <f>VLOOKUP(Main!K5639,Currency!$A$1:$B$13,2,FALSE)*R5639</f>
        <v>3</v>
      </c>
      <c r="AD5639" t="str">
        <f t="shared" si="619"/>
        <v>FQ-2</v>
      </c>
    </row>
    <row r="5640" spans="1:30" ht="15.75" customHeight="1" x14ac:dyDescent="0.25">
      <c r="A5640" s="1">
        <v>310454</v>
      </c>
      <c r="B5640" s="2" t="s">
        <v>11670</v>
      </c>
      <c r="C5640" s="4">
        <v>1</v>
      </c>
      <c r="D5640" s="2" t="s">
        <v>11222</v>
      </c>
      <c r="E5640" s="1" t="s">
        <v>11671</v>
      </c>
      <c r="F5640" s="1" t="s">
        <v>11528</v>
      </c>
      <c r="G5640" s="1" t="s">
        <v>11529</v>
      </c>
      <c r="H5640" s="1">
        <v>77.0598983</v>
      </c>
      <c r="I5640" s="1">
        <v>28.443904499999999</v>
      </c>
      <c r="J5640" s="1" t="s">
        <v>562</v>
      </c>
      <c r="K5640" s="1" t="s">
        <v>28</v>
      </c>
      <c r="L5640" s="1" t="s">
        <v>29</v>
      </c>
      <c r="M5640" s="1" t="s">
        <v>29</v>
      </c>
      <c r="N5640" s="1" t="s">
        <v>29</v>
      </c>
      <c r="O5640" s="1" t="s">
        <v>29</v>
      </c>
      <c r="P5640" s="1">
        <v>1</v>
      </c>
      <c r="Q5640" s="1">
        <v>1</v>
      </c>
      <c r="R5640" s="1">
        <v>150</v>
      </c>
      <c r="S5640" s="1">
        <v>1</v>
      </c>
      <c r="T5640" s="3">
        <v>2010</v>
      </c>
      <c r="U5640" s="3">
        <v>7</v>
      </c>
      <c r="V5640" s="3">
        <v>19</v>
      </c>
      <c r="W5640">
        <f t="shared" si="616"/>
        <v>3</v>
      </c>
      <c r="X5640" t="str">
        <f t="shared" si="617"/>
        <v>0-500</v>
      </c>
      <c r="Y5640" t="str">
        <f t="shared" si="618"/>
        <v>0-1</v>
      </c>
      <c r="Z5640" s="13">
        <f t="shared" si="620"/>
        <v>40378</v>
      </c>
      <c r="AA5640">
        <f t="shared" si="621"/>
        <v>1</v>
      </c>
      <c r="AB5640" t="str">
        <f t="shared" si="622"/>
        <v>Weekday</v>
      </c>
      <c r="AC5640">
        <f>VLOOKUP(Main!K5640,Currency!$A$1:$B$13,2,FALSE)*R5640</f>
        <v>1.8</v>
      </c>
      <c r="AD5640" t="str">
        <f t="shared" si="619"/>
        <v>FQ-2</v>
      </c>
    </row>
    <row r="5641" spans="1:30" ht="15.75" customHeight="1" x14ac:dyDescent="0.25">
      <c r="A5641" s="1">
        <v>308191</v>
      </c>
      <c r="B5641" s="2" t="s">
        <v>11672</v>
      </c>
      <c r="C5641" s="4">
        <v>1</v>
      </c>
      <c r="D5641" s="2" t="s">
        <v>11222</v>
      </c>
      <c r="E5641" s="1" t="s">
        <v>11673</v>
      </c>
      <c r="F5641" s="1" t="s">
        <v>11390</v>
      </c>
      <c r="G5641" s="1" t="s">
        <v>11391</v>
      </c>
      <c r="H5641" s="1">
        <v>77.015562700000004</v>
      </c>
      <c r="I5641" s="1">
        <v>28.465128499999999</v>
      </c>
      <c r="J5641" s="1" t="s">
        <v>1505</v>
      </c>
      <c r="K5641" s="1" t="s">
        <v>28</v>
      </c>
      <c r="L5641" s="1" t="s">
        <v>29</v>
      </c>
      <c r="M5641" s="1" t="s">
        <v>29</v>
      </c>
      <c r="N5641" s="1" t="s">
        <v>29</v>
      </c>
      <c r="O5641" s="1" t="s">
        <v>29</v>
      </c>
      <c r="P5641" s="1">
        <v>1</v>
      </c>
      <c r="Q5641" s="1">
        <v>16</v>
      </c>
      <c r="R5641" s="1">
        <v>350</v>
      </c>
      <c r="S5641" s="1">
        <v>3.2</v>
      </c>
      <c r="T5641" s="3">
        <v>2013</v>
      </c>
      <c r="U5641" s="3">
        <v>7</v>
      </c>
      <c r="V5641" s="3">
        <v>2</v>
      </c>
      <c r="W5641">
        <f t="shared" si="616"/>
        <v>3</v>
      </c>
      <c r="X5641" t="str">
        <f t="shared" si="617"/>
        <v>0-500</v>
      </c>
      <c r="Y5641" t="str">
        <f t="shared" si="618"/>
        <v>3.1-4</v>
      </c>
      <c r="Z5641" s="13">
        <f t="shared" si="620"/>
        <v>41457</v>
      </c>
      <c r="AA5641">
        <f t="shared" si="621"/>
        <v>2</v>
      </c>
      <c r="AB5641" t="str">
        <f t="shared" si="622"/>
        <v>Weekday</v>
      </c>
      <c r="AC5641">
        <f>VLOOKUP(Main!K5641,Currency!$A$1:$B$13,2,FALSE)*R5641</f>
        <v>4.2</v>
      </c>
      <c r="AD5641" t="str">
        <f t="shared" si="619"/>
        <v>FQ-2</v>
      </c>
    </row>
    <row r="5642" spans="1:30" ht="15.75" customHeight="1" x14ac:dyDescent="0.25">
      <c r="A5642" s="1">
        <v>1654</v>
      </c>
      <c r="B5642" s="2" t="s">
        <v>3113</v>
      </c>
      <c r="C5642" s="4">
        <v>1</v>
      </c>
      <c r="D5642" s="2" t="s">
        <v>11222</v>
      </c>
      <c r="E5642" s="1" t="s">
        <v>11674</v>
      </c>
      <c r="F5642" s="1" t="s">
        <v>11394</v>
      </c>
      <c r="G5642" s="1" t="s">
        <v>11395</v>
      </c>
      <c r="H5642" s="1">
        <v>77.099264199999993</v>
      </c>
      <c r="I5642" s="1">
        <v>28.4661404</v>
      </c>
      <c r="J5642" s="1" t="s">
        <v>477</v>
      </c>
      <c r="K5642" s="1" t="s">
        <v>28</v>
      </c>
      <c r="L5642" s="1" t="s">
        <v>29</v>
      </c>
      <c r="M5642" s="1" t="s">
        <v>29</v>
      </c>
      <c r="N5642" s="1" t="s">
        <v>29</v>
      </c>
      <c r="O5642" s="1" t="s">
        <v>29</v>
      </c>
      <c r="P5642" s="1">
        <v>2</v>
      </c>
      <c r="Q5642" s="1">
        <v>398</v>
      </c>
      <c r="R5642" s="1">
        <v>650</v>
      </c>
      <c r="S5642" s="1">
        <v>4</v>
      </c>
      <c r="T5642" s="3">
        <v>2018</v>
      </c>
      <c r="U5642" s="3">
        <v>7</v>
      </c>
      <c r="V5642" s="3">
        <v>12</v>
      </c>
      <c r="W5642">
        <f t="shared" si="616"/>
        <v>3</v>
      </c>
      <c r="X5642" t="str">
        <f t="shared" si="617"/>
        <v>501-1000</v>
      </c>
      <c r="Y5642" t="str">
        <f t="shared" si="618"/>
        <v>3.1-4</v>
      </c>
      <c r="Z5642" s="13">
        <f t="shared" si="620"/>
        <v>43293</v>
      </c>
      <c r="AA5642">
        <f t="shared" si="621"/>
        <v>4</v>
      </c>
      <c r="AB5642" t="str">
        <f t="shared" si="622"/>
        <v>Weekday</v>
      </c>
      <c r="AC5642">
        <f>VLOOKUP(Main!K5642,Currency!$A$1:$B$13,2,FALSE)*R5642</f>
        <v>7.8</v>
      </c>
      <c r="AD5642" t="str">
        <f t="shared" si="619"/>
        <v>FQ-2</v>
      </c>
    </row>
    <row r="5643" spans="1:30" ht="15.75" customHeight="1" x14ac:dyDescent="0.25">
      <c r="A5643" s="1">
        <v>18336504</v>
      </c>
      <c r="B5643" s="2" t="s">
        <v>11675</v>
      </c>
      <c r="C5643" s="4">
        <v>1</v>
      </c>
      <c r="D5643" s="2" t="s">
        <v>11222</v>
      </c>
      <c r="E5643" s="1" t="s">
        <v>11676</v>
      </c>
      <c r="F5643" s="1" t="s">
        <v>11248</v>
      </c>
      <c r="G5643" s="1" t="s">
        <v>11247</v>
      </c>
      <c r="H5643" s="1">
        <v>77.0443061</v>
      </c>
      <c r="I5643" s="1">
        <v>28.405738299999999</v>
      </c>
      <c r="J5643" s="1" t="s">
        <v>1245</v>
      </c>
      <c r="K5643" s="1" t="s">
        <v>28</v>
      </c>
      <c r="L5643" s="1" t="s">
        <v>29</v>
      </c>
      <c r="M5643" s="1" t="s">
        <v>36</v>
      </c>
      <c r="N5643" s="1" t="s">
        <v>29</v>
      </c>
      <c r="O5643" s="1" t="s">
        <v>29</v>
      </c>
      <c r="P5643" s="1">
        <v>1</v>
      </c>
      <c r="Q5643" s="1">
        <v>20</v>
      </c>
      <c r="R5643" s="1">
        <v>200</v>
      </c>
      <c r="S5643" s="1">
        <v>3.4</v>
      </c>
      <c r="T5643" s="3">
        <v>2015</v>
      </c>
      <c r="U5643" s="3">
        <v>7</v>
      </c>
      <c r="V5643" s="3">
        <v>1</v>
      </c>
      <c r="W5643">
        <f t="shared" si="616"/>
        <v>3</v>
      </c>
      <c r="X5643" t="str">
        <f t="shared" si="617"/>
        <v>0-500</v>
      </c>
      <c r="Y5643" t="str">
        <f t="shared" si="618"/>
        <v>3.1-4</v>
      </c>
      <c r="Z5643" s="13">
        <f t="shared" si="620"/>
        <v>42186</v>
      </c>
      <c r="AA5643">
        <f t="shared" si="621"/>
        <v>3</v>
      </c>
      <c r="AB5643" t="str">
        <f t="shared" si="622"/>
        <v>Weekday</v>
      </c>
      <c r="AC5643">
        <f>VLOOKUP(Main!K5643,Currency!$A$1:$B$13,2,FALSE)*R5643</f>
        <v>2.4</v>
      </c>
      <c r="AD5643" t="str">
        <f t="shared" si="619"/>
        <v>FQ-2</v>
      </c>
    </row>
    <row r="5644" spans="1:30" ht="15.75" customHeight="1" x14ac:dyDescent="0.25">
      <c r="A5644" s="1">
        <v>18261309</v>
      </c>
      <c r="B5644" s="2" t="s">
        <v>11677</v>
      </c>
      <c r="C5644" s="4">
        <v>1</v>
      </c>
      <c r="D5644" s="2" t="s">
        <v>11222</v>
      </c>
      <c r="E5644" s="1" t="s">
        <v>11678</v>
      </c>
      <c r="F5644" s="1" t="s">
        <v>11248</v>
      </c>
      <c r="G5644" s="1" t="s">
        <v>11247</v>
      </c>
      <c r="H5644" s="1">
        <v>77.042149339999995</v>
      </c>
      <c r="I5644" s="1">
        <v>28.413855720000001</v>
      </c>
      <c r="J5644" s="1" t="s">
        <v>11679</v>
      </c>
      <c r="K5644" s="1" t="s">
        <v>28</v>
      </c>
      <c r="L5644" s="1" t="s">
        <v>29</v>
      </c>
      <c r="M5644" s="1" t="s">
        <v>36</v>
      </c>
      <c r="N5644" s="1" t="s">
        <v>29</v>
      </c>
      <c r="O5644" s="1" t="s">
        <v>29</v>
      </c>
      <c r="P5644" s="1">
        <v>1</v>
      </c>
      <c r="Q5644" s="1">
        <v>30</v>
      </c>
      <c r="R5644" s="1">
        <v>200</v>
      </c>
      <c r="S5644" s="1">
        <v>3.5</v>
      </c>
      <c r="T5644" s="3">
        <v>2012</v>
      </c>
      <c r="U5644" s="3">
        <v>7</v>
      </c>
      <c r="V5644" s="3">
        <v>3</v>
      </c>
      <c r="W5644">
        <f t="shared" si="616"/>
        <v>3</v>
      </c>
      <c r="X5644" t="str">
        <f t="shared" si="617"/>
        <v>0-500</v>
      </c>
      <c r="Y5644" t="str">
        <f t="shared" si="618"/>
        <v>3.1-4</v>
      </c>
      <c r="Z5644" s="13">
        <f t="shared" si="620"/>
        <v>41093</v>
      </c>
      <c r="AA5644">
        <f t="shared" si="621"/>
        <v>2</v>
      </c>
      <c r="AB5644" t="str">
        <f t="shared" si="622"/>
        <v>Weekday</v>
      </c>
      <c r="AC5644">
        <f>VLOOKUP(Main!K5644,Currency!$A$1:$B$13,2,FALSE)*R5644</f>
        <v>2.4</v>
      </c>
      <c r="AD5644" t="str">
        <f t="shared" si="619"/>
        <v>FQ-2</v>
      </c>
    </row>
    <row r="5645" spans="1:30" ht="15.75" customHeight="1" x14ac:dyDescent="0.25">
      <c r="A5645" s="1">
        <v>254</v>
      </c>
      <c r="B5645" s="2" t="s">
        <v>4326</v>
      </c>
      <c r="C5645" s="4">
        <v>1</v>
      </c>
      <c r="D5645" s="2" t="s">
        <v>11222</v>
      </c>
      <c r="E5645" s="1" t="s">
        <v>11680</v>
      </c>
      <c r="F5645" s="1" t="s">
        <v>11549</v>
      </c>
      <c r="G5645" s="1" t="s">
        <v>11550</v>
      </c>
      <c r="H5645" s="1">
        <v>77.074618900000004</v>
      </c>
      <c r="I5645" s="1">
        <v>28.468405799999999</v>
      </c>
      <c r="J5645" s="1" t="s">
        <v>633</v>
      </c>
      <c r="K5645" s="1" t="s">
        <v>28</v>
      </c>
      <c r="L5645" s="1" t="s">
        <v>29</v>
      </c>
      <c r="M5645" s="1" t="s">
        <v>36</v>
      </c>
      <c r="N5645" s="1" t="s">
        <v>29</v>
      </c>
      <c r="O5645" s="1" t="s">
        <v>29</v>
      </c>
      <c r="P5645" s="1">
        <v>3</v>
      </c>
      <c r="Q5645" s="1">
        <v>80</v>
      </c>
      <c r="R5645" s="1">
        <v>1000</v>
      </c>
      <c r="S5645" s="1">
        <v>2.8</v>
      </c>
      <c r="T5645" s="3">
        <v>2017</v>
      </c>
      <c r="U5645" s="3">
        <v>7</v>
      </c>
      <c r="V5645" s="3">
        <v>15</v>
      </c>
      <c r="W5645">
        <f t="shared" si="616"/>
        <v>3</v>
      </c>
      <c r="X5645" t="str">
        <f t="shared" si="617"/>
        <v>501-1000</v>
      </c>
      <c r="Y5645" t="str">
        <f t="shared" si="618"/>
        <v>2.1-3</v>
      </c>
      <c r="Z5645" s="13">
        <f t="shared" si="620"/>
        <v>42931</v>
      </c>
      <c r="AA5645">
        <f t="shared" si="621"/>
        <v>6</v>
      </c>
      <c r="AB5645" t="str">
        <f t="shared" si="622"/>
        <v>Weekednds</v>
      </c>
      <c r="AC5645">
        <f>VLOOKUP(Main!K5645,Currency!$A$1:$B$13,2,FALSE)*R5645</f>
        <v>12</v>
      </c>
      <c r="AD5645" t="str">
        <f t="shared" si="619"/>
        <v>FQ-2</v>
      </c>
    </row>
    <row r="5646" spans="1:30" ht="15.75" customHeight="1" x14ac:dyDescent="0.25">
      <c r="A5646" s="1">
        <v>18411599</v>
      </c>
      <c r="B5646" s="2" t="s">
        <v>11681</v>
      </c>
      <c r="C5646" s="4">
        <v>1</v>
      </c>
      <c r="D5646" s="2" t="s">
        <v>11222</v>
      </c>
      <c r="E5646" s="1" t="s">
        <v>11682</v>
      </c>
      <c r="F5646" s="1" t="s">
        <v>11549</v>
      </c>
      <c r="G5646" s="1" t="s">
        <v>11550</v>
      </c>
      <c r="H5646" s="1">
        <v>77.081403899999998</v>
      </c>
      <c r="I5646" s="1">
        <v>28.450310600000002</v>
      </c>
      <c r="J5646" s="1" t="s">
        <v>1262</v>
      </c>
      <c r="K5646" s="1" t="s">
        <v>28</v>
      </c>
      <c r="L5646" s="1" t="s">
        <v>29</v>
      </c>
      <c r="M5646" s="1" t="s">
        <v>29</v>
      </c>
      <c r="N5646" s="1" t="s">
        <v>29</v>
      </c>
      <c r="O5646" s="1" t="s">
        <v>29</v>
      </c>
      <c r="P5646" s="1">
        <v>1</v>
      </c>
      <c r="Q5646" s="1">
        <v>3</v>
      </c>
      <c r="R5646" s="1">
        <v>250</v>
      </c>
      <c r="S5646" s="1">
        <v>1</v>
      </c>
      <c r="T5646" s="3">
        <v>2018</v>
      </c>
      <c r="U5646" s="3">
        <v>7</v>
      </c>
      <c r="V5646" s="3">
        <v>12</v>
      </c>
      <c r="W5646">
        <f t="shared" si="616"/>
        <v>3</v>
      </c>
      <c r="X5646" t="str">
        <f t="shared" si="617"/>
        <v>0-500</v>
      </c>
      <c r="Y5646" t="str">
        <f t="shared" si="618"/>
        <v>0-1</v>
      </c>
      <c r="Z5646" s="13">
        <f t="shared" si="620"/>
        <v>43293</v>
      </c>
      <c r="AA5646">
        <f t="shared" si="621"/>
        <v>4</v>
      </c>
      <c r="AB5646" t="str">
        <f t="shared" si="622"/>
        <v>Weekday</v>
      </c>
      <c r="AC5646">
        <f>VLOOKUP(Main!K5646,Currency!$A$1:$B$13,2,FALSE)*R5646</f>
        <v>3</v>
      </c>
      <c r="AD5646" t="str">
        <f t="shared" si="619"/>
        <v>FQ-2</v>
      </c>
    </row>
    <row r="5647" spans="1:30" ht="15.75" customHeight="1" x14ac:dyDescent="0.25">
      <c r="A5647" s="1">
        <v>309451</v>
      </c>
      <c r="B5647" s="2" t="s">
        <v>11683</v>
      </c>
      <c r="C5647" s="4">
        <v>1</v>
      </c>
      <c r="D5647" s="2" t="s">
        <v>11222</v>
      </c>
      <c r="E5647" s="1" t="s">
        <v>11684</v>
      </c>
      <c r="F5647" s="1" t="s">
        <v>11685</v>
      </c>
      <c r="G5647" s="1" t="s">
        <v>11686</v>
      </c>
      <c r="H5647" s="1">
        <v>77.079695299999997</v>
      </c>
      <c r="I5647" s="1">
        <v>28.460995</v>
      </c>
      <c r="J5647" s="1" t="s">
        <v>27</v>
      </c>
      <c r="K5647" s="1" t="s">
        <v>28</v>
      </c>
      <c r="L5647" s="1" t="s">
        <v>29</v>
      </c>
      <c r="M5647" s="1" t="s">
        <v>36</v>
      </c>
      <c r="N5647" s="1" t="s">
        <v>29</v>
      </c>
      <c r="O5647" s="1" t="s">
        <v>29</v>
      </c>
      <c r="P5647" s="1">
        <v>2</v>
      </c>
      <c r="Q5647" s="1">
        <v>117</v>
      </c>
      <c r="R5647" s="1">
        <v>650</v>
      </c>
      <c r="S5647" s="1">
        <v>3.4</v>
      </c>
      <c r="T5647" s="3">
        <v>2016</v>
      </c>
      <c r="U5647" s="3">
        <v>7</v>
      </c>
      <c r="V5647" s="3">
        <v>4</v>
      </c>
      <c r="W5647">
        <f t="shared" si="616"/>
        <v>3</v>
      </c>
      <c r="X5647" t="str">
        <f t="shared" si="617"/>
        <v>501-1000</v>
      </c>
      <c r="Y5647" t="str">
        <f t="shared" si="618"/>
        <v>3.1-4</v>
      </c>
      <c r="Z5647" s="13">
        <f t="shared" si="620"/>
        <v>42555</v>
      </c>
      <c r="AA5647">
        <f t="shared" si="621"/>
        <v>1</v>
      </c>
      <c r="AB5647" t="str">
        <f t="shared" si="622"/>
        <v>Weekday</v>
      </c>
      <c r="AC5647">
        <f>VLOOKUP(Main!K5647,Currency!$A$1:$B$13,2,FALSE)*R5647</f>
        <v>7.8</v>
      </c>
      <c r="AD5647" t="str">
        <f t="shared" si="619"/>
        <v>FQ-2</v>
      </c>
    </row>
    <row r="5648" spans="1:30" ht="15.75" customHeight="1" x14ac:dyDescent="0.25">
      <c r="A5648" s="1">
        <v>304279</v>
      </c>
      <c r="B5648" s="2" t="s">
        <v>11687</v>
      </c>
      <c r="C5648" s="4">
        <v>1</v>
      </c>
      <c r="D5648" s="2" t="s">
        <v>11222</v>
      </c>
      <c r="E5648" s="1" t="s">
        <v>11688</v>
      </c>
      <c r="F5648" s="1" t="s">
        <v>11689</v>
      </c>
      <c r="G5648" s="1" t="s">
        <v>11690</v>
      </c>
      <c r="H5648" s="1">
        <v>77.040089800000004</v>
      </c>
      <c r="I5648" s="1">
        <v>28.466141799999999</v>
      </c>
      <c r="J5648" s="1" t="s">
        <v>511</v>
      </c>
      <c r="K5648" s="1" t="s">
        <v>28</v>
      </c>
      <c r="L5648" s="1" t="s">
        <v>36</v>
      </c>
      <c r="M5648" s="1" t="s">
        <v>29</v>
      </c>
      <c r="N5648" s="1" t="s">
        <v>29</v>
      </c>
      <c r="O5648" s="1" t="s">
        <v>29</v>
      </c>
      <c r="P5648" s="1">
        <v>3</v>
      </c>
      <c r="Q5648" s="1">
        <v>10</v>
      </c>
      <c r="R5648" s="1">
        <v>1600</v>
      </c>
      <c r="S5648" s="1">
        <v>3</v>
      </c>
      <c r="T5648" s="3">
        <v>2016</v>
      </c>
      <c r="U5648" s="3">
        <v>7</v>
      </c>
      <c r="V5648" s="3">
        <v>8</v>
      </c>
      <c r="W5648">
        <f t="shared" si="616"/>
        <v>3</v>
      </c>
      <c r="X5648" t="str">
        <f t="shared" si="617"/>
        <v>1001-2000</v>
      </c>
      <c r="Y5648" t="str">
        <f t="shared" si="618"/>
        <v>2.1-3</v>
      </c>
      <c r="Z5648" s="13">
        <f t="shared" si="620"/>
        <v>42559</v>
      </c>
      <c r="AA5648">
        <f t="shared" si="621"/>
        <v>5</v>
      </c>
      <c r="AB5648" t="str">
        <f t="shared" si="622"/>
        <v>Weekday</v>
      </c>
      <c r="AC5648">
        <f>VLOOKUP(Main!K5648,Currency!$A$1:$B$13,2,FALSE)*R5648</f>
        <v>19.2</v>
      </c>
      <c r="AD5648" t="str">
        <f t="shared" si="619"/>
        <v>FQ-2</v>
      </c>
    </row>
    <row r="5649" spans="1:30" ht="15.75" customHeight="1" x14ac:dyDescent="0.25">
      <c r="A5649" s="1">
        <v>800089</v>
      </c>
      <c r="B5649" s="2" t="s">
        <v>4027</v>
      </c>
      <c r="C5649" s="4">
        <v>1</v>
      </c>
      <c r="D5649" s="2" t="s">
        <v>11691</v>
      </c>
      <c r="E5649" s="1" t="s">
        <v>11692</v>
      </c>
      <c r="F5649" s="1" t="s">
        <v>11693</v>
      </c>
      <c r="G5649" s="1" t="s">
        <v>11694</v>
      </c>
      <c r="H5649" s="1">
        <v>80.973185000000001</v>
      </c>
      <c r="I5649" s="1">
        <v>26.853007000000002</v>
      </c>
      <c r="J5649" s="1" t="s">
        <v>27</v>
      </c>
      <c r="K5649" s="1" t="s">
        <v>28</v>
      </c>
      <c r="L5649" s="1" t="s">
        <v>29</v>
      </c>
      <c r="M5649" s="1" t="s">
        <v>29</v>
      </c>
      <c r="N5649" s="1" t="s">
        <v>29</v>
      </c>
      <c r="O5649" s="1" t="s">
        <v>29</v>
      </c>
      <c r="P5649" s="1">
        <v>4</v>
      </c>
      <c r="Q5649" s="1">
        <v>1069</v>
      </c>
      <c r="R5649" s="1">
        <v>1600</v>
      </c>
      <c r="S5649" s="1">
        <v>4.7</v>
      </c>
      <c r="T5649" s="3">
        <v>2011</v>
      </c>
      <c r="U5649" s="3">
        <v>7</v>
      </c>
      <c r="V5649" s="3">
        <v>18</v>
      </c>
      <c r="W5649">
        <f t="shared" si="616"/>
        <v>3</v>
      </c>
      <c r="X5649" t="str">
        <f t="shared" si="617"/>
        <v>1001-2000</v>
      </c>
      <c r="Y5649" t="str">
        <f t="shared" si="618"/>
        <v>4.1-5</v>
      </c>
      <c r="Z5649" s="13">
        <f t="shared" si="620"/>
        <v>40742</v>
      </c>
      <c r="AA5649">
        <f t="shared" si="621"/>
        <v>1</v>
      </c>
      <c r="AB5649" t="str">
        <f t="shared" si="622"/>
        <v>Weekday</v>
      </c>
      <c r="AC5649">
        <f>VLOOKUP(Main!K5649,Currency!$A$1:$B$13,2,FALSE)*R5649</f>
        <v>19.2</v>
      </c>
      <c r="AD5649" t="str">
        <f t="shared" si="619"/>
        <v>FQ-2</v>
      </c>
    </row>
    <row r="5650" spans="1:30" ht="15.75" customHeight="1" x14ac:dyDescent="0.25">
      <c r="A5650" s="1">
        <v>310487</v>
      </c>
      <c r="B5650" s="2" t="s">
        <v>11695</v>
      </c>
      <c r="C5650" s="4">
        <v>1</v>
      </c>
      <c r="D5650" s="2" t="s">
        <v>11222</v>
      </c>
      <c r="E5650" s="1" t="s">
        <v>11696</v>
      </c>
      <c r="F5650" s="1" t="s">
        <v>11254</v>
      </c>
      <c r="G5650" s="1" t="s">
        <v>11255</v>
      </c>
      <c r="H5650" s="1">
        <v>77.065261199999995</v>
      </c>
      <c r="I5650" s="1">
        <v>28.4875966</v>
      </c>
      <c r="J5650" s="1" t="s">
        <v>722</v>
      </c>
      <c r="K5650" s="1" t="s">
        <v>28</v>
      </c>
      <c r="L5650" s="1" t="s">
        <v>29</v>
      </c>
      <c r="M5650" s="1" t="s">
        <v>36</v>
      </c>
      <c r="N5650" s="1" t="s">
        <v>29</v>
      </c>
      <c r="O5650" s="1" t="s">
        <v>29</v>
      </c>
      <c r="P5650" s="1">
        <v>1</v>
      </c>
      <c r="Q5650" s="1">
        <v>12</v>
      </c>
      <c r="R5650" s="1">
        <v>200</v>
      </c>
      <c r="S5650" s="1">
        <v>3.3</v>
      </c>
      <c r="T5650" s="3">
        <v>2010</v>
      </c>
      <c r="U5650" s="3">
        <v>7</v>
      </c>
      <c r="V5650" s="3">
        <v>12</v>
      </c>
      <c r="W5650">
        <f t="shared" si="616"/>
        <v>3</v>
      </c>
      <c r="X5650" t="str">
        <f t="shared" si="617"/>
        <v>0-500</v>
      </c>
      <c r="Y5650" t="str">
        <f t="shared" si="618"/>
        <v>3.1-4</v>
      </c>
      <c r="Z5650" s="13">
        <f t="shared" si="620"/>
        <v>40371</v>
      </c>
      <c r="AA5650">
        <f t="shared" si="621"/>
        <v>1</v>
      </c>
      <c r="AB5650" t="str">
        <f t="shared" si="622"/>
        <v>Weekday</v>
      </c>
      <c r="AC5650">
        <f>VLOOKUP(Main!K5650,Currency!$A$1:$B$13,2,FALSE)*R5650</f>
        <v>2.4</v>
      </c>
      <c r="AD5650" t="str">
        <f t="shared" si="619"/>
        <v>FQ-2</v>
      </c>
    </row>
    <row r="5651" spans="1:30" ht="15.75" customHeight="1" x14ac:dyDescent="0.25">
      <c r="A5651" s="1">
        <v>18352277</v>
      </c>
      <c r="B5651" s="2" t="s">
        <v>603</v>
      </c>
      <c r="C5651" s="4">
        <v>1</v>
      </c>
      <c r="D5651" s="2" t="s">
        <v>11222</v>
      </c>
      <c r="E5651" s="1" t="s">
        <v>11697</v>
      </c>
      <c r="F5651" s="1" t="s">
        <v>11254</v>
      </c>
      <c r="G5651" s="1" t="s">
        <v>11255</v>
      </c>
      <c r="H5651" s="1">
        <v>77.088159000000005</v>
      </c>
      <c r="I5651" s="1">
        <v>28.499116099999998</v>
      </c>
      <c r="J5651" s="1" t="s">
        <v>477</v>
      </c>
      <c r="K5651" s="1" t="s">
        <v>28</v>
      </c>
      <c r="L5651" s="1" t="s">
        <v>29</v>
      </c>
      <c r="M5651" s="1" t="s">
        <v>36</v>
      </c>
      <c r="N5651" s="1" t="s">
        <v>29</v>
      </c>
      <c r="O5651" s="1" t="s">
        <v>29</v>
      </c>
      <c r="P5651" s="1">
        <v>3</v>
      </c>
      <c r="Q5651" s="1">
        <v>7</v>
      </c>
      <c r="R5651" s="1">
        <v>1000</v>
      </c>
      <c r="S5651" s="1">
        <v>2.7</v>
      </c>
      <c r="T5651" s="3">
        <v>2015</v>
      </c>
      <c r="U5651" s="3">
        <v>7</v>
      </c>
      <c r="V5651" s="3">
        <v>12</v>
      </c>
      <c r="W5651">
        <f t="shared" si="616"/>
        <v>3</v>
      </c>
      <c r="X5651" t="str">
        <f t="shared" si="617"/>
        <v>501-1000</v>
      </c>
      <c r="Y5651" t="str">
        <f t="shared" si="618"/>
        <v>2.1-3</v>
      </c>
      <c r="Z5651" s="13">
        <f t="shared" si="620"/>
        <v>42197</v>
      </c>
      <c r="AA5651">
        <f t="shared" si="621"/>
        <v>7</v>
      </c>
      <c r="AB5651" t="str">
        <f t="shared" si="622"/>
        <v>Weekednds</v>
      </c>
      <c r="AC5651">
        <f>VLOOKUP(Main!K5651,Currency!$A$1:$B$13,2,FALSE)*R5651</f>
        <v>12</v>
      </c>
      <c r="AD5651" t="str">
        <f t="shared" si="619"/>
        <v>FQ-2</v>
      </c>
    </row>
    <row r="5652" spans="1:30" ht="15.75" customHeight="1" x14ac:dyDescent="0.25">
      <c r="A5652" s="1">
        <v>302243</v>
      </c>
      <c r="B5652" s="2" t="s">
        <v>891</v>
      </c>
      <c r="C5652" s="4">
        <v>1</v>
      </c>
      <c r="D5652" s="2" t="s">
        <v>11222</v>
      </c>
      <c r="E5652" s="1" t="s">
        <v>11555</v>
      </c>
      <c r="F5652" s="1" t="s">
        <v>11555</v>
      </c>
      <c r="G5652" s="1" t="s">
        <v>11556</v>
      </c>
      <c r="H5652" s="1">
        <v>77.0715115</v>
      </c>
      <c r="I5652" s="1">
        <v>28.509779000000002</v>
      </c>
      <c r="J5652" s="1" t="s">
        <v>500</v>
      </c>
      <c r="K5652" s="1" t="s">
        <v>28</v>
      </c>
      <c r="L5652" s="1" t="s">
        <v>29</v>
      </c>
      <c r="M5652" s="1" t="s">
        <v>29</v>
      </c>
      <c r="N5652" s="1" t="s">
        <v>29</v>
      </c>
      <c r="O5652" s="1" t="s">
        <v>29</v>
      </c>
      <c r="P5652" s="1">
        <v>1</v>
      </c>
      <c r="Q5652" s="1">
        <v>10</v>
      </c>
      <c r="R5652" s="1">
        <v>450</v>
      </c>
      <c r="S5652" s="1">
        <v>3.1</v>
      </c>
      <c r="T5652" s="3">
        <v>2010</v>
      </c>
      <c r="U5652" s="3">
        <v>7</v>
      </c>
      <c r="V5652" s="3">
        <v>17</v>
      </c>
      <c r="W5652">
        <f t="shared" si="616"/>
        <v>3</v>
      </c>
      <c r="X5652" t="str">
        <f t="shared" si="617"/>
        <v>0-500</v>
      </c>
      <c r="Y5652" t="str">
        <f t="shared" si="618"/>
        <v>3.1-4</v>
      </c>
      <c r="Z5652" s="13">
        <f t="shared" si="620"/>
        <v>40376</v>
      </c>
      <c r="AA5652">
        <f t="shared" si="621"/>
        <v>6</v>
      </c>
      <c r="AB5652" t="str">
        <f t="shared" si="622"/>
        <v>Weekednds</v>
      </c>
      <c r="AC5652">
        <f>VLOOKUP(Main!K5652,Currency!$A$1:$B$13,2,FALSE)*R5652</f>
        <v>5.4</v>
      </c>
      <c r="AD5652" t="str">
        <f t="shared" si="619"/>
        <v>FQ-2</v>
      </c>
    </row>
    <row r="5653" spans="1:30" ht="15.75" customHeight="1" x14ac:dyDescent="0.25">
      <c r="A5653" s="1">
        <v>309308</v>
      </c>
      <c r="B5653" s="2" t="s">
        <v>11675</v>
      </c>
      <c r="C5653" s="4">
        <v>1</v>
      </c>
      <c r="D5653" s="2" t="s">
        <v>11222</v>
      </c>
      <c r="E5653" s="1" t="s">
        <v>11555</v>
      </c>
      <c r="F5653" s="1" t="s">
        <v>11555</v>
      </c>
      <c r="G5653" s="1" t="s">
        <v>11556</v>
      </c>
      <c r="H5653" s="1">
        <v>77.071781299999998</v>
      </c>
      <c r="I5653" s="1">
        <v>28.509984299999999</v>
      </c>
      <c r="J5653" s="1" t="s">
        <v>1245</v>
      </c>
      <c r="K5653" s="1" t="s">
        <v>28</v>
      </c>
      <c r="L5653" s="1" t="s">
        <v>29</v>
      </c>
      <c r="M5653" s="1" t="s">
        <v>36</v>
      </c>
      <c r="N5653" s="1" t="s">
        <v>29</v>
      </c>
      <c r="O5653" s="1" t="s">
        <v>29</v>
      </c>
      <c r="P5653" s="1">
        <v>1</v>
      </c>
      <c r="Q5653" s="1">
        <v>49</v>
      </c>
      <c r="R5653" s="1">
        <v>200</v>
      </c>
      <c r="S5653" s="1">
        <v>2.4</v>
      </c>
      <c r="T5653" s="3">
        <v>2015</v>
      </c>
      <c r="U5653" s="3">
        <v>7</v>
      </c>
      <c r="V5653" s="3">
        <v>15</v>
      </c>
      <c r="W5653">
        <f t="shared" si="616"/>
        <v>3</v>
      </c>
      <c r="X5653" t="str">
        <f t="shared" si="617"/>
        <v>0-500</v>
      </c>
      <c r="Y5653" t="str">
        <f t="shared" si="618"/>
        <v>2.1-3</v>
      </c>
      <c r="Z5653" s="13">
        <f t="shared" si="620"/>
        <v>42200</v>
      </c>
      <c r="AA5653">
        <f t="shared" si="621"/>
        <v>3</v>
      </c>
      <c r="AB5653" t="str">
        <f t="shared" si="622"/>
        <v>Weekday</v>
      </c>
      <c r="AC5653">
        <f>VLOOKUP(Main!K5653,Currency!$A$1:$B$13,2,FALSE)*R5653</f>
        <v>2.4</v>
      </c>
      <c r="AD5653" t="str">
        <f t="shared" si="619"/>
        <v>FQ-2</v>
      </c>
    </row>
    <row r="5654" spans="1:30" ht="15.75" customHeight="1" x14ac:dyDescent="0.25">
      <c r="A5654" s="1">
        <v>4188</v>
      </c>
      <c r="B5654" s="2" t="s">
        <v>11698</v>
      </c>
      <c r="C5654" s="4">
        <v>1</v>
      </c>
      <c r="D5654" s="2" t="s">
        <v>11222</v>
      </c>
      <c r="E5654" s="1" t="s">
        <v>11699</v>
      </c>
      <c r="F5654" s="1" t="s">
        <v>11700</v>
      </c>
      <c r="G5654" s="1" t="s">
        <v>11701</v>
      </c>
      <c r="H5654" s="1">
        <v>77.031663499999993</v>
      </c>
      <c r="I5654" s="1">
        <v>28.508804300000001</v>
      </c>
      <c r="J5654" s="1" t="s">
        <v>580</v>
      </c>
      <c r="K5654" s="1" t="s">
        <v>28</v>
      </c>
      <c r="L5654" s="1" t="s">
        <v>29</v>
      </c>
      <c r="M5654" s="1" t="s">
        <v>29</v>
      </c>
      <c r="N5654" s="1" t="s">
        <v>29</v>
      </c>
      <c r="O5654" s="1" t="s">
        <v>29</v>
      </c>
      <c r="P5654" s="1">
        <v>1</v>
      </c>
      <c r="Q5654" s="1">
        <v>6</v>
      </c>
      <c r="R5654" s="1">
        <v>250</v>
      </c>
      <c r="S5654" s="1">
        <v>2.9</v>
      </c>
      <c r="T5654" s="3">
        <v>2012</v>
      </c>
      <c r="U5654" s="3">
        <v>7</v>
      </c>
      <c r="V5654" s="3">
        <v>19</v>
      </c>
      <c r="W5654">
        <f t="shared" si="616"/>
        <v>3</v>
      </c>
      <c r="X5654" t="str">
        <f t="shared" si="617"/>
        <v>0-500</v>
      </c>
      <c r="Y5654" t="str">
        <f t="shared" si="618"/>
        <v>2.1-3</v>
      </c>
      <c r="Z5654" s="13">
        <f t="shared" si="620"/>
        <v>41109</v>
      </c>
      <c r="AA5654">
        <f t="shared" si="621"/>
        <v>4</v>
      </c>
      <c r="AB5654" t="str">
        <f t="shared" si="622"/>
        <v>Weekday</v>
      </c>
      <c r="AC5654">
        <f>VLOOKUP(Main!K5654,Currency!$A$1:$B$13,2,FALSE)*R5654</f>
        <v>3</v>
      </c>
      <c r="AD5654" t="str">
        <f t="shared" si="619"/>
        <v>FQ-2</v>
      </c>
    </row>
    <row r="5655" spans="1:30" ht="15.75" customHeight="1" x14ac:dyDescent="0.25">
      <c r="A5655" s="1">
        <v>2817</v>
      </c>
      <c r="B5655" s="2" t="s">
        <v>11702</v>
      </c>
      <c r="C5655" s="4">
        <v>1</v>
      </c>
      <c r="D5655" s="2" t="s">
        <v>11222</v>
      </c>
      <c r="E5655" s="1" t="s">
        <v>11703</v>
      </c>
      <c r="F5655" s="1" t="s">
        <v>11700</v>
      </c>
      <c r="G5655" s="1" t="s">
        <v>11701</v>
      </c>
      <c r="H5655" s="1">
        <v>77.031393699999995</v>
      </c>
      <c r="I5655" s="1">
        <v>28.508867800000001</v>
      </c>
      <c r="J5655" s="1" t="s">
        <v>562</v>
      </c>
      <c r="K5655" s="1" t="s">
        <v>28</v>
      </c>
      <c r="L5655" s="1" t="s">
        <v>29</v>
      </c>
      <c r="M5655" s="1" t="s">
        <v>36</v>
      </c>
      <c r="N5655" s="1" t="s">
        <v>29</v>
      </c>
      <c r="O5655" s="1" t="s">
        <v>29</v>
      </c>
      <c r="P5655" s="1">
        <v>1</v>
      </c>
      <c r="Q5655" s="1">
        <v>13</v>
      </c>
      <c r="R5655" s="1">
        <v>150</v>
      </c>
      <c r="S5655" s="1">
        <v>2.9</v>
      </c>
      <c r="T5655" s="3">
        <v>2010</v>
      </c>
      <c r="U5655" s="3">
        <v>7</v>
      </c>
      <c r="V5655" s="3">
        <v>6</v>
      </c>
      <c r="W5655">
        <f t="shared" si="616"/>
        <v>3</v>
      </c>
      <c r="X5655" t="str">
        <f t="shared" si="617"/>
        <v>0-500</v>
      </c>
      <c r="Y5655" t="str">
        <f t="shared" si="618"/>
        <v>2.1-3</v>
      </c>
      <c r="Z5655" s="13">
        <f t="shared" si="620"/>
        <v>40365</v>
      </c>
      <c r="AA5655">
        <f t="shared" si="621"/>
        <v>2</v>
      </c>
      <c r="AB5655" t="str">
        <f t="shared" si="622"/>
        <v>Weekday</v>
      </c>
      <c r="AC5655">
        <f>VLOOKUP(Main!K5655,Currency!$A$1:$B$13,2,FALSE)*R5655</f>
        <v>1.8</v>
      </c>
      <c r="AD5655" t="str">
        <f t="shared" si="619"/>
        <v>FQ-2</v>
      </c>
    </row>
    <row r="5656" spans="1:30" ht="15.75" customHeight="1" x14ac:dyDescent="0.25">
      <c r="A5656" s="1">
        <v>303699</v>
      </c>
      <c r="B5656" s="2" t="s">
        <v>11704</v>
      </c>
      <c r="C5656" s="4">
        <v>1</v>
      </c>
      <c r="D5656" s="2" t="s">
        <v>11222</v>
      </c>
      <c r="E5656" s="1" t="s">
        <v>11705</v>
      </c>
      <c r="F5656" s="1" t="s">
        <v>11706</v>
      </c>
      <c r="G5656" s="1" t="s">
        <v>11707</v>
      </c>
      <c r="H5656" s="1">
        <v>77.042009100000001</v>
      </c>
      <c r="I5656" s="1">
        <v>28.511416199999999</v>
      </c>
      <c r="J5656" s="1" t="s">
        <v>567</v>
      </c>
      <c r="K5656" s="1" t="s">
        <v>28</v>
      </c>
      <c r="L5656" s="1" t="s">
        <v>29</v>
      </c>
      <c r="M5656" s="1" t="s">
        <v>29</v>
      </c>
      <c r="N5656" s="1" t="s">
        <v>29</v>
      </c>
      <c r="O5656" s="1" t="s">
        <v>29</v>
      </c>
      <c r="P5656" s="1">
        <v>1</v>
      </c>
      <c r="Q5656" s="1">
        <v>4</v>
      </c>
      <c r="R5656" s="1">
        <v>250</v>
      </c>
      <c r="S5656" s="1">
        <v>3</v>
      </c>
      <c r="T5656" s="3">
        <v>2016</v>
      </c>
      <c r="U5656" s="3">
        <v>6</v>
      </c>
      <c r="V5656" s="3">
        <v>9</v>
      </c>
      <c r="W5656">
        <f t="shared" si="616"/>
        <v>2</v>
      </c>
      <c r="X5656" t="str">
        <f t="shared" si="617"/>
        <v>0-500</v>
      </c>
      <c r="Y5656" t="str">
        <f t="shared" si="618"/>
        <v>2.1-3</v>
      </c>
      <c r="Z5656" s="13">
        <f t="shared" si="620"/>
        <v>42530</v>
      </c>
      <c r="AA5656">
        <f t="shared" si="621"/>
        <v>4</v>
      </c>
      <c r="AB5656" t="str">
        <f t="shared" si="622"/>
        <v>Weekday</v>
      </c>
      <c r="AC5656">
        <f>VLOOKUP(Main!K5656,Currency!$A$1:$B$13,2,FALSE)*R5656</f>
        <v>3</v>
      </c>
      <c r="AD5656" t="str">
        <f t="shared" si="619"/>
        <v>FQ-1</v>
      </c>
    </row>
    <row r="5657" spans="1:30" ht="15.75" customHeight="1" x14ac:dyDescent="0.25">
      <c r="A5657" s="1">
        <v>18429842</v>
      </c>
      <c r="B5657" s="2" t="s">
        <v>11708</v>
      </c>
      <c r="C5657" s="4">
        <v>1</v>
      </c>
      <c r="D5657" s="2" t="s">
        <v>11222</v>
      </c>
      <c r="E5657" s="1" t="s">
        <v>11709</v>
      </c>
      <c r="F5657" s="1" t="s">
        <v>11710</v>
      </c>
      <c r="G5657" s="1" t="s">
        <v>11711</v>
      </c>
      <c r="H5657" s="1">
        <v>77.075661199999999</v>
      </c>
      <c r="I5657" s="1">
        <v>28.441949300000001</v>
      </c>
      <c r="J5657" s="1" t="s">
        <v>523</v>
      </c>
      <c r="K5657" s="1" t="s">
        <v>28</v>
      </c>
      <c r="L5657" s="1" t="s">
        <v>29</v>
      </c>
      <c r="M5657" s="1" t="s">
        <v>29</v>
      </c>
      <c r="N5657" s="1" t="s">
        <v>29</v>
      </c>
      <c r="O5657" s="1" t="s">
        <v>29</v>
      </c>
      <c r="P5657" s="1">
        <v>1</v>
      </c>
      <c r="Q5657" s="1">
        <v>3</v>
      </c>
      <c r="R5657" s="1">
        <v>350</v>
      </c>
      <c r="S5657" s="1">
        <v>1</v>
      </c>
      <c r="T5657" s="3">
        <v>2018</v>
      </c>
      <c r="U5657" s="3">
        <v>6</v>
      </c>
      <c r="V5657" s="3">
        <v>19</v>
      </c>
      <c r="W5657">
        <f t="shared" si="616"/>
        <v>2</v>
      </c>
      <c r="X5657" t="str">
        <f t="shared" si="617"/>
        <v>0-500</v>
      </c>
      <c r="Y5657" t="str">
        <f t="shared" si="618"/>
        <v>0-1</v>
      </c>
      <c r="Z5657" s="13">
        <f t="shared" si="620"/>
        <v>43270</v>
      </c>
      <c r="AA5657">
        <f t="shared" si="621"/>
        <v>2</v>
      </c>
      <c r="AB5657" t="str">
        <f t="shared" si="622"/>
        <v>Weekday</v>
      </c>
      <c r="AC5657">
        <f>VLOOKUP(Main!K5657,Currency!$A$1:$B$13,2,FALSE)*R5657</f>
        <v>4.2</v>
      </c>
      <c r="AD5657" t="str">
        <f t="shared" si="619"/>
        <v>FQ-1</v>
      </c>
    </row>
    <row r="5658" spans="1:30" ht="15.75" customHeight="1" x14ac:dyDescent="0.25">
      <c r="A5658" s="1">
        <v>309090</v>
      </c>
      <c r="B5658" s="2" t="s">
        <v>11712</v>
      </c>
      <c r="C5658" s="4">
        <v>1</v>
      </c>
      <c r="D5658" s="2" t="s">
        <v>11222</v>
      </c>
      <c r="E5658" s="1" t="s">
        <v>11713</v>
      </c>
      <c r="F5658" s="1" t="s">
        <v>11714</v>
      </c>
      <c r="G5658" s="1" t="s">
        <v>11715</v>
      </c>
      <c r="H5658" s="1">
        <v>77.068498599999998</v>
      </c>
      <c r="I5658" s="1">
        <v>28.334941799999999</v>
      </c>
      <c r="J5658" s="1" t="s">
        <v>3976</v>
      </c>
      <c r="K5658" s="1" t="s">
        <v>28</v>
      </c>
      <c r="L5658" s="1" t="s">
        <v>36</v>
      </c>
      <c r="M5658" s="1" t="s">
        <v>29</v>
      </c>
      <c r="N5658" s="1" t="s">
        <v>29</v>
      </c>
      <c r="O5658" s="1" t="s">
        <v>29</v>
      </c>
      <c r="P5658" s="1">
        <v>3</v>
      </c>
      <c r="Q5658" s="1">
        <v>19</v>
      </c>
      <c r="R5658" s="1">
        <v>1300</v>
      </c>
      <c r="S5658" s="1">
        <v>3.4</v>
      </c>
      <c r="T5658" s="3">
        <v>2015</v>
      </c>
      <c r="U5658" s="3">
        <v>6</v>
      </c>
      <c r="V5658" s="3">
        <v>20</v>
      </c>
      <c r="W5658">
        <f t="shared" si="616"/>
        <v>2</v>
      </c>
      <c r="X5658" t="str">
        <f t="shared" si="617"/>
        <v>1001-2000</v>
      </c>
      <c r="Y5658" t="str">
        <f t="shared" si="618"/>
        <v>3.1-4</v>
      </c>
      <c r="Z5658" s="13">
        <f t="shared" si="620"/>
        <v>42175</v>
      </c>
      <c r="AA5658">
        <f t="shared" si="621"/>
        <v>6</v>
      </c>
      <c r="AB5658" t="str">
        <f t="shared" si="622"/>
        <v>Weekednds</v>
      </c>
      <c r="AC5658">
        <f>VLOOKUP(Main!K5658,Currency!$A$1:$B$13,2,FALSE)*R5658</f>
        <v>15.6</v>
      </c>
      <c r="AD5658" t="str">
        <f t="shared" si="619"/>
        <v>FQ-1</v>
      </c>
    </row>
    <row r="5659" spans="1:30" ht="15.75" customHeight="1" x14ac:dyDescent="0.25">
      <c r="A5659" s="1">
        <v>311297</v>
      </c>
      <c r="B5659" s="2" t="s">
        <v>11716</v>
      </c>
      <c r="C5659" s="4">
        <v>1</v>
      </c>
      <c r="D5659" s="2" t="s">
        <v>11222</v>
      </c>
      <c r="E5659" s="1" t="s">
        <v>11717</v>
      </c>
      <c r="F5659" s="1" t="s">
        <v>11426</v>
      </c>
      <c r="G5659" s="1" t="s">
        <v>11427</v>
      </c>
      <c r="H5659" s="1">
        <v>77.083247499999999</v>
      </c>
      <c r="I5659" s="1">
        <v>28.468374099999998</v>
      </c>
      <c r="J5659" s="1" t="s">
        <v>2645</v>
      </c>
      <c r="K5659" s="1" t="s">
        <v>28</v>
      </c>
      <c r="L5659" s="1" t="s">
        <v>36</v>
      </c>
      <c r="M5659" s="1" t="s">
        <v>36</v>
      </c>
      <c r="N5659" s="1" t="s">
        <v>29</v>
      </c>
      <c r="O5659" s="1" t="s">
        <v>29</v>
      </c>
      <c r="P5659" s="1">
        <v>2</v>
      </c>
      <c r="Q5659" s="1">
        <v>364</v>
      </c>
      <c r="R5659" s="1">
        <v>800</v>
      </c>
      <c r="S5659" s="1">
        <v>3.7</v>
      </c>
      <c r="T5659" s="3">
        <v>2012</v>
      </c>
      <c r="U5659" s="3">
        <v>6</v>
      </c>
      <c r="V5659" s="3">
        <v>27</v>
      </c>
      <c r="W5659">
        <f t="shared" si="616"/>
        <v>2</v>
      </c>
      <c r="X5659" t="str">
        <f t="shared" si="617"/>
        <v>501-1000</v>
      </c>
      <c r="Y5659" t="str">
        <f t="shared" si="618"/>
        <v>3.1-4</v>
      </c>
      <c r="Z5659" s="13">
        <f t="shared" si="620"/>
        <v>41087</v>
      </c>
      <c r="AA5659">
        <f t="shared" si="621"/>
        <v>3</v>
      </c>
      <c r="AB5659" t="str">
        <f t="shared" si="622"/>
        <v>Weekday</v>
      </c>
      <c r="AC5659">
        <f>VLOOKUP(Main!K5659,Currency!$A$1:$B$13,2,FALSE)*R5659</f>
        <v>9.6</v>
      </c>
      <c r="AD5659" t="str">
        <f t="shared" si="619"/>
        <v>FQ-1</v>
      </c>
    </row>
    <row r="5660" spans="1:30" ht="15.75" customHeight="1" x14ac:dyDescent="0.25">
      <c r="A5660" s="1">
        <v>306142</v>
      </c>
      <c r="B5660" s="2" t="s">
        <v>11675</v>
      </c>
      <c r="C5660" s="4">
        <v>1</v>
      </c>
      <c r="D5660" s="2" t="s">
        <v>11222</v>
      </c>
      <c r="E5660" s="1" t="s">
        <v>11718</v>
      </c>
      <c r="F5660" s="1" t="s">
        <v>11289</v>
      </c>
      <c r="G5660" s="1" t="s">
        <v>11290</v>
      </c>
      <c r="H5660" s="1">
        <v>77.088867699999994</v>
      </c>
      <c r="I5660" s="1">
        <v>28.495225099999999</v>
      </c>
      <c r="J5660" s="1" t="s">
        <v>1245</v>
      </c>
      <c r="K5660" s="1" t="s">
        <v>28</v>
      </c>
      <c r="L5660" s="1" t="s">
        <v>29</v>
      </c>
      <c r="M5660" s="1" t="s">
        <v>36</v>
      </c>
      <c r="N5660" s="1" t="s">
        <v>29</v>
      </c>
      <c r="O5660" s="1" t="s">
        <v>29</v>
      </c>
      <c r="P5660" s="1">
        <v>1</v>
      </c>
      <c r="Q5660" s="1">
        <v>544</v>
      </c>
      <c r="R5660" s="1">
        <v>200</v>
      </c>
      <c r="S5660" s="1">
        <v>3.7</v>
      </c>
      <c r="T5660" s="3">
        <v>2014</v>
      </c>
      <c r="U5660" s="3">
        <v>6</v>
      </c>
      <c r="V5660" s="3">
        <v>23</v>
      </c>
      <c r="W5660">
        <f t="shared" si="616"/>
        <v>2</v>
      </c>
      <c r="X5660" t="str">
        <f t="shared" si="617"/>
        <v>0-500</v>
      </c>
      <c r="Y5660" t="str">
        <f t="shared" si="618"/>
        <v>3.1-4</v>
      </c>
      <c r="Z5660" s="13">
        <f t="shared" si="620"/>
        <v>41813</v>
      </c>
      <c r="AA5660">
        <f t="shared" si="621"/>
        <v>1</v>
      </c>
      <c r="AB5660" t="str">
        <f t="shared" si="622"/>
        <v>Weekday</v>
      </c>
      <c r="AC5660">
        <f>VLOOKUP(Main!K5660,Currency!$A$1:$B$13,2,FALSE)*R5660</f>
        <v>2.4</v>
      </c>
      <c r="AD5660" t="str">
        <f t="shared" si="619"/>
        <v>FQ-1</v>
      </c>
    </row>
    <row r="5661" spans="1:30" ht="15.75" customHeight="1" x14ac:dyDescent="0.25">
      <c r="A5661" s="1">
        <v>308020</v>
      </c>
      <c r="B5661" s="2" t="s">
        <v>8747</v>
      </c>
      <c r="C5661" s="4">
        <v>1</v>
      </c>
      <c r="D5661" s="2" t="s">
        <v>11222</v>
      </c>
      <c r="E5661" s="1" t="s">
        <v>11719</v>
      </c>
      <c r="F5661" s="1" t="s">
        <v>11289</v>
      </c>
      <c r="G5661" s="1" t="s">
        <v>11290</v>
      </c>
      <c r="H5661" s="1">
        <v>77.088687899999996</v>
      </c>
      <c r="I5661" s="1">
        <v>28.4952079</v>
      </c>
      <c r="J5661" s="1" t="s">
        <v>1159</v>
      </c>
      <c r="K5661" s="1" t="s">
        <v>28</v>
      </c>
      <c r="L5661" s="1" t="s">
        <v>29</v>
      </c>
      <c r="M5661" s="1" t="s">
        <v>36</v>
      </c>
      <c r="N5661" s="1" t="s">
        <v>29</v>
      </c>
      <c r="O5661" s="1" t="s">
        <v>29</v>
      </c>
      <c r="P5661" s="1">
        <v>1</v>
      </c>
      <c r="Q5661" s="1">
        <v>425</v>
      </c>
      <c r="R5661" s="1">
        <v>350</v>
      </c>
      <c r="S5661" s="1">
        <v>3.9</v>
      </c>
      <c r="T5661" s="3">
        <v>2018</v>
      </c>
      <c r="U5661" s="3">
        <v>6</v>
      </c>
      <c r="V5661" s="3">
        <v>7</v>
      </c>
      <c r="W5661">
        <f t="shared" si="616"/>
        <v>2</v>
      </c>
      <c r="X5661" t="str">
        <f t="shared" si="617"/>
        <v>0-500</v>
      </c>
      <c r="Y5661" t="str">
        <f t="shared" si="618"/>
        <v>3.1-4</v>
      </c>
      <c r="Z5661" s="13">
        <f t="shared" si="620"/>
        <v>43258</v>
      </c>
      <c r="AA5661">
        <f t="shared" si="621"/>
        <v>4</v>
      </c>
      <c r="AB5661" t="str">
        <f t="shared" si="622"/>
        <v>Weekday</v>
      </c>
      <c r="AC5661">
        <f>VLOOKUP(Main!K5661,Currency!$A$1:$B$13,2,FALSE)*R5661</f>
        <v>4.2</v>
      </c>
      <c r="AD5661" t="str">
        <f t="shared" si="619"/>
        <v>FQ-1</v>
      </c>
    </row>
    <row r="5662" spans="1:30" ht="15.75" customHeight="1" x14ac:dyDescent="0.25">
      <c r="A5662" s="1">
        <v>306131</v>
      </c>
      <c r="B5662" s="2" t="s">
        <v>5113</v>
      </c>
      <c r="C5662" s="4">
        <v>1</v>
      </c>
      <c r="D5662" s="2" t="s">
        <v>11222</v>
      </c>
      <c r="E5662" s="1" t="s">
        <v>11720</v>
      </c>
      <c r="F5662" s="1" t="s">
        <v>11289</v>
      </c>
      <c r="G5662" s="1" t="s">
        <v>11290</v>
      </c>
      <c r="H5662" s="1">
        <v>77.088687899999996</v>
      </c>
      <c r="I5662" s="1">
        <v>28.4952079</v>
      </c>
      <c r="J5662" s="1" t="s">
        <v>3448</v>
      </c>
      <c r="K5662" s="1" t="s">
        <v>28</v>
      </c>
      <c r="L5662" s="1" t="s">
        <v>29</v>
      </c>
      <c r="M5662" s="1" t="s">
        <v>36</v>
      </c>
      <c r="N5662" s="1" t="s">
        <v>29</v>
      </c>
      <c r="O5662" s="1" t="s">
        <v>29</v>
      </c>
      <c r="P5662" s="1">
        <v>2</v>
      </c>
      <c r="Q5662" s="1">
        <v>365</v>
      </c>
      <c r="R5662" s="1">
        <v>700</v>
      </c>
      <c r="S5662" s="1">
        <v>3.6</v>
      </c>
      <c r="T5662" s="3">
        <v>2017</v>
      </c>
      <c r="U5662" s="3">
        <v>6</v>
      </c>
      <c r="V5662" s="3">
        <v>23</v>
      </c>
      <c r="W5662">
        <f t="shared" si="616"/>
        <v>2</v>
      </c>
      <c r="X5662" t="str">
        <f t="shared" si="617"/>
        <v>501-1000</v>
      </c>
      <c r="Y5662" t="str">
        <f t="shared" si="618"/>
        <v>3.1-4</v>
      </c>
      <c r="Z5662" s="13">
        <f t="shared" si="620"/>
        <v>42909</v>
      </c>
      <c r="AA5662">
        <f t="shared" si="621"/>
        <v>5</v>
      </c>
      <c r="AB5662" t="str">
        <f t="shared" si="622"/>
        <v>Weekday</v>
      </c>
      <c r="AC5662">
        <f>VLOOKUP(Main!K5662,Currency!$A$1:$B$13,2,FALSE)*R5662</f>
        <v>8.4</v>
      </c>
      <c r="AD5662" t="str">
        <f t="shared" si="619"/>
        <v>FQ-1</v>
      </c>
    </row>
    <row r="5663" spans="1:30" ht="15.75" customHeight="1" x14ac:dyDescent="0.25">
      <c r="A5663" s="1">
        <v>18277030</v>
      </c>
      <c r="B5663" s="2" t="s">
        <v>11721</v>
      </c>
      <c r="C5663" s="4">
        <v>1</v>
      </c>
      <c r="D5663" s="2" t="s">
        <v>11222</v>
      </c>
      <c r="E5663" s="1" t="s">
        <v>11722</v>
      </c>
      <c r="F5663" s="1" t="s">
        <v>11289</v>
      </c>
      <c r="G5663" s="1" t="s">
        <v>11290</v>
      </c>
      <c r="H5663" s="1">
        <v>77.088560950000002</v>
      </c>
      <c r="I5663" s="1">
        <v>28.494271390000002</v>
      </c>
      <c r="J5663" s="1" t="s">
        <v>2301</v>
      </c>
      <c r="K5663" s="1" t="s">
        <v>28</v>
      </c>
      <c r="L5663" s="1" t="s">
        <v>36</v>
      </c>
      <c r="M5663" s="1" t="s">
        <v>36</v>
      </c>
      <c r="N5663" s="1" t="s">
        <v>29</v>
      </c>
      <c r="O5663" s="1" t="s">
        <v>29</v>
      </c>
      <c r="P5663" s="1">
        <v>2</v>
      </c>
      <c r="Q5663" s="1">
        <v>199</v>
      </c>
      <c r="R5663" s="1">
        <v>800</v>
      </c>
      <c r="S5663" s="1">
        <v>4</v>
      </c>
      <c r="T5663" s="3">
        <v>2012</v>
      </c>
      <c r="U5663" s="3">
        <v>6</v>
      </c>
      <c r="V5663" s="3">
        <v>22</v>
      </c>
      <c r="W5663">
        <f t="shared" si="616"/>
        <v>2</v>
      </c>
      <c r="X5663" t="str">
        <f t="shared" si="617"/>
        <v>501-1000</v>
      </c>
      <c r="Y5663" t="str">
        <f t="shared" si="618"/>
        <v>3.1-4</v>
      </c>
      <c r="Z5663" s="13">
        <f t="shared" si="620"/>
        <v>41082</v>
      </c>
      <c r="AA5663">
        <f t="shared" si="621"/>
        <v>5</v>
      </c>
      <c r="AB5663" t="str">
        <f t="shared" si="622"/>
        <v>Weekday</v>
      </c>
      <c r="AC5663">
        <f>VLOOKUP(Main!K5663,Currency!$A$1:$B$13,2,FALSE)*R5663</f>
        <v>9.6</v>
      </c>
      <c r="AD5663" t="str">
        <f t="shared" si="619"/>
        <v>FQ-1</v>
      </c>
    </row>
    <row r="5664" spans="1:30" ht="15.75" customHeight="1" x14ac:dyDescent="0.25">
      <c r="A5664" s="1">
        <v>18245277</v>
      </c>
      <c r="B5664" s="2" t="s">
        <v>2094</v>
      </c>
      <c r="C5664" s="4">
        <v>1</v>
      </c>
      <c r="D5664" s="2" t="s">
        <v>11222</v>
      </c>
      <c r="E5664" s="1" t="s">
        <v>11723</v>
      </c>
      <c r="F5664" s="1" t="s">
        <v>11289</v>
      </c>
      <c r="G5664" s="1" t="s">
        <v>11290</v>
      </c>
      <c r="H5664" s="1">
        <v>77.0882383</v>
      </c>
      <c r="I5664" s="1">
        <v>28.494088999999999</v>
      </c>
      <c r="J5664" s="1" t="s">
        <v>611</v>
      </c>
      <c r="K5664" s="1" t="s">
        <v>28</v>
      </c>
      <c r="L5664" s="1" t="s">
        <v>36</v>
      </c>
      <c r="M5664" s="1" t="s">
        <v>36</v>
      </c>
      <c r="N5664" s="1" t="s">
        <v>29</v>
      </c>
      <c r="O5664" s="1" t="s">
        <v>29</v>
      </c>
      <c r="P5664" s="1">
        <v>2</v>
      </c>
      <c r="Q5664" s="1">
        <v>219</v>
      </c>
      <c r="R5664" s="1">
        <v>900</v>
      </c>
      <c r="S5664" s="1">
        <v>4</v>
      </c>
      <c r="T5664" s="3">
        <v>2016</v>
      </c>
      <c r="U5664" s="3">
        <v>6</v>
      </c>
      <c r="V5664" s="3">
        <v>24</v>
      </c>
      <c r="W5664">
        <f t="shared" si="616"/>
        <v>2</v>
      </c>
      <c r="X5664" t="str">
        <f t="shared" si="617"/>
        <v>501-1000</v>
      </c>
      <c r="Y5664" t="str">
        <f t="shared" si="618"/>
        <v>3.1-4</v>
      </c>
      <c r="Z5664" s="13">
        <f t="shared" si="620"/>
        <v>42545</v>
      </c>
      <c r="AA5664">
        <f t="shared" si="621"/>
        <v>5</v>
      </c>
      <c r="AB5664" t="str">
        <f t="shared" si="622"/>
        <v>Weekday</v>
      </c>
      <c r="AC5664">
        <f>VLOOKUP(Main!K5664,Currency!$A$1:$B$13,2,FALSE)*R5664</f>
        <v>10.8</v>
      </c>
      <c r="AD5664" t="str">
        <f t="shared" si="619"/>
        <v>FQ-1</v>
      </c>
    </row>
    <row r="5665" spans="1:30" ht="15.75" customHeight="1" x14ac:dyDescent="0.25">
      <c r="A5665" s="1">
        <v>18208920</v>
      </c>
      <c r="B5665" s="2" t="s">
        <v>11724</v>
      </c>
      <c r="C5665" s="4">
        <v>1</v>
      </c>
      <c r="D5665" s="2" t="s">
        <v>11222</v>
      </c>
      <c r="E5665" s="1" t="s">
        <v>11725</v>
      </c>
      <c r="F5665" s="1" t="s">
        <v>11289</v>
      </c>
      <c r="G5665" s="1" t="s">
        <v>11290</v>
      </c>
      <c r="H5665" s="1">
        <v>77.088065099999994</v>
      </c>
      <c r="I5665" s="1">
        <v>28.494422400000001</v>
      </c>
      <c r="J5665" s="1" t="s">
        <v>11726</v>
      </c>
      <c r="K5665" s="1" t="s">
        <v>28</v>
      </c>
      <c r="L5665" s="1" t="s">
        <v>36</v>
      </c>
      <c r="M5665" s="1" t="s">
        <v>29</v>
      </c>
      <c r="N5665" s="1" t="s">
        <v>29</v>
      </c>
      <c r="O5665" s="1" t="s">
        <v>29</v>
      </c>
      <c r="P5665" s="1">
        <v>3</v>
      </c>
      <c r="Q5665" s="1">
        <v>353</v>
      </c>
      <c r="R5665" s="1">
        <v>1750</v>
      </c>
      <c r="S5665" s="1">
        <v>4.0999999999999996</v>
      </c>
      <c r="T5665" s="3">
        <v>2012</v>
      </c>
      <c r="U5665" s="3">
        <v>6</v>
      </c>
      <c r="V5665" s="3">
        <v>17</v>
      </c>
      <c r="W5665">
        <f t="shared" si="616"/>
        <v>2</v>
      </c>
      <c r="X5665" t="str">
        <f t="shared" si="617"/>
        <v>1001-2000</v>
      </c>
      <c r="Y5665" t="str">
        <f t="shared" si="618"/>
        <v>4.1-5</v>
      </c>
      <c r="Z5665" s="13">
        <f t="shared" si="620"/>
        <v>41077</v>
      </c>
      <c r="AA5665">
        <f t="shared" si="621"/>
        <v>7</v>
      </c>
      <c r="AB5665" t="str">
        <f t="shared" si="622"/>
        <v>Weekednds</v>
      </c>
      <c r="AC5665">
        <f>VLOOKUP(Main!K5665,Currency!$A$1:$B$13,2,FALSE)*R5665</f>
        <v>21</v>
      </c>
      <c r="AD5665" t="str">
        <f t="shared" si="619"/>
        <v>FQ-1</v>
      </c>
    </row>
    <row r="5666" spans="1:30" ht="15.75" customHeight="1" x14ac:dyDescent="0.25">
      <c r="A5666" s="1">
        <v>18247015</v>
      </c>
      <c r="B5666" s="2" t="s">
        <v>11727</v>
      </c>
      <c r="C5666" s="4">
        <v>1</v>
      </c>
      <c r="D5666" s="2" t="s">
        <v>11222</v>
      </c>
      <c r="E5666" s="1" t="s">
        <v>11728</v>
      </c>
      <c r="F5666" s="1" t="s">
        <v>11295</v>
      </c>
      <c r="G5666" s="1" t="s">
        <v>11296</v>
      </c>
      <c r="H5666" s="1">
        <v>77.081811900000005</v>
      </c>
      <c r="I5666" s="1">
        <v>28.467466099999999</v>
      </c>
      <c r="J5666" s="1" t="s">
        <v>556</v>
      </c>
      <c r="K5666" s="1" t="s">
        <v>28</v>
      </c>
      <c r="L5666" s="1" t="s">
        <v>29</v>
      </c>
      <c r="M5666" s="1" t="s">
        <v>36</v>
      </c>
      <c r="N5666" s="1" t="s">
        <v>29</v>
      </c>
      <c r="O5666" s="1" t="s">
        <v>29</v>
      </c>
      <c r="P5666" s="1">
        <v>2</v>
      </c>
      <c r="Q5666" s="1">
        <v>136</v>
      </c>
      <c r="R5666" s="1">
        <v>650</v>
      </c>
      <c r="S5666" s="1">
        <v>3.9</v>
      </c>
      <c r="T5666" s="3">
        <v>2016</v>
      </c>
      <c r="U5666" s="3">
        <v>6</v>
      </c>
      <c r="V5666" s="3">
        <v>27</v>
      </c>
      <c r="W5666">
        <f t="shared" si="616"/>
        <v>2</v>
      </c>
      <c r="X5666" t="str">
        <f t="shared" si="617"/>
        <v>501-1000</v>
      </c>
      <c r="Y5666" t="str">
        <f t="shared" si="618"/>
        <v>3.1-4</v>
      </c>
      <c r="Z5666" s="13">
        <f t="shared" si="620"/>
        <v>42548</v>
      </c>
      <c r="AA5666">
        <f t="shared" si="621"/>
        <v>1</v>
      </c>
      <c r="AB5666" t="str">
        <f t="shared" si="622"/>
        <v>Weekday</v>
      </c>
      <c r="AC5666">
        <f>VLOOKUP(Main!K5666,Currency!$A$1:$B$13,2,FALSE)*R5666</f>
        <v>7.8</v>
      </c>
      <c r="AD5666" t="str">
        <f t="shared" si="619"/>
        <v>FQ-1</v>
      </c>
    </row>
    <row r="5667" spans="1:30" ht="15.75" customHeight="1" x14ac:dyDescent="0.25">
      <c r="A5667" s="1">
        <v>307272</v>
      </c>
      <c r="B5667" s="2" t="s">
        <v>11729</v>
      </c>
      <c r="C5667" s="4">
        <v>1</v>
      </c>
      <c r="D5667" s="2" t="s">
        <v>11222</v>
      </c>
      <c r="E5667" s="1" t="s">
        <v>11730</v>
      </c>
      <c r="F5667" s="1" t="s">
        <v>11306</v>
      </c>
      <c r="G5667" s="1" t="s">
        <v>11307</v>
      </c>
      <c r="H5667" s="1">
        <v>77.093588600000004</v>
      </c>
      <c r="I5667" s="1">
        <v>28.472684699999999</v>
      </c>
      <c r="J5667" s="1" t="s">
        <v>559</v>
      </c>
      <c r="K5667" s="1" t="s">
        <v>28</v>
      </c>
      <c r="L5667" s="1" t="s">
        <v>29</v>
      </c>
      <c r="M5667" s="1" t="s">
        <v>36</v>
      </c>
      <c r="N5667" s="1" t="s">
        <v>29</v>
      </c>
      <c r="O5667" s="1" t="s">
        <v>29</v>
      </c>
      <c r="P5667" s="1">
        <v>2</v>
      </c>
      <c r="Q5667" s="1">
        <v>184</v>
      </c>
      <c r="R5667" s="1">
        <v>800</v>
      </c>
      <c r="S5667" s="1">
        <v>3.2</v>
      </c>
      <c r="T5667" s="3">
        <v>2013</v>
      </c>
      <c r="U5667" s="3">
        <v>6</v>
      </c>
      <c r="V5667" s="3">
        <v>26</v>
      </c>
      <c r="W5667">
        <f t="shared" si="616"/>
        <v>2</v>
      </c>
      <c r="X5667" t="str">
        <f t="shared" si="617"/>
        <v>501-1000</v>
      </c>
      <c r="Y5667" t="str">
        <f t="shared" si="618"/>
        <v>3.1-4</v>
      </c>
      <c r="Z5667" s="13">
        <f t="shared" si="620"/>
        <v>41451</v>
      </c>
      <c r="AA5667">
        <f t="shared" si="621"/>
        <v>3</v>
      </c>
      <c r="AB5667" t="str">
        <f t="shared" si="622"/>
        <v>Weekday</v>
      </c>
      <c r="AC5667">
        <f>VLOOKUP(Main!K5667,Currency!$A$1:$B$13,2,FALSE)*R5667</f>
        <v>9.6</v>
      </c>
      <c r="AD5667" t="str">
        <f t="shared" si="619"/>
        <v>FQ-1</v>
      </c>
    </row>
    <row r="5668" spans="1:30" ht="15.75" customHeight="1" x14ac:dyDescent="0.25">
      <c r="A5668" s="1">
        <v>18025115</v>
      </c>
      <c r="B5668" s="2" t="s">
        <v>1275</v>
      </c>
      <c r="C5668" s="4">
        <v>1</v>
      </c>
      <c r="D5668" s="2" t="s">
        <v>11222</v>
      </c>
      <c r="E5668" s="1" t="s">
        <v>11731</v>
      </c>
      <c r="F5668" s="1" t="s">
        <v>11306</v>
      </c>
      <c r="G5668" s="1" t="s">
        <v>11307</v>
      </c>
      <c r="H5668" s="1">
        <v>77.099747800000003</v>
      </c>
      <c r="I5668" s="1">
        <v>28.466058799999999</v>
      </c>
      <c r="J5668" s="1" t="s">
        <v>567</v>
      </c>
      <c r="K5668" s="1" t="s">
        <v>28</v>
      </c>
      <c r="L5668" s="1" t="s">
        <v>29</v>
      </c>
      <c r="M5668" s="1" t="s">
        <v>29</v>
      </c>
      <c r="N5668" s="1" t="s">
        <v>29</v>
      </c>
      <c r="O5668" s="1" t="s">
        <v>29</v>
      </c>
      <c r="P5668" s="1">
        <v>1</v>
      </c>
      <c r="Q5668" s="1">
        <v>4</v>
      </c>
      <c r="R5668" s="1">
        <v>200</v>
      </c>
      <c r="S5668" s="1">
        <v>2.9</v>
      </c>
      <c r="T5668" s="3">
        <v>2017</v>
      </c>
      <c r="U5668" s="3">
        <v>6</v>
      </c>
      <c r="V5668" s="3">
        <v>20</v>
      </c>
      <c r="W5668">
        <f t="shared" si="616"/>
        <v>2</v>
      </c>
      <c r="X5668" t="str">
        <f t="shared" si="617"/>
        <v>0-500</v>
      </c>
      <c r="Y5668" t="str">
        <f t="shared" si="618"/>
        <v>2.1-3</v>
      </c>
      <c r="Z5668" s="13">
        <f t="shared" si="620"/>
        <v>42906</v>
      </c>
      <c r="AA5668">
        <f t="shared" si="621"/>
        <v>2</v>
      </c>
      <c r="AB5668" t="str">
        <f t="shared" si="622"/>
        <v>Weekday</v>
      </c>
      <c r="AC5668">
        <f>VLOOKUP(Main!K5668,Currency!$A$1:$B$13,2,FALSE)*R5668</f>
        <v>2.4</v>
      </c>
      <c r="AD5668" t="str">
        <f t="shared" si="619"/>
        <v>FQ-1</v>
      </c>
    </row>
    <row r="5669" spans="1:30" ht="15.75" customHeight="1" x14ac:dyDescent="0.25">
      <c r="A5669" s="1">
        <v>307935</v>
      </c>
      <c r="B5669" s="2" t="s">
        <v>11732</v>
      </c>
      <c r="C5669" s="4">
        <v>1</v>
      </c>
      <c r="D5669" s="2" t="s">
        <v>11222</v>
      </c>
      <c r="E5669" s="1" t="s">
        <v>11733</v>
      </c>
      <c r="F5669" s="1" t="s">
        <v>11224</v>
      </c>
      <c r="G5669" s="1" t="s">
        <v>11225</v>
      </c>
      <c r="H5669" s="1">
        <v>77.092692</v>
      </c>
      <c r="I5669" s="1">
        <v>28.490744299999999</v>
      </c>
      <c r="J5669" s="1" t="s">
        <v>851</v>
      </c>
      <c r="K5669" s="1" t="s">
        <v>28</v>
      </c>
      <c r="L5669" s="1" t="s">
        <v>29</v>
      </c>
      <c r="M5669" s="1" t="s">
        <v>36</v>
      </c>
      <c r="N5669" s="1" t="s">
        <v>29</v>
      </c>
      <c r="O5669" s="1" t="s">
        <v>29</v>
      </c>
      <c r="P5669" s="1">
        <v>1</v>
      </c>
      <c r="Q5669" s="1">
        <v>71</v>
      </c>
      <c r="R5669" s="1">
        <v>350</v>
      </c>
      <c r="S5669" s="1">
        <v>3.1</v>
      </c>
      <c r="T5669" s="3">
        <v>2013</v>
      </c>
      <c r="U5669" s="3">
        <v>6</v>
      </c>
      <c r="V5669" s="3">
        <v>19</v>
      </c>
      <c r="W5669">
        <f t="shared" si="616"/>
        <v>2</v>
      </c>
      <c r="X5669" t="str">
        <f t="shared" si="617"/>
        <v>0-500</v>
      </c>
      <c r="Y5669" t="str">
        <f t="shared" si="618"/>
        <v>3.1-4</v>
      </c>
      <c r="Z5669" s="13">
        <f t="shared" si="620"/>
        <v>41444</v>
      </c>
      <c r="AA5669">
        <f t="shared" si="621"/>
        <v>3</v>
      </c>
      <c r="AB5669" t="str">
        <f t="shared" si="622"/>
        <v>Weekday</v>
      </c>
      <c r="AC5669">
        <f>VLOOKUP(Main!K5669,Currency!$A$1:$B$13,2,FALSE)*R5669</f>
        <v>4.2</v>
      </c>
      <c r="AD5669" t="str">
        <f t="shared" si="619"/>
        <v>FQ-1</v>
      </c>
    </row>
    <row r="5670" spans="1:30" ht="15.75" customHeight="1" x14ac:dyDescent="0.25">
      <c r="A5670" s="1">
        <v>3600352</v>
      </c>
      <c r="B5670" s="2" t="s">
        <v>4027</v>
      </c>
      <c r="C5670" s="4">
        <v>1</v>
      </c>
      <c r="D5670" s="2" t="s">
        <v>11481</v>
      </c>
      <c r="E5670" s="1" t="s">
        <v>11734</v>
      </c>
      <c r="F5670" s="1" t="s">
        <v>11735</v>
      </c>
      <c r="G5670" s="1" t="s">
        <v>11736</v>
      </c>
      <c r="H5670" s="1">
        <v>76.621094439999993</v>
      </c>
      <c r="I5670" s="1">
        <v>12.321213889999999</v>
      </c>
      <c r="J5670" s="1" t="s">
        <v>11737</v>
      </c>
      <c r="K5670" s="1" t="s">
        <v>28</v>
      </c>
      <c r="L5670" s="1" t="s">
        <v>29</v>
      </c>
      <c r="M5670" s="1" t="s">
        <v>29</v>
      </c>
      <c r="N5670" s="1" t="s">
        <v>29</v>
      </c>
      <c r="O5670" s="1" t="s">
        <v>29</v>
      </c>
      <c r="P5670" s="1">
        <v>4</v>
      </c>
      <c r="Q5670" s="1">
        <v>286</v>
      </c>
      <c r="R5670" s="1">
        <v>1600</v>
      </c>
      <c r="S5670" s="1">
        <v>4</v>
      </c>
      <c r="T5670" s="3">
        <v>2012</v>
      </c>
      <c r="U5670" s="3">
        <v>6</v>
      </c>
      <c r="V5670" s="3">
        <v>3</v>
      </c>
      <c r="W5670">
        <f t="shared" si="616"/>
        <v>2</v>
      </c>
      <c r="X5670" t="str">
        <f t="shared" si="617"/>
        <v>1001-2000</v>
      </c>
      <c r="Y5670" t="str">
        <f t="shared" si="618"/>
        <v>3.1-4</v>
      </c>
      <c r="Z5670" s="13">
        <f t="shared" si="620"/>
        <v>41063</v>
      </c>
      <c r="AA5670">
        <f t="shared" si="621"/>
        <v>7</v>
      </c>
      <c r="AB5670" t="str">
        <f t="shared" si="622"/>
        <v>Weekednds</v>
      </c>
      <c r="AC5670">
        <f>VLOOKUP(Main!K5670,Currency!$A$1:$B$13,2,FALSE)*R5670</f>
        <v>19.2</v>
      </c>
      <c r="AD5670" t="str">
        <f t="shared" si="619"/>
        <v>FQ-1</v>
      </c>
    </row>
    <row r="5671" spans="1:30" ht="15.75" customHeight="1" x14ac:dyDescent="0.25">
      <c r="A5671" s="1">
        <v>3586</v>
      </c>
      <c r="B5671" s="2" t="s">
        <v>3087</v>
      </c>
      <c r="C5671" s="4">
        <v>1</v>
      </c>
      <c r="D5671" s="2" t="s">
        <v>11222</v>
      </c>
      <c r="E5671" s="1" t="s">
        <v>11738</v>
      </c>
      <c r="F5671" s="1" t="s">
        <v>11319</v>
      </c>
      <c r="G5671" s="1" t="s">
        <v>11320</v>
      </c>
      <c r="H5671" s="1">
        <v>77.080864399999996</v>
      </c>
      <c r="I5671" s="1">
        <v>28.4788581</v>
      </c>
      <c r="J5671" s="1" t="s">
        <v>500</v>
      </c>
      <c r="K5671" s="1" t="s">
        <v>28</v>
      </c>
      <c r="L5671" s="1" t="s">
        <v>29</v>
      </c>
      <c r="M5671" s="1" t="s">
        <v>36</v>
      </c>
      <c r="N5671" s="1" t="s">
        <v>29</v>
      </c>
      <c r="O5671" s="1" t="s">
        <v>29</v>
      </c>
      <c r="P5671" s="1">
        <v>2</v>
      </c>
      <c r="Q5671" s="1">
        <v>25</v>
      </c>
      <c r="R5671" s="1">
        <v>650</v>
      </c>
      <c r="S5671" s="1">
        <v>3.3</v>
      </c>
      <c r="T5671" s="3">
        <v>2018</v>
      </c>
      <c r="U5671" s="3">
        <v>6</v>
      </c>
      <c r="V5671" s="3">
        <v>11</v>
      </c>
      <c r="W5671">
        <f t="shared" si="616"/>
        <v>2</v>
      </c>
      <c r="X5671" t="str">
        <f t="shared" si="617"/>
        <v>501-1000</v>
      </c>
      <c r="Y5671" t="str">
        <f t="shared" si="618"/>
        <v>3.1-4</v>
      </c>
      <c r="Z5671" s="13">
        <f t="shared" si="620"/>
        <v>43262</v>
      </c>
      <c r="AA5671">
        <f t="shared" si="621"/>
        <v>1</v>
      </c>
      <c r="AB5671" t="str">
        <f t="shared" si="622"/>
        <v>Weekday</v>
      </c>
      <c r="AC5671">
        <f>VLOOKUP(Main!K5671,Currency!$A$1:$B$13,2,FALSE)*R5671</f>
        <v>7.8</v>
      </c>
      <c r="AD5671" t="str">
        <f t="shared" si="619"/>
        <v>FQ-1</v>
      </c>
    </row>
    <row r="5672" spans="1:30" ht="15.75" customHeight="1" x14ac:dyDescent="0.25">
      <c r="A5672" s="1">
        <v>18312471</v>
      </c>
      <c r="B5672" s="2" t="s">
        <v>11739</v>
      </c>
      <c r="C5672" s="4">
        <v>1</v>
      </c>
      <c r="D5672" s="2" t="s">
        <v>11222</v>
      </c>
      <c r="E5672" s="1" t="s">
        <v>11740</v>
      </c>
      <c r="F5672" s="1" t="s">
        <v>11741</v>
      </c>
      <c r="G5672" s="1" t="s">
        <v>11742</v>
      </c>
      <c r="H5672" s="1">
        <v>77.093077120000004</v>
      </c>
      <c r="I5672" s="1">
        <v>28.47579915</v>
      </c>
      <c r="J5672" s="1" t="s">
        <v>4780</v>
      </c>
      <c r="K5672" s="1" t="s">
        <v>28</v>
      </c>
      <c r="L5672" s="1" t="s">
        <v>29</v>
      </c>
      <c r="M5672" s="1" t="s">
        <v>36</v>
      </c>
      <c r="N5672" s="1" t="s">
        <v>29</v>
      </c>
      <c r="O5672" s="1" t="s">
        <v>29</v>
      </c>
      <c r="P5672" s="1">
        <v>2</v>
      </c>
      <c r="Q5672" s="1">
        <v>86</v>
      </c>
      <c r="R5672" s="1">
        <v>550</v>
      </c>
      <c r="S5672" s="1">
        <v>3.6</v>
      </c>
      <c r="T5672" s="3">
        <v>2017</v>
      </c>
      <c r="U5672" s="3">
        <v>6</v>
      </c>
      <c r="V5672" s="3">
        <v>7</v>
      </c>
      <c r="W5672">
        <f t="shared" si="616"/>
        <v>2</v>
      </c>
      <c r="X5672" t="str">
        <f t="shared" si="617"/>
        <v>501-1000</v>
      </c>
      <c r="Y5672" t="str">
        <f t="shared" si="618"/>
        <v>3.1-4</v>
      </c>
      <c r="Z5672" s="13">
        <f t="shared" si="620"/>
        <v>42893</v>
      </c>
      <c r="AA5672">
        <f t="shared" si="621"/>
        <v>3</v>
      </c>
      <c r="AB5672" t="str">
        <f t="shared" si="622"/>
        <v>Weekday</v>
      </c>
      <c r="AC5672">
        <f>VLOOKUP(Main!K5672,Currency!$A$1:$B$13,2,FALSE)*R5672</f>
        <v>6.6000000000000005</v>
      </c>
      <c r="AD5672" t="str">
        <f t="shared" si="619"/>
        <v>FQ-1</v>
      </c>
    </row>
    <row r="5673" spans="1:30" ht="15.75" customHeight="1" x14ac:dyDescent="0.25">
      <c r="A5673" s="1">
        <v>18427868</v>
      </c>
      <c r="B5673" s="2" t="s">
        <v>11743</v>
      </c>
      <c r="C5673" s="4">
        <v>1</v>
      </c>
      <c r="D5673" s="2" t="s">
        <v>11222</v>
      </c>
      <c r="E5673" s="1" t="s">
        <v>11744</v>
      </c>
      <c r="F5673" s="1" t="s">
        <v>11232</v>
      </c>
      <c r="G5673" s="1" t="s">
        <v>11231</v>
      </c>
      <c r="H5673" s="1">
        <v>77.102108000000001</v>
      </c>
      <c r="I5673" s="1">
        <v>28.441123000000001</v>
      </c>
      <c r="J5673" s="1" t="s">
        <v>11745</v>
      </c>
      <c r="K5673" s="1" t="s">
        <v>28</v>
      </c>
      <c r="L5673" s="1" t="s">
        <v>29</v>
      </c>
      <c r="M5673" s="1" t="s">
        <v>36</v>
      </c>
      <c r="N5673" s="1" t="s">
        <v>29</v>
      </c>
      <c r="O5673" s="1" t="s">
        <v>29</v>
      </c>
      <c r="P5673" s="1">
        <v>3</v>
      </c>
      <c r="Q5673" s="1">
        <v>150</v>
      </c>
      <c r="R5673" s="1">
        <v>1000</v>
      </c>
      <c r="S5673" s="1">
        <v>4.5999999999999996</v>
      </c>
      <c r="T5673" s="3">
        <v>2015</v>
      </c>
      <c r="U5673" s="3">
        <v>6</v>
      </c>
      <c r="V5673" s="3">
        <v>22</v>
      </c>
      <c r="W5673">
        <f t="shared" si="616"/>
        <v>2</v>
      </c>
      <c r="X5673" t="str">
        <f t="shared" si="617"/>
        <v>501-1000</v>
      </c>
      <c r="Y5673" t="str">
        <f t="shared" si="618"/>
        <v>4.1-5</v>
      </c>
      <c r="Z5673" s="13">
        <f t="shared" si="620"/>
        <v>42177</v>
      </c>
      <c r="AA5673">
        <f t="shared" si="621"/>
        <v>1</v>
      </c>
      <c r="AB5673" t="str">
        <f t="shared" si="622"/>
        <v>Weekday</v>
      </c>
      <c r="AC5673">
        <f>VLOOKUP(Main!K5673,Currency!$A$1:$B$13,2,FALSE)*R5673</f>
        <v>12</v>
      </c>
      <c r="AD5673" t="str">
        <f t="shared" si="619"/>
        <v>FQ-1</v>
      </c>
    </row>
    <row r="5674" spans="1:30" ht="15.75" customHeight="1" x14ac:dyDescent="0.25">
      <c r="A5674" s="1">
        <v>303430</v>
      </c>
      <c r="B5674" s="2" t="s">
        <v>11746</v>
      </c>
      <c r="C5674" s="4">
        <v>1</v>
      </c>
      <c r="D5674" s="2" t="s">
        <v>11222</v>
      </c>
      <c r="E5674" s="1" t="s">
        <v>11747</v>
      </c>
      <c r="F5674" s="1" t="s">
        <v>11748</v>
      </c>
      <c r="G5674" s="1" t="s">
        <v>11749</v>
      </c>
      <c r="H5674" s="1">
        <v>77.038660699999994</v>
      </c>
      <c r="I5674" s="1">
        <v>28.465599699999999</v>
      </c>
      <c r="J5674" s="1" t="s">
        <v>536</v>
      </c>
      <c r="K5674" s="1" t="s">
        <v>28</v>
      </c>
      <c r="L5674" s="1" t="s">
        <v>36</v>
      </c>
      <c r="M5674" s="1" t="s">
        <v>29</v>
      </c>
      <c r="N5674" s="1" t="s">
        <v>29</v>
      </c>
      <c r="O5674" s="1" t="s">
        <v>29</v>
      </c>
      <c r="P5674" s="1">
        <v>3</v>
      </c>
      <c r="Q5674" s="1">
        <v>15</v>
      </c>
      <c r="R5674" s="1">
        <v>1500</v>
      </c>
      <c r="S5674" s="1">
        <v>2.8</v>
      </c>
      <c r="T5674" s="3">
        <v>2017</v>
      </c>
      <c r="U5674" s="3">
        <v>6</v>
      </c>
      <c r="V5674" s="3">
        <v>5</v>
      </c>
      <c r="W5674">
        <f t="shared" si="616"/>
        <v>2</v>
      </c>
      <c r="X5674" t="str">
        <f t="shared" si="617"/>
        <v>1001-2000</v>
      </c>
      <c r="Y5674" t="str">
        <f t="shared" si="618"/>
        <v>2.1-3</v>
      </c>
      <c r="Z5674" s="13">
        <f t="shared" si="620"/>
        <v>42891</v>
      </c>
      <c r="AA5674">
        <f t="shared" si="621"/>
        <v>1</v>
      </c>
      <c r="AB5674" t="str">
        <f t="shared" si="622"/>
        <v>Weekday</v>
      </c>
      <c r="AC5674">
        <f>VLOOKUP(Main!K5674,Currency!$A$1:$B$13,2,FALSE)*R5674</f>
        <v>18</v>
      </c>
      <c r="AD5674" t="str">
        <f t="shared" si="619"/>
        <v>FQ-1</v>
      </c>
    </row>
    <row r="5675" spans="1:30" ht="15.75" customHeight="1" x14ac:dyDescent="0.25">
      <c r="A5675" s="1">
        <v>309421</v>
      </c>
      <c r="B5675" s="2" t="s">
        <v>11750</v>
      </c>
      <c r="C5675" s="4">
        <v>1</v>
      </c>
      <c r="D5675" s="2" t="s">
        <v>11222</v>
      </c>
      <c r="E5675" s="1" t="s">
        <v>11751</v>
      </c>
      <c r="F5675" s="1" t="s">
        <v>11752</v>
      </c>
      <c r="G5675" s="1" t="s">
        <v>11753</v>
      </c>
      <c r="H5675" s="1">
        <v>77.038217599999996</v>
      </c>
      <c r="I5675" s="1">
        <v>28.455396199999999</v>
      </c>
      <c r="J5675" s="1" t="s">
        <v>615</v>
      </c>
      <c r="K5675" s="1" t="s">
        <v>28</v>
      </c>
      <c r="L5675" s="1" t="s">
        <v>36</v>
      </c>
      <c r="M5675" s="1" t="s">
        <v>29</v>
      </c>
      <c r="N5675" s="1" t="s">
        <v>29</v>
      </c>
      <c r="O5675" s="1" t="s">
        <v>29</v>
      </c>
      <c r="P5675" s="1">
        <v>3</v>
      </c>
      <c r="Q5675" s="1">
        <v>13</v>
      </c>
      <c r="R5675" s="1">
        <v>1300</v>
      </c>
      <c r="S5675" s="1">
        <v>2.7</v>
      </c>
      <c r="T5675" s="3">
        <v>2014</v>
      </c>
      <c r="U5675" s="3">
        <v>6</v>
      </c>
      <c r="V5675" s="3">
        <v>27</v>
      </c>
      <c r="W5675">
        <f t="shared" si="616"/>
        <v>2</v>
      </c>
      <c r="X5675" t="str">
        <f t="shared" si="617"/>
        <v>1001-2000</v>
      </c>
      <c r="Y5675" t="str">
        <f t="shared" si="618"/>
        <v>2.1-3</v>
      </c>
      <c r="Z5675" s="13">
        <f t="shared" si="620"/>
        <v>41817</v>
      </c>
      <c r="AA5675">
        <f t="shared" si="621"/>
        <v>5</v>
      </c>
      <c r="AB5675" t="str">
        <f t="shared" si="622"/>
        <v>Weekday</v>
      </c>
      <c r="AC5675">
        <f>VLOOKUP(Main!K5675,Currency!$A$1:$B$13,2,FALSE)*R5675</f>
        <v>15.6</v>
      </c>
      <c r="AD5675" t="str">
        <f t="shared" si="619"/>
        <v>FQ-1</v>
      </c>
    </row>
    <row r="5676" spans="1:30" ht="15.75" customHeight="1" x14ac:dyDescent="0.25">
      <c r="A5676" s="1">
        <v>5032</v>
      </c>
      <c r="B5676" s="2" t="s">
        <v>11754</v>
      </c>
      <c r="C5676" s="4">
        <v>1</v>
      </c>
      <c r="D5676" s="2" t="s">
        <v>11222</v>
      </c>
      <c r="E5676" s="1" t="s">
        <v>11755</v>
      </c>
      <c r="F5676" s="1" t="s">
        <v>11756</v>
      </c>
      <c r="G5676" s="1" t="s">
        <v>11757</v>
      </c>
      <c r="H5676" s="1">
        <v>77.088553000000005</v>
      </c>
      <c r="I5676" s="1">
        <v>28.4797315</v>
      </c>
      <c r="J5676" s="1" t="s">
        <v>11758</v>
      </c>
      <c r="K5676" s="1" t="s">
        <v>28</v>
      </c>
      <c r="L5676" s="1" t="s">
        <v>36</v>
      </c>
      <c r="M5676" s="1" t="s">
        <v>29</v>
      </c>
      <c r="N5676" s="1" t="s">
        <v>29</v>
      </c>
      <c r="O5676" s="1" t="s">
        <v>29</v>
      </c>
      <c r="P5676" s="1">
        <v>3</v>
      </c>
      <c r="Q5676" s="1">
        <v>91</v>
      </c>
      <c r="R5676" s="1">
        <v>1850</v>
      </c>
      <c r="S5676" s="1">
        <v>2.8</v>
      </c>
      <c r="T5676" s="3">
        <v>2011</v>
      </c>
      <c r="U5676" s="3">
        <v>6</v>
      </c>
      <c r="V5676" s="3">
        <v>14</v>
      </c>
      <c r="W5676">
        <f t="shared" si="616"/>
        <v>2</v>
      </c>
      <c r="X5676" t="str">
        <f t="shared" si="617"/>
        <v>1001-2000</v>
      </c>
      <c r="Y5676" t="str">
        <f t="shared" si="618"/>
        <v>2.1-3</v>
      </c>
      <c r="Z5676" s="13">
        <f t="shared" si="620"/>
        <v>40708</v>
      </c>
      <c r="AA5676">
        <f t="shared" si="621"/>
        <v>2</v>
      </c>
      <c r="AB5676" t="str">
        <f t="shared" si="622"/>
        <v>Weekday</v>
      </c>
      <c r="AC5676">
        <f>VLOOKUP(Main!K5676,Currency!$A$1:$B$13,2,FALSE)*R5676</f>
        <v>22.2</v>
      </c>
      <c r="AD5676" t="str">
        <f t="shared" si="619"/>
        <v>FQ-1</v>
      </c>
    </row>
    <row r="5677" spans="1:30" ht="15.75" customHeight="1" x14ac:dyDescent="0.25">
      <c r="A5677" s="1">
        <v>2144</v>
      </c>
      <c r="B5677" s="2" t="s">
        <v>11759</v>
      </c>
      <c r="C5677" s="4">
        <v>1</v>
      </c>
      <c r="D5677" s="2" t="s">
        <v>11222</v>
      </c>
      <c r="E5677" s="1" t="s">
        <v>11760</v>
      </c>
      <c r="F5677" s="1" t="s">
        <v>177</v>
      </c>
      <c r="G5677" s="1" t="s">
        <v>11245</v>
      </c>
      <c r="H5677" s="1">
        <v>77.081112599999997</v>
      </c>
      <c r="I5677" s="1">
        <v>28.477569899999999</v>
      </c>
      <c r="J5677" s="1" t="s">
        <v>11761</v>
      </c>
      <c r="K5677" s="1" t="s">
        <v>28</v>
      </c>
      <c r="L5677" s="1" t="s">
        <v>36</v>
      </c>
      <c r="M5677" s="1" t="s">
        <v>36</v>
      </c>
      <c r="N5677" s="1" t="s">
        <v>29</v>
      </c>
      <c r="O5677" s="1" t="s">
        <v>29</v>
      </c>
      <c r="P5677" s="1">
        <v>3</v>
      </c>
      <c r="Q5677" s="1">
        <v>665</v>
      </c>
      <c r="R5677" s="1">
        <v>1600</v>
      </c>
      <c r="S5677" s="1">
        <v>3.8</v>
      </c>
      <c r="T5677" s="3">
        <v>2017</v>
      </c>
      <c r="U5677" s="3">
        <v>6</v>
      </c>
      <c r="V5677" s="3">
        <v>2</v>
      </c>
      <c r="W5677">
        <f t="shared" si="616"/>
        <v>2</v>
      </c>
      <c r="X5677" t="str">
        <f t="shared" si="617"/>
        <v>1001-2000</v>
      </c>
      <c r="Y5677" t="str">
        <f t="shared" si="618"/>
        <v>3.1-4</v>
      </c>
      <c r="Z5677" s="13">
        <f t="shared" si="620"/>
        <v>42888</v>
      </c>
      <c r="AA5677">
        <f t="shared" si="621"/>
        <v>5</v>
      </c>
      <c r="AB5677" t="str">
        <f t="shared" si="622"/>
        <v>Weekday</v>
      </c>
      <c r="AC5677">
        <f>VLOOKUP(Main!K5677,Currency!$A$1:$B$13,2,FALSE)*R5677</f>
        <v>19.2</v>
      </c>
      <c r="AD5677" t="str">
        <f t="shared" si="619"/>
        <v>FQ-1</v>
      </c>
    </row>
    <row r="5678" spans="1:30" ht="15.75" customHeight="1" x14ac:dyDescent="0.25">
      <c r="A5678" s="1">
        <v>3300958</v>
      </c>
      <c r="B5678" s="2" t="s">
        <v>4027</v>
      </c>
      <c r="C5678" s="4">
        <v>1</v>
      </c>
      <c r="D5678" s="2" t="s">
        <v>11762</v>
      </c>
      <c r="E5678" s="1" t="s">
        <v>11763</v>
      </c>
      <c r="F5678" s="1" t="s">
        <v>11764</v>
      </c>
      <c r="G5678" s="1" t="s">
        <v>11765</v>
      </c>
      <c r="H5678" s="1">
        <v>79.080247</v>
      </c>
      <c r="I5678" s="1">
        <v>21.143272</v>
      </c>
      <c r="J5678" s="1" t="s">
        <v>11737</v>
      </c>
      <c r="K5678" s="1" t="s">
        <v>28</v>
      </c>
      <c r="L5678" s="1" t="s">
        <v>29</v>
      </c>
      <c r="M5678" s="1" t="s">
        <v>29</v>
      </c>
      <c r="N5678" s="1" t="s">
        <v>29</v>
      </c>
      <c r="O5678" s="1" t="s">
        <v>29</v>
      </c>
      <c r="P5678" s="1">
        <v>4</v>
      </c>
      <c r="Q5678" s="1">
        <v>226</v>
      </c>
      <c r="R5678" s="1">
        <v>1600</v>
      </c>
      <c r="S5678" s="1">
        <v>4.9000000000000004</v>
      </c>
      <c r="T5678" s="3">
        <v>2014</v>
      </c>
      <c r="U5678" s="3">
        <v>6</v>
      </c>
      <c r="V5678" s="3">
        <v>24</v>
      </c>
      <c r="W5678">
        <f t="shared" si="616"/>
        <v>2</v>
      </c>
      <c r="X5678" t="str">
        <f t="shared" si="617"/>
        <v>1001-2000</v>
      </c>
      <c r="Y5678" t="str">
        <f t="shared" si="618"/>
        <v>4.1-5</v>
      </c>
      <c r="Z5678" s="13">
        <f t="shared" si="620"/>
        <v>41814</v>
      </c>
      <c r="AA5678">
        <f t="shared" si="621"/>
        <v>2</v>
      </c>
      <c r="AB5678" t="str">
        <f t="shared" si="622"/>
        <v>Weekday</v>
      </c>
      <c r="AC5678">
        <f>VLOOKUP(Main!K5678,Currency!$A$1:$B$13,2,FALSE)*R5678</f>
        <v>19.2</v>
      </c>
      <c r="AD5678" t="str">
        <f t="shared" si="619"/>
        <v>FQ-1</v>
      </c>
    </row>
    <row r="5679" spans="1:30" ht="15.75" customHeight="1" x14ac:dyDescent="0.25">
      <c r="A5679" s="1">
        <v>18446889</v>
      </c>
      <c r="B5679" s="2" t="s">
        <v>11766</v>
      </c>
      <c r="C5679" s="4">
        <v>1</v>
      </c>
      <c r="D5679" s="2" t="s">
        <v>11222</v>
      </c>
      <c r="E5679" s="1" t="s">
        <v>11767</v>
      </c>
      <c r="F5679" s="1" t="s">
        <v>11334</v>
      </c>
      <c r="G5679" s="1" t="s">
        <v>11335</v>
      </c>
      <c r="H5679" s="1">
        <v>77.081673699999996</v>
      </c>
      <c r="I5679" s="1">
        <v>28.478487600000001</v>
      </c>
      <c r="J5679" s="1" t="s">
        <v>855</v>
      </c>
      <c r="K5679" s="1" t="s">
        <v>28</v>
      </c>
      <c r="L5679" s="1" t="s">
        <v>29</v>
      </c>
      <c r="M5679" s="1" t="s">
        <v>29</v>
      </c>
      <c r="N5679" s="1" t="s">
        <v>29</v>
      </c>
      <c r="O5679" s="1" t="s">
        <v>29</v>
      </c>
      <c r="P5679" s="1">
        <v>1</v>
      </c>
      <c r="Q5679" s="1">
        <v>5</v>
      </c>
      <c r="R5679" s="1">
        <v>350</v>
      </c>
      <c r="S5679" s="1">
        <v>3</v>
      </c>
      <c r="T5679" s="3">
        <v>2014</v>
      </c>
      <c r="U5679" s="3">
        <v>6</v>
      </c>
      <c r="V5679" s="3">
        <v>6</v>
      </c>
      <c r="W5679">
        <f t="shared" si="616"/>
        <v>2</v>
      </c>
      <c r="X5679" t="str">
        <f t="shared" si="617"/>
        <v>0-500</v>
      </c>
      <c r="Y5679" t="str">
        <f t="shared" si="618"/>
        <v>2.1-3</v>
      </c>
      <c r="Z5679" s="13">
        <f t="shared" si="620"/>
        <v>41796</v>
      </c>
      <c r="AA5679">
        <f t="shared" si="621"/>
        <v>5</v>
      </c>
      <c r="AB5679" t="str">
        <f t="shared" si="622"/>
        <v>Weekday</v>
      </c>
      <c r="AC5679">
        <f>VLOOKUP(Main!K5679,Currency!$A$1:$B$13,2,FALSE)*R5679</f>
        <v>4.2</v>
      </c>
      <c r="AD5679" t="str">
        <f t="shared" si="619"/>
        <v>FQ-1</v>
      </c>
    </row>
    <row r="5680" spans="1:30" ht="15.75" customHeight="1" x14ac:dyDescent="0.25">
      <c r="A5680" s="1">
        <v>18381642</v>
      </c>
      <c r="B5680" s="2" t="s">
        <v>11768</v>
      </c>
      <c r="C5680" s="4">
        <v>1</v>
      </c>
      <c r="D5680" s="2" t="s">
        <v>11222</v>
      </c>
      <c r="E5680" s="1" t="s">
        <v>11769</v>
      </c>
      <c r="F5680" s="1" t="s">
        <v>11338</v>
      </c>
      <c r="G5680" s="1" t="s">
        <v>11339</v>
      </c>
      <c r="H5680" s="1">
        <v>77.080234899999994</v>
      </c>
      <c r="I5680" s="1">
        <v>28.4808594</v>
      </c>
      <c r="J5680" s="1" t="s">
        <v>536</v>
      </c>
      <c r="K5680" s="1" t="s">
        <v>28</v>
      </c>
      <c r="L5680" s="1" t="s">
        <v>36</v>
      </c>
      <c r="M5680" s="1" t="s">
        <v>29</v>
      </c>
      <c r="N5680" s="1" t="s">
        <v>29</v>
      </c>
      <c r="O5680" s="1" t="s">
        <v>29</v>
      </c>
      <c r="P5680" s="1">
        <v>3</v>
      </c>
      <c r="Q5680" s="1">
        <v>55</v>
      </c>
      <c r="R5680" s="1">
        <v>1500</v>
      </c>
      <c r="S5680" s="1">
        <v>3.5</v>
      </c>
      <c r="T5680" s="3">
        <v>2016</v>
      </c>
      <c r="U5680" s="3">
        <v>6</v>
      </c>
      <c r="V5680" s="3">
        <v>27</v>
      </c>
      <c r="W5680">
        <f t="shared" si="616"/>
        <v>2</v>
      </c>
      <c r="X5680" t="str">
        <f t="shared" si="617"/>
        <v>1001-2000</v>
      </c>
      <c r="Y5680" t="str">
        <f t="shared" si="618"/>
        <v>3.1-4</v>
      </c>
      <c r="Z5680" s="13">
        <f t="shared" si="620"/>
        <v>42548</v>
      </c>
      <c r="AA5680">
        <f t="shared" si="621"/>
        <v>1</v>
      </c>
      <c r="AB5680" t="str">
        <f t="shared" si="622"/>
        <v>Weekday</v>
      </c>
      <c r="AC5680">
        <f>VLOOKUP(Main!K5680,Currency!$A$1:$B$13,2,FALSE)*R5680</f>
        <v>18</v>
      </c>
      <c r="AD5680" t="str">
        <f t="shared" si="619"/>
        <v>FQ-1</v>
      </c>
    </row>
    <row r="5681" spans="1:30" ht="15.75" customHeight="1" x14ac:dyDescent="0.25">
      <c r="A5681" s="1">
        <v>18198825</v>
      </c>
      <c r="B5681" s="2" t="s">
        <v>11770</v>
      </c>
      <c r="C5681" s="4">
        <v>1</v>
      </c>
      <c r="D5681" s="2" t="s">
        <v>11222</v>
      </c>
      <c r="E5681" s="1" t="s">
        <v>11771</v>
      </c>
      <c r="F5681" s="1" t="s">
        <v>11345</v>
      </c>
      <c r="G5681" s="1" t="s">
        <v>11346</v>
      </c>
      <c r="H5681" s="1">
        <v>77.0204947</v>
      </c>
      <c r="I5681" s="1">
        <v>28.4669375</v>
      </c>
      <c r="J5681" s="1" t="s">
        <v>570</v>
      </c>
      <c r="K5681" s="1" t="s">
        <v>28</v>
      </c>
      <c r="L5681" s="1" t="s">
        <v>29</v>
      </c>
      <c r="M5681" s="1" t="s">
        <v>29</v>
      </c>
      <c r="N5681" s="1" t="s">
        <v>29</v>
      </c>
      <c r="O5681" s="1" t="s">
        <v>29</v>
      </c>
      <c r="P5681" s="1">
        <v>1</v>
      </c>
      <c r="Q5681" s="1">
        <v>4</v>
      </c>
      <c r="R5681" s="1">
        <v>200</v>
      </c>
      <c r="S5681" s="1">
        <v>3</v>
      </c>
      <c r="T5681" s="3">
        <v>2015</v>
      </c>
      <c r="U5681" s="3">
        <v>6</v>
      </c>
      <c r="V5681" s="3">
        <v>2</v>
      </c>
      <c r="W5681">
        <f t="shared" si="616"/>
        <v>2</v>
      </c>
      <c r="X5681" t="str">
        <f t="shared" si="617"/>
        <v>0-500</v>
      </c>
      <c r="Y5681" t="str">
        <f t="shared" si="618"/>
        <v>2.1-3</v>
      </c>
      <c r="Z5681" s="13">
        <f t="shared" si="620"/>
        <v>42157</v>
      </c>
      <c r="AA5681">
        <f t="shared" si="621"/>
        <v>2</v>
      </c>
      <c r="AB5681" t="str">
        <f t="shared" si="622"/>
        <v>Weekday</v>
      </c>
      <c r="AC5681">
        <f>VLOOKUP(Main!K5681,Currency!$A$1:$B$13,2,FALSE)*R5681</f>
        <v>2.4</v>
      </c>
      <c r="AD5681" t="str">
        <f t="shared" si="619"/>
        <v>FQ-1</v>
      </c>
    </row>
    <row r="5682" spans="1:30" ht="15.75" customHeight="1" x14ac:dyDescent="0.25">
      <c r="A5682" s="1">
        <v>309987</v>
      </c>
      <c r="B5682" s="2" t="s">
        <v>1078</v>
      </c>
      <c r="C5682" s="4">
        <v>1</v>
      </c>
      <c r="D5682" s="2" t="s">
        <v>11222</v>
      </c>
      <c r="E5682" s="1" t="s">
        <v>11772</v>
      </c>
      <c r="F5682" s="1" t="s">
        <v>11345</v>
      </c>
      <c r="G5682" s="1" t="s">
        <v>11346</v>
      </c>
      <c r="H5682" s="1">
        <v>77.018917400000007</v>
      </c>
      <c r="I5682" s="1">
        <v>28.470940800000001</v>
      </c>
      <c r="J5682" s="1" t="s">
        <v>1080</v>
      </c>
      <c r="K5682" s="1" t="s">
        <v>28</v>
      </c>
      <c r="L5682" s="1" t="s">
        <v>29</v>
      </c>
      <c r="M5682" s="1" t="s">
        <v>29</v>
      </c>
      <c r="N5682" s="1" t="s">
        <v>29</v>
      </c>
      <c r="O5682" s="1" t="s">
        <v>29</v>
      </c>
      <c r="P5682" s="1">
        <v>1</v>
      </c>
      <c r="Q5682" s="1">
        <v>5</v>
      </c>
      <c r="R5682" s="1">
        <v>350</v>
      </c>
      <c r="S5682" s="1">
        <v>2.9</v>
      </c>
      <c r="T5682" s="3">
        <v>2011</v>
      </c>
      <c r="U5682" s="3">
        <v>6</v>
      </c>
      <c r="V5682" s="3">
        <v>16</v>
      </c>
      <c r="W5682">
        <f t="shared" si="616"/>
        <v>2</v>
      </c>
      <c r="X5682" t="str">
        <f t="shared" si="617"/>
        <v>0-500</v>
      </c>
      <c r="Y5682" t="str">
        <f t="shared" si="618"/>
        <v>2.1-3</v>
      </c>
      <c r="Z5682" s="13">
        <f t="shared" si="620"/>
        <v>40710</v>
      </c>
      <c r="AA5682">
        <f t="shared" si="621"/>
        <v>4</v>
      </c>
      <c r="AB5682" t="str">
        <f t="shared" si="622"/>
        <v>Weekday</v>
      </c>
      <c r="AC5682">
        <f>VLOOKUP(Main!K5682,Currency!$A$1:$B$13,2,FALSE)*R5682</f>
        <v>4.2</v>
      </c>
      <c r="AD5682" t="str">
        <f t="shared" si="619"/>
        <v>FQ-1</v>
      </c>
    </row>
    <row r="5683" spans="1:30" ht="15.75" customHeight="1" x14ac:dyDescent="0.25">
      <c r="A5683" s="1">
        <v>18391155</v>
      </c>
      <c r="B5683" s="2" t="s">
        <v>11773</v>
      </c>
      <c r="C5683" s="4">
        <v>1</v>
      </c>
      <c r="D5683" s="2" t="s">
        <v>11222</v>
      </c>
      <c r="E5683" s="1" t="s">
        <v>11774</v>
      </c>
      <c r="F5683" s="1" t="s">
        <v>11351</v>
      </c>
      <c r="G5683" s="1" t="s">
        <v>11352</v>
      </c>
      <c r="H5683" s="1">
        <v>77.097919509999997</v>
      </c>
      <c r="I5683" s="1">
        <v>28.451122819999998</v>
      </c>
      <c r="J5683" s="1" t="s">
        <v>2739</v>
      </c>
      <c r="K5683" s="1" t="s">
        <v>28</v>
      </c>
      <c r="L5683" s="1" t="s">
        <v>29</v>
      </c>
      <c r="M5683" s="1" t="s">
        <v>29</v>
      </c>
      <c r="N5683" s="1" t="s">
        <v>29</v>
      </c>
      <c r="O5683" s="1" t="s">
        <v>29</v>
      </c>
      <c r="P5683" s="1">
        <v>3</v>
      </c>
      <c r="Q5683" s="1">
        <v>12</v>
      </c>
      <c r="R5683" s="1">
        <v>1800</v>
      </c>
      <c r="S5683" s="1">
        <v>3.2</v>
      </c>
      <c r="T5683" s="3">
        <v>2013</v>
      </c>
      <c r="U5683" s="3">
        <v>6</v>
      </c>
      <c r="V5683" s="3">
        <v>12</v>
      </c>
      <c r="W5683">
        <f t="shared" si="616"/>
        <v>2</v>
      </c>
      <c r="X5683" t="str">
        <f t="shared" si="617"/>
        <v>1001-2000</v>
      </c>
      <c r="Y5683" t="str">
        <f t="shared" si="618"/>
        <v>3.1-4</v>
      </c>
      <c r="Z5683" s="13">
        <f t="shared" si="620"/>
        <v>41437</v>
      </c>
      <c r="AA5683">
        <f t="shared" si="621"/>
        <v>3</v>
      </c>
      <c r="AB5683" t="str">
        <f t="shared" si="622"/>
        <v>Weekday</v>
      </c>
      <c r="AC5683">
        <f>VLOOKUP(Main!K5683,Currency!$A$1:$B$13,2,FALSE)*R5683</f>
        <v>21.6</v>
      </c>
      <c r="AD5683" t="str">
        <f t="shared" si="619"/>
        <v>FQ-1</v>
      </c>
    </row>
    <row r="5684" spans="1:30" ht="15.75" customHeight="1" x14ac:dyDescent="0.25">
      <c r="A5684" s="1">
        <v>18324432</v>
      </c>
      <c r="B5684" s="2" t="s">
        <v>11775</v>
      </c>
      <c r="C5684" s="4">
        <v>1</v>
      </c>
      <c r="D5684" s="2" t="s">
        <v>11222</v>
      </c>
      <c r="E5684" s="1" t="s">
        <v>11776</v>
      </c>
      <c r="F5684" s="1" t="s">
        <v>11355</v>
      </c>
      <c r="G5684" s="1" t="s">
        <v>11354</v>
      </c>
      <c r="H5684" s="1">
        <v>77.022531799999996</v>
      </c>
      <c r="I5684" s="1">
        <v>28.497571000000001</v>
      </c>
      <c r="J5684" s="1" t="s">
        <v>580</v>
      </c>
      <c r="K5684" s="1" t="s">
        <v>28</v>
      </c>
      <c r="L5684" s="1" t="s">
        <v>29</v>
      </c>
      <c r="M5684" s="1" t="s">
        <v>29</v>
      </c>
      <c r="N5684" s="1" t="s">
        <v>29</v>
      </c>
      <c r="O5684" s="1" t="s">
        <v>29</v>
      </c>
      <c r="P5684" s="1">
        <v>2</v>
      </c>
      <c r="Q5684" s="1">
        <v>1</v>
      </c>
      <c r="R5684" s="1">
        <v>700</v>
      </c>
      <c r="S5684" s="1">
        <v>1</v>
      </c>
      <c r="T5684" s="3">
        <v>2012</v>
      </c>
      <c r="U5684" s="3">
        <v>6</v>
      </c>
      <c r="V5684" s="3">
        <v>28</v>
      </c>
      <c r="W5684">
        <f t="shared" si="616"/>
        <v>2</v>
      </c>
      <c r="X5684" t="str">
        <f t="shared" si="617"/>
        <v>501-1000</v>
      </c>
      <c r="Y5684" t="str">
        <f t="shared" si="618"/>
        <v>0-1</v>
      </c>
      <c r="Z5684" s="13">
        <f t="shared" si="620"/>
        <v>41088</v>
      </c>
      <c r="AA5684">
        <f t="shared" si="621"/>
        <v>4</v>
      </c>
      <c r="AB5684" t="str">
        <f t="shared" si="622"/>
        <v>Weekday</v>
      </c>
      <c r="AC5684">
        <f>VLOOKUP(Main!K5684,Currency!$A$1:$B$13,2,FALSE)*R5684</f>
        <v>8.4</v>
      </c>
      <c r="AD5684" t="str">
        <f t="shared" si="619"/>
        <v>FQ-1</v>
      </c>
    </row>
    <row r="5685" spans="1:30" ht="15.75" customHeight="1" x14ac:dyDescent="0.25">
      <c r="A5685" s="1">
        <v>306037</v>
      </c>
      <c r="B5685" s="2" t="s">
        <v>11777</v>
      </c>
      <c r="C5685" s="4">
        <v>1</v>
      </c>
      <c r="D5685" s="2" t="s">
        <v>11222</v>
      </c>
      <c r="E5685" s="1" t="s">
        <v>11778</v>
      </c>
      <c r="F5685" s="1" t="s">
        <v>11778</v>
      </c>
      <c r="G5685" s="1" t="s">
        <v>11779</v>
      </c>
      <c r="H5685" s="1">
        <v>77.0318264</v>
      </c>
      <c r="I5685" s="1">
        <v>28.459079500000001</v>
      </c>
      <c r="J5685" s="1" t="s">
        <v>3376</v>
      </c>
      <c r="K5685" s="1" t="s">
        <v>28</v>
      </c>
      <c r="L5685" s="1" t="s">
        <v>36</v>
      </c>
      <c r="M5685" s="1" t="s">
        <v>29</v>
      </c>
      <c r="N5685" s="1" t="s">
        <v>29</v>
      </c>
      <c r="O5685" s="1" t="s">
        <v>29</v>
      </c>
      <c r="P5685" s="1">
        <v>3</v>
      </c>
      <c r="Q5685" s="1">
        <v>13</v>
      </c>
      <c r="R5685" s="1">
        <v>1500</v>
      </c>
      <c r="S5685" s="1">
        <v>3.2</v>
      </c>
      <c r="T5685" s="3">
        <v>2014</v>
      </c>
      <c r="U5685" s="3">
        <v>6</v>
      </c>
      <c r="V5685" s="3">
        <v>7</v>
      </c>
      <c r="W5685">
        <f t="shared" si="616"/>
        <v>2</v>
      </c>
      <c r="X5685" t="str">
        <f t="shared" si="617"/>
        <v>1001-2000</v>
      </c>
      <c r="Y5685" t="str">
        <f t="shared" si="618"/>
        <v>3.1-4</v>
      </c>
      <c r="Z5685" s="13">
        <f t="shared" si="620"/>
        <v>41797</v>
      </c>
      <c r="AA5685">
        <f t="shared" si="621"/>
        <v>6</v>
      </c>
      <c r="AB5685" t="str">
        <f t="shared" si="622"/>
        <v>Weekednds</v>
      </c>
      <c r="AC5685">
        <f>VLOOKUP(Main!K5685,Currency!$A$1:$B$13,2,FALSE)*R5685</f>
        <v>18</v>
      </c>
      <c r="AD5685" t="str">
        <f t="shared" si="619"/>
        <v>FQ-1</v>
      </c>
    </row>
    <row r="5686" spans="1:30" ht="15.75" customHeight="1" x14ac:dyDescent="0.25">
      <c r="A5686" s="1">
        <v>3953</v>
      </c>
      <c r="B5686" s="2" t="s">
        <v>11780</v>
      </c>
      <c r="C5686" s="4">
        <v>1</v>
      </c>
      <c r="D5686" s="2" t="s">
        <v>11222</v>
      </c>
      <c r="E5686" s="1" t="s">
        <v>11781</v>
      </c>
      <c r="F5686" s="1" t="s">
        <v>11782</v>
      </c>
      <c r="G5686" s="1" t="s">
        <v>11783</v>
      </c>
      <c r="H5686" s="1">
        <v>77.0865747</v>
      </c>
      <c r="I5686" s="1">
        <v>28.479720700000001</v>
      </c>
      <c r="J5686" s="1" t="s">
        <v>624</v>
      </c>
      <c r="K5686" s="1" t="s">
        <v>28</v>
      </c>
      <c r="L5686" s="1" t="s">
        <v>29</v>
      </c>
      <c r="M5686" s="1" t="s">
        <v>29</v>
      </c>
      <c r="N5686" s="1" t="s">
        <v>29</v>
      </c>
      <c r="O5686" s="1" t="s">
        <v>29</v>
      </c>
      <c r="P5686" s="1">
        <v>3</v>
      </c>
      <c r="Q5686" s="1">
        <v>53</v>
      </c>
      <c r="R5686" s="1">
        <v>1800</v>
      </c>
      <c r="S5686" s="1">
        <v>2.4</v>
      </c>
      <c r="T5686" s="3">
        <v>2011</v>
      </c>
      <c r="U5686" s="3">
        <v>6</v>
      </c>
      <c r="V5686" s="3">
        <v>9</v>
      </c>
      <c r="W5686">
        <f t="shared" si="616"/>
        <v>2</v>
      </c>
      <c r="X5686" t="str">
        <f t="shared" si="617"/>
        <v>1001-2000</v>
      </c>
      <c r="Y5686" t="str">
        <f t="shared" si="618"/>
        <v>2.1-3</v>
      </c>
      <c r="Z5686" s="13">
        <f t="shared" si="620"/>
        <v>40703</v>
      </c>
      <c r="AA5686">
        <f t="shared" si="621"/>
        <v>4</v>
      </c>
      <c r="AB5686" t="str">
        <f t="shared" si="622"/>
        <v>Weekday</v>
      </c>
      <c r="AC5686">
        <f>VLOOKUP(Main!K5686,Currency!$A$1:$B$13,2,FALSE)*R5686</f>
        <v>21.6</v>
      </c>
      <c r="AD5686" t="str">
        <f t="shared" si="619"/>
        <v>FQ-1</v>
      </c>
    </row>
    <row r="5687" spans="1:30" ht="15.75" customHeight="1" x14ac:dyDescent="0.25">
      <c r="A5687" s="1">
        <v>2071</v>
      </c>
      <c r="B5687" s="2" t="s">
        <v>11784</v>
      </c>
      <c r="C5687" s="4">
        <v>1</v>
      </c>
      <c r="D5687" s="2" t="s">
        <v>11222</v>
      </c>
      <c r="E5687" s="1" t="s">
        <v>11785</v>
      </c>
      <c r="F5687" s="1" t="s">
        <v>11251</v>
      </c>
      <c r="G5687" s="1" t="s">
        <v>11252</v>
      </c>
      <c r="H5687" s="1">
        <v>77.047460700000002</v>
      </c>
      <c r="I5687" s="1">
        <v>28.474026599999998</v>
      </c>
      <c r="J5687" s="1" t="s">
        <v>562</v>
      </c>
      <c r="K5687" s="1" t="s">
        <v>28</v>
      </c>
      <c r="L5687" s="1" t="s">
        <v>29</v>
      </c>
      <c r="M5687" s="1" t="s">
        <v>29</v>
      </c>
      <c r="N5687" s="1" t="s">
        <v>29</v>
      </c>
      <c r="O5687" s="1" t="s">
        <v>29</v>
      </c>
      <c r="P5687" s="1">
        <v>1</v>
      </c>
      <c r="Q5687" s="1">
        <v>41</v>
      </c>
      <c r="R5687" s="1">
        <v>200</v>
      </c>
      <c r="S5687" s="1">
        <v>3.1</v>
      </c>
      <c r="T5687" s="3">
        <v>2012</v>
      </c>
      <c r="U5687" s="3">
        <v>6</v>
      </c>
      <c r="V5687" s="3">
        <v>19</v>
      </c>
      <c r="W5687">
        <f t="shared" si="616"/>
        <v>2</v>
      </c>
      <c r="X5687" t="str">
        <f t="shared" si="617"/>
        <v>0-500</v>
      </c>
      <c r="Y5687" t="str">
        <f t="shared" si="618"/>
        <v>3.1-4</v>
      </c>
      <c r="Z5687" s="13">
        <f t="shared" si="620"/>
        <v>41079</v>
      </c>
      <c r="AA5687">
        <f t="shared" si="621"/>
        <v>2</v>
      </c>
      <c r="AB5687" t="str">
        <f t="shared" si="622"/>
        <v>Weekday</v>
      </c>
      <c r="AC5687">
        <f>VLOOKUP(Main!K5687,Currency!$A$1:$B$13,2,FALSE)*R5687</f>
        <v>2.4</v>
      </c>
      <c r="AD5687" t="str">
        <f t="shared" si="619"/>
        <v>FQ-1</v>
      </c>
    </row>
    <row r="5688" spans="1:30" ht="15.75" customHeight="1" x14ac:dyDescent="0.25">
      <c r="A5688" s="1">
        <v>5129</v>
      </c>
      <c r="B5688" s="2" t="s">
        <v>11786</v>
      </c>
      <c r="C5688" s="4">
        <v>1</v>
      </c>
      <c r="D5688" s="2" t="s">
        <v>11222</v>
      </c>
      <c r="E5688" s="1" t="s">
        <v>11787</v>
      </c>
      <c r="F5688" s="1" t="s">
        <v>11251</v>
      </c>
      <c r="G5688" s="1" t="s">
        <v>11252</v>
      </c>
      <c r="H5688" s="1">
        <v>77.043268499999996</v>
      </c>
      <c r="I5688" s="1">
        <v>28.475148600000001</v>
      </c>
      <c r="J5688" s="1" t="s">
        <v>480</v>
      </c>
      <c r="K5688" s="1" t="s">
        <v>28</v>
      </c>
      <c r="L5688" s="1" t="s">
        <v>36</v>
      </c>
      <c r="M5688" s="1" t="s">
        <v>29</v>
      </c>
      <c r="N5688" s="1" t="s">
        <v>29</v>
      </c>
      <c r="O5688" s="1" t="s">
        <v>29</v>
      </c>
      <c r="P5688" s="1">
        <v>2</v>
      </c>
      <c r="Q5688" s="1">
        <v>17</v>
      </c>
      <c r="R5688" s="1">
        <v>900</v>
      </c>
      <c r="S5688" s="1">
        <v>3.1</v>
      </c>
      <c r="T5688" s="3">
        <v>2017</v>
      </c>
      <c r="U5688" s="3">
        <v>6</v>
      </c>
      <c r="V5688" s="3">
        <v>13</v>
      </c>
      <c r="W5688">
        <f t="shared" si="616"/>
        <v>2</v>
      </c>
      <c r="X5688" t="str">
        <f t="shared" si="617"/>
        <v>501-1000</v>
      </c>
      <c r="Y5688" t="str">
        <f t="shared" si="618"/>
        <v>3.1-4</v>
      </c>
      <c r="Z5688" s="13">
        <f t="shared" si="620"/>
        <v>42899</v>
      </c>
      <c r="AA5688">
        <f t="shared" si="621"/>
        <v>2</v>
      </c>
      <c r="AB5688" t="str">
        <f t="shared" si="622"/>
        <v>Weekday</v>
      </c>
      <c r="AC5688">
        <f>VLOOKUP(Main!K5688,Currency!$A$1:$B$13,2,FALSE)*R5688</f>
        <v>10.8</v>
      </c>
      <c r="AD5688" t="str">
        <f t="shared" si="619"/>
        <v>FQ-1</v>
      </c>
    </row>
    <row r="5689" spans="1:30" ht="15.75" customHeight="1" x14ac:dyDescent="0.25">
      <c r="A5689" s="1">
        <v>303747</v>
      </c>
      <c r="B5689" s="2" t="s">
        <v>11788</v>
      </c>
      <c r="C5689" s="4">
        <v>1</v>
      </c>
      <c r="D5689" s="2" t="s">
        <v>11222</v>
      </c>
      <c r="E5689" s="1" t="s">
        <v>11789</v>
      </c>
      <c r="F5689" s="1" t="s">
        <v>11251</v>
      </c>
      <c r="G5689" s="1" t="s">
        <v>11252</v>
      </c>
      <c r="H5689" s="1">
        <v>77.036330500000005</v>
      </c>
      <c r="I5689" s="1">
        <v>28.475864099999999</v>
      </c>
      <c r="J5689" s="1" t="s">
        <v>27</v>
      </c>
      <c r="K5689" s="1" t="s">
        <v>28</v>
      </c>
      <c r="L5689" s="1" t="s">
        <v>29</v>
      </c>
      <c r="M5689" s="1" t="s">
        <v>29</v>
      </c>
      <c r="N5689" s="1" t="s">
        <v>29</v>
      </c>
      <c r="O5689" s="1" t="s">
        <v>29</v>
      </c>
      <c r="P5689" s="1">
        <v>1</v>
      </c>
      <c r="Q5689" s="1">
        <v>6</v>
      </c>
      <c r="R5689" s="1">
        <v>200</v>
      </c>
      <c r="S5689" s="1">
        <v>2.9</v>
      </c>
      <c r="T5689" s="3">
        <v>2013</v>
      </c>
      <c r="U5689" s="3">
        <v>6</v>
      </c>
      <c r="V5689" s="3">
        <v>1</v>
      </c>
      <c r="W5689">
        <f t="shared" si="616"/>
        <v>2</v>
      </c>
      <c r="X5689" t="str">
        <f t="shared" si="617"/>
        <v>0-500</v>
      </c>
      <c r="Y5689" t="str">
        <f t="shared" si="618"/>
        <v>2.1-3</v>
      </c>
      <c r="Z5689" s="13">
        <f t="shared" si="620"/>
        <v>41426</v>
      </c>
      <c r="AA5689">
        <f t="shared" si="621"/>
        <v>6</v>
      </c>
      <c r="AB5689" t="str">
        <f t="shared" si="622"/>
        <v>Weekednds</v>
      </c>
      <c r="AC5689">
        <f>VLOOKUP(Main!K5689,Currency!$A$1:$B$13,2,FALSE)*R5689</f>
        <v>2.4</v>
      </c>
      <c r="AD5689" t="str">
        <f t="shared" si="619"/>
        <v>FQ-1</v>
      </c>
    </row>
    <row r="5690" spans="1:30" ht="15.75" customHeight="1" x14ac:dyDescent="0.25">
      <c r="A5690" s="1">
        <v>7225</v>
      </c>
      <c r="B5690" s="2" t="s">
        <v>11790</v>
      </c>
      <c r="C5690" s="4">
        <v>1</v>
      </c>
      <c r="D5690" s="2" t="s">
        <v>11222</v>
      </c>
      <c r="E5690" s="1" t="s">
        <v>11791</v>
      </c>
      <c r="F5690" s="1" t="s">
        <v>11251</v>
      </c>
      <c r="G5690" s="1" t="s">
        <v>11252</v>
      </c>
      <c r="H5690" s="1">
        <v>77.037225000000007</v>
      </c>
      <c r="I5690" s="1">
        <v>28.467152779999999</v>
      </c>
      <c r="J5690" s="1" t="s">
        <v>615</v>
      </c>
      <c r="K5690" s="1" t="s">
        <v>28</v>
      </c>
      <c r="L5690" s="1" t="s">
        <v>36</v>
      </c>
      <c r="M5690" s="1" t="s">
        <v>29</v>
      </c>
      <c r="N5690" s="1" t="s">
        <v>29</v>
      </c>
      <c r="O5690" s="1" t="s">
        <v>29</v>
      </c>
      <c r="P5690" s="1">
        <v>3</v>
      </c>
      <c r="Q5690" s="1">
        <v>5</v>
      </c>
      <c r="R5690" s="1">
        <v>1000</v>
      </c>
      <c r="S5690" s="1">
        <v>3</v>
      </c>
      <c r="T5690" s="3">
        <v>2016</v>
      </c>
      <c r="U5690" s="3">
        <v>6</v>
      </c>
      <c r="V5690" s="3">
        <v>14</v>
      </c>
      <c r="W5690">
        <f t="shared" si="616"/>
        <v>2</v>
      </c>
      <c r="X5690" t="str">
        <f t="shared" si="617"/>
        <v>501-1000</v>
      </c>
      <c r="Y5690" t="str">
        <f t="shared" si="618"/>
        <v>2.1-3</v>
      </c>
      <c r="Z5690" s="13">
        <f t="shared" si="620"/>
        <v>42535</v>
      </c>
      <c r="AA5690">
        <f t="shared" si="621"/>
        <v>2</v>
      </c>
      <c r="AB5690" t="str">
        <f t="shared" si="622"/>
        <v>Weekday</v>
      </c>
      <c r="AC5690">
        <f>VLOOKUP(Main!K5690,Currency!$A$1:$B$13,2,FALSE)*R5690</f>
        <v>12</v>
      </c>
      <c r="AD5690" t="str">
        <f t="shared" si="619"/>
        <v>FQ-1</v>
      </c>
    </row>
    <row r="5691" spans="1:30" ht="15.75" customHeight="1" x14ac:dyDescent="0.25">
      <c r="A5691" s="1">
        <v>18268726</v>
      </c>
      <c r="B5691" s="2" t="s">
        <v>11792</v>
      </c>
      <c r="C5691" s="4">
        <v>1</v>
      </c>
      <c r="D5691" s="2" t="s">
        <v>11222</v>
      </c>
      <c r="E5691" s="1" t="s">
        <v>11793</v>
      </c>
      <c r="F5691" s="1" t="s">
        <v>11251</v>
      </c>
      <c r="G5691" s="1" t="s">
        <v>11252</v>
      </c>
      <c r="H5691" s="1">
        <v>77.035143500000004</v>
      </c>
      <c r="I5691" s="1">
        <v>28.477162100000001</v>
      </c>
      <c r="J5691" s="1" t="s">
        <v>477</v>
      </c>
      <c r="K5691" s="1" t="s">
        <v>28</v>
      </c>
      <c r="L5691" s="1" t="s">
        <v>29</v>
      </c>
      <c r="M5691" s="1" t="s">
        <v>29</v>
      </c>
      <c r="N5691" s="1" t="s">
        <v>29</v>
      </c>
      <c r="O5691" s="1" t="s">
        <v>29</v>
      </c>
      <c r="P5691" s="1">
        <v>1</v>
      </c>
      <c r="Q5691" s="1">
        <v>2</v>
      </c>
      <c r="R5691" s="1">
        <v>350</v>
      </c>
      <c r="S5691" s="1">
        <v>1</v>
      </c>
      <c r="T5691" s="3">
        <v>2018</v>
      </c>
      <c r="U5691" s="3">
        <v>6</v>
      </c>
      <c r="V5691" s="3">
        <v>20</v>
      </c>
      <c r="W5691">
        <f t="shared" si="616"/>
        <v>2</v>
      </c>
      <c r="X5691" t="str">
        <f t="shared" si="617"/>
        <v>0-500</v>
      </c>
      <c r="Y5691" t="str">
        <f t="shared" si="618"/>
        <v>0-1</v>
      </c>
      <c r="Z5691" s="13">
        <f t="shared" si="620"/>
        <v>43271</v>
      </c>
      <c r="AA5691">
        <f t="shared" si="621"/>
        <v>3</v>
      </c>
      <c r="AB5691" t="str">
        <f t="shared" si="622"/>
        <v>Weekday</v>
      </c>
      <c r="AC5691">
        <f>VLOOKUP(Main!K5691,Currency!$A$1:$B$13,2,FALSE)*R5691</f>
        <v>4.2</v>
      </c>
      <c r="AD5691" t="str">
        <f t="shared" si="619"/>
        <v>FQ-1</v>
      </c>
    </row>
    <row r="5692" spans="1:30" ht="15.75" customHeight="1" x14ac:dyDescent="0.25">
      <c r="A5692" s="1">
        <v>305072</v>
      </c>
      <c r="B5692" s="2" t="s">
        <v>11794</v>
      </c>
      <c r="C5692" s="4">
        <v>1</v>
      </c>
      <c r="D5692" s="2" t="s">
        <v>11222</v>
      </c>
      <c r="E5692" s="1" t="s">
        <v>11795</v>
      </c>
      <c r="F5692" s="1" t="s">
        <v>11645</v>
      </c>
      <c r="G5692" s="1" t="s">
        <v>11646</v>
      </c>
      <c r="H5692" s="1">
        <v>77.051884999999999</v>
      </c>
      <c r="I5692" s="1">
        <v>28.5046578</v>
      </c>
      <c r="J5692" s="1" t="s">
        <v>559</v>
      </c>
      <c r="K5692" s="1" t="s">
        <v>28</v>
      </c>
      <c r="L5692" s="1" t="s">
        <v>36</v>
      </c>
      <c r="M5692" s="1" t="s">
        <v>29</v>
      </c>
      <c r="N5692" s="1" t="s">
        <v>29</v>
      </c>
      <c r="O5692" s="1" t="s">
        <v>29</v>
      </c>
      <c r="P5692" s="1">
        <v>2</v>
      </c>
      <c r="Q5692" s="1">
        <v>169</v>
      </c>
      <c r="R5692" s="1">
        <v>850</v>
      </c>
      <c r="S5692" s="1">
        <v>3.6</v>
      </c>
      <c r="T5692" s="3">
        <v>2015</v>
      </c>
      <c r="U5692" s="3">
        <v>6</v>
      </c>
      <c r="V5692" s="3">
        <v>6</v>
      </c>
      <c r="W5692">
        <f t="shared" si="616"/>
        <v>2</v>
      </c>
      <c r="X5692" t="str">
        <f t="shared" si="617"/>
        <v>501-1000</v>
      </c>
      <c r="Y5692" t="str">
        <f t="shared" si="618"/>
        <v>3.1-4</v>
      </c>
      <c r="Z5692" s="13">
        <f t="shared" si="620"/>
        <v>42161</v>
      </c>
      <c r="AA5692">
        <f t="shared" si="621"/>
        <v>6</v>
      </c>
      <c r="AB5692" t="str">
        <f t="shared" si="622"/>
        <v>Weekednds</v>
      </c>
      <c r="AC5692">
        <f>VLOOKUP(Main!K5692,Currency!$A$1:$B$13,2,FALSE)*R5692</f>
        <v>10.200000000000001</v>
      </c>
      <c r="AD5692" t="str">
        <f t="shared" si="619"/>
        <v>FQ-1</v>
      </c>
    </row>
    <row r="5693" spans="1:30" ht="15.75" customHeight="1" x14ac:dyDescent="0.25">
      <c r="A5693" s="1">
        <v>836</v>
      </c>
      <c r="B5693" s="2" t="s">
        <v>603</v>
      </c>
      <c r="C5693" s="4">
        <v>1</v>
      </c>
      <c r="D5693" s="2" t="s">
        <v>11222</v>
      </c>
      <c r="E5693" s="1" t="s">
        <v>11796</v>
      </c>
      <c r="F5693" s="1" t="s">
        <v>11371</v>
      </c>
      <c r="G5693" s="1" t="s">
        <v>11372</v>
      </c>
      <c r="H5693" s="1">
        <v>77.064406399999996</v>
      </c>
      <c r="I5693" s="1">
        <v>28.468041299999999</v>
      </c>
      <c r="J5693" s="1" t="s">
        <v>477</v>
      </c>
      <c r="K5693" s="1" t="s">
        <v>28</v>
      </c>
      <c r="L5693" s="1" t="s">
        <v>29</v>
      </c>
      <c r="M5693" s="1" t="s">
        <v>36</v>
      </c>
      <c r="N5693" s="1" t="s">
        <v>29</v>
      </c>
      <c r="O5693" s="1" t="s">
        <v>29</v>
      </c>
      <c r="P5693" s="1">
        <v>2</v>
      </c>
      <c r="Q5693" s="1">
        <v>1022</v>
      </c>
      <c r="R5693" s="1">
        <v>800</v>
      </c>
      <c r="S5693" s="1">
        <v>3.4</v>
      </c>
      <c r="T5693" s="3">
        <v>2015</v>
      </c>
      <c r="U5693" s="3">
        <v>6</v>
      </c>
      <c r="V5693" s="3">
        <v>7</v>
      </c>
      <c r="W5693">
        <f t="shared" si="616"/>
        <v>2</v>
      </c>
      <c r="X5693" t="str">
        <f t="shared" si="617"/>
        <v>501-1000</v>
      </c>
      <c r="Y5693" t="str">
        <f t="shared" si="618"/>
        <v>3.1-4</v>
      </c>
      <c r="Z5693" s="13">
        <f t="shared" si="620"/>
        <v>42162</v>
      </c>
      <c r="AA5693">
        <f t="shared" si="621"/>
        <v>7</v>
      </c>
      <c r="AB5693" t="str">
        <f t="shared" si="622"/>
        <v>Weekednds</v>
      </c>
      <c r="AC5693">
        <f>VLOOKUP(Main!K5693,Currency!$A$1:$B$13,2,FALSE)*R5693</f>
        <v>9.6</v>
      </c>
      <c r="AD5693" t="str">
        <f t="shared" si="619"/>
        <v>FQ-1</v>
      </c>
    </row>
    <row r="5694" spans="1:30" ht="15.75" customHeight="1" x14ac:dyDescent="0.25">
      <c r="A5694" s="1">
        <v>18336483</v>
      </c>
      <c r="B5694" s="2" t="s">
        <v>11797</v>
      </c>
      <c r="C5694" s="4">
        <v>1</v>
      </c>
      <c r="D5694" s="2" t="s">
        <v>11222</v>
      </c>
      <c r="E5694" s="1" t="s">
        <v>11798</v>
      </c>
      <c r="F5694" s="1" t="s">
        <v>11371</v>
      </c>
      <c r="G5694" s="1" t="s">
        <v>11372</v>
      </c>
      <c r="H5694" s="1">
        <v>77.063142999999997</v>
      </c>
      <c r="I5694" s="1">
        <v>28.468336999999998</v>
      </c>
      <c r="J5694" s="1" t="s">
        <v>11799</v>
      </c>
      <c r="K5694" s="1" t="s">
        <v>28</v>
      </c>
      <c r="L5694" s="1" t="s">
        <v>36</v>
      </c>
      <c r="M5694" s="1" t="s">
        <v>29</v>
      </c>
      <c r="N5694" s="1" t="s">
        <v>29</v>
      </c>
      <c r="O5694" s="1" t="s">
        <v>29</v>
      </c>
      <c r="P5694" s="1">
        <v>3</v>
      </c>
      <c r="Q5694" s="1">
        <v>134</v>
      </c>
      <c r="R5694" s="1">
        <v>1400</v>
      </c>
      <c r="S5694" s="1">
        <v>3.5</v>
      </c>
      <c r="T5694" s="3">
        <v>2010</v>
      </c>
      <c r="U5694" s="3">
        <v>6</v>
      </c>
      <c r="V5694" s="3">
        <v>23</v>
      </c>
      <c r="W5694">
        <f t="shared" si="616"/>
        <v>2</v>
      </c>
      <c r="X5694" t="str">
        <f t="shared" si="617"/>
        <v>1001-2000</v>
      </c>
      <c r="Y5694" t="str">
        <f t="shared" si="618"/>
        <v>3.1-4</v>
      </c>
      <c r="Z5694" s="13">
        <f t="shared" si="620"/>
        <v>40352</v>
      </c>
      <c r="AA5694">
        <f t="shared" si="621"/>
        <v>3</v>
      </c>
      <c r="AB5694" t="str">
        <f t="shared" si="622"/>
        <v>Weekday</v>
      </c>
      <c r="AC5694">
        <f>VLOOKUP(Main!K5694,Currency!$A$1:$B$13,2,FALSE)*R5694</f>
        <v>16.8</v>
      </c>
      <c r="AD5694" t="str">
        <f t="shared" si="619"/>
        <v>FQ-1</v>
      </c>
    </row>
    <row r="5695" spans="1:30" ht="15.75" customHeight="1" x14ac:dyDescent="0.25">
      <c r="A5695" s="1">
        <v>5052</v>
      </c>
      <c r="B5695" s="2" t="s">
        <v>3326</v>
      </c>
      <c r="C5695" s="4">
        <v>1</v>
      </c>
      <c r="D5695" s="2" t="s">
        <v>11222</v>
      </c>
      <c r="E5695" s="1" t="s">
        <v>11800</v>
      </c>
      <c r="F5695" s="1" t="s">
        <v>11371</v>
      </c>
      <c r="G5695" s="1" t="s">
        <v>11372</v>
      </c>
      <c r="H5695" s="1">
        <v>77.063417000000001</v>
      </c>
      <c r="I5695" s="1">
        <v>28.4683943</v>
      </c>
      <c r="J5695" s="1" t="s">
        <v>4145</v>
      </c>
      <c r="K5695" s="1" t="s">
        <v>28</v>
      </c>
      <c r="L5695" s="1" t="s">
        <v>36</v>
      </c>
      <c r="M5695" s="1" t="s">
        <v>29</v>
      </c>
      <c r="N5695" s="1" t="s">
        <v>29</v>
      </c>
      <c r="O5695" s="1" t="s">
        <v>29</v>
      </c>
      <c r="P5695" s="1">
        <v>3</v>
      </c>
      <c r="Q5695" s="1">
        <v>853</v>
      </c>
      <c r="R5695" s="1">
        <v>1500</v>
      </c>
      <c r="S5695" s="1">
        <v>3.5</v>
      </c>
      <c r="T5695" s="3">
        <v>2012</v>
      </c>
      <c r="U5695" s="3">
        <v>6</v>
      </c>
      <c r="V5695" s="3">
        <v>9</v>
      </c>
      <c r="W5695">
        <f t="shared" si="616"/>
        <v>2</v>
      </c>
      <c r="X5695" t="str">
        <f t="shared" si="617"/>
        <v>1001-2000</v>
      </c>
      <c r="Y5695" t="str">
        <f t="shared" si="618"/>
        <v>3.1-4</v>
      </c>
      <c r="Z5695" s="13">
        <f t="shared" si="620"/>
        <v>41069</v>
      </c>
      <c r="AA5695">
        <f t="shared" si="621"/>
        <v>6</v>
      </c>
      <c r="AB5695" t="str">
        <f t="shared" si="622"/>
        <v>Weekednds</v>
      </c>
      <c r="AC5695">
        <f>VLOOKUP(Main!K5695,Currency!$A$1:$B$13,2,FALSE)*R5695</f>
        <v>18</v>
      </c>
      <c r="AD5695" t="str">
        <f t="shared" si="619"/>
        <v>FQ-1</v>
      </c>
    </row>
    <row r="5696" spans="1:30" ht="15.75" customHeight="1" x14ac:dyDescent="0.25">
      <c r="A5696" s="1">
        <v>309339</v>
      </c>
      <c r="B5696" s="2" t="s">
        <v>3986</v>
      </c>
      <c r="C5696" s="4">
        <v>1</v>
      </c>
      <c r="D5696" s="2" t="s">
        <v>11222</v>
      </c>
      <c r="E5696" s="1" t="s">
        <v>11801</v>
      </c>
      <c r="F5696" s="1" t="s">
        <v>11371</v>
      </c>
      <c r="G5696" s="1" t="s">
        <v>11372</v>
      </c>
      <c r="H5696" s="1">
        <v>77.064046599999998</v>
      </c>
      <c r="I5696" s="1">
        <v>28.4673792</v>
      </c>
      <c r="J5696" s="1" t="s">
        <v>3988</v>
      </c>
      <c r="K5696" s="1" t="s">
        <v>28</v>
      </c>
      <c r="L5696" s="1" t="s">
        <v>36</v>
      </c>
      <c r="M5696" s="1" t="s">
        <v>29</v>
      </c>
      <c r="N5696" s="1" t="s">
        <v>29</v>
      </c>
      <c r="O5696" s="1" t="s">
        <v>29</v>
      </c>
      <c r="P5696" s="1">
        <v>3</v>
      </c>
      <c r="Q5696" s="1">
        <v>1317</v>
      </c>
      <c r="R5696" s="1">
        <v>1500</v>
      </c>
      <c r="S5696" s="1">
        <v>3.8</v>
      </c>
      <c r="T5696" s="3">
        <v>2012</v>
      </c>
      <c r="U5696" s="3">
        <v>6</v>
      </c>
      <c r="V5696" s="3">
        <v>28</v>
      </c>
      <c r="W5696">
        <f t="shared" si="616"/>
        <v>2</v>
      </c>
      <c r="X5696" t="str">
        <f t="shared" si="617"/>
        <v>1001-2000</v>
      </c>
      <c r="Y5696" t="str">
        <f t="shared" si="618"/>
        <v>3.1-4</v>
      </c>
      <c r="Z5696" s="13">
        <f t="shared" si="620"/>
        <v>41088</v>
      </c>
      <c r="AA5696">
        <f t="shared" si="621"/>
        <v>4</v>
      </c>
      <c r="AB5696" t="str">
        <f t="shared" si="622"/>
        <v>Weekday</v>
      </c>
      <c r="AC5696">
        <f>VLOOKUP(Main!K5696,Currency!$A$1:$B$13,2,FALSE)*R5696</f>
        <v>18</v>
      </c>
      <c r="AD5696" t="str">
        <f t="shared" si="619"/>
        <v>FQ-1</v>
      </c>
    </row>
    <row r="5697" spans="1:30" ht="15.75" customHeight="1" x14ac:dyDescent="0.25">
      <c r="A5697" s="1">
        <v>1851</v>
      </c>
      <c r="B5697" s="2" t="s">
        <v>3248</v>
      </c>
      <c r="C5697" s="4">
        <v>1</v>
      </c>
      <c r="D5697" s="2" t="s">
        <v>11222</v>
      </c>
      <c r="E5697" s="1" t="s">
        <v>11802</v>
      </c>
      <c r="F5697" s="1" t="s">
        <v>11371</v>
      </c>
      <c r="G5697" s="1" t="s">
        <v>11372</v>
      </c>
      <c r="H5697" s="1">
        <v>77.062877400000005</v>
      </c>
      <c r="I5697" s="1">
        <v>28.469687100000002</v>
      </c>
      <c r="J5697" s="1" t="s">
        <v>3294</v>
      </c>
      <c r="K5697" s="1" t="s">
        <v>28</v>
      </c>
      <c r="L5697" s="1" t="s">
        <v>36</v>
      </c>
      <c r="M5697" s="1" t="s">
        <v>29</v>
      </c>
      <c r="N5697" s="1" t="s">
        <v>29</v>
      </c>
      <c r="O5697" s="1" t="s">
        <v>29</v>
      </c>
      <c r="P5697" s="1">
        <v>3</v>
      </c>
      <c r="Q5697" s="1">
        <v>289</v>
      </c>
      <c r="R5697" s="1">
        <v>1500</v>
      </c>
      <c r="S5697" s="1">
        <v>3.6</v>
      </c>
      <c r="T5697" s="3">
        <v>2014</v>
      </c>
      <c r="U5697" s="3">
        <v>6</v>
      </c>
      <c r="V5697" s="3">
        <v>8</v>
      </c>
      <c r="W5697">
        <f t="shared" si="616"/>
        <v>2</v>
      </c>
      <c r="X5697" t="str">
        <f t="shared" si="617"/>
        <v>1001-2000</v>
      </c>
      <c r="Y5697" t="str">
        <f t="shared" si="618"/>
        <v>3.1-4</v>
      </c>
      <c r="Z5697" s="13">
        <f t="shared" si="620"/>
        <v>41798</v>
      </c>
      <c r="AA5697">
        <f t="shared" si="621"/>
        <v>7</v>
      </c>
      <c r="AB5697" t="str">
        <f t="shared" si="622"/>
        <v>Weekednds</v>
      </c>
      <c r="AC5697">
        <f>VLOOKUP(Main!K5697,Currency!$A$1:$B$13,2,FALSE)*R5697</f>
        <v>18</v>
      </c>
      <c r="AD5697" t="str">
        <f t="shared" si="619"/>
        <v>FQ-1</v>
      </c>
    </row>
    <row r="5698" spans="1:30" ht="15.75" customHeight="1" x14ac:dyDescent="0.25">
      <c r="A5698" s="1">
        <v>4000081</v>
      </c>
      <c r="B5698" s="2" t="s">
        <v>11803</v>
      </c>
      <c r="C5698" s="4">
        <v>1</v>
      </c>
      <c r="D5698" s="2" t="s">
        <v>11466</v>
      </c>
      <c r="E5698" s="1" t="s">
        <v>11804</v>
      </c>
      <c r="F5698" s="1" t="s">
        <v>11805</v>
      </c>
      <c r="G5698" s="1" t="s">
        <v>11806</v>
      </c>
      <c r="H5698" s="1">
        <v>85.142027999999996</v>
      </c>
      <c r="I5698" s="1">
        <v>25.615024999999999</v>
      </c>
      <c r="J5698" s="1" t="s">
        <v>11807</v>
      </c>
      <c r="K5698" s="1" t="s">
        <v>28</v>
      </c>
      <c r="L5698" s="1" t="s">
        <v>29</v>
      </c>
      <c r="M5698" s="1" t="s">
        <v>29</v>
      </c>
      <c r="N5698" s="1" t="s">
        <v>29</v>
      </c>
      <c r="O5698" s="1" t="s">
        <v>29</v>
      </c>
      <c r="P5698" s="1">
        <v>4</v>
      </c>
      <c r="Q5698" s="1">
        <v>43</v>
      </c>
      <c r="R5698" s="1">
        <v>1600</v>
      </c>
      <c r="S5698" s="1">
        <v>3.7</v>
      </c>
      <c r="T5698" s="3">
        <v>2013</v>
      </c>
      <c r="U5698" s="3">
        <v>11</v>
      </c>
      <c r="V5698" s="3">
        <v>11</v>
      </c>
      <c r="W5698">
        <f t="shared" ref="W5698:W5761" si="623">VLOOKUP(U5698,Table_2,4,FALSE)</f>
        <v>4</v>
      </c>
      <c r="X5698" t="str">
        <f t="shared" ref="X5698:X5761" si="624">VLOOKUP(R5698,Table_4,2,TRUE)</f>
        <v>1001-2000</v>
      </c>
      <c r="Y5698" t="str">
        <f t="shared" ref="Y5698:Y5761" si="625">VLOOKUP(S5698, Table_5,2,TRUE)</f>
        <v>3.1-4</v>
      </c>
      <c r="Z5698" s="13">
        <f t="shared" si="620"/>
        <v>41589</v>
      </c>
      <c r="AA5698">
        <f t="shared" si="621"/>
        <v>1</v>
      </c>
      <c r="AB5698" t="str">
        <f t="shared" si="622"/>
        <v>Weekday</v>
      </c>
      <c r="AC5698">
        <f>VLOOKUP(Main!K5698,Currency!$A$1:$B$13,2,FALSE)*R5698</f>
        <v>19.2</v>
      </c>
      <c r="AD5698" t="str">
        <f t="shared" ref="AD5698:AD5761" si="626">VLOOKUP(U5698,Table_2,3,FALSE)</f>
        <v>FQ-3</v>
      </c>
    </row>
    <row r="5699" spans="1:30" ht="15.75" customHeight="1" x14ac:dyDescent="0.25">
      <c r="A5699" s="1">
        <v>18273972</v>
      </c>
      <c r="B5699" s="2" t="s">
        <v>11808</v>
      </c>
      <c r="C5699" s="4">
        <v>1</v>
      </c>
      <c r="D5699" s="2" t="s">
        <v>11222</v>
      </c>
      <c r="E5699" s="1" t="s">
        <v>11809</v>
      </c>
      <c r="F5699" s="1" t="s">
        <v>11371</v>
      </c>
      <c r="G5699" s="1" t="s">
        <v>11372</v>
      </c>
      <c r="H5699" s="1">
        <v>77.071601400000006</v>
      </c>
      <c r="I5699" s="1">
        <v>28.472319500000001</v>
      </c>
      <c r="J5699" s="1" t="s">
        <v>11810</v>
      </c>
      <c r="K5699" s="1" t="s">
        <v>28</v>
      </c>
      <c r="L5699" s="1" t="s">
        <v>36</v>
      </c>
      <c r="M5699" s="1" t="s">
        <v>36</v>
      </c>
      <c r="N5699" s="1" t="s">
        <v>29</v>
      </c>
      <c r="O5699" s="1" t="s">
        <v>29</v>
      </c>
      <c r="P5699" s="1">
        <v>3</v>
      </c>
      <c r="Q5699" s="1">
        <v>226</v>
      </c>
      <c r="R5699" s="1">
        <v>1200</v>
      </c>
      <c r="S5699" s="1">
        <v>4</v>
      </c>
      <c r="T5699" s="3">
        <v>2010</v>
      </c>
      <c r="U5699" s="3">
        <v>6</v>
      </c>
      <c r="V5699" s="3">
        <v>8</v>
      </c>
      <c r="W5699">
        <f t="shared" si="623"/>
        <v>2</v>
      </c>
      <c r="X5699" t="str">
        <f t="shared" si="624"/>
        <v>1001-2000</v>
      </c>
      <c r="Y5699" t="str">
        <f t="shared" si="625"/>
        <v>3.1-4</v>
      </c>
      <c r="Z5699" s="13">
        <f t="shared" ref="Z5699:Z5762" si="627">DATE(T5699,U5699,V5699)</f>
        <v>40337</v>
      </c>
      <c r="AA5699">
        <f t="shared" ref="AA5699:AA5762" si="628">WEEKDAY(Z5699,2)</f>
        <v>2</v>
      </c>
      <c r="AB5699" t="str">
        <f t="shared" ref="AB5699:AB5762" si="629">IF(AA5699&gt;5,"Weekednds","Weekday")</f>
        <v>Weekday</v>
      </c>
      <c r="AC5699">
        <f>VLOOKUP(Main!K5699,Currency!$A$1:$B$13,2,FALSE)*R5699</f>
        <v>14.4</v>
      </c>
      <c r="AD5699" t="str">
        <f t="shared" si="626"/>
        <v>FQ-1</v>
      </c>
    </row>
    <row r="5700" spans="1:30" ht="15.75" customHeight="1" x14ac:dyDescent="0.25">
      <c r="A5700" s="1">
        <v>18352295</v>
      </c>
      <c r="B5700" s="2" t="s">
        <v>11811</v>
      </c>
      <c r="C5700" s="4">
        <v>1</v>
      </c>
      <c r="D5700" s="2" t="s">
        <v>11222</v>
      </c>
      <c r="E5700" s="1" t="s">
        <v>11812</v>
      </c>
      <c r="F5700" s="1" t="s">
        <v>11523</v>
      </c>
      <c r="G5700" s="1" t="s">
        <v>11524</v>
      </c>
      <c r="H5700" s="1">
        <v>77.050631699999997</v>
      </c>
      <c r="I5700" s="1">
        <v>28.452741199999998</v>
      </c>
      <c r="J5700" s="1" t="s">
        <v>1262</v>
      </c>
      <c r="K5700" s="1" t="s">
        <v>28</v>
      </c>
      <c r="L5700" s="1" t="s">
        <v>29</v>
      </c>
      <c r="M5700" s="1" t="s">
        <v>29</v>
      </c>
      <c r="N5700" s="1" t="s">
        <v>29</v>
      </c>
      <c r="O5700" s="1" t="s">
        <v>29</v>
      </c>
      <c r="P5700" s="1">
        <v>1</v>
      </c>
      <c r="Q5700" s="1">
        <v>8</v>
      </c>
      <c r="R5700" s="1">
        <v>250</v>
      </c>
      <c r="S5700" s="1">
        <v>3.3</v>
      </c>
      <c r="T5700" s="3">
        <v>2012</v>
      </c>
      <c r="U5700" s="3">
        <v>6</v>
      </c>
      <c r="V5700" s="3">
        <v>15</v>
      </c>
      <c r="W5700">
        <f t="shared" si="623"/>
        <v>2</v>
      </c>
      <c r="X5700" t="str">
        <f t="shared" si="624"/>
        <v>0-500</v>
      </c>
      <c r="Y5700" t="str">
        <f t="shared" si="625"/>
        <v>3.1-4</v>
      </c>
      <c r="Z5700" s="13">
        <f t="shared" si="627"/>
        <v>41075</v>
      </c>
      <c r="AA5700">
        <f t="shared" si="628"/>
        <v>5</v>
      </c>
      <c r="AB5700" t="str">
        <f t="shared" si="629"/>
        <v>Weekday</v>
      </c>
      <c r="AC5700">
        <f>VLOOKUP(Main!K5700,Currency!$A$1:$B$13,2,FALSE)*R5700</f>
        <v>3</v>
      </c>
      <c r="AD5700" t="str">
        <f t="shared" si="626"/>
        <v>FQ-1</v>
      </c>
    </row>
    <row r="5701" spans="1:30" ht="15.75" customHeight="1" x14ac:dyDescent="0.25">
      <c r="A5701" s="1">
        <v>18224532</v>
      </c>
      <c r="B5701" s="2" t="s">
        <v>11813</v>
      </c>
      <c r="C5701" s="4">
        <v>1</v>
      </c>
      <c r="D5701" s="2" t="s">
        <v>11222</v>
      </c>
      <c r="E5701" s="1" t="s">
        <v>11814</v>
      </c>
      <c r="F5701" s="1" t="s">
        <v>11523</v>
      </c>
      <c r="G5701" s="1" t="s">
        <v>11524</v>
      </c>
      <c r="H5701" s="1">
        <v>77.044861600000004</v>
      </c>
      <c r="I5701" s="1">
        <v>28.445748900000002</v>
      </c>
      <c r="J5701" s="1" t="s">
        <v>480</v>
      </c>
      <c r="K5701" s="1" t="s">
        <v>28</v>
      </c>
      <c r="L5701" s="1" t="s">
        <v>29</v>
      </c>
      <c r="M5701" s="1" t="s">
        <v>36</v>
      </c>
      <c r="N5701" s="1" t="s">
        <v>29</v>
      </c>
      <c r="O5701" s="1" t="s">
        <v>29</v>
      </c>
      <c r="P5701" s="1">
        <v>1</v>
      </c>
      <c r="Q5701" s="1">
        <v>142</v>
      </c>
      <c r="R5701" s="1">
        <v>250</v>
      </c>
      <c r="S5701" s="1">
        <v>3.8</v>
      </c>
      <c r="T5701" s="3">
        <v>2012</v>
      </c>
      <c r="U5701" s="3">
        <v>6</v>
      </c>
      <c r="V5701" s="3">
        <v>10</v>
      </c>
      <c r="W5701">
        <f t="shared" si="623"/>
        <v>2</v>
      </c>
      <c r="X5701" t="str">
        <f t="shared" si="624"/>
        <v>0-500</v>
      </c>
      <c r="Y5701" t="str">
        <f t="shared" si="625"/>
        <v>3.1-4</v>
      </c>
      <c r="Z5701" s="13">
        <f t="shared" si="627"/>
        <v>41070</v>
      </c>
      <c r="AA5701">
        <f t="shared" si="628"/>
        <v>7</v>
      </c>
      <c r="AB5701" t="str">
        <f t="shared" si="629"/>
        <v>Weekednds</v>
      </c>
      <c r="AC5701">
        <f>VLOOKUP(Main!K5701,Currency!$A$1:$B$13,2,FALSE)*R5701</f>
        <v>3</v>
      </c>
      <c r="AD5701" t="str">
        <f t="shared" si="626"/>
        <v>FQ-1</v>
      </c>
    </row>
    <row r="5702" spans="1:30" ht="15.75" customHeight="1" x14ac:dyDescent="0.25">
      <c r="A5702" s="1">
        <v>18356357</v>
      </c>
      <c r="B5702" s="2" t="s">
        <v>11815</v>
      </c>
      <c r="C5702" s="4">
        <v>1</v>
      </c>
      <c r="D5702" s="2" t="s">
        <v>11222</v>
      </c>
      <c r="E5702" s="1" t="s">
        <v>11816</v>
      </c>
      <c r="F5702" s="1" t="s">
        <v>11523</v>
      </c>
      <c r="G5702" s="1" t="s">
        <v>11524</v>
      </c>
      <c r="H5702" s="1">
        <v>77.050290200000006</v>
      </c>
      <c r="I5702" s="1">
        <v>28.453036099999998</v>
      </c>
      <c r="J5702" s="1" t="s">
        <v>2353</v>
      </c>
      <c r="K5702" s="1" t="s">
        <v>28</v>
      </c>
      <c r="L5702" s="1" t="s">
        <v>36</v>
      </c>
      <c r="M5702" s="1" t="s">
        <v>36</v>
      </c>
      <c r="N5702" s="1" t="s">
        <v>29</v>
      </c>
      <c r="O5702" s="1" t="s">
        <v>29</v>
      </c>
      <c r="P5702" s="1">
        <v>2</v>
      </c>
      <c r="Q5702" s="1">
        <v>22</v>
      </c>
      <c r="R5702" s="1">
        <v>650</v>
      </c>
      <c r="S5702" s="1">
        <v>3.5</v>
      </c>
      <c r="T5702" s="3">
        <v>2014</v>
      </c>
      <c r="U5702" s="3">
        <v>6</v>
      </c>
      <c r="V5702" s="3">
        <v>22</v>
      </c>
      <c r="W5702">
        <f t="shared" si="623"/>
        <v>2</v>
      </c>
      <c r="X5702" t="str">
        <f t="shared" si="624"/>
        <v>501-1000</v>
      </c>
      <c r="Y5702" t="str">
        <f t="shared" si="625"/>
        <v>3.1-4</v>
      </c>
      <c r="Z5702" s="13">
        <f t="shared" si="627"/>
        <v>41812</v>
      </c>
      <c r="AA5702">
        <f t="shared" si="628"/>
        <v>7</v>
      </c>
      <c r="AB5702" t="str">
        <f t="shared" si="629"/>
        <v>Weekednds</v>
      </c>
      <c r="AC5702">
        <f>VLOOKUP(Main!K5702,Currency!$A$1:$B$13,2,FALSE)*R5702</f>
        <v>7.8</v>
      </c>
      <c r="AD5702" t="str">
        <f t="shared" si="626"/>
        <v>FQ-1</v>
      </c>
    </row>
    <row r="5703" spans="1:30" ht="15.75" customHeight="1" x14ac:dyDescent="0.25">
      <c r="A5703" s="1">
        <v>18241896</v>
      </c>
      <c r="B5703" s="2" t="s">
        <v>4285</v>
      </c>
      <c r="C5703" s="4">
        <v>1</v>
      </c>
      <c r="D5703" s="2" t="s">
        <v>11222</v>
      </c>
      <c r="E5703" s="1" t="s">
        <v>11817</v>
      </c>
      <c r="F5703" s="1" t="s">
        <v>11818</v>
      </c>
      <c r="G5703" s="1" t="s">
        <v>11819</v>
      </c>
      <c r="H5703" s="1">
        <v>77.101186499999997</v>
      </c>
      <c r="I5703" s="1">
        <v>28.445484700000002</v>
      </c>
      <c r="J5703" s="1" t="s">
        <v>4287</v>
      </c>
      <c r="K5703" s="1" t="s">
        <v>28</v>
      </c>
      <c r="L5703" s="1" t="s">
        <v>36</v>
      </c>
      <c r="M5703" s="1" t="s">
        <v>36</v>
      </c>
      <c r="N5703" s="1" t="s">
        <v>29</v>
      </c>
      <c r="O5703" s="1" t="s">
        <v>29</v>
      </c>
      <c r="P5703" s="1">
        <v>3</v>
      </c>
      <c r="Q5703" s="1">
        <v>233</v>
      </c>
      <c r="R5703" s="1">
        <v>1600</v>
      </c>
      <c r="S5703" s="1">
        <v>3.9</v>
      </c>
      <c r="T5703" s="3">
        <v>2011</v>
      </c>
      <c r="U5703" s="3">
        <v>6</v>
      </c>
      <c r="V5703" s="3">
        <v>23</v>
      </c>
      <c r="W5703">
        <f t="shared" si="623"/>
        <v>2</v>
      </c>
      <c r="X5703" t="str">
        <f t="shared" si="624"/>
        <v>1001-2000</v>
      </c>
      <c r="Y5703" t="str">
        <f t="shared" si="625"/>
        <v>3.1-4</v>
      </c>
      <c r="Z5703" s="13">
        <f t="shared" si="627"/>
        <v>40717</v>
      </c>
      <c r="AA5703">
        <f t="shared" si="628"/>
        <v>4</v>
      </c>
      <c r="AB5703" t="str">
        <f t="shared" si="629"/>
        <v>Weekday</v>
      </c>
      <c r="AC5703">
        <f>VLOOKUP(Main!K5703,Currency!$A$1:$B$13,2,FALSE)*R5703</f>
        <v>19.2</v>
      </c>
      <c r="AD5703" t="str">
        <f t="shared" si="626"/>
        <v>FQ-1</v>
      </c>
    </row>
    <row r="5704" spans="1:30" ht="15.75" customHeight="1" x14ac:dyDescent="0.25">
      <c r="A5704" s="1">
        <v>18398839</v>
      </c>
      <c r="B5704" s="2" t="s">
        <v>11820</v>
      </c>
      <c r="C5704" s="4">
        <v>1</v>
      </c>
      <c r="D5704" s="2" t="s">
        <v>11222</v>
      </c>
      <c r="E5704" s="1" t="s">
        <v>11821</v>
      </c>
      <c r="F5704" s="1" t="s">
        <v>11822</v>
      </c>
      <c r="G5704" s="1" t="s">
        <v>11823</v>
      </c>
      <c r="H5704" s="1">
        <v>77.021362100000005</v>
      </c>
      <c r="I5704" s="1">
        <v>28.4591855</v>
      </c>
      <c r="J5704" s="1" t="s">
        <v>567</v>
      </c>
      <c r="K5704" s="1" t="s">
        <v>28</v>
      </c>
      <c r="L5704" s="1" t="s">
        <v>29</v>
      </c>
      <c r="M5704" s="1" t="s">
        <v>29</v>
      </c>
      <c r="N5704" s="1" t="s">
        <v>29</v>
      </c>
      <c r="O5704" s="1" t="s">
        <v>29</v>
      </c>
      <c r="P5704" s="1">
        <v>1</v>
      </c>
      <c r="Q5704" s="1">
        <v>3</v>
      </c>
      <c r="R5704" s="1">
        <v>250</v>
      </c>
      <c r="S5704" s="1">
        <v>1</v>
      </c>
      <c r="T5704" s="3">
        <v>2012</v>
      </c>
      <c r="U5704" s="3">
        <v>6</v>
      </c>
      <c r="V5704" s="3">
        <v>16</v>
      </c>
      <c r="W5704">
        <f t="shared" si="623"/>
        <v>2</v>
      </c>
      <c r="X5704" t="str">
        <f t="shared" si="624"/>
        <v>0-500</v>
      </c>
      <c r="Y5704" t="str">
        <f t="shared" si="625"/>
        <v>0-1</v>
      </c>
      <c r="Z5704" s="13">
        <f t="shared" si="627"/>
        <v>41076</v>
      </c>
      <c r="AA5704">
        <f t="shared" si="628"/>
        <v>6</v>
      </c>
      <c r="AB5704" t="str">
        <f t="shared" si="629"/>
        <v>Weekednds</v>
      </c>
      <c r="AC5704">
        <f>VLOOKUP(Main!K5704,Currency!$A$1:$B$13,2,FALSE)*R5704</f>
        <v>3</v>
      </c>
      <c r="AD5704" t="str">
        <f t="shared" si="626"/>
        <v>FQ-1</v>
      </c>
    </row>
    <row r="5705" spans="1:30" ht="15.75" customHeight="1" x14ac:dyDescent="0.25">
      <c r="A5705" s="1">
        <v>5080</v>
      </c>
      <c r="B5705" s="2" t="s">
        <v>11824</v>
      </c>
      <c r="C5705" s="4">
        <v>1</v>
      </c>
      <c r="D5705" s="2" t="s">
        <v>11222</v>
      </c>
      <c r="E5705" s="1" t="s">
        <v>11825</v>
      </c>
      <c r="F5705" s="1" t="s">
        <v>11394</v>
      </c>
      <c r="G5705" s="1" t="s">
        <v>11395</v>
      </c>
      <c r="H5705" s="1">
        <v>77.100017600000001</v>
      </c>
      <c r="I5705" s="1">
        <v>28.465994999999999</v>
      </c>
      <c r="J5705" s="1" t="s">
        <v>708</v>
      </c>
      <c r="K5705" s="1" t="s">
        <v>28</v>
      </c>
      <c r="L5705" s="1" t="s">
        <v>29</v>
      </c>
      <c r="M5705" s="1" t="s">
        <v>29</v>
      </c>
      <c r="N5705" s="1" t="s">
        <v>29</v>
      </c>
      <c r="O5705" s="1" t="s">
        <v>29</v>
      </c>
      <c r="P5705" s="1">
        <v>1</v>
      </c>
      <c r="Q5705" s="1">
        <v>16</v>
      </c>
      <c r="R5705" s="1">
        <v>100</v>
      </c>
      <c r="S5705" s="1">
        <v>3.2</v>
      </c>
      <c r="T5705" s="3">
        <v>2011</v>
      </c>
      <c r="U5705" s="3">
        <v>6</v>
      </c>
      <c r="V5705" s="3">
        <v>16</v>
      </c>
      <c r="W5705">
        <f t="shared" si="623"/>
        <v>2</v>
      </c>
      <c r="X5705" t="str">
        <f t="shared" si="624"/>
        <v>0-500</v>
      </c>
      <c r="Y5705" t="str">
        <f t="shared" si="625"/>
        <v>3.1-4</v>
      </c>
      <c r="Z5705" s="13">
        <f t="shared" si="627"/>
        <v>40710</v>
      </c>
      <c r="AA5705">
        <f t="shared" si="628"/>
        <v>4</v>
      </c>
      <c r="AB5705" t="str">
        <f t="shared" si="629"/>
        <v>Weekday</v>
      </c>
      <c r="AC5705">
        <f>VLOOKUP(Main!K5705,Currency!$A$1:$B$13,2,FALSE)*R5705</f>
        <v>1.2</v>
      </c>
      <c r="AD5705" t="str">
        <f t="shared" si="626"/>
        <v>FQ-1</v>
      </c>
    </row>
    <row r="5706" spans="1:30" ht="15.75" customHeight="1" x14ac:dyDescent="0.25">
      <c r="A5706" s="1">
        <v>18397469</v>
      </c>
      <c r="B5706" s="2" t="s">
        <v>11826</v>
      </c>
      <c r="C5706" s="4">
        <v>1</v>
      </c>
      <c r="D5706" s="2" t="s">
        <v>11222</v>
      </c>
      <c r="E5706" s="1" t="s">
        <v>11827</v>
      </c>
      <c r="F5706" s="1" t="s">
        <v>11394</v>
      </c>
      <c r="G5706" s="1" t="s">
        <v>11395</v>
      </c>
      <c r="H5706" s="1">
        <v>77.098707399999995</v>
      </c>
      <c r="I5706" s="1">
        <v>28.466215800000001</v>
      </c>
      <c r="J5706" s="1" t="s">
        <v>3223</v>
      </c>
      <c r="K5706" s="1" t="s">
        <v>28</v>
      </c>
      <c r="L5706" s="1" t="s">
        <v>29</v>
      </c>
      <c r="M5706" s="1" t="s">
        <v>29</v>
      </c>
      <c r="N5706" s="1" t="s">
        <v>29</v>
      </c>
      <c r="O5706" s="1" t="s">
        <v>29</v>
      </c>
      <c r="P5706" s="1">
        <v>1</v>
      </c>
      <c r="Q5706" s="1">
        <v>28</v>
      </c>
      <c r="R5706" s="1">
        <v>200</v>
      </c>
      <c r="S5706" s="1">
        <v>3.6</v>
      </c>
      <c r="T5706" s="3">
        <v>2015</v>
      </c>
      <c r="U5706" s="3">
        <v>6</v>
      </c>
      <c r="V5706" s="3">
        <v>19</v>
      </c>
      <c r="W5706">
        <f t="shared" si="623"/>
        <v>2</v>
      </c>
      <c r="X5706" t="str">
        <f t="shared" si="624"/>
        <v>0-500</v>
      </c>
      <c r="Y5706" t="str">
        <f t="shared" si="625"/>
        <v>3.1-4</v>
      </c>
      <c r="Z5706" s="13">
        <f t="shared" si="627"/>
        <v>42174</v>
      </c>
      <c r="AA5706">
        <f t="shared" si="628"/>
        <v>5</v>
      </c>
      <c r="AB5706" t="str">
        <f t="shared" si="629"/>
        <v>Weekday</v>
      </c>
      <c r="AC5706">
        <f>VLOOKUP(Main!K5706,Currency!$A$1:$B$13,2,FALSE)*R5706</f>
        <v>2.4</v>
      </c>
      <c r="AD5706" t="str">
        <f t="shared" si="626"/>
        <v>FQ-1</v>
      </c>
    </row>
    <row r="5707" spans="1:30" ht="15.75" customHeight="1" x14ac:dyDescent="0.25">
      <c r="A5707" s="1">
        <v>18383504</v>
      </c>
      <c r="B5707" s="2" t="s">
        <v>11828</v>
      </c>
      <c r="C5707" s="4">
        <v>1</v>
      </c>
      <c r="D5707" s="2" t="s">
        <v>11222</v>
      </c>
      <c r="E5707" s="1" t="s">
        <v>11829</v>
      </c>
      <c r="F5707" s="1" t="s">
        <v>11248</v>
      </c>
      <c r="G5707" s="1" t="s">
        <v>11247</v>
      </c>
      <c r="H5707" s="1">
        <v>77.043268499999996</v>
      </c>
      <c r="I5707" s="1">
        <v>28.413376599999999</v>
      </c>
      <c r="J5707" s="1" t="s">
        <v>3652</v>
      </c>
      <c r="K5707" s="1" t="s">
        <v>28</v>
      </c>
      <c r="L5707" s="1" t="s">
        <v>36</v>
      </c>
      <c r="M5707" s="1" t="s">
        <v>29</v>
      </c>
      <c r="N5707" s="1" t="s">
        <v>29</v>
      </c>
      <c r="O5707" s="1" t="s">
        <v>29</v>
      </c>
      <c r="P5707" s="1">
        <v>3</v>
      </c>
      <c r="Q5707" s="1">
        <v>28</v>
      </c>
      <c r="R5707" s="1">
        <v>1600</v>
      </c>
      <c r="S5707" s="1">
        <v>3.7</v>
      </c>
      <c r="T5707" s="3">
        <v>2015</v>
      </c>
      <c r="U5707" s="3">
        <v>6</v>
      </c>
      <c r="V5707" s="3">
        <v>22</v>
      </c>
      <c r="W5707">
        <f t="shared" si="623"/>
        <v>2</v>
      </c>
      <c r="X5707" t="str">
        <f t="shared" si="624"/>
        <v>1001-2000</v>
      </c>
      <c r="Y5707" t="str">
        <f t="shared" si="625"/>
        <v>3.1-4</v>
      </c>
      <c r="Z5707" s="13">
        <f t="shared" si="627"/>
        <v>42177</v>
      </c>
      <c r="AA5707">
        <f t="shared" si="628"/>
        <v>1</v>
      </c>
      <c r="AB5707" t="str">
        <f t="shared" si="629"/>
        <v>Weekday</v>
      </c>
      <c r="AC5707">
        <f>VLOOKUP(Main!K5707,Currency!$A$1:$B$13,2,FALSE)*R5707</f>
        <v>19.2</v>
      </c>
      <c r="AD5707" t="str">
        <f t="shared" si="626"/>
        <v>FQ-1</v>
      </c>
    </row>
    <row r="5708" spans="1:30" ht="15.75" customHeight="1" x14ac:dyDescent="0.25">
      <c r="A5708" s="1">
        <v>7528</v>
      </c>
      <c r="B5708" s="2" t="s">
        <v>11830</v>
      </c>
      <c r="C5708" s="4">
        <v>1</v>
      </c>
      <c r="D5708" s="2" t="s">
        <v>11222</v>
      </c>
      <c r="E5708" s="1" t="s">
        <v>11831</v>
      </c>
      <c r="F5708" s="1" t="s">
        <v>11832</v>
      </c>
      <c r="G5708" s="1" t="s">
        <v>11833</v>
      </c>
      <c r="H5708" s="1">
        <v>77.105277400000006</v>
      </c>
      <c r="I5708" s="1">
        <v>28.433457400000002</v>
      </c>
      <c r="J5708" s="1" t="s">
        <v>477</v>
      </c>
      <c r="K5708" s="1" t="s">
        <v>28</v>
      </c>
      <c r="L5708" s="1" t="s">
        <v>36</v>
      </c>
      <c r="M5708" s="1" t="s">
        <v>36</v>
      </c>
      <c r="N5708" s="1" t="s">
        <v>29</v>
      </c>
      <c r="O5708" s="1" t="s">
        <v>29</v>
      </c>
      <c r="P5708" s="1">
        <v>3</v>
      </c>
      <c r="Q5708" s="1">
        <v>1262</v>
      </c>
      <c r="R5708" s="1">
        <v>1800</v>
      </c>
      <c r="S5708" s="1">
        <v>4.5</v>
      </c>
      <c r="T5708" s="3">
        <v>2016</v>
      </c>
      <c r="U5708" s="3">
        <v>6</v>
      </c>
      <c r="V5708" s="3">
        <v>11</v>
      </c>
      <c r="W5708">
        <f t="shared" si="623"/>
        <v>2</v>
      </c>
      <c r="X5708" t="str">
        <f t="shared" si="624"/>
        <v>1001-2000</v>
      </c>
      <c r="Y5708" t="str">
        <f t="shared" si="625"/>
        <v>4.1-5</v>
      </c>
      <c r="Z5708" s="13">
        <f t="shared" si="627"/>
        <v>42532</v>
      </c>
      <c r="AA5708">
        <f t="shared" si="628"/>
        <v>6</v>
      </c>
      <c r="AB5708" t="str">
        <f t="shared" si="629"/>
        <v>Weekednds</v>
      </c>
      <c r="AC5708">
        <f>VLOOKUP(Main!K5708,Currency!$A$1:$B$13,2,FALSE)*R5708</f>
        <v>21.6</v>
      </c>
      <c r="AD5708" t="str">
        <f t="shared" si="626"/>
        <v>FQ-1</v>
      </c>
    </row>
    <row r="5709" spans="1:30" ht="15.75" customHeight="1" x14ac:dyDescent="0.25">
      <c r="A5709" s="1">
        <v>300097</v>
      </c>
      <c r="B5709" s="2" t="s">
        <v>9718</v>
      </c>
      <c r="C5709" s="4">
        <v>1</v>
      </c>
      <c r="D5709" s="2" t="s">
        <v>11222</v>
      </c>
      <c r="E5709" s="1" t="s">
        <v>11834</v>
      </c>
      <c r="F5709" s="1" t="s">
        <v>11415</v>
      </c>
      <c r="G5709" s="1" t="s">
        <v>11416</v>
      </c>
      <c r="H5709" s="1">
        <v>77.083975600000002</v>
      </c>
      <c r="I5709" s="1">
        <v>28.459856200000001</v>
      </c>
      <c r="J5709" s="1" t="s">
        <v>708</v>
      </c>
      <c r="K5709" s="1" t="s">
        <v>28</v>
      </c>
      <c r="L5709" s="1" t="s">
        <v>29</v>
      </c>
      <c r="M5709" s="1" t="s">
        <v>36</v>
      </c>
      <c r="N5709" s="1" t="s">
        <v>29</v>
      </c>
      <c r="O5709" s="1" t="s">
        <v>29</v>
      </c>
      <c r="P5709" s="1">
        <v>1</v>
      </c>
      <c r="Q5709" s="1">
        <v>151</v>
      </c>
      <c r="R5709" s="1">
        <v>150</v>
      </c>
      <c r="S5709" s="1">
        <v>3.4</v>
      </c>
      <c r="T5709" s="3">
        <v>2017</v>
      </c>
      <c r="U5709" s="3">
        <v>6</v>
      </c>
      <c r="V5709" s="3">
        <v>8</v>
      </c>
      <c r="W5709">
        <f t="shared" si="623"/>
        <v>2</v>
      </c>
      <c r="X5709" t="str">
        <f t="shared" si="624"/>
        <v>0-500</v>
      </c>
      <c r="Y5709" t="str">
        <f t="shared" si="625"/>
        <v>3.1-4</v>
      </c>
      <c r="Z5709" s="13">
        <f t="shared" si="627"/>
        <v>42894</v>
      </c>
      <c r="AA5709">
        <f t="shared" si="628"/>
        <v>4</v>
      </c>
      <c r="AB5709" t="str">
        <f t="shared" si="629"/>
        <v>Weekday</v>
      </c>
      <c r="AC5709">
        <f>VLOOKUP(Main!K5709,Currency!$A$1:$B$13,2,FALSE)*R5709</f>
        <v>1.8</v>
      </c>
      <c r="AD5709" t="str">
        <f t="shared" si="626"/>
        <v>FQ-1</v>
      </c>
    </row>
    <row r="5710" spans="1:30" ht="15.75" customHeight="1" x14ac:dyDescent="0.25">
      <c r="A5710" s="1">
        <v>18265678</v>
      </c>
      <c r="B5710" s="2" t="s">
        <v>11835</v>
      </c>
      <c r="C5710" s="4">
        <v>1</v>
      </c>
      <c r="D5710" s="2" t="s">
        <v>11222</v>
      </c>
      <c r="E5710" s="1" t="s">
        <v>11836</v>
      </c>
      <c r="F5710" s="1" t="s">
        <v>11415</v>
      </c>
      <c r="G5710" s="1" t="s">
        <v>11416</v>
      </c>
      <c r="H5710" s="1">
        <v>77.084056799999999</v>
      </c>
      <c r="I5710" s="1">
        <v>28.459934799999999</v>
      </c>
      <c r="J5710" s="1" t="s">
        <v>5910</v>
      </c>
      <c r="K5710" s="1" t="s">
        <v>28</v>
      </c>
      <c r="L5710" s="1" t="s">
        <v>29</v>
      </c>
      <c r="M5710" s="1" t="s">
        <v>36</v>
      </c>
      <c r="N5710" s="1" t="s">
        <v>29</v>
      </c>
      <c r="O5710" s="1" t="s">
        <v>29</v>
      </c>
      <c r="P5710" s="1">
        <v>1</v>
      </c>
      <c r="Q5710" s="1">
        <v>60</v>
      </c>
      <c r="R5710" s="1">
        <v>250</v>
      </c>
      <c r="S5710" s="1">
        <v>3.6</v>
      </c>
      <c r="T5710" s="3">
        <v>2013</v>
      </c>
      <c r="U5710" s="3">
        <v>6</v>
      </c>
      <c r="V5710" s="3">
        <v>28</v>
      </c>
      <c r="W5710">
        <f t="shared" si="623"/>
        <v>2</v>
      </c>
      <c r="X5710" t="str">
        <f t="shared" si="624"/>
        <v>0-500</v>
      </c>
      <c r="Y5710" t="str">
        <f t="shared" si="625"/>
        <v>3.1-4</v>
      </c>
      <c r="Z5710" s="13">
        <f t="shared" si="627"/>
        <v>41453</v>
      </c>
      <c r="AA5710">
        <f t="shared" si="628"/>
        <v>5</v>
      </c>
      <c r="AB5710" t="str">
        <f t="shared" si="629"/>
        <v>Weekday</v>
      </c>
      <c r="AC5710">
        <f>VLOOKUP(Main!K5710,Currency!$A$1:$B$13,2,FALSE)*R5710</f>
        <v>3</v>
      </c>
      <c r="AD5710" t="str">
        <f t="shared" si="626"/>
        <v>FQ-1</v>
      </c>
    </row>
    <row r="5711" spans="1:30" ht="15.75" customHeight="1" x14ac:dyDescent="0.25">
      <c r="A5711" s="1">
        <v>5915</v>
      </c>
      <c r="B5711" s="2" t="s">
        <v>11837</v>
      </c>
      <c r="C5711" s="4">
        <v>1</v>
      </c>
      <c r="D5711" s="2" t="s">
        <v>11222</v>
      </c>
      <c r="E5711" s="1" t="s">
        <v>11838</v>
      </c>
      <c r="F5711" s="1" t="s">
        <v>11706</v>
      </c>
      <c r="G5711" s="1" t="s">
        <v>11707</v>
      </c>
      <c r="H5711" s="1">
        <v>77.041964100000001</v>
      </c>
      <c r="I5711" s="1">
        <v>28.5114567</v>
      </c>
      <c r="J5711" s="1" t="s">
        <v>715</v>
      </c>
      <c r="K5711" s="1" t="s">
        <v>28</v>
      </c>
      <c r="L5711" s="1" t="s">
        <v>29</v>
      </c>
      <c r="M5711" s="1" t="s">
        <v>29</v>
      </c>
      <c r="N5711" s="1" t="s">
        <v>29</v>
      </c>
      <c r="O5711" s="1" t="s">
        <v>29</v>
      </c>
      <c r="P5711" s="1">
        <v>1</v>
      </c>
      <c r="Q5711" s="1">
        <v>5</v>
      </c>
      <c r="R5711" s="1">
        <v>200</v>
      </c>
      <c r="S5711" s="1">
        <v>3</v>
      </c>
      <c r="T5711" s="3">
        <v>2010</v>
      </c>
      <c r="U5711" s="3">
        <v>5</v>
      </c>
      <c r="V5711" s="3">
        <v>5</v>
      </c>
      <c r="W5711">
        <f t="shared" si="623"/>
        <v>2</v>
      </c>
      <c r="X5711" t="str">
        <f t="shared" si="624"/>
        <v>0-500</v>
      </c>
      <c r="Y5711" t="str">
        <f t="shared" si="625"/>
        <v>2.1-3</v>
      </c>
      <c r="Z5711" s="13">
        <f t="shared" si="627"/>
        <v>40303</v>
      </c>
      <c r="AA5711">
        <f t="shared" si="628"/>
        <v>3</v>
      </c>
      <c r="AB5711" t="str">
        <f t="shared" si="629"/>
        <v>Weekday</v>
      </c>
      <c r="AC5711">
        <f>VLOOKUP(Main!K5711,Currency!$A$1:$B$13,2,FALSE)*R5711</f>
        <v>2.4</v>
      </c>
      <c r="AD5711" t="str">
        <f t="shared" si="626"/>
        <v>FQ-1</v>
      </c>
    </row>
    <row r="5712" spans="1:30" ht="15.75" customHeight="1" x14ac:dyDescent="0.25">
      <c r="A5712" s="1">
        <v>18353710</v>
      </c>
      <c r="B5712" s="2" t="s">
        <v>11839</v>
      </c>
      <c r="C5712" s="4">
        <v>1</v>
      </c>
      <c r="D5712" s="2" t="s">
        <v>11222</v>
      </c>
      <c r="E5712" s="1" t="s">
        <v>11840</v>
      </c>
      <c r="F5712" s="1" t="s">
        <v>11710</v>
      </c>
      <c r="G5712" s="1" t="s">
        <v>11711</v>
      </c>
      <c r="H5712" s="1">
        <v>77.075767099999993</v>
      </c>
      <c r="I5712" s="1">
        <v>28.4418793</v>
      </c>
      <c r="J5712" s="1" t="s">
        <v>830</v>
      </c>
      <c r="K5712" s="1" t="s">
        <v>28</v>
      </c>
      <c r="L5712" s="1" t="s">
        <v>29</v>
      </c>
      <c r="M5712" s="1" t="s">
        <v>29</v>
      </c>
      <c r="N5712" s="1" t="s">
        <v>29</v>
      </c>
      <c r="O5712" s="1" t="s">
        <v>29</v>
      </c>
      <c r="P5712" s="1">
        <v>1</v>
      </c>
      <c r="Q5712" s="1">
        <v>4</v>
      </c>
      <c r="R5712" s="1">
        <v>350</v>
      </c>
      <c r="S5712" s="1">
        <v>2.9</v>
      </c>
      <c r="T5712" s="3">
        <v>2013</v>
      </c>
      <c r="U5712" s="3">
        <v>5</v>
      </c>
      <c r="V5712" s="3">
        <v>15</v>
      </c>
      <c r="W5712">
        <f t="shared" si="623"/>
        <v>2</v>
      </c>
      <c r="X5712" t="str">
        <f t="shared" si="624"/>
        <v>0-500</v>
      </c>
      <c r="Y5712" t="str">
        <f t="shared" si="625"/>
        <v>2.1-3</v>
      </c>
      <c r="Z5712" s="13">
        <f t="shared" si="627"/>
        <v>41409</v>
      </c>
      <c r="AA5712">
        <f t="shared" si="628"/>
        <v>3</v>
      </c>
      <c r="AB5712" t="str">
        <f t="shared" si="629"/>
        <v>Weekday</v>
      </c>
      <c r="AC5712">
        <f>VLOOKUP(Main!K5712,Currency!$A$1:$B$13,2,FALSE)*R5712</f>
        <v>4.2</v>
      </c>
      <c r="AD5712" t="str">
        <f t="shared" si="626"/>
        <v>FQ-1</v>
      </c>
    </row>
    <row r="5713" spans="1:30" ht="15.75" customHeight="1" x14ac:dyDescent="0.25">
      <c r="A5713" s="1">
        <v>309252</v>
      </c>
      <c r="B5713" s="2" t="s">
        <v>11841</v>
      </c>
      <c r="C5713" s="4">
        <v>1</v>
      </c>
      <c r="D5713" s="2" t="s">
        <v>11222</v>
      </c>
      <c r="E5713" s="1" t="s">
        <v>11842</v>
      </c>
      <c r="F5713" s="1" t="s">
        <v>11289</v>
      </c>
      <c r="G5713" s="1" t="s">
        <v>11290</v>
      </c>
      <c r="H5713" s="1">
        <v>77.088241600000003</v>
      </c>
      <c r="I5713" s="1">
        <v>28.494757100000001</v>
      </c>
      <c r="J5713" s="1" t="s">
        <v>2059</v>
      </c>
      <c r="K5713" s="1" t="s">
        <v>28</v>
      </c>
      <c r="L5713" s="1" t="s">
        <v>36</v>
      </c>
      <c r="M5713" s="1" t="s">
        <v>36</v>
      </c>
      <c r="N5713" s="1" t="s">
        <v>29</v>
      </c>
      <c r="O5713" s="1" t="s">
        <v>29</v>
      </c>
      <c r="P5713" s="1">
        <v>3</v>
      </c>
      <c r="Q5713" s="1">
        <v>793</v>
      </c>
      <c r="R5713" s="1">
        <v>1000</v>
      </c>
      <c r="S5713" s="1">
        <v>3.3</v>
      </c>
      <c r="T5713" s="3">
        <v>2017</v>
      </c>
      <c r="U5713" s="3">
        <v>5</v>
      </c>
      <c r="V5713" s="3">
        <v>5</v>
      </c>
      <c r="W5713">
        <f t="shared" si="623"/>
        <v>2</v>
      </c>
      <c r="X5713" t="str">
        <f t="shared" si="624"/>
        <v>501-1000</v>
      </c>
      <c r="Y5713" t="str">
        <f t="shared" si="625"/>
        <v>3.1-4</v>
      </c>
      <c r="Z5713" s="13">
        <f t="shared" si="627"/>
        <v>42860</v>
      </c>
      <c r="AA5713">
        <f t="shared" si="628"/>
        <v>5</v>
      </c>
      <c r="AB5713" t="str">
        <f t="shared" si="629"/>
        <v>Weekday</v>
      </c>
      <c r="AC5713">
        <f>VLOOKUP(Main!K5713,Currency!$A$1:$B$13,2,FALSE)*R5713</f>
        <v>12</v>
      </c>
      <c r="AD5713" t="str">
        <f t="shared" si="626"/>
        <v>FQ-1</v>
      </c>
    </row>
    <row r="5714" spans="1:30" ht="15.75" customHeight="1" x14ac:dyDescent="0.25">
      <c r="A5714" s="1">
        <v>18303709</v>
      </c>
      <c r="B5714" s="2" t="s">
        <v>11843</v>
      </c>
      <c r="C5714" s="4">
        <v>1</v>
      </c>
      <c r="D5714" s="2" t="s">
        <v>11222</v>
      </c>
      <c r="E5714" s="1" t="s">
        <v>11844</v>
      </c>
      <c r="F5714" s="1" t="s">
        <v>11289</v>
      </c>
      <c r="G5714" s="1" t="s">
        <v>11290</v>
      </c>
      <c r="H5714" s="1">
        <v>77.088732899999997</v>
      </c>
      <c r="I5714" s="1">
        <v>28.494629499999999</v>
      </c>
      <c r="J5714" s="1" t="s">
        <v>11845</v>
      </c>
      <c r="K5714" s="1" t="s">
        <v>28</v>
      </c>
      <c r="L5714" s="1" t="s">
        <v>36</v>
      </c>
      <c r="M5714" s="1" t="s">
        <v>29</v>
      </c>
      <c r="N5714" s="1" t="s">
        <v>29</v>
      </c>
      <c r="O5714" s="1" t="s">
        <v>29</v>
      </c>
      <c r="P5714" s="1">
        <v>3</v>
      </c>
      <c r="Q5714" s="1">
        <v>563</v>
      </c>
      <c r="R5714" s="1">
        <v>1500</v>
      </c>
      <c r="S5714" s="1">
        <v>4.5999999999999996</v>
      </c>
      <c r="T5714" s="3">
        <v>2018</v>
      </c>
      <c r="U5714" s="3">
        <v>5</v>
      </c>
      <c r="V5714" s="3">
        <v>8</v>
      </c>
      <c r="W5714">
        <f t="shared" si="623"/>
        <v>2</v>
      </c>
      <c r="X5714" t="str">
        <f t="shared" si="624"/>
        <v>1001-2000</v>
      </c>
      <c r="Y5714" t="str">
        <f t="shared" si="625"/>
        <v>4.1-5</v>
      </c>
      <c r="Z5714" s="13">
        <f t="shared" si="627"/>
        <v>43228</v>
      </c>
      <c r="AA5714">
        <f t="shared" si="628"/>
        <v>2</v>
      </c>
      <c r="AB5714" t="str">
        <f t="shared" si="629"/>
        <v>Weekday</v>
      </c>
      <c r="AC5714">
        <f>VLOOKUP(Main!K5714,Currency!$A$1:$B$13,2,FALSE)*R5714</f>
        <v>18</v>
      </c>
      <c r="AD5714" t="str">
        <f t="shared" si="626"/>
        <v>FQ-1</v>
      </c>
    </row>
    <row r="5715" spans="1:30" ht="15.75" customHeight="1" x14ac:dyDescent="0.25">
      <c r="A5715" s="1">
        <v>306127</v>
      </c>
      <c r="B5715" s="2" t="s">
        <v>11846</v>
      </c>
      <c r="C5715" s="4">
        <v>1</v>
      </c>
      <c r="D5715" s="2" t="s">
        <v>11222</v>
      </c>
      <c r="E5715" s="1" t="s">
        <v>11847</v>
      </c>
      <c r="F5715" s="1" t="s">
        <v>11289</v>
      </c>
      <c r="G5715" s="1" t="s">
        <v>11290</v>
      </c>
      <c r="H5715" s="1">
        <v>77.088687899999996</v>
      </c>
      <c r="I5715" s="1">
        <v>28.495387099999999</v>
      </c>
      <c r="J5715" s="1" t="s">
        <v>11848</v>
      </c>
      <c r="K5715" s="1" t="s">
        <v>28</v>
      </c>
      <c r="L5715" s="1" t="s">
        <v>36</v>
      </c>
      <c r="M5715" s="1" t="s">
        <v>36</v>
      </c>
      <c r="N5715" s="1" t="s">
        <v>29</v>
      </c>
      <c r="O5715" s="1" t="s">
        <v>29</v>
      </c>
      <c r="P5715" s="1">
        <v>3</v>
      </c>
      <c r="Q5715" s="1">
        <v>384</v>
      </c>
      <c r="R5715" s="1">
        <v>1400</v>
      </c>
      <c r="S5715" s="1">
        <v>3.5</v>
      </c>
      <c r="T5715" s="3">
        <v>2017</v>
      </c>
      <c r="U5715" s="3">
        <v>5</v>
      </c>
      <c r="V5715" s="3">
        <v>5</v>
      </c>
      <c r="W5715">
        <f t="shared" si="623"/>
        <v>2</v>
      </c>
      <c r="X5715" t="str">
        <f t="shared" si="624"/>
        <v>1001-2000</v>
      </c>
      <c r="Y5715" t="str">
        <f t="shared" si="625"/>
        <v>3.1-4</v>
      </c>
      <c r="Z5715" s="13">
        <f t="shared" si="627"/>
        <v>42860</v>
      </c>
      <c r="AA5715">
        <f t="shared" si="628"/>
        <v>5</v>
      </c>
      <c r="AB5715" t="str">
        <f t="shared" si="629"/>
        <v>Weekday</v>
      </c>
      <c r="AC5715">
        <f>VLOOKUP(Main!K5715,Currency!$A$1:$B$13,2,FALSE)*R5715</f>
        <v>16.8</v>
      </c>
      <c r="AD5715" t="str">
        <f t="shared" si="626"/>
        <v>FQ-1</v>
      </c>
    </row>
    <row r="5716" spans="1:30" ht="15.75" customHeight="1" x14ac:dyDescent="0.25">
      <c r="A5716" s="1">
        <v>2800856</v>
      </c>
      <c r="B5716" s="2" t="s">
        <v>4027</v>
      </c>
      <c r="C5716" s="4">
        <v>1</v>
      </c>
      <c r="D5716" s="2" t="s">
        <v>10925</v>
      </c>
      <c r="E5716" s="1" t="s">
        <v>11849</v>
      </c>
      <c r="F5716" s="1" t="s">
        <v>11850</v>
      </c>
      <c r="G5716" s="1" t="s">
        <v>11851</v>
      </c>
      <c r="H5716" s="1">
        <v>0</v>
      </c>
      <c r="I5716" s="1">
        <v>0</v>
      </c>
      <c r="J5716" s="1" t="s">
        <v>11852</v>
      </c>
      <c r="K5716" s="1" t="s">
        <v>28</v>
      </c>
      <c r="L5716" s="1" t="s">
        <v>29</v>
      </c>
      <c r="M5716" s="1" t="s">
        <v>29</v>
      </c>
      <c r="N5716" s="1" t="s">
        <v>29</v>
      </c>
      <c r="O5716" s="1" t="s">
        <v>29</v>
      </c>
      <c r="P5716" s="1">
        <v>4</v>
      </c>
      <c r="Q5716" s="1">
        <v>345</v>
      </c>
      <c r="R5716" s="1">
        <v>1600</v>
      </c>
      <c r="S5716" s="1">
        <v>4.9000000000000004</v>
      </c>
      <c r="T5716" s="3">
        <v>2011</v>
      </c>
      <c r="U5716" s="3">
        <v>8</v>
      </c>
      <c r="V5716" s="3">
        <v>8</v>
      </c>
      <c r="W5716">
        <f t="shared" si="623"/>
        <v>3</v>
      </c>
      <c r="X5716" t="str">
        <f t="shared" si="624"/>
        <v>1001-2000</v>
      </c>
      <c r="Y5716" t="str">
        <f t="shared" si="625"/>
        <v>4.1-5</v>
      </c>
      <c r="Z5716" s="13">
        <f t="shared" si="627"/>
        <v>40763</v>
      </c>
      <c r="AA5716">
        <f t="shared" si="628"/>
        <v>1</v>
      </c>
      <c r="AB5716" t="str">
        <f t="shared" si="629"/>
        <v>Weekday</v>
      </c>
      <c r="AC5716">
        <f>VLOOKUP(Main!K5716,Currency!$A$1:$B$13,2,FALSE)*R5716</f>
        <v>19.2</v>
      </c>
      <c r="AD5716" t="str">
        <f t="shared" si="626"/>
        <v>FQ-2</v>
      </c>
    </row>
    <row r="5717" spans="1:30" ht="15.75" customHeight="1" x14ac:dyDescent="0.25">
      <c r="A5717" s="1">
        <v>278</v>
      </c>
      <c r="B5717" s="2" t="s">
        <v>11853</v>
      </c>
      <c r="C5717" s="4">
        <v>1</v>
      </c>
      <c r="D5717" s="2" t="s">
        <v>11222</v>
      </c>
      <c r="E5717" s="1" t="s">
        <v>11854</v>
      </c>
      <c r="F5717" s="1" t="s">
        <v>11440</v>
      </c>
      <c r="G5717" s="1" t="s">
        <v>11441</v>
      </c>
      <c r="H5717" s="1">
        <v>77.087563900000006</v>
      </c>
      <c r="I5717" s="1">
        <v>28.494248200000001</v>
      </c>
      <c r="J5717" s="1" t="s">
        <v>556</v>
      </c>
      <c r="K5717" s="1" t="s">
        <v>28</v>
      </c>
      <c r="L5717" s="1" t="s">
        <v>29</v>
      </c>
      <c r="M5717" s="1" t="s">
        <v>29</v>
      </c>
      <c r="N5717" s="1" t="s">
        <v>29</v>
      </c>
      <c r="O5717" s="1" t="s">
        <v>29</v>
      </c>
      <c r="P5717" s="1">
        <v>3</v>
      </c>
      <c r="Q5717" s="1">
        <v>333</v>
      </c>
      <c r="R5717" s="1">
        <v>1500</v>
      </c>
      <c r="S5717" s="1">
        <v>3.8</v>
      </c>
      <c r="T5717" s="3">
        <v>2016</v>
      </c>
      <c r="U5717" s="3">
        <v>5</v>
      </c>
      <c r="V5717" s="3">
        <v>16</v>
      </c>
      <c r="W5717">
        <f t="shared" si="623"/>
        <v>2</v>
      </c>
      <c r="X5717" t="str">
        <f t="shared" si="624"/>
        <v>1001-2000</v>
      </c>
      <c r="Y5717" t="str">
        <f t="shared" si="625"/>
        <v>3.1-4</v>
      </c>
      <c r="Z5717" s="13">
        <f t="shared" si="627"/>
        <v>42506</v>
      </c>
      <c r="AA5717">
        <f t="shared" si="628"/>
        <v>1</v>
      </c>
      <c r="AB5717" t="str">
        <f t="shared" si="629"/>
        <v>Weekday</v>
      </c>
      <c r="AC5717">
        <f>VLOOKUP(Main!K5717,Currency!$A$1:$B$13,2,FALSE)*R5717</f>
        <v>18</v>
      </c>
      <c r="AD5717" t="str">
        <f t="shared" si="626"/>
        <v>FQ-1</v>
      </c>
    </row>
    <row r="5718" spans="1:30" ht="15.75" customHeight="1" x14ac:dyDescent="0.25">
      <c r="A5718" s="1">
        <v>3346</v>
      </c>
      <c r="B5718" s="2" t="s">
        <v>11855</v>
      </c>
      <c r="C5718" s="4">
        <v>1</v>
      </c>
      <c r="D5718" s="2" t="s">
        <v>11222</v>
      </c>
      <c r="E5718" s="1" t="s">
        <v>11856</v>
      </c>
      <c r="F5718" s="1" t="s">
        <v>11295</v>
      </c>
      <c r="G5718" s="1" t="s">
        <v>11296</v>
      </c>
      <c r="H5718" s="1">
        <v>77.081763699999996</v>
      </c>
      <c r="I5718" s="1">
        <v>28.4673798</v>
      </c>
      <c r="J5718" s="1" t="s">
        <v>477</v>
      </c>
      <c r="K5718" s="1" t="s">
        <v>28</v>
      </c>
      <c r="L5718" s="1" t="s">
        <v>36</v>
      </c>
      <c r="M5718" s="1" t="s">
        <v>36</v>
      </c>
      <c r="N5718" s="1" t="s">
        <v>29</v>
      </c>
      <c r="O5718" s="1" t="s">
        <v>29</v>
      </c>
      <c r="P5718" s="1">
        <v>2</v>
      </c>
      <c r="Q5718" s="1">
        <v>239</v>
      </c>
      <c r="R5718" s="1">
        <v>700</v>
      </c>
      <c r="S5718" s="1">
        <v>3.8</v>
      </c>
      <c r="T5718" s="3">
        <v>2018</v>
      </c>
      <c r="U5718" s="3">
        <v>5</v>
      </c>
      <c r="V5718" s="3">
        <v>24</v>
      </c>
      <c r="W5718">
        <f t="shared" si="623"/>
        <v>2</v>
      </c>
      <c r="X5718" t="str">
        <f t="shared" si="624"/>
        <v>501-1000</v>
      </c>
      <c r="Y5718" t="str">
        <f t="shared" si="625"/>
        <v>3.1-4</v>
      </c>
      <c r="Z5718" s="13">
        <f t="shared" si="627"/>
        <v>43244</v>
      </c>
      <c r="AA5718">
        <f t="shared" si="628"/>
        <v>4</v>
      </c>
      <c r="AB5718" t="str">
        <f t="shared" si="629"/>
        <v>Weekday</v>
      </c>
      <c r="AC5718">
        <f>VLOOKUP(Main!K5718,Currency!$A$1:$B$13,2,FALSE)*R5718</f>
        <v>8.4</v>
      </c>
      <c r="AD5718" t="str">
        <f t="shared" si="626"/>
        <v>FQ-1</v>
      </c>
    </row>
    <row r="5719" spans="1:30" ht="15.75" customHeight="1" x14ac:dyDescent="0.25">
      <c r="A5719" s="1">
        <v>18422652</v>
      </c>
      <c r="B5719" s="2" t="s">
        <v>11857</v>
      </c>
      <c r="C5719" s="4">
        <v>1</v>
      </c>
      <c r="D5719" s="2" t="s">
        <v>11222</v>
      </c>
      <c r="E5719" s="1" t="s">
        <v>11858</v>
      </c>
      <c r="F5719" s="1" t="s">
        <v>11306</v>
      </c>
      <c r="G5719" s="1" t="s">
        <v>11307</v>
      </c>
      <c r="H5719" s="1">
        <v>77.099298300000001</v>
      </c>
      <c r="I5719" s="1">
        <v>28.466105299999999</v>
      </c>
      <c r="J5719" s="1" t="s">
        <v>533</v>
      </c>
      <c r="K5719" s="1" t="s">
        <v>28</v>
      </c>
      <c r="L5719" s="1" t="s">
        <v>29</v>
      </c>
      <c r="M5719" s="1" t="s">
        <v>29</v>
      </c>
      <c r="N5719" s="1" t="s">
        <v>29</v>
      </c>
      <c r="O5719" s="1" t="s">
        <v>29</v>
      </c>
      <c r="P5719" s="1">
        <v>2</v>
      </c>
      <c r="Q5719" s="1">
        <v>10</v>
      </c>
      <c r="R5719" s="1">
        <v>550</v>
      </c>
      <c r="S5719" s="1">
        <v>3.2</v>
      </c>
      <c r="T5719" s="3">
        <v>2010</v>
      </c>
      <c r="U5719" s="3">
        <v>5</v>
      </c>
      <c r="V5719" s="3">
        <v>5</v>
      </c>
      <c r="W5719">
        <f t="shared" si="623"/>
        <v>2</v>
      </c>
      <c r="X5719" t="str">
        <f t="shared" si="624"/>
        <v>501-1000</v>
      </c>
      <c r="Y5719" t="str">
        <f t="shared" si="625"/>
        <v>3.1-4</v>
      </c>
      <c r="Z5719" s="13">
        <f t="shared" si="627"/>
        <v>40303</v>
      </c>
      <c r="AA5719">
        <f t="shared" si="628"/>
        <v>3</v>
      </c>
      <c r="AB5719" t="str">
        <f t="shared" si="629"/>
        <v>Weekday</v>
      </c>
      <c r="AC5719">
        <f>VLOOKUP(Main!K5719,Currency!$A$1:$B$13,2,FALSE)*R5719</f>
        <v>6.6000000000000005</v>
      </c>
      <c r="AD5719" t="str">
        <f t="shared" si="626"/>
        <v>FQ-1</v>
      </c>
    </row>
    <row r="5720" spans="1:30" ht="15.75" customHeight="1" x14ac:dyDescent="0.25">
      <c r="A5720" s="1">
        <v>18138457</v>
      </c>
      <c r="B5720" s="2" t="s">
        <v>11859</v>
      </c>
      <c r="C5720" s="4">
        <v>1</v>
      </c>
      <c r="D5720" s="2" t="s">
        <v>11222</v>
      </c>
      <c r="E5720" s="1" t="s">
        <v>11860</v>
      </c>
      <c r="F5720" s="1" t="s">
        <v>11306</v>
      </c>
      <c r="G5720" s="1" t="s">
        <v>11307</v>
      </c>
      <c r="H5720" s="1">
        <v>77.092855999999998</v>
      </c>
      <c r="I5720" s="1">
        <v>28.481300999999998</v>
      </c>
      <c r="J5720" s="1" t="s">
        <v>3054</v>
      </c>
      <c r="K5720" s="1" t="s">
        <v>28</v>
      </c>
      <c r="L5720" s="1" t="s">
        <v>29</v>
      </c>
      <c r="M5720" s="1" t="s">
        <v>29</v>
      </c>
      <c r="N5720" s="1" t="s">
        <v>29</v>
      </c>
      <c r="O5720" s="1" t="s">
        <v>29</v>
      </c>
      <c r="P5720" s="1">
        <v>2</v>
      </c>
      <c r="Q5720" s="1">
        <v>35</v>
      </c>
      <c r="R5720" s="1">
        <v>700</v>
      </c>
      <c r="S5720" s="1">
        <v>2.9</v>
      </c>
      <c r="T5720" s="3">
        <v>2013</v>
      </c>
      <c r="U5720" s="3">
        <v>5</v>
      </c>
      <c r="V5720" s="3">
        <v>7</v>
      </c>
      <c r="W5720">
        <f t="shared" si="623"/>
        <v>2</v>
      </c>
      <c r="X5720" t="str">
        <f t="shared" si="624"/>
        <v>501-1000</v>
      </c>
      <c r="Y5720" t="str">
        <f t="shared" si="625"/>
        <v>2.1-3</v>
      </c>
      <c r="Z5720" s="13">
        <f t="shared" si="627"/>
        <v>41401</v>
      </c>
      <c r="AA5720">
        <f t="shared" si="628"/>
        <v>2</v>
      </c>
      <c r="AB5720" t="str">
        <f t="shared" si="629"/>
        <v>Weekday</v>
      </c>
      <c r="AC5720">
        <f>VLOOKUP(Main!K5720,Currency!$A$1:$B$13,2,FALSE)*R5720</f>
        <v>8.4</v>
      </c>
      <c r="AD5720" t="str">
        <f t="shared" si="626"/>
        <v>FQ-1</v>
      </c>
    </row>
    <row r="5721" spans="1:30" ht="15.75" customHeight="1" x14ac:dyDescent="0.25">
      <c r="A5721" s="1">
        <v>18464003</v>
      </c>
      <c r="B5721" s="2" t="s">
        <v>11861</v>
      </c>
      <c r="C5721" s="4">
        <v>1</v>
      </c>
      <c r="D5721" s="2" t="s">
        <v>11222</v>
      </c>
      <c r="E5721" s="1" t="s">
        <v>11862</v>
      </c>
      <c r="F5721" s="1" t="s">
        <v>11306</v>
      </c>
      <c r="G5721" s="1" t="s">
        <v>11307</v>
      </c>
      <c r="H5721" s="1">
        <v>77.10031841</v>
      </c>
      <c r="I5721" s="1">
        <v>28.47773187</v>
      </c>
      <c r="J5721" s="1" t="s">
        <v>523</v>
      </c>
      <c r="K5721" s="1" t="s">
        <v>28</v>
      </c>
      <c r="L5721" s="1" t="s">
        <v>29</v>
      </c>
      <c r="M5721" s="1" t="s">
        <v>36</v>
      </c>
      <c r="N5721" s="1" t="s">
        <v>29</v>
      </c>
      <c r="O5721" s="1" t="s">
        <v>29</v>
      </c>
      <c r="P5721" s="1">
        <v>1</v>
      </c>
      <c r="Q5721" s="1">
        <v>1</v>
      </c>
      <c r="R5721" s="1">
        <v>250</v>
      </c>
      <c r="S5721" s="1">
        <v>1</v>
      </c>
      <c r="T5721" s="3">
        <v>2016</v>
      </c>
      <c r="U5721" s="3">
        <v>5</v>
      </c>
      <c r="V5721" s="3">
        <v>9</v>
      </c>
      <c r="W5721">
        <f t="shared" si="623"/>
        <v>2</v>
      </c>
      <c r="X5721" t="str">
        <f t="shared" si="624"/>
        <v>0-500</v>
      </c>
      <c r="Y5721" t="str">
        <f t="shared" si="625"/>
        <v>0-1</v>
      </c>
      <c r="Z5721" s="13">
        <f t="shared" si="627"/>
        <v>42499</v>
      </c>
      <c r="AA5721">
        <f t="shared" si="628"/>
        <v>1</v>
      </c>
      <c r="AB5721" t="str">
        <f t="shared" si="629"/>
        <v>Weekday</v>
      </c>
      <c r="AC5721">
        <f>VLOOKUP(Main!K5721,Currency!$A$1:$B$13,2,FALSE)*R5721</f>
        <v>3</v>
      </c>
      <c r="AD5721" t="str">
        <f t="shared" si="626"/>
        <v>FQ-1</v>
      </c>
    </row>
    <row r="5722" spans="1:30" ht="15.75" customHeight="1" x14ac:dyDescent="0.25">
      <c r="A5722" s="1">
        <v>575</v>
      </c>
      <c r="B5722" s="2" t="s">
        <v>3127</v>
      </c>
      <c r="C5722" s="4">
        <v>1</v>
      </c>
      <c r="D5722" s="2" t="s">
        <v>11222</v>
      </c>
      <c r="E5722" s="1" t="s">
        <v>11863</v>
      </c>
      <c r="F5722" s="1" t="s">
        <v>11224</v>
      </c>
      <c r="G5722" s="1" t="s">
        <v>11225</v>
      </c>
      <c r="H5722" s="1">
        <v>77.103658999999993</v>
      </c>
      <c r="I5722" s="1">
        <v>28.4878161</v>
      </c>
      <c r="J5722" s="1" t="s">
        <v>3129</v>
      </c>
      <c r="K5722" s="1" t="s">
        <v>28</v>
      </c>
      <c r="L5722" s="1" t="s">
        <v>29</v>
      </c>
      <c r="M5722" s="1" t="s">
        <v>36</v>
      </c>
      <c r="N5722" s="1" t="s">
        <v>29</v>
      </c>
      <c r="O5722" s="1" t="s">
        <v>29</v>
      </c>
      <c r="P5722" s="1">
        <v>2</v>
      </c>
      <c r="Q5722" s="1">
        <v>371</v>
      </c>
      <c r="R5722" s="1">
        <v>800</v>
      </c>
      <c r="S5722" s="1">
        <v>3.7</v>
      </c>
      <c r="T5722" s="3">
        <v>2017</v>
      </c>
      <c r="U5722" s="3">
        <v>5</v>
      </c>
      <c r="V5722" s="3">
        <v>16</v>
      </c>
      <c r="W5722">
        <f t="shared" si="623"/>
        <v>2</v>
      </c>
      <c r="X5722" t="str">
        <f t="shared" si="624"/>
        <v>501-1000</v>
      </c>
      <c r="Y5722" t="str">
        <f t="shared" si="625"/>
        <v>3.1-4</v>
      </c>
      <c r="Z5722" s="13">
        <f t="shared" si="627"/>
        <v>42871</v>
      </c>
      <c r="AA5722">
        <f t="shared" si="628"/>
        <v>2</v>
      </c>
      <c r="AB5722" t="str">
        <f t="shared" si="629"/>
        <v>Weekday</v>
      </c>
      <c r="AC5722">
        <f>VLOOKUP(Main!K5722,Currency!$A$1:$B$13,2,FALSE)*R5722</f>
        <v>9.6</v>
      </c>
      <c r="AD5722" t="str">
        <f t="shared" si="626"/>
        <v>FQ-1</v>
      </c>
    </row>
    <row r="5723" spans="1:30" ht="15.75" customHeight="1" x14ac:dyDescent="0.25">
      <c r="A5723" s="1">
        <v>18371404</v>
      </c>
      <c r="B5723" s="2" t="s">
        <v>4328</v>
      </c>
      <c r="C5723" s="4">
        <v>1</v>
      </c>
      <c r="D5723" s="2" t="s">
        <v>11222</v>
      </c>
      <c r="E5723" s="1" t="s">
        <v>11229</v>
      </c>
      <c r="F5723" s="1" t="s">
        <v>11228</v>
      </c>
      <c r="G5723" s="1" t="s">
        <v>11229</v>
      </c>
      <c r="H5723" s="1">
        <v>77.081306900000001</v>
      </c>
      <c r="I5723" s="1">
        <v>28.466633300000002</v>
      </c>
      <c r="J5723" s="1" t="s">
        <v>2179</v>
      </c>
      <c r="K5723" s="1" t="s">
        <v>28</v>
      </c>
      <c r="L5723" s="1" t="s">
        <v>29</v>
      </c>
      <c r="M5723" s="1" t="s">
        <v>36</v>
      </c>
      <c r="N5723" s="1" t="s">
        <v>29</v>
      </c>
      <c r="O5723" s="1" t="s">
        <v>29</v>
      </c>
      <c r="P5723" s="1">
        <v>3</v>
      </c>
      <c r="Q5723" s="1">
        <v>98</v>
      </c>
      <c r="R5723" s="1">
        <v>1000</v>
      </c>
      <c r="S5723" s="1">
        <v>3.7</v>
      </c>
      <c r="T5723" s="3">
        <v>2015</v>
      </c>
      <c r="U5723" s="3">
        <v>5</v>
      </c>
      <c r="V5723" s="3">
        <v>27</v>
      </c>
      <c r="W5723">
        <f t="shared" si="623"/>
        <v>2</v>
      </c>
      <c r="X5723" t="str">
        <f t="shared" si="624"/>
        <v>501-1000</v>
      </c>
      <c r="Y5723" t="str">
        <f t="shared" si="625"/>
        <v>3.1-4</v>
      </c>
      <c r="Z5723" s="13">
        <f t="shared" si="627"/>
        <v>42151</v>
      </c>
      <c r="AA5723">
        <f t="shared" si="628"/>
        <v>3</v>
      </c>
      <c r="AB5723" t="str">
        <f t="shared" si="629"/>
        <v>Weekday</v>
      </c>
      <c r="AC5723">
        <f>VLOOKUP(Main!K5723,Currency!$A$1:$B$13,2,FALSE)*R5723</f>
        <v>12</v>
      </c>
      <c r="AD5723" t="str">
        <f t="shared" si="626"/>
        <v>FQ-1</v>
      </c>
    </row>
    <row r="5724" spans="1:30" ht="15.75" customHeight="1" x14ac:dyDescent="0.25">
      <c r="A5724" s="1">
        <v>18281982</v>
      </c>
      <c r="B5724" s="2" t="s">
        <v>11864</v>
      </c>
      <c r="C5724" s="4">
        <v>1</v>
      </c>
      <c r="D5724" s="2" t="s">
        <v>11222</v>
      </c>
      <c r="E5724" s="1" t="s">
        <v>11865</v>
      </c>
      <c r="F5724" s="1" t="s">
        <v>11228</v>
      </c>
      <c r="G5724" s="1" t="s">
        <v>11229</v>
      </c>
      <c r="H5724" s="1">
        <v>77.088838199999998</v>
      </c>
      <c r="I5724" s="1">
        <v>28.461475700000001</v>
      </c>
      <c r="J5724" s="1" t="s">
        <v>11866</v>
      </c>
      <c r="K5724" s="1" t="s">
        <v>28</v>
      </c>
      <c r="L5724" s="1" t="s">
        <v>29</v>
      </c>
      <c r="M5724" s="1" t="s">
        <v>36</v>
      </c>
      <c r="N5724" s="1" t="s">
        <v>29</v>
      </c>
      <c r="O5724" s="1" t="s">
        <v>29</v>
      </c>
      <c r="P5724" s="1">
        <v>2</v>
      </c>
      <c r="Q5724" s="1">
        <v>115</v>
      </c>
      <c r="R5724" s="1">
        <v>700</v>
      </c>
      <c r="S5724" s="1">
        <v>3.8</v>
      </c>
      <c r="T5724" s="3">
        <v>2013</v>
      </c>
      <c r="U5724" s="3">
        <v>5</v>
      </c>
      <c r="V5724" s="3">
        <v>11</v>
      </c>
      <c r="W5724">
        <f t="shared" si="623"/>
        <v>2</v>
      </c>
      <c r="X5724" t="str">
        <f t="shared" si="624"/>
        <v>501-1000</v>
      </c>
      <c r="Y5724" t="str">
        <f t="shared" si="625"/>
        <v>3.1-4</v>
      </c>
      <c r="Z5724" s="13">
        <f t="shared" si="627"/>
        <v>41405</v>
      </c>
      <c r="AA5724">
        <f t="shared" si="628"/>
        <v>6</v>
      </c>
      <c r="AB5724" t="str">
        <f t="shared" si="629"/>
        <v>Weekednds</v>
      </c>
      <c r="AC5724">
        <f>VLOOKUP(Main!K5724,Currency!$A$1:$B$13,2,FALSE)*R5724</f>
        <v>8.4</v>
      </c>
      <c r="AD5724" t="str">
        <f t="shared" si="626"/>
        <v>FQ-1</v>
      </c>
    </row>
    <row r="5725" spans="1:30" ht="15.75" customHeight="1" x14ac:dyDescent="0.25">
      <c r="A5725" s="1">
        <v>303100</v>
      </c>
      <c r="B5725" s="2" t="s">
        <v>11867</v>
      </c>
      <c r="C5725" s="4">
        <v>1</v>
      </c>
      <c r="D5725" s="2" t="s">
        <v>11222</v>
      </c>
      <c r="E5725" s="1" t="s">
        <v>11868</v>
      </c>
      <c r="F5725" s="1" t="s">
        <v>11228</v>
      </c>
      <c r="G5725" s="1" t="s">
        <v>11229</v>
      </c>
      <c r="H5725" s="1">
        <v>77.087968500000002</v>
      </c>
      <c r="I5725" s="1">
        <v>28.461700199999999</v>
      </c>
      <c r="J5725" s="1" t="s">
        <v>477</v>
      </c>
      <c r="K5725" s="1" t="s">
        <v>28</v>
      </c>
      <c r="L5725" s="1" t="s">
        <v>29</v>
      </c>
      <c r="M5725" s="1" t="s">
        <v>36</v>
      </c>
      <c r="N5725" s="1" t="s">
        <v>29</v>
      </c>
      <c r="O5725" s="1" t="s">
        <v>29</v>
      </c>
      <c r="P5725" s="1">
        <v>2</v>
      </c>
      <c r="Q5725" s="1">
        <v>213</v>
      </c>
      <c r="R5725" s="1">
        <v>750</v>
      </c>
      <c r="S5725" s="1">
        <v>3.6</v>
      </c>
      <c r="T5725" s="3">
        <v>2018</v>
      </c>
      <c r="U5725" s="3">
        <v>5</v>
      </c>
      <c r="V5725" s="3">
        <v>3</v>
      </c>
      <c r="W5725">
        <f t="shared" si="623"/>
        <v>2</v>
      </c>
      <c r="X5725" t="str">
        <f t="shared" si="624"/>
        <v>501-1000</v>
      </c>
      <c r="Y5725" t="str">
        <f t="shared" si="625"/>
        <v>3.1-4</v>
      </c>
      <c r="Z5725" s="13">
        <f t="shared" si="627"/>
        <v>43223</v>
      </c>
      <c r="AA5725">
        <f t="shared" si="628"/>
        <v>4</v>
      </c>
      <c r="AB5725" t="str">
        <f t="shared" si="629"/>
        <v>Weekday</v>
      </c>
      <c r="AC5725">
        <f>VLOOKUP(Main!K5725,Currency!$A$1:$B$13,2,FALSE)*R5725</f>
        <v>9</v>
      </c>
      <c r="AD5725" t="str">
        <f t="shared" si="626"/>
        <v>FQ-1</v>
      </c>
    </row>
    <row r="5726" spans="1:30" ht="15.75" customHeight="1" x14ac:dyDescent="0.25">
      <c r="A5726" s="1">
        <v>18241497</v>
      </c>
      <c r="B5726" s="2" t="s">
        <v>11869</v>
      </c>
      <c r="C5726" s="4">
        <v>1</v>
      </c>
      <c r="D5726" s="2" t="s">
        <v>11222</v>
      </c>
      <c r="E5726" s="1" t="s">
        <v>11870</v>
      </c>
      <c r="F5726" s="1" t="s">
        <v>11228</v>
      </c>
      <c r="G5726" s="1" t="s">
        <v>11229</v>
      </c>
      <c r="H5726" s="1">
        <v>77.0875226</v>
      </c>
      <c r="I5726" s="1">
        <v>28.462258899999998</v>
      </c>
      <c r="J5726" s="1" t="s">
        <v>2311</v>
      </c>
      <c r="K5726" s="1" t="s">
        <v>28</v>
      </c>
      <c r="L5726" s="1" t="s">
        <v>29</v>
      </c>
      <c r="M5726" s="1" t="s">
        <v>36</v>
      </c>
      <c r="N5726" s="1" t="s">
        <v>29</v>
      </c>
      <c r="O5726" s="1" t="s">
        <v>29</v>
      </c>
      <c r="P5726" s="1">
        <v>2</v>
      </c>
      <c r="Q5726" s="1">
        <v>161</v>
      </c>
      <c r="R5726" s="1">
        <v>750</v>
      </c>
      <c r="S5726" s="1">
        <v>4.4000000000000004</v>
      </c>
      <c r="T5726" s="3">
        <v>2012</v>
      </c>
      <c r="U5726" s="3">
        <v>5</v>
      </c>
      <c r="V5726" s="3">
        <v>17</v>
      </c>
      <c r="W5726">
        <f t="shared" si="623"/>
        <v>2</v>
      </c>
      <c r="X5726" t="str">
        <f t="shared" si="624"/>
        <v>501-1000</v>
      </c>
      <c r="Y5726" t="str">
        <f t="shared" si="625"/>
        <v>4.1-5</v>
      </c>
      <c r="Z5726" s="13">
        <f t="shared" si="627"/>
        <v>41046</v>
      </c>
      <c r="AA5726">
        <f t="shared" si="628"/>
        <v>4</v>
      </c>
      <c r="AB5726" t="str">
        <f t="shared" si="629"/>
        <v>Weekday</v>
      </c>
      <c r="AC5726">
        <f>VLOOKUP(Main!K5726,Currency!$A$1:$B$13,2,FALSE)*R5726</f>
        <v>9</v>
      </c>
      <c r="AD5726" t="str">
        <f t="shared" si="626"/>
        <v>FQ-1</v>
      </c>
    </row>
    <row r="5727" spans="1:30" ht="15.75" customHeight="1" x14ac:dyDescent="0.25">
      <c r="A5727" s="1">
        <v>18138430</v>
      </c>
      <c r="B5727" s="2" t="s">
        <v>4585</v>
      </c>
      <c r="C5727" s="4">
        <v>1</v>
      </c>
      <c r="D5727" s="2" t="s">
        <v>11222</v>
      </c>
      <c r="E5727" s="1" t="s">
        <v>11871</v>
      </c>
      <c r="F5727" s="1" t="s">
        <v>11460</v>
      </c>
      <c r="G5727" s="1" t="s">
        <v>11461</v>
      </c>
      <c r="H5727" s="1">
        <v>77.099478099999999</v>
      </c>
      <c r="I5727" s="1">
        <v>28.4476522</v>
      </c>
      <c r="J5727" s="1" t="s">
        <v>11872</v>
      </c>
      <c r="K5727" s="1" t="s">
        <v>28</v>
      </c>
      <c r="L5727" s="1" t="s">
        <v>36</v>
      </c>
      <c r="M5727" s="1" t="s">
        <v>29</v>
      </c>
      <c r="N5727" s="1" t="s">
        <v>29</v>
      </c>
      <c r="O5727" s="1" t="s">
        <v>29</v>
      </c>
      <c r="P5727" s="1">
        <v>3</v>
      </c>
      <c r="Q5727" s="1">
        <v>83</v>
      </c>
      <c r="R5727" s="1">
        <v>1000</v>
      </c>
      <c r="S5727" s="1">
        <v>4.4000000000000004</v>
      </c>
      <c r="T5727" s="3">
        <v>2015</v>
      </c>
      <c r="U5727" s="3">
        <v>5</v>
      </c>
      <c r="V5727" s="3">
        <v>22</v>
      </c>
      <c r="W5727">
        <f t="shared" si="623"/>
        <v>2</v>
      </c>
      <c r="X5727" t="str">
        <f t="shared" si="624"/>
        <v>501-1000</v>
      </c>
      <c r="Y5727" t="str">
        <f t="shared" si="625"/>
        <v>4.1-5</v>
      </c>
      <c r="Z5727" s="13">
        <f t="shared" si="627"/>
        <v>42146</v>
      </c>
      <c r="AA5727">
        <f t="shared" si="628"/>
        <v>5</v>
      </c>
      <c r="AB5727" t="str">
        <f t="shared" si="629"/>
        <v>Weekday</v>
      </c>
      <c r="AC5727">
        <f>VLOOKUP(Main!K5727,Currency!$A$1:$B$13,2,FALSE)*R5727</f>
        <v>12</v>
      </c>
      <c r="AD5727" t="str">
        <f t="shared" si="626"/>
        <v>FQ-1</v>
      </c>
    </row>
    <row r="5728" spans="1:30" ht="15.75" customHeight="1" x14ac:dyDescent="0.25">
      <c r="A5728" s="1">
        <v>18378048</v>
      </c>
      <c r="B5728" s="2" t="s">
        <v>2746</v>
      </c>
      <c r="C5728" s="4">
        <v>1</v>
      </c>
      <c r="D5728" s="2" t="s">
        <v>11222</v>
      </c>
      <c r="E5728" s="1" t="s">
        <v>11873</v>
      </c>
      <c r="F5728" s="1" t="s">
        <v>11741</v>
      </c>
      <c r="G5728" s="1" t="s">
        <v>11742</v>
      </c>
      <c r="H5728" s="1">
        <v>77.093093999999994</v>
      </c>
      <c r="I5728" s="1">
        <v>28.476268000000001</v>
      </c>
      <c r="J5728" s="1" t="s">
        <v>27</v>
      </c>
      <c r="K5728" s="1" t="s">
        <v>28</v>
      </c>
      <c r="L5728" s="1" t="s">
        <v>36</v>
      </c>
      <c r="M5728" s="1" t="s">
        <v>36</v>
      </c>
      <c r="N5728" s="1" t="s">
        <v>29</v>
      </c>
      <c r="O5728" s="1" t="s">
        <v>29</v>
      </c>
      <c r="P5728" s="1">
        <v>3</v>
      </c>
      <c r="Q5728" s="1">
        <v>29</v>
      </c>
      <c r="R5728" s="1">
        <v>1000</v>
      </c>
      <c r="S5728" s="1">
        <v>3.6</v>
      </c>
      <c r="T5728" s="3">
        <v>2010</v>
      </c>
      <c r="U5728" s="3">
        <v>5</v>
      </c>
      <c r="V5728" s="3">
        <v>16</v>
      </c>
      <c r="W5728">
        <f t="shared" si="623"/>
        <v>2</v>
      </c>
      <c r="X5728" t="str">
        <f t="shared" si="624"/>
        <v>501-1000</v>
      </c>
      <c r="Y5728" t="str">
        <f t="shared" si="625"/>
        <v>3.1-4</v>
      </c>
      <c r="Z5728" s="13">
        <f t="shared" si="627"/>
        <v>40314</v>
      </c>
      <c r="AA5728">
        <f t="shared" si="628"/>
        <v>7</v>
      </c>
      <c r="AB5728" t="str">
        <f t="shared" si="629"/>
        <v>Weekednds</v>
      </c>
      <c r="AC5728">
        <f>VLOOKUP(Main!K5728,Currency!$A$1:$B$13,2,FALSE)*R5728</f>
        <v>12</v>
      </c>
      <c r="AD5728" t="str">
        <f t="shared" si="626"/>
        <v>FQ-1</v>
      </c>
    </row>
    <row r="5729" spans="1:30" ht="15.75" customHeight="1" x14ac:dyDescent="0.25">
      <c r="A5729" s="1">
        <v>18430557</v>
      </c>
      <c r="B5729" s="2" t="s">
        <v>11874</v>
      </c>
      <c r="C5729" s="4">
        <v>1</v>
      </c>
      <c r="D5729" s="2" t="s">
        <v>11222</v>
      </c>
      <c r="E5729" s="1" t="s">
        <v>11875</v>
      </c>
      <c r="F5729" s="1" t="s">
        <v>11232</v>
      </c>
      <c r="G5729" s="1" t="s">
        <v>11231</v>
      </c>
      <c r="H5729" s="1">
        <v>77.101544599999997</v>
      </c>
      <c r="I5729" s="1">
        <v>28.445116299999999</v>
      </c>
      <c r="J5729" s="1" t="s">
        <v>4174</v>
      </c>
      <c r="K5729" s="1" t="s">
        <v>28</v>
      </c>
      <c r="L5729" s="1" t="s">
        <v>36</v>
      </c>
      <c r="M5729" s="1" t="s">
        <v>29</v>
      </c>
      <c r="N5729" s="1" t="s">
        <v>29</v>
      </c>
      <c r="O5729" s="1" t="s">
        <v>29</v>
      </c>
      <c r="P5729" s="1">
        <v>3</v>
      </c>
      <c r="Q5729" s="1">
        <v>67</v>
      </c>
      <c r="R5729" s="1">
        <v>1700</v>
      </c>
      <c r="S5729" s="1">
        <v>3.9</v>
      </c>
      <c r="T5729" s="3">
        <v>2015</v>
      </c>
      <c r="U5729" s="3">
        <v>5</v>
      </c>
      <c r="V5729" s="3">
        <v>7</v>
      </c>
      <c r="W5729">
        <f t="shared" si="623"/>
        <v>2</v>
      </c>
      <c r="X5729" t="str">
        <f t="shared" si="624"/>
        <v>1001-2000</v>
      </c>
      <c r="Y5729" t="str">
        <f t="shared" si="625"/>
        <v>3.1-4</v>
      </c>
      <c r="Z5729" s="13">
        <f t="shared" si="627"/>
        <v>42131</v>
      </c>
      <c r="AA5729">
        <f t="shared" si="628"/>
        <v>4</v>
      </c>
      <c r="AB5729" t="str">
        <f t="shared" si="629"/>
        <v>Weekday</v>
      </c>
      <c r="AC5729">
        <f>VLOOKUP(Main!K5729,Currency!$A$1:$B$13,2,FALSE)*R5729</f>
        <v>20.400000000000002</v>
      </c>
      <c r="AD5729" t="str">
        <f t="shared" si="626"/>
        <v>FQ-1</v>
      </c>
    </row>
    <row r="5730" spans="1:30" ht="15.75" customHeight="1" x14ac:dyDescent="0.25">
      <c r="A5730" s="1">
        <v>3100441</v>
      </c>
      <c r="B5730" s="2" t="s">
        <v>4027</v>
      </c>
      <c r="C5730" s="4">
        <v>1</v>
      </c>
      <c r="D5730" s="2" t="s">
        <v>11420</v>
      </c>
      <c r="E5730" s="1" t="s">
        <v>11876</v>
      </c>
      <c r="F5730" s="1" t="s">
        <v>11877</v>
      </c>
      <c r="G5730" s="1" t="s">
        <v>11878</v>
      </c>
      <c r="H5730" s="1">
        <v>0</v>
      </c>
      <c r="I5730" s="1">
        <v>0</v>
      </c>
      <c r="J5730" s="1" t="s">
        <v>480</v>
      </c>
      <c r="K5730" s="1" t="s">
        <v>28</v>
      </c>
      <c r="L5730" s="1" t="s">
        <v>29</v>
      </c>
      <c r="M5730" s="1" t="s">
        <v>29</v>
      </c>
      <c r="N5730" s="1" t="s">
        <v>29</v>
      </c>
      <c r="O5730" s="1" t="s">
        <v>29</v>
      </c>
      <c r="P5730" s="1">
        <v>4</v>
      </c>
      <c r="Q5730" s="1">
        <v>193</v>
      </c>
      <c r="R5730" s="1">
        <v>1600</v>
      </c>
      <c r="S5730" s="1">
        <v>3.7</v>
      </c>
      <c r="T5730" s="3">
        <v>2011</v>
      </c>
      <c r="U5730" s="3">
        <v>3</v>
      </c>
      <c r="V5730" s="3">
        <v>28</v>
      </c>
      <c r="W5730">
        <f t="shared" si="623"/>
        <v>1</v>
      </c>
      <c r="X5730" t="str">
        <f t="shared" si="624"/>
        <v>1001-2000</v>
      </c>
      <c r="Y5730" t="str">
        <f t="shared" si="625"/>
        <v>3.1-4</v>
      </c>
      <c r="Z5730" s="13">
        <f t="shared" si="627"/>
        <v>40630</v>
      </c>
      <c r="AA5730">
        <f t="shared" si="628"/>
        <v>1</v>
      </c>
      <c r="AB5730" t="str">
        <f t="shared" si="629"/>
        <v>Weekday</v>
      </c>
      <c r="AC5730">
        <f>VLOOKUP(Main!K5730,Currency!$A$1:$B$13,2,FALSE)*R5730</f>
        <v>19.2</v>
      </c>
      <c r="AD5730" t="str">
        <f t="shared" si="626"/>
        <v>FQ-4</v>
      </c>
    </row>
    <row r="5731" spans="1:30" ht="15.75" customHeight="1" x14ac:dyDescent="0.25">
      <c r="A5731" s="1">
        <v>311662</v>
      </c>
      <c r="B5731" s="2" t="s">
        <v>11815</v>
      </c>
      <c r="C5731" s="4">
        <v>1</v>
      </c>
      <c r="D5731" s="2" t="s">
        <v>11222</v>
      </c>
      <c r="E5731" s="1" t="s">
        <v>11879</v>
      </c>
      <c r="F5731" s="1" t="s">
        <v>11232</v>
      </c>
      <c r="G5731" s="1" t="s">
        <v>11231</v>
      </c>
      <c r="H5731" s="1">
        <v>77.102882940000001</v>
      </c>
      <c r="I5731" s="1">
        <v>28.43849033</v>
      </c>
      <c r="J5731" s="1" t="s">
        <v>11880</v>
      </c>
      <c r="K5731" s="1" t="s">
        <v>28</v>
      </c>
      <c r="L5731" s="1" t="s">
        <v>36</v>
      </c>
      <c r="M5731" s="1" t="s">
        <v>36</v>
      </c>
      <c r="N5731" s="1" t="s">
        <v>29</v>
      </c>
      <c r="O5731" s="1" t="s">
        <v>29</v>
      </c>
      <c r="P5731" s="1">
        <v>3</v>
      </c>
      <c r="Q5731" s="1">
        <v>259</v>
      </c>
      <c r="R5731" s="1">
        <v>1000</v>
      </c>
      <c r="S5731" s="1">
        <v>4</v>
      </c>
      <c r="T5731" s="3">
        <v>2017</v>
      </c>
      <c r="U5731" s="3">
        <v>5</v>
      </c>
      <c r="V5731" s="3">
        <v>14</v>
      </c>
      <c r="W5731">
        <f t="shared" si="623"/>
        <v>2</v>
      </c>
      <c r="X5731" t="str">
        <f t="shared" si="624"/>
        <v>501-1000</v>
      </c>
      <c r="Y5731" t="str">
        <f t="shared" si="625"/>
        <v>3.1-4</v>
      </c>
      <c r="Z5731" s="13">
        <f t="shared" si="627"/>
        <v>42869</v>
      </c>
      <c r="AA5731">
        <f t="shared" si="628"/>
        <v>7</v>
      </c>
      <c r="AB5731" t="str">
        <f t="shared" si="629"/>
        <v>Weekednds</v>
      </c>
      <c r="AC5731">
        <f>VLOOKUP(Main!K5731,Currency!$A$1:$B$13,2,FALSE)*R5731</f>
        <v>12</v>
      </c>
      <c r="AD5731" t="str">
        <f t="shared" si="626"/>
        <v>FQ-1</v>
      </c>
    </row>
    <row r="5732" spans="1:30" ht="15.75" customHeight="1" x14ac:dyDescent="0.25">
      <c r="A5732" s="1">
        <v>8019</v>
      </c>
      <c r="B5732" s="2" t="s">
        <v>11881</v>
      </c>
      <c r="C5732" s="4">
        <v>1</v>
      </c>
      <c r="D5732" s="2" t="s">
        <v>11222</v>
      </c>
      <c r="E5732" s="1" t="s">
        <v>11882</v>
      </c>
      <c r="F5732" s="1" t="s">
        <v>11883</v>
      </c>
      <c r="G5732" s="1" t="s">
        <v>11884</v>
      </c>
      <c r="H5732" s="1">
        <v>77.108199499999998</v>
      </c>
      <c r="I5732" s="1">
        <v>28.480586800000001</v>
      </c>
      <c r="J5732" s="1" t="s">
        <v>624</v>
      </c>
      <c r="K5732" s="1" t="s">
        <v>28</v>
      </c>
      <c r="L5732" s="1" t="s">
        <v>36</v>
      </c>
      <c r="M5732" s="1" t="s">
        <v>29</v>
      </c>
      <c r="N5732" s="1" t="s">
        <v>29</v>
      </c>
      <c r="O5732" s="1" t="s">
        <v>29</v>
      </c>
      <c r="P5732" s="1">
        <v>3</v>
      </c>
      <c r="Q5732" s="1">
        <v>23</v>
      </c>
      <c r="R5732" s="1">
        <v>1600</v>
      </c>
      <c r="S5732" s="1">
        <v>3.4</v>
      </c>
      <c r="T5732" s="3">
        <v>2010</v>
      </c>
      <c r="U5732" s="3">
        <v>5</v>
      </c>
      <c r="V5732" s="3">
        <v>23</v>
      </c>
      <c r="W5732">
        <f t="shared" si="623"/>
        <v>2</v>
      </c>
      <c r="X5732" t="str">
        <f t="shared" si="624"/>
        <v>1001-2000</v>
      </c>
      <c r="Y5732" t="str">
        <f t="shared" si="625"/>
        <v>3.1-4</v>
      </c>
      <c r="Z5732" s="13">
        <f t="shared" si="627"/>
        <v>40321</v>
      </c>
      <c r="AA5732">
        <f t="shared" si="628"/>
        <v>7</v>
      </c>
      <c r="AB5732" t="str">
        <f t="shared" si="629"/>
        <v>Weekednds</v>
      </c>
      <c r="AC5732">
        <f>VLOOKUP(Main!K5732,Currency!$A$1:$B$13,2,FALSE)*R5732</f>
        <v>19.2</v>
      </c>
      <c r="AD5732" t="str">
        <f t="shared" si="626"/>
        <v>FQ-1</v>
      </c>
    </row>
    <row r="5733" spans="1:30" ht="15.75" customHeight="1" x14ac:dyDescent="0.25">
      <c r="A5733" s="1">
        <v>307225</v>
      </c>
      <c r="B5733" s="2" t="s">
        <v>11885</v>
      </c>
      <c r="C5733" s="4">
        <v>1</v>
      </c>
      <c r="D5733" s="2" t="s">
        <v>11222</v>
      </c>
      <c r="E5733" s="1" t="s">
        <v>11485</v>
      </c>
      <c r="F5733" s="1" t="s">
        <v>11486</v>
      </c>
      <c r="G5733" s="1" t="s">
        <v>11487</v>
      </c>
      <c r="H5733" s="1">
        <v>77.039535299999997</v>
      </c>
      <c r="I5733" s="1">
        <v>28.470506100000001</v>
      </c>
      <c r="J5733" s="1" t="s">
        <v>3851</v>
      </c>
      <c r="K5733" s="1" t="s">
        <v>28</v>
      </c>
      <c r="L5733" s="1" t="s">
        <v>36</v>
      </c>
      <c r="M5733" s="1" t="s">
        <v>29</v>
      </c>
      <c r="N5733" s="1" t="s">
        <v>29</v>
      </c>
      <c r="O5733" s="1" t="s">
        <v>29</v>
      </c>
      <c r="P5733" s="1">
        <v>3</v>
      </c>
      <c r="Q5733" s="1">
        <v>19</v>
      </c>
      <c r="R5733" s="1">
        <v>1400</v>
      </c>
      <c r="S5733" s="1">
        <v>3</v>
      </c>
      <c r="T5733" s="3">
        <v>2015</v>
      </c>
      <c r="U5733" s="3">
        <v>5</v>
      </c>
      <c r="V5733" s="3">
        <v>20</v>
      </c>
      <c r="W5733">
        <f t="shared" si="623"/>
        <v>2</v>
      </c>
      <c r="X5733" t="str">
        <f t="shared" si="624"/>
        <v>1001-2000</v>
      </c>
      <c r="Y5733" t="str">
        <f t="shared" si="625"/>
        <v>2.1-3</v>
      </c>
      <c r="Z5733" s="13">
        <f t="shared" si="627"/>
        <v>42144</v>
      </c>
      <c r="AA5733">
        <f t="shared" si="628"/>
        <v>3</v>
      </c>
      <c r="AB5733" t="str">
        <f t="shared" si="629"/>
        <v>Weekday</v>
      </c>
      <c r="AC5733">
        <f>VLOOKUP(Main!K5733,Currency!$A$1:$B$13,2,FALSE)*R5733</f>
        <v>16.8</v>
      </c>
      <c r="AD5733" t="str">
        <f t="shared" si="626"/>
        <v>FQ-1</v>
      </c>
    </row>
    <row r="5734" spans="1:30" ht="15.75" customHeight="1" x14ac:dyDescent="0.25">
      <c r="A5734" s="1">
        <v>2100861</v>
      </c>
      <c r="B5734" s="2" t="s">
        <v>11886</v>
      </c>
      <c r="C5734" s="4">
        <v>1</v>
      </c>
      <c r="D5734" s="2" t="s">
        <v>4320</v>
      </c>
      <c r="E5734" s="1" t="s">
        <v>11887</v>
      </c>
      <c r="F5734" s="1" t="s">
        <v>11888</v>
      </c>
      <c r="G5734" s="1" t="s">
        <v>11889</v>
      </c>
      <c r="H5734" s="1">
        <v>0</v>
      </c>
      <c r="I5734" s="1">
        <v>0</v>
      </c>
      <c r="J5734" s="1" t="s">
        <v>3652</v>
      </c>
      <c r="K5734" s="1" t="s">
        <v>28</v>
      </c>
      <c r="L5734" s="1" t="s">
        <v>29</v>
      </c>
      <c r="M5734" s="1" t="s">
        <v>29</v>
      </c>
      <c r="N5734" s="1" t="s">
        <v>29</v>
      </c>
      <c r="O5734" s="1" t="s">
        <v>29</v>
      </c>
      <c r="P5734" s="1">
        <v>4</v>
      </c>
      <c r="Q5734" s="1">
        <v>222</v>
      </c>
      <c r="R5734" s="1">
        <v>1650</v>
      </c>
      <c r="S5734" s="1">
        <v>4.4000000000000004</v>
      </c>
      <c r="T5734" s="3">
        <v>2012</v>
      </c>
      <c r="U5734" s="3">
        <v>12</v>
      </c>
      <c r="V5734" s="3">
        <v>11</v>
      </c>
      <c r="W5734">
        <f t="shared" si="623"/>
        <v>4</v>
      </c>
      <c r="X5734" t="str">
        <f t="shared" si="624"/>
        <v>1001-2000</v>
      </c>
      <c r="Y5734" t="str">
        <f t="shared" si="625"/>
        <v>4.1-5</v>
      </c>
      <c r="Z5734" s="13">
        <f t="shared" si="627"/>
        <v>41254</v>
      </c>
      <c r="AA5734">
        <f t="shared" si="628"/>
        <v>2</v>
      </c>
      <c r="AB5734" t="str">
        <f t="shared" si="629"/>
        <v>Weekday</v>
      </c>
      <c r="AC5734">
        <f>VLOOKUP(Main!K5734,Currency!$A$1:$B$13,2,FALSE)*R5734</f>
        <v>19.8</v>
      </c>
      <c r="AD5734" t="str">
        <f t="shared" si="626"/>
        <v>FQ-3</v>
      </c>
    </row>
    <row r="5735" spans="1:30" ht="15.75" customHeight="1" x14ac:dyDescent="0.25">
      <c r="A5735" s="1">
        <v>305682</v>
      </c>
      <c r="B5735" s="2" t="s">
        <v>11890</v>
      </c>
      <c r="C5735" s="4">
        <v>1</v>
      </c>
      <c r="D5735" s="2" t="s">
        <v>11222</v>
      </c>
      <c r="E5735" s="1" t="s">
        <v>11891</v>
      </c>
      <c r="F5735" s="1" t="s">
        <v>177</v>
      </c>
      <c r="G5735" s="1" t="s">
        <v>11245</v>
      </c>
      <c r="H5735" s="1">
        <v>77.102608700000005</v>
      </c>
      <c r="I5735" s="1">
        <v>28.4806694</v>
      </c>
      <c r="J5735" s="1" t="s">
        <v>4496</v>
      </c>
      <c r="K5735" s="1" t="s">
        <v>28</v>
      </c>
      <c r="L5735" s="1" t="s">
        <v>29</v>
      </c>
      <c r="M5735" s="1" t="s">
        <v>36</v>
      </c>
      <c r="N5735" s="1" t="s">
        <v>29</v>
      </c>
      <c r="O5735" s="1" t="s">
        <v>29</v>
      </c>
      <c r="P5735" s="1">
        <v>2</v>
      </c>
      <c r="Q5735" s="1">
        <v>69</v>
      </c>
      <c r="R5735" s="1">
        <v>550</v>
      </c>
      <c r="S5735" s="1">
        <v>3.6</v>
      </c>
      <c r="T5735" s="3">
        <v>2014</v>
      </c>
      <c r="U5735" s="3">
        <v>5</v>
      </c>
      <c r="V5735" s="3">
        <v>4</v>
      </c>
      <c r="W5735">
        <f t="shared" si="623"/>
        <v>2</v>
      </c>
      <c r="X5735" t="str">
        <f t="shared" si="624"/>
        <v>501-1000</v>
      </c>
      <c r="Y5735" t="str">
        <f t="shared" si="625"/>
        <v>3.1-4</v>
      </c>
      <c r="Z5735" s="13">
        <f t="shared" si="627"/>
        <v>41763</v>
      </c>
      <c r="AA5735">
        <f t="shared" si="628"/>
        <v>7</v>
      </c>
      <c r="AB5735" t="str">
        <f t="shared" si="629"/>
        <v>Weekednds</v>
      </c>
      <c r="AC5735">
        <f>VLOOKUP(Main!K5735,Currency!$A$1:$B$13,2,FALSE)*R5735</f>
        <v>6.6000000000000005</v>
      </c>
      <c r="AD5735" t="str">
        <f t="shared" si="626"/>
        <v>FQ-1</v>
      </c>
    </row>
    <row r="5736" spans="1:30" ht="15.75" customHeight="1" x14ac:dyDescent="0.25">
      <c r="A5736" s="1">
        <v>2760</v>
      </c>
      <c r="B5736" s="2" t="s">
        <v>11892</v>
      </c>
      <c r="C5736" s="4">
        <v>1</v>
      </c>
      <c r="D5736" s="2" t="s">
        <v>11222</v>
      </c>
      <c r="E5736" s="1" t="s">
        <v>11893</v>
      </c>
      <c r="F5736" s="1" t="s">
        <v>11894</v>
      </c>
      <c r="G5736" s="1" t="s">
        <v>11895</v>
      </c>
      <c r="H5736" s="1">
        <v>77.089279199999993</v>
      </c>
      <c r="I5736" s="1">
        <v>28.479803100000002</v>
      </c>
      <c r="J5736" s="1" t="s">
        <v>11896</v>
      </c>
      <c r="K5736" s="1" t="s">
        <v>28</v>
      </c>
      <c r="L5736" s="1" t="s">
        <v>29</v>
      </c>
      <c r="M5736" s="1" t="s">
        <v>29</v>
      </c>
      <c r="N5736" s="1" t="s">
        <v>29</v>
      </c>
      <c r="O5736" s="1" t="s">
        <v>29</v>
      </c>
      <c r="P5736" s="1">
        <v>3</v>
      </c>
      <c r="Q5736" s="1">
        <v>1902</v>
      </c>
      <c r="R5736" s="1">
        <v>1500</v>
      </c>
      <c r="S5736" s="1">
        <v>3.7</v>
      </c>
      <c r="T5736" s="3">
        <v>2012</v>
      </c>
      <c r="U5736" s="3">
        <v>5</v>
      </c>
      <c r="V5736" s="3">
        <v>1</v>
      </c>
      <c r="W5736">
        <f t="shared" si="623"/>
        <v>2</v>
      </c>
      <c r="X5736" t="str">
        <f t="shared" si="624"/>
        <v>1001-2000</v>
      </c>
      <c r="Y5736" t="str">
        <f t="shared" si="625"/>
        <v>3.1-4</v>
      </c>
      <c r="Z5736" s="13">
        <f t="shared" si="627"/>
        <v>41030</v>
      </c>
      <c r="AA5736">
        <f t="shared" si="628"/>
        <v>2</v>
      </c>
      <c r="AB5736" t="str">
        <f t="shared" si="629"/>
        <v>Weekday</v>
      </c>
      <c r="AC5736">
        <f>VLOOKUP(Main!K5736,Currency!$A$1:$B$13,2,FALSE)*R5736</f>
        <v>18</v>
      </c>
      <c r="AD5736" t="str">
        <f t="shared" si="626"/>
        <v>FQ-1</v>
      </c>
    </row>
    <row r="5737" spans="1:30" ht="15.75" customHeight="1" x14ac:dyDescent="0.25">
      <c r="A5737" s="1">
        <v>311758</v>
      </c>
      <c r="B5737" s="2" t="s">
        <v>11897</v>
      </c>
      <c r="C5737" s="4">
        <v>1</v>
      </c>
      <c r="D5737" s="2" t="s">
        <v>11222</v>
      </c>
      <c r="E5737" s="1" t="s">
        <v>11898</v>
      </c>
      <c r="F5737" s="1" t="s">
        <v>11338</v>
      </c>
      <c r="G5737" s="1" t="s">
        <v>11339</v>
      </c>
      <c r="H5737" s="1">
        <v>77.080212399999994</v>
      </c>
      <c r="I5737" s="1">
        <v>28.480252100000001</v>
      </c>
      <c r="J5737" s="1" t="s">
        <v>1766</v>
      </c>
      <c r="K5737" s="1" t="s">
        <v>28</v>
      </c>
      <c r="L5737" s="1" t="s">
        <v>29</v>
      </c>
      <c r="M5737" s="1" t="s">
        <v>29</v>
      </c>
      <c r="N5737" s="1" t="s">
        <v>29</v>
      </c>
      <c r="O5737" s="1" t="s">
        <v>29</v>
      </c>
      <c r="P5737" s="1">
        <v>2</v>
      </c>
      <c r="Q5737" s="1">
        <v>40</v>
      </c>
      <c r="R5737" s="1">
        <v>550</v>
      </c>
      <c r="S5737" s="1">
        <v>3.3</v>
      </c>
      <c r="T5737" s="3">
        <v>2016</v>
      </c>
      <c r="U5737" s="3">
        <v>5</v>
      </c>
      <c r="V5737" s="3">
        <v>1</v>
      </c>
      <c r="W5737">
        <f t="shared" si="623"/>
        <v>2</v>
      </c>
      <c r="X5737" t="str">
        <f t="shared" si="624"/>
        <v>501-1000</v>
      </c>
      <c r="Y5737" t="str">
        <f t="shared" si="625"/>
        <v>3.1-4</v>
      </c>
      <c r="Z5737" s="13">
        <f t="shared" si="627"/>
        <v>42491</v>
      </c>
      <c r="AA5737">
        <f t="shared" si="628"/>
        <v>7</v>
      </c>
      <c r="AB5737" t="str">
        <f t="shared" si="629"/>
        <v>Weekednds</v>
      </c>
      <c r="AC5737">
        <f>VLOOKUP(Main!K5737,Currency!$A$1:$B$13,2,FALSE)*R5737</f>
        <v>6.6000000000000005</v>
      </c>
      <c r="AD5737" t="str">
        <f t="shared" si="626"/>
        <v>FQ-1</v>
      </c>
    </row>
    <row r="5738" spans="1:30" ht="15.75" customHeight="1" x14ac:dyDescent="0.25">
      <c r="A5738" s="1">
        <v>3600192</v>
      </c>
      <c r="B5738" s="2" t="s">
        <v>11899</v>
      </c>
      <c r="C5738" s="4">
        <v>1</v>
      </c>
      <c r="D5738" s="2" t="s">
        <v>11481</v>
      </c>
      <c r="E5738" s="1" t="s">
        <v>11900</v>
      </c>
      <c r="F5738" s="1" t="s">
        <v>11901</v>
      </c>
      <c r="G5738" s="1" t="s">
        <v>11902</v>
      </c>
      <c r="H5738" s="1">
        <v>76.665169000000006</v>
      </c>
      <c r="I5738" s="1">
        <v>12.297954000000001</v>
      </c>
      <c r="J5738" s="1" t="s">
        <v>6384</v>
      </c>
      <c r="K5738" s="1" t="s">
        <v>28</v>
      </c>
      <c r="L5738" s="1" t="s">
        <v>29</v>
      </c>
      <c r="M5738" s="1" t="s">
        <v>29</v>
      </c>
      <c r="N5738" s="1" t="s">
        <v>29</v>
      </c>
      <c r="O5738" s="1" t="s">
        <v>29</v>
      </c>
      <c r="P5738" s="1">
        <v>4</v>
      </c>
      <c r="Q5738" s="1">
        <v>162</v>
      </c>
      <c r="R5738" s="1">
        <v>1700</v>
      </c>
      <c r="S5738" s="1">
        <v>3.8</v>
      </c>
      <c r="T5738" s="3">
        <v>2013</v>
      </c>
      <c r="U5738" s="3">
        <v>9</v>
      </c>
      <c r="V5738" s="3">
        <v>25</v>
      </c>
      <c r="W5738">
        <f t="shared" si="623"/>
        <v>3</v>
      </c>
      <c r="X5738" t="str">
        <f t="shared" si="624"/>
        <v>1001-2000</v>
      </c>
      <c r="Y5738" t="str">
        <f t="shared" si="625"/>
        <v>3.1-4</v>
      </c>
      <c r="Z5738" s="13">
        <f t="shared" si="627"/>
        <v>41542</v>
      </c>
      <c r="AA5738">
        <f t="shared" si="628"/>
        <v>3</v>
      </c>
      <c r="AB5738" t="str">
        <f t="shared" si="629"/>
        <v>Weekday</v>
      </c>
      <c r="AC5738">
        <f>VLOOKUP(Main!K5738,Currency!$A$1:$B$13,2,FALSE)*R5738</f>
        <v>20.400000000000002</v>
      </c>
      <c r="AD5738" t="str">
        <f t="shared" si="626"/>
        <v>FQ-2</v>
      </c>
    </row>
    <row r="5739" spans="1:30" ht="15.75" customHeight="1" x14ac:dyDescent="0.25">
      <c r="A5739" s="1">
        <v>18311926</v>
      </c>
      <c r="B5739" s="2" t="s">
        <v>11903</v>
      </c>
      <c r="C5739" s="4">
        <v>1</v>
      </c>
      <c r="D5739" s="2" t="s">
        <v>11222</v>
      </c>
      <c r="E5739" s="1" t="s">
        <v>11904</v>
      </c>
      <c r="F5739" s="1" t="s">
        <v>11345</v>
      </c>
      <c r="G5739" s="1" t="s">
        <v>11346</v>
      </c>
      <c r="H5739" s="1">
        <v>77.019363600000005</v>
      </c>
      <c r="I5739" s="1">
        <v>28.470213000000001</v>
      </c>
      <c r="J5739" s="1" t="s">
        <v>27</v>
      </c>
      <c r="K5739" s="1" t="s">
        <v>28</v>
      </c>
      <c r="L5739" s="1" t="s">
        <v>29</v>
      </c>
      <c r="M5739" s="1" t="s">
        <v>29</v>
      </c>
      <c r="N5739" s="1" t="s">
        <v>29</v>
      </c>
      <c r="O5739" s="1" t="s">
        <v>29</v>
      </c>
      <c r="P5739" s="1">
        <v>2</v>
      </c>
      <c r="Q5739" s="1">
        <v>25</v>
      </c>
      <c r="R5739" s="1">
        <v>700</v>
      </c>
      <c r="S5739" s="1">
        <v>3.2</v>
      </c>
      <c r="T5739" s="3">
        <v>2018</v>
      </c>
      <c r="U5739" s="3">
        <v>5</v>
      </c>
      <c r="V5739" s="3">
        <v>10</v>
      </c>
      <c r="W5739">
        <f t="shared" si="623"/>
        <v>2</v>
      </c>
      <c r="X5739" t="str">
        <f t="shared" si="624"/>
        <v>501-1000</v>
      </c>
      <c r="Y5739" t="str">
        <f t="shared" si="625"/>
        <v>3.1-4</v>
      </c>
      <c r="Z5739" s="13">
        <f t="shared" si="627"/>
        <v>43230</v>
      </c>
      <c r="AA5739">
        <f t="shared" si="628"/>
        <v>4</v>
      </c>
      <c r="AB5739" t="str">
        <f t="shared" si="629"/>
        <v>Weekday</v>
      </c>
      <c r="AC5739">
        <f>VLOOKUP(Main!K5739,Currency!$A$1:$B$13,2,FALSE)*R5739</f>
        <v>8.4</v>
      </c>
      <c r="AD5739" t="str">
        <f t="shared" si="626"/>
        <v>FQ-1</v>
      </c>
    </row>
    <row r="5740" spans="1:30" ht="15.75" customHeight="1" x14ac:dyDescent="0.25">
      <c r="A5740" s="1">
        <v>303779</v>
      </c>
      <c r="B5740" s="2" t="s">
        <v>11905</v>
      </c>
      <c r="C5740" s="4">
        <v>1</v>
      </c>
      <c r="D5740" s="2" t="s">
        <v>11222</v>
      </c>
      <c r="E5740" s="1" t="s">
        <v>11906</v>
      </c>
      <c r="F5740" s="1" t="s">
        <v>11907</v>
      </c>
      <c r="G5740" s="1" t="s">
        <v>11908</v>
      </c>
      <c r="H5740" s="1">
        <v>77.031317200000004</v>
      </c>
      <c r="I5740" s="1">
        <v>28.4623451</v>
      </c>
      <c r="J5740" s="1" t="s">
        <v>27</v>
      </c>
      <c r="K5740" s="1" t="s">
        <v>28</v>
      </c>
      <c r="L5740" s="1" t="s">
        <v>29</v>
      </c>
      <c r="M5740" s="1" t="s">
        <v>29</v>
      </c>
      <c r="N5740" s="1" t="s">
        <v>29</v>
      </c>
      <c r="O5740" s="1" t="s">
        <v>29</v>
      </c>
      <c r="P5740" s="1">
        <v>1</v>
      </c>
      <c r="Q5740" s="1">
        <v>16</v>
      </c>
      <c r="R5740" s="1">
        <v>250</v>
      </c>
      <c r="S5740" s="1">
        <v>3.1</v>
      </c>
      <c r="T5740" s="3">
        <v>2012</v>
      </c>
      <c r="U5740" s="3">
        <v>5</v>
      </c>
      <c r="V5740" s="3">
        <v>27</v>
      </c>
      <c r="W5740">
        <f t="shared" si="623"/>
        <v>2</v>
      </c>
      <c r="X5740" t="str">
        <f t="shared" si="624"/>
        <v>0-500</v>
      </c>
      <c r="Y5740" t="str">
        <f t="shared" si="625"/>
        <v>3.1-4</v>
      </c>
      <c r="Z5740" s="13">
        <f t="shared" si="627"/>
        <v>41056</v>
      </c>
      <c r="AA5740">
        <f t="shared" si="628"/>
        <v>7</v>
      </c>
      <c r="AB5740" t="str">
        <f t="shared" si="629"/>
        <v>Weekednds</v>
      </c>
      <c r="AC5740">
        <f>VLOOKUP(Main!K5740,Currency!$A$1:$B$13,2,FALSE)*R5740</f>
        <v>3</v>
      </c>
      <c r="AD5740" t="str">
        <f t="shared" si="626"/>
        <v>FQ-1</v>
      </c>
    </row>
    <row r="5741" spans="1:30" ht="15.75" customHeight="1" x14ac:dyDescent="0.25">
      <c r="A5741" s="1">
        <v>303730</v>
      </c>
      <c r="B5741" s="2" t="s">
        <v>11909</v>
      </c>
      <c r="C5741" s="4">
        <v>1</v>
      </c>
      <c r="D5741" s="2" t="s">
        <v>11222</v>
      </c>
      <c r="E5741" s="1" t="s">
        <v>11910</v>
      </c>
      <c r="F5741" s="1" t="s">
        <v>11251</v>
      </c>
      <c r="G5741" s="1" t="s">
        <v>11252</v>
      </c>
      <c r="H5741" s="1">
        <v>77.0404135</v>
      </c>
      <c r="I5741" s="1">
        <v>28.475519899999998</v>
      </c>
      <c r="J5741" s="1" t="s">
        <v>10234</v>
      </c>
      <c r="K5741" s="1" t="s">
        <v>28</v>
      </c>
      <c r="L5741" s="1" t="s">
        <v>29</v>
      </c>
      <c r="M5741" s="1" t="s">
        <v>29</v>
      </c>
      <c r="N5741" s="1" t="s">
        <v>29</v>
      </c>
      <c r="O5741" s="1" t="s">
        <v>29</v>
      </c>
      <c r="P5741" s="1">
        <v>1</v>
      </c>
      <c r="Q5741" s="1">
        <v>6</v>
      </c>
      <c r="R5741" s="1">
        <v>150</v>
      </c>
      <c r="S5741" s="1">
        <v>2.8</v>
      </c>
      <c r="T5741" s="3">
        <v>2015</v>
      </c>
      <c r="U5741" s="3">
        <v>5</v>
      </c>
      <c r="V5741" s="3">
        <v>10</v>
      </c>
      <c r="W5741">
        <f t="shared" si="623"/>
        <v>2</v>
      </c>
      <c r="X5741" t="str">
        <f t="shared" si="624"/>
        <v>0-500</v>
      </c>
      <c r="Y5741" t="str">
        <f t="shared" si="625"/>
        <v>2.1-3</v>
      </c>
      <c r="Z5741" s="13">
        <f t="shared" si="627"/>
        <v>42134</v>
      </c>
      <c r="AA5741">
        <f t="shared" si="628"/>
        <v>7</v>
      </c>
      <c r="AB5741" t="str">
        <f t="shared" si="629"/>
        <v>Weekednds</v>
      </c>
      <c r="AC5741">
        <f>VLOOKUP(Main!K5741,Currency!$A$1:$B$13,2,FALSE)*R5741</f>
        <v>1.8</v>
      </c>
      <c r="AD5741" t="str">
        <f t="shared" si="626"/>
        <v>FQ-1</v>
      </c>
    </row>
    <row r="5742" spans="1:30" ht="15.75" customHeight="1" x14ac:dyDescent="0.25">
      <c r="A5742" s="1">
        <v>18291476</v>
      </c>
      <c r="B5742" s="2" t="s">
        <v>11911</v>
      </c>
      <c r="C5742" s="4">
        <v>1</v>
      </c>
      <c r="D5742" s="2" t="s">
        <v>11222</v>
      </c>
      <c r="E5742" s="1" t="s">
        <v>11912</v>
      </c>
      <c r="F5742" s="1" t="s">
        <v>11251</v>
      </c>
      <c r="G5742" s="1" t="s">
        <v>11252</v>
      </c>
      <c r="H5742" s="1">
        <v>77.042400799999996</v>
      </c>
      <c r="I5742" s="1">
        <v>28.474104100000002</v>
      </c>
      <c r="J5742" s="1" t="s">
        <v>10316</v>
      </c>
      <c r="K5742" s="1" t="s">
        <v>28</v>
      </c>
      <c r="L5742" s="1" t="s">
        <v>29</v>
      </c>
      <c r="M5742" s="1" t="s">
        <v>29</v>
      </c>
      <c r="N5742" s="1" t="s">
        <v>29</v>
      </c>
      <c r="O5742" s="1" t="s">
        <v>29</v>
      </c>
      <c r="P5742" s="1">
        <v>1</v>
      </c>
      <c r="Q5742" s="1">
        <v>5</v>
      </c>
      <c r="R5742" s="1">
        <v>200</v>
      </c>
      <c r="S5742" s="1">
        <v>3</v>
      </c>
      <c r="T5742" s="3">
        <v>2016</v>
      </c>
      <c r="U5742" s="3">
        <v>5</v>
      </c>
      <c r="V5742" s="3">
        <v>14</v>
      </c>
      <c r="W5742">
        <f t="shared" si="623"/>
        <v>2</v>
      </c>
      <c r="X5742" t="str">
        <f t="shared" si="624"/>
        <v>0-500</v>
      </c>
      <c r="Y5742" t="str">
        <f t="shared" si="625"/>
        <v>2.1-3</v>
      </c>
      <c r="Z5742" s="13">
        <f t="shared" si="627"/>
        <v>42504</v>
      </c>
      <c r="AA5742">
        <f t="shared" si="628"/>
        <v>6</v>
      </c>
      <c r="AB5742" t="str">
        <f t="shared" si="629"/>
        <v>Weekednds</v>
      </c>
      <c r="AC5742">
        <f>VLOOKUP(Main!K5742,Currency!$A$1:$B$13,2,FALSE)*R5742</f>
        <v>2.4</v>
      </c>
      <c r="AD5742" t="str">
        <f t="shared" si="626"/>
        <v>FQ-1</v>
      </c>
    </row>
    <row r="5743" spans="1:30" ht="15.75" customHeight="1" x14ac:dyDescent="0.25">
      <c r="A5743" s="1">
        <v>305996</v>
      </c>
      <c r="B5743" s="2" t="s">
        <v>11913</v>
      </c>
      <c r="C5743" s="4">
        <v>1</v>
      </c>
      <c r="D5743" s="2" t="s">
        <v>11222</v>
      </c>
      <c r="E5743" s="1" t="s">
        <v>11914</v>
      </c>
      <c r="F5743" s="1" t="s">
        <v>11371</v>
      </c>
      <c r="G5743" s="1" t="s">
        <v>11372</v>
      </c>
      <c r="H5743" s="1">
        <v>77.062427700000001</v>
      </c>
      <c r="I5743" s="1">
        <v>28.468657700000001</v>
      </c>
      <c r="J5743" s="1" t="s">
        <v>477</v>
      </c>
      <c r="K5743" s="1" t="s">
        <v>28</v>
      </c>
      <c r="L5743" s="1" t="s">
        <v>36</v>
      </c>
      <c r="M5743" s="1" t="s">
        <v>36</v>
      </c>
      <c r="N5743" s="1" t="s">
        <v>29</v>
      </c>
      <c r="O5743" s="1" t="s">
        <v>29</v>
      </c>
      <c r="P5743" s="1">
        <v>3</v>
      </c>
      <c r="Q5743" s="1">
        <v>586</v>
      </c>
      <c r="R5743" s="1">
        <v>1400</v>
      </c>
      <c r="S5743" s="1">
        <v>3.3</v>
      </c>
      <c r="T5743" s="3">
        <v>2012</v>
      </c>
      <c r="U5743" s="3">
        <v>5</v>
      </c>
      <c r="V5743" s="3">
        <v>6</v>
      </c>
      <c r="W5743">
        <f t="shared" si="623"/>
        <v>2</v>
      </c>
      <c r="X5743" t="str">
        <f t="shared" si="624"/>
        <v>1001-2000</v>
      </c>
      <c r="Y5743" t="str">
        <f t="shared" si="625"/>
        <v>3.1-4</v>
      </c>
      <c r="Z5743" s="13">
        <f t="shared" si="627"/>
        <v>41035</v>
      </c>
      <c r="AA5743">
        <f t="shared" si="628"/>
        <v>7</v>
      </c>
      <c r="AB5743" t="str">
        <f t="shared" si="629"/>
        <v>Weekednds</v>
      </c>
      <c r="AC5743">
        <f>VLOOKUP(Main!K5743,Currency!$A$1:$B$13,2,FALSE)*R5743</f>
        <v>16.8</v>
      </c>
      <c r="AD5743" t="str">
        <f t="shared" si="626"/>
        <v>FQ-1</v>
      </c>
    </row>
    <row r="5744" spans="1:30" ht="15.75" customHeight="1" x14ac:dyDescent="0.25">
      <c r="A5744" s="1">
        <v>4959</v>
      </c>
      <c r="B5744" s="2" t="s">
        <v>11915</v>
      </c>
      <c r="C5744" s="4">
        <v>1</v>
      </c>
      <c r="D5744" s="2" t="s">
        <v>11222</v>
      </c>
      <c r="E5744" s="1" t="s">
        <v>11916</v>
      </c>
      <c r="F5744" s="1" t="s">
        <v>11371</v>
      </c>
      <c r="G5744" s="1" t="s">
        <v>11372</v>
      </c>
      <c r="H5744" s="1">
        <v>77.063192200000003</v>
      </c>
      <c r="I5744" s="1">
        <v>28.468327899999998</v>
      </c>
      <c r="J5744" s="1" t="s">
        <v>3976</v>
      </c>
      <c r="K5744" s="1" t="s">
        <v>28</v>
      </c>
      <c r="L5744" s="1" t="s">
        <v>29</v>
      </c>
      <c r="M5744" s="1" t="s">
        <v>29</v>
      </c>
      <c r="N5744" s="1" t="s">
        <v>29</v>
      </c>
      <c r="O5744" s="1" t="s">
        <v>29</v>
      </c>
      <c r="P5744" s="1">
        <v>3</v>
      </c>
      <c r="Q5744" s="1">
        <v>3569</v>
      </c>
      <c r="R5744" s="1">
        <v>1800</v>
      </c>
      <c r="S5744" s="1">
        <v>4.4000000000000004</v>
      </c>
      <c r="T5744" s="3">
        <v>2010</v>
      </c>
      <c r="U5744" s="3">
        <v>5</v>
      </c>
      <c r="V5744" s="3">
        <v>20</v>
      </c>
      <c r="W5744">
        <f t="shared" si="623"/>
        <v>2</v>
      </c>
      <c r="X5744" t="str">
        <f t="shared" si="624"/>
        <v>1001-2000</v>
      </c>
      <c r="Y5744" t="str">
        <f t="shared" si="625"/>
        <v>4.1-5</v>
      </c>
      <c r="Z5744" s="13">
        <f t="shared" si="627"/>
        <v>40318</v>
      </c>
      <c r="AA5744">
        <f t="shared" si="628"/>
        <v>4</v>
      </c>
      <c r="AB5744" t="str">
        <f t="shared" si="629"/>
        <v>Weekday</v>
      </c>
      <c r="AC5744">
        <f>VLOOKUP(Main!K5744,Currency!$A$1:$B$13,2,FALSE)*R5744</f>
        <v>21.6</v>
      </c>
      <c r="AD5744" t="str">
        <f t="shared" si="626"/>
        <v>FQ-1</v>
      </c>
    </row>
    <row r="5745" spans="1:30" ht="15.75" customHeight="1" x14ac:dyDescent="0.25">
      <c r="A5745" s="1">
        <v>313456</v>
      </c>
      <c r="B5745" s="2" t="s">
        <v>11917</v>
      </c>
      <c r="C5745" s="4">
        <v>1</v>
      </c>
      <c r="D5745" s="2" t="s">
        <v>11222</v>
      </c>
      <c r="E5745" s="1" t="s">
        <v>11918</v>
      </c>
      <c r="F5745" s="1" t="s">
        <v>11523</v>
      </c>
      <c r="G5745" s="1" t="s">
        <v>11524</v>
      </c>
      <c r="H5745" s="1">
        <v>0</v>
      </c>
      <c r="I5745" s="1">
        <v>0</v>
      </c>
      <c r="J5745" s="1" t="s">
        <v>731</v>
      </c>
      <c r="K5745" s="1" t="s">
        <v>28</v>
      </c>
      <c r="L5745" s="1" t="s">
        <v>29</v>
      </c>
      <c r="M5745" s="1" t="s">
        <v>29</v>
      </c>
      <c r="N5745" s="1" t="s">
        <v>29</v>
      </c>
      <c r="O5745" s="1" t="s">
        <v>29</v>
      </c>
      <c r="P5745" s="1">
        <v>1</v>
      </c>
      <c r="Q5745" s="1">
        <v>9</v>
      </c>
      <c r="R5745" s="1">
        <v>350</v>
      </c>
      <c r="S5745" s="1">
        <v>3.1</v>
      </c>
      <c r="T5745" s="3">
        <v>2010</v>
      </c>
      <c r="U5745" s="3">
        <v>5</v>
      </c>
      <c r="V5745" s="3">
        <v>3</v>
      </c>
      <c r="W5745">
        <f t="shared" si="623"/>
        <v>2</v>
      </c>
      <c r="X5745" t="str">
        <f t="shared" si="624"/>
        <v>0-500</v>
      </c>
      <c r="Y5745" t="str">
        <f t="shared" si="625"/>
        <v>3.1-4</v>
      </c>
      <c r="Z5745" s="13">
        <f t="shared" si="627"/>
        <v>40301</v>
      </c>
      <c r="AA5745">
        <f t="shared" si="628"/>
        <v>1</v>
      </c>
      <c r="AB5745" t="str">
        <f t="shared" si="629"/>
        <v>Weekday</v>
      </c>
      <c r="AC5745">
        <f>VLOOKUP(Main!K5745,Currency!$A$1:$B$13,2,FALSE)*R5745</f>
        <v>4.2</v>
      </c>
      <c r="AD5745" t="str">
        <f t="shared" si="626"/>
        <v>FQ-1</v>
      </c>
    </row>
    <row r="5746" spans="1:30" ht="15.75" customHeight="1" x14ac:dyDescent="0.25">
      <c r="A5746" s="1">
        <v>894</v>
      </c>
      <c r="B5746" s="2" t="s">
        <v>11919</v>
      </c>
      <c r="C5746" s="4">
        <v>1</v>
      </c>
      <c r="D5746" s="2" t="s">
        <v>11222</v>
      </c>
      <c r="E5746" s="1" t="s">
        <v>11920</v>
      </c>
      <c r="F5746" s="1" t="s">
        <v>11528</v>
      </c>
      <c r="G5746" s="1" t="s">
        <v>11529</v>
      </c>
      <c r="H5746" s="1">
        <v>77.059622899999994</v>
      </c>
      <c r="I5746" s="1">
        <v>28.4448577</v>
      </c>
      <c r="J5746" s="1" t="s">
        <v>3596</v>
      </c>
      <c r="K5746" s="1" t="s">
        <v>28</v>
      </c>
      <c r="L5746" s="1" t="s">
        <v>29</v>
      </c>
      <c r="M5746" s="1" t="s">
        <v>36</v>
      </c>
      <c r="N5746" s="1" t="s">
        <v>29</v>
      </c>
      <c r="O5746" s="1" t="s">
        <v>29</v>
      </c>
      <c r="P5746" s="1">
        <v>2</v>
      </c>
      <c r="Q5746" s="1">
        <v>92</v>
      </c>
      <c r="R5746" s="1">
        <v>700</v>
      </c>
      <c r="S5746" s="1">
        <v>2.4</v>
      </c>
      <c r="T5746" s="3">
        <v>2012</v>
      </c>
      <c r="U5746" s="3">
        <v>5</v>
      </c>
      <c r="V5746" s="3">
        <v>13</v>
      </c>
      <c r="W5746">
        <f t="shared" si="623"/>
        <v>2</v>
      </c>
      <c r="X5746" t="str">
        <f t="shared" si="624"/>
        <v>501-1000</v>
      </c>
      <c r="Y5746" t="str">
        <f t="shared" si="625"/>
        <v>2.1-3</v>
      </c>
      <c r="Z5746" s="13">
        <f t="shared" si="627"/>
        <v>41042</v>
      </c>
      <c r="AA5746">
        <f t="shared" si="628"/>
        <v>7</v>
      </c>
      <c r="AB5746" t="str">
        <f t="shared" si="629"/>
        <v>Weekednds</v>
      </c>
      <c r="AC5746">
        <f>VLOOKUP(Main!K5746,Currency!$A$1:$B$13,2,FALSE)*R5746</f>
        <v>8.4</v>
      </c>
      <c r="AD5746" t="str">
        <f t="shared" si="626"/>
        <v>FQ-1</v>
      </c>
    </row>
    <row r="5747" spans="1:30" ht="15.75" customHeight="1" x14ac:dyDescent="0.25">
      <c r="A5747" s="1">
        <v>18314053</v>
      </c>
      <c r="B5747" s="2" t="s">
        <v>11921</v>
      </c>
      <c r="C5747" s="4">
        <v>1</v>
      </c>
      <c r="D5747" s="2" t="s">
        <v>11222</v>
      </c>
      <c r="E5747" s="1" t="s">
        <v>11383</v>
      </c>
      <c r="F5747" s="1" t="s">
        <v>11235</v>
      </c>
      <c r="G5747" s="1" t="s">
        <v>11236</v>
      </c>
      <c r="H5747" s="1">
        <v>77.099598240000006</v>
      </c>
      <c r="I5747" s="1">
        <v>28.425179350000001</v>
      </c>
      <c r="J5747" s="1" t="s">
        <v>722</v>
      </c>
      <c r="K5747" s="1" t="s">
        <v>28</v>
      </c>
      <c r="L5747" s="1" t="s">
        <v>29</v>
      </c>
      <c r="M5747" s="1" t="s">
        <v>29</v>
      </c>
      <c r="N5747" s="1" t="s">
        <v>29</v>
      </c>
      <c r="O5747" s="1" t="s">
        <v>29</v>
      </c>
      <c r="P5747" s="1">
        <v>1</v>
      </c>
      <c r="Q5747" s="1">
        <v>4</v>
      </c>
      <c r="R5747" s="1">
        <v>100</v>
      </c>
      <c r="S5747" s="1">
        <v>3</v>
      </c>
      <c r="T5747" s="3">
        <v>2010</v>
      </c>
      <c r="U5747" s="3">
        <v>5</v>
      </c>
      <c r="V5747" s="3">
        <v>21</v>
      </c>
      <c r="W5747">
        <f t="shared" si="623"/>
        <v>2</v>
      </c>
      <c r="X5747" t="str">
        <f t="shared" si="624"/>
        <v>0-500</v>
      </c>
      <c r="Y5747" t="str">
        <f t="shared" si="625"/>
        <v>2.1-3</v>
      </c>
      <c r="Z5747" s="13">
        <f t="shared" si="627"/>
        <v>40319</v>
      </c>
      <c r="AA5747">
        <f t="shared" si="628"/>
        <v>5</v>
      </c>
      <c r="AB5747" t="str">
        <f t="shared" si="629"/>
        <v>Weekday</v>
      </c>
      <c r="AC5747">
        <f>VLOOKUP(Main!K5747,Currency!$A$1:$B$13,2,FALSE)*R5747</f>
        <v>1.2</v>
      </c>
      <c r="AD5747" t="str">
        <f t="shared" si="626"/>
        <v>FQ-1</v>
      </c>
    </row>
    <row r="5748" spans="1:30" ht="15.75" customHeight="1" x14ac:dyDescent="0.25">
      <c r="A5748" s="1">
        <v>306975</v>
      </c>
      <c r="B5748" s="2" t="s">
        <v>11922</v>
      </c>
      <c r="C5748" s="4">
        <v>1</v>
      </c>
      <c r="D5748" s="2" t="s">
        <v>11222</v>
      </c>
      <c r="E5748" s="1" t="s">
        <v>11923</v>
      </c>
      <c r="F5748" s="1" t="s">
        <v>11248</v>
      </c>
      <c r="G5748" s="1" t="s">
        <v>11247</v>
      </c>
      <c r="H5748" s="1">
        <v>77.041829199999995</v>
      </c>
      <c r="I5748" s="1">
        <v>28.411623899999999</v>
      </c>
      <c r="J5748" s="1" t="s">
        <v>715</v>
      </c>
      <c r="K5748" s="1" t="s">
        <v>28</v>
      </c>
      <c r="L5748" s="1" t="s">
        <v>29</v>
      </c>
      <c r="M5748" s="1" t="s">
        <v>36</v>
      </c>
      <c r="N5748" s="1" t="s">
        <v>29</v>
      </c>
      <c r="O5748" s="1" t="s">
        <v>29</v>
      </c>
      <c r="P5748" s="1">
        <v>1</v>
      </c>
      <c r="Q5748" s="1">
        <v>26</v>
      </c>
      <c r="R5748" s="1">
        <v>200</v>
      </c>
      <c r="S5748" s="1">
        <v>2.2999999999999998</v>
      </c>
      <c r="T5748" s="3">
        <v>2012</v>
      </c>
      <c r="U5748" s="3">
        <v>5</v>
      </c>
      <c r="V5748" s="3">
        <v>15</v>
      </c>
      <c r="W5748">
        <f t="shared" si="623"/>
        <v>2</v>
      </c>
      <c r="X5748" t="str">
        <f t="shared" si="624"/>
        <v>0-500</v>
      </c>
      <c r="Y5748" t="str">
        <f t="shared" si="625"/>
        <v>2.1-3</v>
      </c>
      <c r="Z5748" s="13">
        <f t="shared" si="627"/>
        <v>41044</v>
      </c>
      <c r="AA5748">
        <f t="shared" si="628"/>
        <v>2</v>
      </c>
      <c r="AB5748" t="str">
        <f t="shared" si="629"/>
        <v>Weekday</v>
      </c>
      <c r="AC5748">
        <f>VLOOKUP(Main!K5748,Currency!$A$1:$B$13,2,FALSE)*R5748</f>
        <v>2.4</v>
      </c>
      <c r="AD5748" t="str">
        <f t="shared" si="626"/>
        <v>FQ-1</v>
      </c>
    </row>
    <row r="5749" spans="1:30" ht="15.75" customHeight="1" x14ac:dyDescent="0.25">
      <c r="A5749" s="1">
        <v>312265</v>
      </c>
      <c r="B5749" s="2" t="s">
        <v>11924</v>
      </c>
      <c r="C5749" s="4">
        <v>1</v>
      </c>
      <c r="D5749" s="2" t="s">
        <v>11222</v>
      </c>
      <c r="E5749" s="1" t="s">
        <v>11925</v>
      </c>
      <c r="F5749" s="1" t="s">
        <v>11926</v>
      </c>
      <c r="G5749" s="1" t="s">
        <v>11927</v>
      </c>
      <c r="H5749" s="1">
        <v>77.088989089999998</v>
      </c>
      <c r="I5749" s="1">
        <v>28.431856419999999</v>
      </c>
      <c r="J5749" s="1" t="s">
        <v>739</v>
      </c>
      <c r="K5749" s="1" t="s">
        <v>28</v>
      </c>
      <c r="L5749" s="1" t="s">
        <v>29</v>
      </c>
      <c r="M5749" s="1" t="s">
        <v>29</v>
      </c>
      <c r="N5749" s="1" t="s">
        <v>29</v>
      </c>
      <c r="O5749" s="1" t="s">
        <v>29</v>
      </c>
      <c r="P5749" s="1">
        <v>2</v>
      </c>
      <c r="Q5749" s="1">
        <v>33</v>
      </c>
      <c r="R5749" s="1">
        <v>700</v>
      </c>
      <c r="S5749" s="1">
        <v>3.1</v>
      </c>
      <c r="T5749" s="3">
        <v>2016</v>
      </c>
      <c r="U5749" s="3">
        <v>5</v>
      </c>
      <c r="V5749" s="3">
        <v>28</v>
      </c>
      <c r="W5749">
        <f t="shared" si="623"/>
        <v>2</v>
      </c>
      <c r="X5749" t="str">
        <f t="shared" si="624"/>
        <v>501-1000</v>
      </c>
      <c r="Y5749" t="str">
        <f t="shared" si="625"/>
        <v>3.1-4</v>
      </c>
      <c r="Z5749" s="13">
        <f t="shared" si="627"/>
        <v>42518</v>
      </c>
      <c r="AA5749">
        <f t="shared" si="628"/>
        <v>6</v>
      </c>
      <c r="AB5749" t="str">
        <f t="shared" si="629"/>
        <v>Weekednds</v>
      </c>
      <c r="AC5749">
        <f>VLOOKUP(Main!K5749,Currency!$A$1:$B$13,2,FALSE)*R5749</f>
        <v>8.4</v>
      </c>
      <c r="AD5749" t="str">
        <f t="shared" si="626"/>
        <v>FQ-1</v>
      </c>
    </row>
    <row r="5750" spans="1:30" ht="15.75" customHeight="1" x14ac:dyDescent="0.25">
      <c r="A5750" s="1">
        <v>18157408</v>
      </c>
      <c r="B5750" s="2" t="s">
        <v>11928</v>
      </c>
      <c r="C5750" s="4">
        <v>1</v>
      </c>
      <c r="D5750" s="2" t="s">
        <v>11222</v>
      </c>
      <c r="E5750" s="1" t="s">
        <v>11929</v>
      </c>
      <c r="F5750" s="1" t="s">
        <v>11549</v>
      </c>
      <c r="G5750" s="1" t="s">
        <v>11550</v>
      </c>
      <c r="H5750" s="1">
        <v>77.085315699999995</v>
      </c>
      <c r="I5750" s="1">
        <v>28.4543176</v>
      </c>
      <c r="J5750" s="1" t="s">
        <v>27</v>
      </c>
      <c r="K5750" s="1" t="s">
        <v>28</v>
      </c>
      <c r="L5750" s="1" t="s">
        <v>29</v>
      </c>
      <c r="M5750" s="1" t="s">
        <v>29</v>
      </c>
      <c r="N5750" s="1" t="s">
        <v>29</v>
      </c>
      <c r="O5750" s="1" t="s">
        <v>29</v>
      </c>
      <c r="P5750" s="1">
        <v>1</v>
      </c>
      <c r="Q5750" s="1">
        <v>26</v>
      </c>
      <c r="R5750" s="1">
        <v>150</v>
      </c>
      <c r="S5750" s="1">
        <v>3.5</v>
      </c>
      <c r="T5750" s="3">
        <v>2010</v>
      </c>
      <c r="U5750" s="3">
        <v>5</v>
      </c>
      <c r="V5750" s="3">
        <v>22</v>
      </c>
      <c r="W5750">
        <f t="shared" si="623"/>
        <v>2</v>
      </c>
      <c r="X5750" t="str">
        <f t="shared" si="624"/>
        <v>0-500</v>
      </c>
      <c r="Y5750" t="str">
        <f t="shared" si="625"/>
        <v>3.1-4</v>
      </c>
      <c r="Z5750" s="13">
        <f t="shared" si="627"/>
        <v>40320</v>
      </c>
      <c r="AA5750">
        <f t="shared" si="628"/>
        <v>6</v>
      </c>
      <c r="AB5750" t="str">
        <f t="shared" si="629"/>
        <v>Weekednds</v>
      </c>
      <c r="AC5750">
        <f>VLOOKUP(Main!K5750,Currency!$A$1:$B$13,2,FALSE)*R5750</f>
        <v>1.8</v>
      </c>
      <c r="AD5750" t="str">
        <f t="shared" si="626"/>
        <v>FQ-1</v>
      </c>
    </row>
    <row r="5751" spans="1:30" ht="15.75" customHeight="1" x14ac:dyDescent="0.25">
      <c r="A5751" s="1">
        <v>18400489</v>
      </c>
      <c r="B5751" s="2" t="s">
        <v>11930</v>
      </c>
      <c r="C5751" s="4">
        <v>1</v>
      </c>
      <c r="D5751" s="2" t="s">
        <v>11222</v>
      </c>
      <c r="E5751" s="1" t="s">
        <v>11931</v>
      </c>
      <c r="F5751" s="1" t="s">
        <v>11549</v>
      </c>
      <c r="G5751" s="1" t="s">
        <v>11550</v>
      </c>
      <c r="H5751" s="1">
        <v>77.076277899999994</v>
      </c>
      <c r="I5751" s="1">
        <v>28.451342199999999</v>
      </c>
      <c r="J5751" s="1" t="s">
        <v>1846</v>
      </c>
      <c r="K5751" s="1" t="s">
        <v>28</v>
      </c>
      <c r="L5751" s="1" t="s">
        <v>29</v>
      </c>
      <c r="M5751" s="1" t="s">
        <v>29</v>
      </c>
      <c r="N5751" s="1" t="s">
        <v>29</v>
      </c>
      <c r="O5751" s="1" t="s">
        <v>29</v>
      </c>
      <c r="P5751" s="1">
        <v>2</v>
      </c>
      <c r="Q5751" s="1">
        <v>1</v>
      </c>
      <c r="R5751" s="1">
        <v>800</v>
      </c>
      <c r="S5751" s="1">
        <v>1</v>
      </c>
      <c r="T5751" s="3">
        <v>2015</v>
      </c>
      <c r="U5751" s="3">
        <v>5</v>
      </c>
      <c r="V5751" s="3">
        <v>11</v>
      </c>
      <c r="W5751">
        <f t="shared" si="623"/>
        <v>2</v>
      </c>
      <c r="X5751" t="str">
        <f t="shared" si="624"/>
        <v>501-1000</v>
      </c>
      <c r="Y5751" t="str">
        <f t="shared" si="625"/>
        <v>0-1</v>
      </c>
      <c r="Z5751" s="13">
        <f t="shared" si="627"/>
        <v>42135</v>
      </c>
      <c r="AA5751">
        <f t="shared" si="628"/>
        <v>1</v>
      </c>
      <c r="AB5751" t="str">
        <f t="shared" si="629"/>
        <v>Weekday</v>
      </c>
      <c r="AC5751">
        <f>VLOOKUP(Main!K5751,Currency!$A$1:$B$13,2,FALSE)*R5751</f>
        <v>9.6</v>
      </c>
      <c r="AD5751" t="str">
        <f t="shared" si="626"/>
        <v>FQ-1</v>
      </c>
    </row>
    <row r="5752" spans="1:30" ht="15.75" customHeight="1" x14ac:dyDescent="0.25">
      <c r="A5752" s="1">
        <v>18265082</v>
      </c>
      <c r="B5752" s="2" t="s">
        <v>11932</v>
      </c>
      <c r="C5752" s="4">
        <v>1</v>
      </c>
      <c r="D5752" s="2" t="s">
        <v>11222</v>
      </c>
      <c r="E5752" s="1" t="s">
        <v>11933</v>
      </c>
      <c r="F5752" s="1" t="s">
        <v>11549</v>
      </c>
      <c r="G5752" s="1" t="s">
        <v>11550</v>
      </c>
      <c r="H5752" s="1">
        <v>77.083022600000007</v>
      </c>
      <c r="I5752" s="1">
        <v>28.455756000000001</v>
      </c>
      <c r="J5752" s="1" t="s">
        <v>722</v>
      </c>
      <c r="K5752" s="1" t="s">
        <v>28</v>
      </c>
      <c r="L5752" s="1" t="s">
        <v>29</v>
      </c>
      <c r="M5752" s="1" t="s">
        <v>29</v>
      </c>
      <c r="N5752" s="1" t="s">
        <v>29</v>
      </c>
      <c r="O5752" s="1" t="s">
        <v>29</v>
      </c>
      <c r="P5752" s="1">
        <v>1</v>
      </c>
      <c r="Q5752" s="1">
        <v>2</v>
      </c>
      <c r="R5752" s="1">
        <v>250</v>
      </c>
      <c r="S5752" s="1">
        <v>1</v>
      </c>
      <c r="T5752" s="3">
        <v>2017</v>
      </c>
      <c r="U5752" s="3">
        <v>5</v>
      </c>
      <c r="V5752" s="3">
        <v>4</v>
      </c>
      <c r="W5752">
        <f t="shared" si="623"/>
        <v>2</v>
      </c>
      <c r="X5752" t="str">
        <f t="shared" si="624"/>
        <v>0-500</v>
      </c>
      <c r="Y5752" t="str">
        <f t="shared" si="625"/>
        <v>0-1</v>
      </c>
      <c r="Z5752" s="13">
        <f t="shared" si="627"/>
        <v>42859</v>
      </c>
      <c r="AA5752">
        <f t="shared" si="628"/>
        <v>4</v>
      </c>
      <c r="AB5752" t="str">
        <f t="shared" si="629"/>
        <v>Weekday</v>
      </c>
      <c r="AC5752">
        <f>VLOOKUP(Main!K5752,Currency!$A$1:$B$13,2,FALSE)*R5752</f>
        <v>3</v>
      </c>
      <c r="AD5752" t="str">
        <f t="shared" si="626"/>
        <v>FQ-1</v>
      </c>
    </row>
    <row r="5753" spans="1:30" ht="15.75" customHeight="1" x14ac:dyDescent="0.25">
      <c r="A5753" s="1">
        <v>312540</v>
      </c>
      <c r="B5753" s="2" t="s">
        <v>11934</v>
      </c>
      <c r="C5753" s="4">
        <v>1</v>
      </c>
      <c r="D5753" s="2" t="s">
        <v>11222</v>
      </c>
      <c r="E5753" s="1" t="s">
        <v>11935</v>
      </c>
      <c r="F5753" s="1" t="s">
        <v>11685</v>
      </c>
      <c r="G5753" s="1" t="s">
        <v>11686</v>
      </c>
      <c r="H5753" s="1">
        <v>77.079352099999994</v>
      </c>
      <c r="I5753" s="1">
        <v>28.4607475</v>
      </c>
      <c r="J5753" s="1" t="s">
        <v>877</v>
      </c>
      <c r="K5753" s="1" t="s">
        <v>28</v>
      </c>
      <c r="L5753" s="1" t="s">
        <v>29</v>
      </c>
      <c r="M5753" s="1" t="s">
        <v>29</v>
      </c>
      <c r="N5753" s="1" t="s">
        <v>29</v>
      </c>
      <c r="O5753" s="1" t="s">
        <v>29</v>
      </c>
      <c r="P5753" s="1">
        <v>1</v>
      </c>
      <c r="Q5753" s="1">
        <v>10</v>
      </c>
      <c r="R5753" s="1">
        <v>250</v>
      </c>
      <c r="S5753" s="1">
        <v>3.1</v>
      </c>
      <c r="T5753" s="3">
        <v>2013</v>
      </c>
      <c r="U5753" s="3">
        <v>5</v>
      </c>
      <c r="V5753" s="3">
        <v>10</v>
      </c>
      <c r="W5753">
        <f t="shared" si="623"/>
        <v>2</v>
      </c>
      <c r="X5753" t="str">
        <f t="shared" si="624"/>
        <v>0-500</v>
      </c>
      <c r="Y5753" t="str">
        <f t="shared" si="625"/>
        <v>3.1-4</v>
      </c>
      <c r="Z5753" s="13">
        <f t="shared" si="627"/>
        <v>41404</v>
      </c>
      <c r="AA5753">
        <f t="shared" si="628"/>
        <v>5</v>
      </c>
      <c r="AB5753" t="str">
        <f t="shared" si="629"/>
        <v>Weekday</v>
      </c>
      <c r="AC5753">
        <f>VLOOKUP(Main!K5753,Currency!$A$1:$B$13,2,FALSE)*R5753</f>
        <v>3</v>
      </c>
      <c r="AD5753" t="str">
        <f t="shared" si="626"/>
        <v>FQ-1</v>
      </c>
    </row>
    <row r="5754" spans="1:30" ht="15.75" customHeight="1" x14ac:dyDescent="0.25">
      <c r="A5754" s="1">
        <v>18203171</v>
      </c>
      <c r="B5754" s="2" t="s">
        <v>11936</v>
      </c>
      <c r="C5754" s="4">
        <v>1</v>
      </c>
      <c r="D5754" s="2" t="s">
        <v>11222</v>
      </c>
      <c r="E5754" s="1" t="s">
        <v>11937</v>
      </c>
      <c r="F5754" s="1" t="s">
        <v>11685</v>
      </c>
      <c r="G5754" s="1" t="s">
        <v>11686</v>
      </c>
      <c r="H5754" s="1">
        <v>77.079091599999998</v>
      </c>
      <c r="I5754" s="1">
        <v>28.461070500000002</v>
      </c>
      <c r="J5754" s="1" t="s">
        <v>474</v>
      </c>
      <c r="K5754" s="1" t="s">
        <v>28</v>
      </c>
      <c r="L5754" s="1" t="s">
        <v>29</v>
      </c>
      <c r="M5754" s="1" t="s">
        <v>36</v>
      </c>
      <c r="N5754" s="1" t="s">
        <v>29</v>
      </c>
      <c r="O5754" s="1" t="s">
        <v>29</v>
      </c>
      <c r="P5754" s="1">
        <v>2</v>
      </c>
      <c r="Q5754" s="1">
        <v>67</v>
      </c>
      <c r="R5754" s="1">
        <v>700</v>
      </c>
      <c r="S5754" s="1">
        <v>3.4</v>
      </c>
      <c r="T5754" s="3">
        <v>2015</v>
      </c>
      <c r="U5754" s="3">
        <v>5</v>
      </c>
      <c r="V5754" s="3">
        <v>27</v>
      </c>
      <c r="W5754">
        <f t="shared" si="623"/>
        <v>2</v>
      </c>
      <c r="X5754" t="str">
        <f t="shared" si="624"/>
        <v>501-1000</v>
      </c>
      <c r="Y5754" t="str">
        <f t="shared" si="625"/>
        <v>3.1-4</v>
      </c>
      <c r="Z5754" s="13">
        <f t="shared" si="627"/>
        <v>42151</v>
      </c>
      <c r="AA5754">
        <f t="shared" si="628"/>
        <v>3</v>
      </c>
      <c r="AB5754" t="str">
        <f t="shared" si="629"/>
        <v>Weekday</v>
      </c>
      <c r="AC5754">
        <f>VLOOKUP(Main!K5754,Currency!$A$1:$B$13,2,FALSE)*R5754</f>
        <v>8.4</v>
      </c>
      <c r="AD5754" t="str">
        <f t="shared" si="626"/>
        <v>FQ-1</v>
      </c>
    </row>
    <row r="5755" spans="1:30" ht="15.75" customHeight="1" x14ac:dyDescent="0.25">
      <c r="A5755" s="1">
        <v>5768</v>
      </c>
      <c r="B5755" s="2" t="s">
        <v>11938</v>
      </c>
      <c r="C5755" s="4">
        <v>1</v>
      </c>
      <c r="D5755" s="2" t="s">
        <v>11222</v>
      </c>
      <c r="E5755" s="1" t="s">
        <v>11939</v>
      </c>
      <c r="F5755" s="1" t="s">
        <v>11940</v>
      </c>
      <c r="G5755" s="1" t="s">
        <v>11941</v>
      </c>
      <c r="H5755" s="1">
        <v>77.0529662</v>
      </c>
      <c r="I5755" s="1">
        <v>28.504749100000002</v>
      </c>
      <c r="J5755" s="1" t="s">
        <v>11942</v>
      </c>
      <c r="K5755" s="1" t="s">
        <v>28</v>
      </c>
      <c r="L5755" s="1" t="s">
        <v>36</v>
      </c>
      <c r="M5755" s="1" t="s">
        <v>29</v>
      </c>
      <c r="N5755" s="1" t="s">
        <v>29</v>
      </c>
      <c r="O5755" s="1" t="s">
        <v>29</v>
      </c>
      <c r="P5755" s="1">
        <v>3</v>
      </c>
      <c r="Q5755" s="1">
        <v>19</v>
      </c>
      <c r="R5755" s="1">
        <v>1500</v>
      </c>
      <c r="S5755" s="1">
        <v>2.7</v>
      </c>
      <c r="T5755" s="3">
        <v>2016</v>
      </c>
      <c r="U5755" s="3">
        <v>5</v>
      </c>
      <c r="V5755" s="3">
        <v>16</v>
      </c>
      <c r="W5755">
        <f t="shared" si="623"/>
        <v>2</v>
      </c>
      <c r="X5755" t="str">
        <f t="shared" si="624"/>
        <v>1001-2000</v>
      </c>
      <c r="Y5755" t="str">
        <f t="shared" si="625"/>
        <v>2.1-3</v>
      </c>
      <c r="Z5755" s="13">
        <f t="shared" si="627"/>
        <v>42506</v>
      </c>
      <c r="AA5755">
        <f t="shared" si="628"/>
        <v>1</v>
      </c>
      <c r="AB5755" t="str">
        <f t="shared" si="629"/>
        <v>Weekday</v>
      </c>
      <c r="AC5755">
        <f>VLOOKUP(Main!K5755,Currency!$A$1:$B$13,2,FALSE)*R5755</f>
        <v>18</v>
      </c>
      <c r="AD5755" t="str">
        <f t="shared" si="626"/>
        <v>FQ-1</v>
      </c>
    </row>
    <row r="5756" spans="1:30" ht="15.75" customHeight="1" x14ac:dyDescent="0.25">
      <c r="A5756" s="1">
        <v>309134</v>
      </c>
      <c r="B5756" s="2" t="s">
        <v>11943</v>
      </c>
      <c r="C5756" s="4">
        <v>1</v>
      </c>
      <c r="D5756" s="2" t="s">
        <v>11222</v>
      </c>
      <c r="E5756" s="1" t="s">
        <v>11944</v>
      </c>
      <c r="F5756" s="1" t="s">
        <v>11412</v>
      </c>
      <c r="G5756" s="1" t="s">
        <v>11411</v>
      </c>
      <c r="H5756" s="1">
        <v>77.055035009999997</v>
      </c>
      <c r="I5756" s="1">
        <v>28.44359498</v>
      </c>
      <c r="J5756" s="1" t="s">
        <v>27</v>
      </c>
      <c r="K5756" s="1" t="s">
        <v>28</v>
      </c>
      <c r="L5756" s="1" t="s">
        <v>29</v>
      </c>
      <c r="M5756" s="1" t="s">
        <v>29</v>
      </c>
      <c r="N5756" s="1" t="s">
        <v>29</v>
      </c>
      <c r="O5756" s="1" t="s">
        <v>29</v>
      </c>
      <c r="P5756" s="1">
        <v>2</v>
      </c>
      <c r="Q5756" s="1">
        <v>276</v>
      </c>
      <c r="R5756" s="1">
        <v>750</v>
      </c>
      <c r="S5756" s="1">
        <v>3.7</v>
      </c>
      <c r="T5756" s="3">
        <v>2013</v>
      </c>
      <c r="U5756" s="3">
        <v>5</v>
      </c>
      <c r="V5756" s="3">
        <v>14</v>
      </c>
      <c r="W5756">
        <f t="shared" si="623"/>
        <v>2</v>
      </c>
      <c r="X5756" t="str">
        <f t="shared" si="624"/>
        <v>501-1000</v>
      </c>
      <c r="Y5756" t="str">
        <f t="shared" si="625"/>
        <v>3.1-4</v>
      </c>
      <c r="Z5756" s="13">
        <f t="shared" si="627"/>
        <v>41408</v>
      </c>
      <c r="AA5756">
        <f t="shared" si="628"/>
        <v>2</v>
      </c>
      <c r="AB5756" t="str">
        <f t="shared" si="629"/>
        <v>Weekday</v>
      </c>
      <c r="AC5756">
        <f>VLOOKUP(Main!K5756,Currency!$A$1:$B$13,2,FALSE)*R5756</f>
        <v>9</v>
      </c>
      <c r="AD5756" t="str">
        <f t="shared" si="626"/>
        <v>FQ-1</v>
      </c>
    </row>
    <row r="5757" spans="1:30" ht="15.75" customHeight="1" x14ac:dyDescent="0.25">
      <c r="A5757" s="1">
        <v>2800052</v>
      </c>
      <c r="B5757" s="2" t="s">
        <v>11945</v>
      </c>
      <c r="C5757" s="4">
        <v>1</v>
      </c>
      <c r="D5757" s="2" t="s">
        <v>10925</v>
      </c>
      <c r="E5757" s="1" t="s">
        <v>11946</v>
      </c>
      <c r="F5757" s="1" t="s">
        <v>11947</v>
      </c>
      <c r="G5757" s="1" t="s">
        <v>11948</v>
      </c>
      <c r="H5757" s="1">
        <v>83.315934999999996</v>
      </c>
      <c r="I5757" s="1">
        <v>17.71069</v>
      </c>
      <c r="J5757" s="1" t="s">
        <v>3774</v>
      </c>
      <c r="K5757" s="1" t="s">
        <v>28</v>
      </c>
      <c r="L5757" s="1" t="s">
        <v>29</v>
      </c>
      <c r="M5757" s="1" t="s">
        <v>29</v>
      </c>
      <c r="N5757" s="1" t="s">
        <v>29</v>
      </c>
      <c r="O5757" s="1" t="s">
        <v>29</v>
      </c>
      <c r="P5757" s="1">
        <v>4</v>
      </c>
      <c r="Q5757" s="1">
        <v>125</v>
      </c>
      <c r="R5757" s="1">
        <v>1700</v>
      </c>
      <c r="S5757" s="1">
        <v>4.0999999999999996</v>
      </c>
      <c r="T5757" s="3">
        <v>2014</v>
      </c>
      <c r="U5757" s="3">
        <v>1</v>
      </c>
      <c r="V5757" s="3">
        <v>9</v>
      </c>
      <c r="W5757">
        <f t="shared" si="623"/>
        <v>1</v>
      </c>
      <c r="X5757" t="str">
        <f t="shared" si="624"/>
        <v>1001-2000</v>
      </c>
      <c r="Y5757" t="str">
        <f t="shared" si="625"/>
        <v>4.1-5</v>
      </c>
      <c r="Z5757" s="13">
        <f t="shared" si="627"/>
        <v>41648</v>
      </c>
      <c r="AA5757">
        <f t="shared" si="628"/>
        <v>4</v>
      </c>
      <c r="AB5757" t="str">
        <f t="shared" si="629"/>
        <v>Weekday</v>
      </c>
      <c r="AC5757">
        <f>VLOOKUP(Main!K5757,Currency!$A$1:$B$13,2,FALSE)*R5757</f>
        <v>20.400000000000002</v>
      </c>
      <c r="AD5757" t="str">
        <f t="shared" si="626"/>
        <v>FQ-4</v>
      </c>
    </row>
    <row r="5758" spans="1:30" ht="15.75" customHeight="1" x14ac:dyDescent="0.25">
      <c r="A5758" s="1">
        <v>3431</v>
      </c>
      <c r="B5758" s="2" t="s">
        <v>11949</v>
      </c>
      <c r="C5758" s="4">
        <v>1</v>
      </c>
      <c r="D5758" s="2" t="s">
        <v>11222</v>
      </c>
      <c r="E5758" s="1" t="s">
        <v>11950</v>
      </c>
      <c r="F5758" s="1" t="s">
        <v>11951</v>
      </c>
      <c r="G5758" s="1" t="s">
        <v>11952</v>
      </c>
      <c r="H5758" s="1">
        <v>77.097185300000007</v>
      </c>
      <c r="I5758" s="1">
        <v>28.502612800000001</v>
      </c>
      <c r="J5758" s="1" t="s">
        <v>11953</v>
      </c>
      <c r="K5758" s="1" t="s">
        <v>28</v>
      </c>
      <c r="L5758" s="1" t="s">
        <v>36</v>
      </c>
      <c r="M5758" s="1" t="s">
        <v>36</v>
      </c>
      <c r="N5758" s="1" t="s">
        <v>29</v>
      </c>
      <c r="O5758" s="1" t="s">
        <v>29</v>
      </c>
      <c r="P5758" s="1">
        <v>3</v>
      </c>
      <c r="Q5758" s="1">
        <v>802</v>
      </c>
      <c r="R5758" s="1">
        <v>1400</v>
      </c>
      <c r="S5758" s="1">
        <v>4</v>
      </c>
      <c r="T5758" s="3">
        <v>2013</v>
      </c>
      <c r="U5758" s="3">
        <v>4</v>
      </c>
      <c r="V5758" s="3">
        <v>18</v>
      </c>
      <c r="W5758">
        <f t="shared" si="623"/>
        <v>2</v>
      </c>
      <c r="X5758" t="str">
        <f t="shared" si="624"/>
        <v>1001-2000</v>
      </c>
      <c r="Y5758" t="str">
        <f t="shared" si="625"/>
        <v>3.1-4</v>
      </c>
      <c r="Z5758" s="13">
        <f t="shared" si="627"/>
        <v>41382</v>
      </c>
      <c r="AA5758">
        <f t="shared" si="628"/>
        <v>4</v>
      </c>
      <c r="AB5758" t="str">
        <f t="shared" si="629"/>
        <v>Weekday</v>
      </c>
      <c r="AC5758">
        <f>VLOOKUP(Main!K5758,Currency!$A$1:$B$13,2,FALSE)*R5758</f>
        <v>16.8</v>
      </c>
      <c r="AD5758" t="str">
        <f t="shared" si="626"/>
        <v>FQ-1</v>
      </c>
    </row>
    <row r="5759" spans="1:30" ht="15.75" customHeight="1" x14ac:dyDescent="0.25">
      <c r="A5759" s="1">
        <v>7507</v>
      </c>
      <c r="B5759" s="2" t="s">
        <v>11954</v>
      </c>
      <c r="C5759" s="4">
        <v>1</v>
      </c>
      <c r="D5759" s="2" t="s">
        <v>11222</v>
      </c>
      <c r="E5759" s="1" t="s">
        <v>11955</v>
      </c>
      <c r="F5759" s="1" t="s">
        <v>11956</v>
      </c>
      <c r="G5759" s="1" t="s">
        <v>11957</v>
      </c>
      <c r="H5759" s="1">
        <v>77.067644200000004</v>
      </c>
      <c r="I5759" s="1">
        <v>28.461987799999999</v>
      </c>
      <c r="J5759" s="1" t="s">
        <v>11958</v>
      </c>
      <c r="K5759" s="1" t="s">
        <v>28</v>
      </c>
      <c r="L5759" s="1" t="s">
        <v>36</v>
      </c>
      <c r="M5759" s="1" t="s">
        <v>29</v>
      </c>
      <c r="N5759" s="1" t="s">
        <v>29</v>
      </c>
      <c r="O5759" s="1" t="s">
        <v>29</v>
      </c>
      <c r="P5759" s="1">
        <v>3</v>
      </c>
      <c r="Q5759" s="1">
        <v>91</v>
      </c>
      <c r="R5759" s="1">
        <v>1500</v>
      </c>
      <c r="S5759" s="1">
        <v>3.8</v>
      </c>
      <c r="T5759" s="3">
        <v>2015</v>
      </c>
      <c r="U5759" s="3">
        <v>4</v>
      </c>
      <c r="V5759" s="3">
        <v>1</v>
      </c>
      <c r="W5759">
        <f t="shared" si="623"/>
        <v>2</v>
      </c>
      <c r="X5759" t="str">
        <f t="shared" si="624"/>
        <v>1001-2000</v>
      </c>
      <c r="Y5759" t="str">
        <f t="shared" si="625"/>
        <v>3.1-4</v>
      </c>
      <c r="Z5759" s="13">
        <f t="shared" si="627"/>
        <v>42095</v>
      </c>
      <c r="AA5759">
        <f t="shared" si="628"/>
        <v>3</v>
      </c>
      <c r="AB5759" t="str">
        <f t="shared" si="629"/>
        <v>Weekday</v>
      </c>
      <c r="AC5759">
        <f>VLOOKUP(Main!K5759,Currency!$A$1:$B$13,2,FALSE)*R5759</f>
        <v>18</v>
      </c>
      <c r="AD5759" t="str">
        <f t="shared" si="626"/>
        <v>FQ-1</v>
      </c>
    </row>
    <row r="5760" spans="1:30" ht="15.75" customHeight="1" x14ac:dyDescent="0.25">
      <c r="A5760" s="1">
        <v>304832</v>
      </c>
      <c r="B5760" s="2" t="s">
        <v>11959</v>
      </c>
      <c r="C5760" s="4">
        <v>1</v>
      </c>
      <c r="D5760" s="2" t="s">
        <v>11222</v>
      </c>
      <c r="E5760" s="1" t="s">
        <v>11960</v>
      </c>
      <c r="F5760" s="1" t="s">
        <v>11426</v>
      </c>
      <c r="G5760" s="1" t="s">
        <v>11427</v>
      </c>
      <c r="H5760" s="1">
        <v>77.083537500000006</v>
      </c>
      <c r="I5760" s="1">
        <v>28.468368269999999</v>
      </c>
      <c r="J5760" s="1" t="s">
        <v>11961</v>
      </c>
      <c r="K5760" s="1" t="s">
        <v>28</v>
      </c>
      <c r="L5760" s="1" t="s">
        <v>29</v>
      </c>
      <c r="M5760" s="1" t="s">
        <v>29</v>
      </c>
      <c r="N5760" s="1" t="s">
        <v>29</v>
      </c>
      <c r="O5760" s="1" t="s">
        <v>29</v>
      </c>
      <c r="P5760" s="1">
        <v>3</v>
      </c>
      <c r="Q5760" s="1">
        <v>231</v>
      </c>
      <c r="R5760" s="1">
        <v>1700</v>
      </c>
      <c r="S5760" s="1">
        <v>3.9</v>
      </c>
      <c r="T5760" s="3">
        <v>2010</v>
      </c>
      <c r="U5760" s="3">
        <v>4</v>
      </c>
      <c r="V5760" s="3">
        <v>9</v>
      </c>
      <c r="W5760">
        <f t="shared" si="623"/>
        <v>2</v>
      </c>
      <c r="X5760" t="str">
        <f t="shared" si="624"/>
        <v>1001-2000</v>
      </c>
      <c r="Y5760" t="str">
        <f t="shared" si="625"/>
        <v>3.1-4</v>
      </c>
      <c r="Z5760" s="13">
        <f t="shared" si="627"/>
        <v>40277</v>
      </c>
      <c r="AA5760">
        <f t="shared" si="628"/>
        <v>5</v>
      </c>
      <c r="AB5760" t="str">
        <f t="shared" si="629"/>
        <v>Weekday</v>
      </c>
      <c r="AC5760">
        <f>VLOOKUP(Main!K5760,Currency!$A$1:$B$13,2,FALSE)*R5760</f>
        <v>20.400000000000002</v>
      </c>
      <c r="AD5760" t="str">
        <f t="shared" si="626"/>
        <v>FQ-1</v>
      </c>
    </row>
    <row r="5761" spans="1:30" ht="15.75" customHeight="1" x14ac:dyDescent="0.25">
      <c r="A5761" s="1">
        <v>110502</v>
      </c>
      <c r="B5761" s="2" t="s">
        <v>11962</v>
      </c>
      <c r="C5761" s="4">
        <v>1</v>
      </c>
      <c r="D5761" s="2" t="s">
        <v>11963</v>
      </c>
      <c r="E5761" s="1" t="s">
        <v>11964</v>
      </c>
      <c r="F5761" s="1" t="s">
        <v>11965</v>
      </c>
      <c r="G5761" s="1" t="s">
        <v>11966</v>
      </c>
      <c r="H5761" s="1">
        <v>72.572008999999994</v>
      </c>
      <c r="I5761" s="1">
        <v>23.0261651</v>
      </c>
      <c r="J5761" s="1" t="s">
        <v>3672</v>
      </c>
      <c r="K5761" s="1" t="s">
        <v>28</v>
      </c>
      <c r="L5761" s="1" t="s">
        <v>29</v>
      </c>
      <c r="M5761" s="1" t="s">
        <v>29</v>
      </c>
      <c r="N5761" s="1" t="s">
        <v>29</v>
      </c>
      <c r="O5761" s="1" t="s">
        <v>29</v>
      </c>
      <c r="P5761" s="1">
        <v>4</v>
      </c>
      <c r="Q5761" s="1">
        <v>1315</v>
      </c>
      <c r="R5761" s="1">
        <v>1800</v>
      </c>
      <c r="S5761" s="1">
        <v>3.7</v>
      </c>
      <c r="T5761" s="3">
        <v>2014</v>
      </c>
      <c r="U5761" s="3">
        <v>4</v>
      </c>
      <c r="V5761" s="3">
        <v>27</v>
      </c>
      <c r="W5761">
        <f t="shared" si="623"/>
        <v>2</v>
      </c>
      <c r="X5761" t="str">
        <f t="shared" si="624"/>
        <v>1001-2000</v>
      </c>
      <c r="Y5761" t="str">
        <f t="shared" si="625"/>
        <v>3.1-4</v>
      </c>
      <c r="Z5761" s="13">
        <f t="shared" si="627"/>
        <v>41756</v>
      </c>
      <c r="AA5761">
        <f t="shared" si="628"/>
        <v>7</v>
      </c>
      <c r="AB5761" t="str">
        <f t="shared" si="629"/>
        <v>Weekednds</v>
      </c>
      <c r="AC5761">
        <f>VLOOKUP(Main!K5761,Currency!$A$1:$B$13,2,FALSE)*R5761</f>
        <v>21.6</v>
      </c>
      <c r="AD5761" t="str">
        <f t="shared" si="626"/>
        <v>FQ-1</v>
      </c>
    </row>
    <row r="5762" spans="1:30" ht="15.75" customHeight="1" x14ac:dyDescent="0.25">
      <c r="A5762" s="1">
        <v>2600303</v>
      </c>
      <c r="B5762" s="2" t="s">
        <v>11967</v>
      </c>
      <c r="C5762" s="4">
        <v>1</v>
      </c>
      <c r="D5762" s="2" t="s">
        <v>11968</v>
      </c>
      <c r="E5762" s="1" t="s">
        <v>11969</v>
      </c>
      <c r="F5762" s="1" t="s">
        <v>11970</v>
      </c>
      <c r="G5762" s="1" t="s">
        <v>11971</v>
      </c>
      <c r="H5762" s="1">
        <v>77.373572999999993</v>
      </c>
      <c r="I5762" s="1">
        <v>23.218997999999999</v>
      </c>
      <c r="J5762" s="1" t="s">
        <v>27</v>
      </c>
      <c r="K5762" s="1" t="s">
        <v>28</v>
      </c>
      <c r="L5762" s="1" t="s">
        <v>29</v>
      </c>
      <c r="M5762" s="1" t="s">
        <v>29</v>
      </c>
      <c r="N5762" s="1" t="s">
        <v>29</v>
      </c>
      <c r="O5762" s="1" t="s">
        <v>29</v>
      </c>
      <c r="P5762" s="1">
        <v>4</v>
      </c>
      <c r="Q5762" s="1">
        <v>128</v>
      </c>
      <c r="R5762" s="1">
        <v>1800</v>
      </c>
      <c r="S5762" s="1">
        <v>4.3</v>
      </c>
      <c r="T5762" s="3">
        <v>2010</v>
      </c>
      <c r="U5762" s="3">
        <v>4</v>
      </c>
      <c r="V5762" s="3">
        <v>11</v>
      </c>
      <c r="W5762">
        <f t="shared" ref="W5762:W5825" si="630">VLOOKUP(U5762,Table_2,4,FALSE)</f>
        <v>2</v>
      </c>
      <c r="X5762" t="str">
        <f t="shared" ref="X5762:X5825" si="631">VLOOKUP(R5762,Table_4,2,TRUE)</f>
        <v>1001-2000</v>
      </c>
      <c r="Y5762" t="str">
        <f t="shared" ref="Y5762:Y5825" si="632">VLOOKUP(S5762, Table_5,2,TRUE)</f>
        <v>4.1-5</v>
      </c>
      <c r="Z5762" s="13">
        <f t="shared" si="627"/>
        <v>40279</v>
      </c>
      <c r="AA5762">
        <f t="shared" si="628"/>
        <v>7</v>
      </c>
      <c r="AB5762" t="str">
        <f t="shared" si="629"/>
        <v>Weekednds</v>
      </c>
      <c r="AC5762">
        <f>VLOOKUP(Main!K5762,Currency!$A$1:$B$13,2,FALSE)*R5762</f>
        <v>21.6</v>
      </c>
      <c r="AD5762" t="str">
        <f t="shared" ref="AD5762:AD5825" si="633">VLOOKUP(U5762,Table_2,3,FALSE)</f>
        <v>FQ-1</v>
      </c>
    </row>
    <row r="5763" spans="1:30" ht="15.75" customHeight="1" x14ac:dyDescent="0.25">
      <c r="A5763" s="1">
        <v>2500024</v>
      </c>
      <c r="B5763" s="2" t="s">
        <v>11972</v>
      </c>
      <c r="C5763" s="4">
        <v>1</v>
      </c>
      <c r="D5763" s="2" t="s">
        <v>11973</v>
      </c>
      <c r="E5763" s="1" t="s">
        <v>11974</v>
      </c>
      <c r="F5763" s="1" t="s">
        <v>11975</v>
      </c>
      <c r="G5763" s="1" t="s">
        <v>11976</v>
      </c>
      <c r="H5763" s="1">
        <v>75.358887999999993</v>
      </c>
      <c r="I5763" s="1">
        <v>19.875907999999999</v>
      </c>
      <c r="J5763" s="1" t="s">
        <v>11977</v>
      </c>
      <c r="K5763" s="1" t="s">
        <v>28</v>
      </c>
      <c r="L5763" s="1" t="s">
        <v>29</v>
      </c>
      <c r="M5763" s="1" t="s">
        <v>29</v>
      </c>
      <c r="N5763" s="1" t="s">
        <v>29</v>
      </c>
      <c r="O5763" s="1" t="s">
        <v>29</v>
      </c>
      <c r="P5763" s="1">
        <v>4</v>
      </c>
      <c r="Q5763" s="1">
        <v>94</v>
      </c>
      <c r="R5763" s="1">
        <v>1800</v>
      </c>
      <c r="S5763" s="1">
        <v>3.4</v>
      </c>
      <c r="T5763" s="3">
        <v>2013</v>
      </c>
      <c r="U5763" s="3">
        <v>3</v>
      </c>
      <c r="V5763" s="3">
        <v>18</v>
      </c>
      <c r="W5763">
        <f t="shared" si="630"/>
        <v>1</v>
      </c>
      <c r="X5763" t="str">
        <f t="shared" si="631"/>
        <v>1001-2000</v>
      </c>
      <c r="Y5763" t="str">
        <f t="shared" si="632"/>
        <v>3.1-4</v>
      </c>
      <c r="Z5763" s="13">
        <f t="shared" ref="Z5763:Z5826" si="634">DATE(T5763,U5763,V5763)</f>
        <v>41351</v>
      </c>
      <c r="AA5763">
        <f t="shared" ref="AA5763:AA5826" si="635">WEEKDAY(Z5763,2)</f>
        <v>1</v>
      </c>
      <c r="AB5763" t="str">
        <f t="shared" ref="AB5763:AB5826" si="636">IF(AA5763&gt;5,"Weekednds","Weekday")</f>
        <v>Weekday</v>
      </c>
      <c r="AC5763">
        <f>VLOOKUP(Main!K5763,Currency!$A$1:$B$13,2,FALSE)*R5763</f>
        <v>21.6</v>
      </c>
      <c r="AD5763" t="str">
        <f t="shared" si="633"/>
        <v>FQ-4</v>
      </c>
    </row>
    <row r="5764" spans="1:30" ht="15.75" customHeight="1" x14ac:dyDescent="0.25">
      <c r="A5764" s="1">
        <v>305670</v>
      </c>
      <c r="B5764" s="2" t="s">
        <v>11978</v>
      </c>
      <c r="C5764" s="4">
        <v>1</v>
      </c>
      <c r="D5764" s="2" t="s">
        <v>11222</v>
      </c>
      <c r="E5764" s="1" t="s">
        <v>11979</v>
      </c>
      <c r="F5764" s="1" t="s">
        <v>11289</v>
      </c>
      <c r="G5764" s="1" t="s">
        <v>11290</v>
      </c>
      <c r="H5764" s="1">
        <v>77.088598000000005</v>
      </c>
      <c r="I5764" s="1">
        <v>28.495109599999999</v>
      </c>
      <c r="J5764" s="1" t="s">
        <v>477</v>
      </c>
      <c r="K5764" s="1" t="s">
        <v>28</v>
      </c>
      <c r="L5764" s="1" t="s">
        <v>36</v>
      </c>
      <c r="M5764" s="1" t="s">
        <v>29</v>
      </c>
      <c r="N5764" s="1" t="s">
        <v>29</v>
      </c>
      <c r="O5764" s="1" t="s">
        <v>29</v>
      </c>
      <c r="P5764" s="1">
        <v>3</v>
      </c>
      <c r="Q5764" s="1">
        <v>1595</v>
      </c>
      <c r="R5764" s="1">
        <v>1500</v>
      </c>
      <c r="S5764" s="1">
        <v>4</v>
      </c>
      <c r="T5764" s="3">
        <v>2014</v>
      </c>
      <c r="U5764" s="3">
        <v>4</v>
      </c>
      <c r="V5764" s="3">
        <v>23</v>
      </c>
      <c r="W5764">
        <f t="shared" si="630"/>
        <v>2</v>
      </c>
      <c r="X5764" t="str">
        <f t="shared" si="631"/>
        <v>1001-2000</v>
      </c>
      <c r="Y5764" t="str">
        <f t="shared" si="632"/>
        <v>3.1-4</v>
      </c>
      <c r="Z5764" s="13">
        <f t="shared" si="634"/>
        <v>41752</v>
      </c>
      <c r="AA5764">
        <f t="shared" si="635"/>
        <v>3</v>
      </c>
      <c r="AB5764" t="str">
        <f t="shared" si="636"/>
        <v>Weekday</v>
      </c>
      <c r="AC5764">
        <f>VLOOKUP(Main!K5764,Currency!$A$1:$B$13,2,FALSE)*R5764</f>
        <v>18</v>
      </c>
      <c r="AD5764" t="str">
        <f t="shared" si="633"/>
        <v>FQ-1</v>
      </c>
    </row>
    <row r="5765" spans="1:30" ht="15.75" customHeight="1" x14ac:dyDescent="0.25">
      <c r="A5765" s="1">
        <v>305815</v>
      </c>
      <c r="B5765" s="2" t="s">
        <v>2341</v>
      </c>
      <c r="C5765" s="4">
        <v>1</v>
      </c>
      <c r="D5765" s="2" t="s">
        <v>11222</v>
      </c>
      <c r="E5765" s="1" t="s">
        <v>11290</v>
      </c>
      <c r="F5765" s="1" t="s">
        <v>11289</v>
      </c>
      <c r="G5765" s="1" t="s">
        <v>11290</v>
      </c>
      <c r="H5765" s="1">
        <v>77.088867699999994</v>
      </c>
      <c r="I5765" s="1">
        <v>28.495494099999998</v>
      </c>
      <c r="J5765" s="1" t="s">
        <v>3343</v>
      </c>
      <c r="K5765" s="1" t="s">
        <v>28</v>
      </c>
      <c r="L5765" s="1" t="s">
        <v>36</v>
      </c>
      <c r="M5765" s="1" t="s">
        <v>36</v>
      </c>
      <c r="N5765" s="1" t="s">
        <v>29</v>
      </c>
      <c r="O5765" s="1" t="s">
        <v>29</v>
      </c>
      <c r="P5765" s="1">
        <v>3</v>
      </c>
      <c r="Q5765" s="1">
        <v>1730</v>
      </c>
      <c r="R5765" s="1">
        <v>1200</v>
      </c>
      <c r="S5765" s="1">
        <v>4</v>
      </c>
      <c r="T5765" s="3">
        <v>2016</v>
      </c>
      <c r="U5765" s="3">
        <v>4</v>
      </c>
      <c r="V5765" s="3">
        <v>18</v>
      </c>
      <c r="W5765">
        <f t="shared" si="630"/>
        <v>2</v>
      </c>
      <c r="X5765" t="str">
        <f t="shared" si="631"/>
        <v>1001-2000</v>
      </c>
      <c r="Y5765" t="str">
        <f t="shared" si="632"/>
        <v>3.1-4</v>
      </c>
      <c r="Z5765" s="13">
        <f t="shared" si="634"/>
        <v>42478</v>
      </c>
      <c r="AA5765">
        <f t="shared" si="635"/>
        <v>1</v>
      </c>
      <c r="AB5765" t="str">
        <f t="shared" si="636"/>
        <v>Weekday</v>
      </c>
      <c r="AC5765">
        <f>VLOOKUP(Main!K5765,Currency!$A$1:$B$13,2,FALSE)*R5765</f>
        <v>14.4</v>
      </c>
      <c r="AD5765" t="str">
        <f t="shared" si="633"/>
        <v>FQ-1</v>
      </c>
    </row>
    <row r="5766" spans="1:30" ht="15.75" customHeight="1" x14ac:dyDescent="0.25">
      <c r="A5766" s="1">
        <v>312536</v>
      </c>
      <c r="B5766" s="2" t="s">
        <v>11980</v>
      </c>
      <c r="C5766" s="4">
        <v>1</v>
      </c>
      <c r="D5766" s="2" t="s">
        <v>11222</v>
      </c>
      <c r="E5766" s="1" t="s">
        <v>11307</v>
      </c>
      <c r="F5766" s="1" t="s">
        <v>11306</v>
      </c>
      <c r="G5766" s="1" t="s">
        <v>11307</v>
      </c>
      <c r="H5766" s="1">
        <v>77.095701599999998</v>
      </c>
      <c r="I5766" s="1">
        <v>28.469435900000001</v>
      </c>
      <c r="J5766" s="1" t="s">
        <v>4832</v>
      </c>
      <c r="K5766" s="1" t="s">
        <v>28</v>
      </c>
      <c r="L5766" s="1" t="s">
        <v>29</v>
      </c>
      <c r="M5766" s="1" t="s">
        <v>36</v>
      </c>
      <c r="N5766" s="1" t="s">
        <v>29</v>
      </c>
      <c r="O5766" s="1" t="s">
        <v>29</v>
      </c>
      <c r="P5766" s="1">
        <v>2</v>
      </c>
      <c r="Q5766" s="1">
        <v>38</v>
      </c>
      <c r="R5766" s="1">
        <v>700</v>
      </c>
      <c r="S5766" s="1">
        <v>3.6</v>
      </c>
      <c r="T5766" s="3">
        <v>2015</v>
      </c>
      <c r="U5766" s="3">
        <v>4</v>
      </c>
      <c r="V5766" s="3">
        <v>16</v>
      </c>
      <c r="W5766">
        <f t="shared" si="630"/>
        <v>2</v>
      </c>
      <c r="X5766" t="str">
        <f t="shared" si="631"/>
        <v>501-1000</v>
      </c>
      <c r="Y5766" t="str">
        <f t="shared" si="632"/>
        <v>3.1-4</v>
      </c>
      <c r="Z5766" s="13">
        <f t="shared" si="634"/>
        <v>42110</v>
      </c>
      <c r="AA5766">
        <f t="shared" si="635"/>
        <v>4</v>
      </c>
      <c r="AB5766" t="str">
        <f t="shared" si="636"/>
        <v>Weekday</v>
      </c>
      <c r="AC5766">
        <f>VLOOKUP(Main!K5766,Currency!$A$1:$B$13,2,FALSE)*R5766</f>
        <v>8.4</v>
      </c>
      <c r="AD5766" t="str">
        <f t="shared" si="633"/>
        <v>FQ-1</v>
      </c>
    </row>
    <row r="5767" spans="1:30" ht="15.75" customHeight="1" x14ac:dyDescent="0.25">
      <c r="A5767" s="1">
        <v>308673</v>
      </c>
      <c r="B5767" s="2" t="s">
        <v>11981</v>
      </c>
      <c r="C5767" s="4">
        <v>1</v>
      </c>
      <c r="D5767" s="2" t="s">
        <v>11222</v>
      </c>
      <c r="E5767" s="1" t="s">
        <v>11982</v>
      </c>
      <c r="F5767" s="1" t="s">
        <v>11224</v>
      </c>
      <c r="G5767" s="1" t="s">
        <v>11225</v>
      </c>
      <c r="H5767" s="1">
        <v>77.093543600000004</v>
      </c>
      <c r="I5767" s="1">
        <v>28.493433499999998</v>
      </c>
      <c r="J5767" s="1" t="s">
        <v>993</v>
      </c>
      <c r="K5767" s="1" t="s">
        <v>28</v>
      </c>
      <c r="L5767" s="1" t="s">
        <v>29</v>
      </c>
      <c r="M5767" s="1" t="s">
        <v>29</v>
      </c>
      <c r="N5767" s="1" t="s">
        <v>29</v>
      </c>
      <c r="O5767" s="1" t="s">
        <v>29</v>
      </c>
      <c r="P5767" s="1">
        <v>1</v>
      </c>
      <c r="Q5767" s="1">
        <v>36</v>
      </c>
      <c r="R5767" s="1">
        <v>200</v>
      </c>
      <c r="S5767" s="1">
        <v>2.6</v>
      </c>
      <c r="T5767" s="3">
        <v>2010</v>
      </c>
      <c r="U5767" s="3">
        <v>4</v>
      </c>
      <c r="V5767" s="3">
        <v>9</v>
      </c>
      <c r="W5767">
        <f t="shared" si="630"/>
        <v>2</v>
      </c>
      <c r="X5767" t="str">
        <f t="shared" si="631"/>
        <v>0-500</v>
      </c>
      <c r="Y5767" t="str">
        <f t="shared" si="632"/>
        <v>2.1-3</v>
      </c>
      <c r="Z5767" s="13">
        <f t="shared" si="634"/>
        <v>40277</v>
      </c>
      <c r="AA5767">
        <f t="shared" si="635"/>
        <v>5</v>
      </c>
      <c r="AB5767" t="str">
        <f t="shared" si="636"/>
        <v>Weekday</v>
      </c>
      <c r="AC5767">
        <f>VLOOKUP(Main!K5767,Currency!$A$1:$B$13,2,FALSE)*R5767</f>
        <v>2.4</v>
      </c>
      <c r="AD5767" t="str">
        <f t="shared" si="633"/>
        <v>FQ-1</v>
      </c>
    </row>
    <row r="5768" spans="1:30" ht="15.75" customHeight="1" x14ac:dyDescent="0.25">
      <c r="A5768" s="1">
        <v>1694</v>
      </c>
      <c r="B5768" s="2" t="s">
        <v>11983</v>
      </c>
      <c r="C5768" s="4">
        <v>1</v>
      </c>
      <c r="D5768" s="2" t="s">
        <v>11222</v>
      </c>
      <c r="E5768" s="1" t="s">
        <v>11984</v>
      </c>
      <c r="F5768" s="1" t="s">
        <v>11224</v>
      </c>
      <c r="G5768" s="1" t="s">
        <v>11225</v>
      </c>
      <c r="H5768" s="1">
        <v>77.0947642</v>
      </c>
      <c r="I5768" s="1">
        <v>28.4899703</v>
      </c>
      <c r="J5768" s="1" t="s">
        <v>580</v>
      </c>
      <c r="K5768" s="1" t="s">
        <v>28</v>
      </c>
      <c r="L5768" s="1" t="s">
        <v>29</v>
      </c>
      <c r="M5768" s="1" t="s">
        <v>29</v>
      </c>
      <c r="N5768" s="1" t="s">
        <v>29</v>
      </c>
      <c r="O5768" s="1" t="s">
        <v>29</v>
      </c>
      <c r="P5768" s="1">
        <v>1</v>
      </c>
      <c r="Q5768" s="1">
        <v>19</v>
      </c>
      <c r="R5768" s="1">
        <v>200</v>
      </c>
      <c r="S5768" s="1">
        <v>2.7</v>
      </c>
      <c r="T5768" s="3">
        <v>2016</v>
      </c>
      <c r="U5768" s="3">
        <v>4</v>
      </c>
      <c r="V5768" s="3">
        <v>26</v>
      </c>
      <c r="W5768">
        <f t="shared" si="630"/>
        <v>2</v>
      </c>
      <c r="X5768" t="str">
        <f t="shared" si="631"/>
        <v>0-500</v>
      </c>
      <c r="Y5768" t="str">
        <f t="shared" si="632"/>
        <v>2.1-3</v>
      </c>
      <c r="Z5768" s="13">
        <f t="shared" si="634"/>
        <v>42486</v>
      </c>
      <c r="AA5768">
        <f t="shared" si="635"/>
        <v>2</v>
      </c>
      <c r="AB5768" t="str">
        <f t="shared" si="636"/>
        <v>Weekday</v>
      </c>
      <c r="AC5768">
        <f>VLOOKUP(Main!K5768,Currency!$A$1:$B$13,2,FALSE)*R5768</f>
        <v>2.4</v>
      </c>
      <c r="AD5768" t="str">
        <f t="shared" si="633"/>
        <v>FQ-1</v>
      </c>
    </row>
    <row r="5769" spans="1:30" ht="15.75" customHeight="1" x14ac:dyDescent="0.25">
      <c r="A5769" s="1">
        <v>18398610</v>
      </c>
      <c r="B5769" s="2" t="s">
        <v>11985</v>
      </c>
      <c r="C5769" s="4">
        <v>1</v>
      </c>
      <c r="D5769" s="2" t="s">
        <v>11222</v>
      </c>
      <c r="E5769" s="1" t="s">
        <v>11986</v>
      </c>
      <c r="F5769" s="1" t="s">
        <v>11224</v>
      </c>
      <c r="G5769" s="1" t="s">
        <v>11225</v>
      </c>
      <c r="H5769" s="1">
        <v>77.093543600000004</v>
      </c>
      <c r="I5769" s="1">
        <v>28.491192399999999</v>
      </c>
      <c r="J5769" s="1" t="s">
        <v>3376</v>
      </c>
      <c r="K5769" s="1" t="s">
        <v>28</v>
      </c>
      <c r="L5769" s="1" t="s">
        <v>29</v>
      </c>
      <c r="M5769" s="1" t="s">
        <v>36</v>
      </c>
      <c r="N5769" s="1" t="s">
        <v>29</v>
      </c>
      <c r="O5769" s="1" t="s">
        <v>29</v>
      </c>
      <c r="P5769" s="1">
        <v>2</v>
      </c>
      <c r="Q5769" s="1">
        <v>35</v>
      </c>
      <c r="R5769" s="1">
        <v>550</v>
      </c>
      <c r="S5769" s="1">
        <v>3.4</v>
      </c>
      <c r="T5769" s="3">
        <v>2012</v>
      </c>
      <c r="U5769" s="3">
        <v>4</v>
      </c>
      <c r="V5769" s="3">
        <v>24</v>
      </c>
      <c r="W5769">
        <f t="shared" si="630"/>
        <v>2</v>
      </c>
      <c r="X5769" t="str">
        <f t="shared" si="631"/>
        <v>501-1000</v>
      </c>
      <c r="Y5769" t="str">
        <f t="shared" si="632"/>
        <v>3.1-4</v>
      </c>
      <c r="Z5769" s="13">
        <f t="shared" si="634"/>
        <v>41023</v>
      </c>
      <c r="AA5769">
        <f t="shared" si="635"/>
        <v>2</v>
      </c>
      <c r="AB5769" t="str">
        <f t="shared" si="636"/>
        <v>Weekday</v>
      </c>
      <c r="AC5769">
        <f>VLOOKUP(Main!K5769,Currency!$A$1:$B$13,2,FALSE)*R5769</f>
        <v>6.6000000000000005</v>
      </c>
      <c r="AD5769" t="str">
        <f t="shared" si="633"/>
        <v>FQ-1</v>
      </c>
    </row>
    <row r="5770" spans="1:30" ht="15.75" customHeight="1" x14ac:dyDescent="0.25">
      <c r="A5770" s="1">
        <v>18450609</v>
      </c>
      <c r="B5770" s="2" t="s">
        <v>11987</v>
      </c>
      <c r="C5770" s="4">
        <v>1</v>
      </c>
      <c r="D5770" s="2" t="s">
        <v>11222</v>
      </c>
      <c r="E5770" s="1" t="s">
        <v>11988</v>
      </c>
      <c r="F5770" s="1" t="s">
        <v>11224</v>
      </c>
      <c r="G5770" s="1" t="s">
        <v>11225</v>
      </c>
      <c r="H5770" s="1">
        <v>77.093543600000004</v>
      </c>
      <c r="I5770" s="1">
        <v>28.493433499999998</v>
      </c>
      <c r="J5770" s="1" t="s">
        <v>877</v>
      </c>
      <c r="K5770" s="1" t="s">
        <v>28</v>
      </c>
      <c r="L5770" s="1" t="s">
        <v>29</v>
      </c>
      <c r="M5770" s="1" t="s">
        <v>36</v>
      </c>
      <c r="N5770" s="1" t="s">
        <v>29</v>
      </c>
      <c r="O5770" s="1" t="s">
        <v>29</v>
      </c>
      <c r="P5770" s="1">
        <v>1</v>
      </c>
      <c r="Q5770" s="1">
        <v>28</v>
      </c>
      <c r="R5770" s="1">
        <v>250</v>
      </c>
      <c r="S5770" s="1">
        <v>3.5</v>
      </c>
      <c r="T5770" s="3">
        <v>2012</v>
      </c>
      <c r="U5770" s="3">
        <v>4</v>
      </c>
      <c r="V5770" s="3">
        <v>22</v>
      </c>
      <c r="W5770">
        <f t="shared" si="630"/>
        <v>2</v>
      </c>
      <c r="X5770" t="str">
        <f t="shared" si="631"/>
        <v>0-500</v>
      </c>
      <c r="Y5770" t="str">
        <f t="shared" si="632"/>
        <v>3.1-4</v>
      </c>
      <c r="Z5770" s="13">
        <f t="shared" si="634"/>
        <v>41021</v>
      </c>
      <c r="AA5770">
        <f t="shared" si="635"/>
        <v>7</v>
      </c>
      <c r="AB5770" t="str">
        <f t="shared" si="636"/>
        <v>Weekednds</v>
      </c>
      <c r="AC5770">
        <f>VLOOKUP(Main!K5770,Currency!$A$1:$B$13,2,FALSE)*R5770</f>
        <v>3</v>
      </c>
      <c r="AD5770" t="str">
        <f t="shared" si="633"/>
        <v>FQ-1</v>
      </c>
    </row>
    <row r="5771" spans="1:30" ht="15.75" customHeight="1" x14ac:dyDescent="0.25">
      <c r="A5771" s="1">
        <v>18254524</v>
      </c>
      <c r="B5771" s="2" t="s">
        <v>11989</v>
      </c>
      <c r="C5771" s="4">
        <v>1</v>
      </c>
      <c r="D5771" s="2" t="s">
        <v>11222</v>
      </c>
      <c r="E5771" s="1" t="s">
        <v>11990</v>
      </c>
      <c r="F5771" s="1" t="s">
        <v>11228</v>
      </c>
      <c r="G5771" s="1" t="s">
        <v>11229</v>
      </c>
      <c r="H5771" s="1">
        <v>77.0857654</v>
      </c>
      <c r="I5771" s="1">
        <v>28.470050499999999</v>
      </c>
      <c r="J5771" s="1" t="s">
        <v>11991</v>
      </c>
      <c r="K5771" s="1" t="s">
        <v>28</v>
      </c>
      <c r="L5771" s="1" t="s">
        <v>29</v>
      </c>
      <c r="M5771" s="1" t="s">
        <v>36</v>
      </c>
      <c r="N5771" s="1" t="s">
        <v>29</v>
      </c>
      <c r="O5771" s="1" t="s">
        <v>29</v>
      </c>
      <c r="P5771" s="1">
        <v>2</v>
      </c>
      <c r="Q5771" s="1">
        <v>86</v>
      </c>
      <c r="R5771" s="1">
        <v>800</v>
      </c>
      <c r="S5771" s="1">
        <v>3.8</v>
      </c>
      <c r="T5771" s="3">
        <v>2016</v>
      </c>
      <c r="U5771" s="3">
        <v>4</v>
      </c>
      <c r="V5771" s="3">
        <v>4</v>
      </c>
      <c r="W5771">
        <f t="shared" si="630"/>
        <v>2</v>
      </c>
      <c r="X5771" t="str">
        <f t="shared" si="631"/>
        <v>501-1000</v>
      </c>
      <c r="Y5771" t="str">
        <f t="shared" si="632"/>
        <v>3.1-4</v>
      </c>
      <c r="Z5771" s="13">
        <f t="shared" si="634"/>
        <v>42464</v>
      </c>
      <c r="AA5771">
        <f t="shared" si="635"/>
        <v>1</v>
      </c>
      <c r="AB5771" t="str">
        <f t="shared" si="636"/>
        <v>Weekday</v>
      </c>
      <c r="AC5771">
        <f>VLOOKUP(Main!K5771,Currency!$A$1:$B$13,2,FALSE)*R5771</f>
        <v>9.6</v>
      </c>
      <c r="AD5771" t="str">
        <f t="shared" si="633"/>
        <v>FQ-1</v>
      </c>
    </row>
    <row r="5772" spans="1:30" ht="15.75" customHeight="1" x14ac:dyDescent="0.25">
      <c r="A5772" s="1">
        <v>18232093</v>
      </c>
      <c r="B5772" s="2" t="s">
        <v>3089</v>
      </c>
      <c r="C5772" s="4">
        <v>1</v>
      </c>
      <c r="D5772" s="2" t="s">
        <v>11222</v>
      </c>
      <c r="E5772" s="1" t="s">
        <v>11596</v>
      </c>
      <c r="F5772" s="1" t="s">
        <v>11228</v>
      </c>
      <c r="G5772" s="1" t="s">
        <v>11229</v>
      </c>
      <c r="H5772" s="1">
        <v>77.088013500000002</v>
      </c>
      <c r="I5772" s="1">
        <v>28.461569999999998</v>
      </c>
      <c r="J5772" s="1" t="s">
        <v>3091</v>
      </c>
      <c r="K5772" s="1" t="s">
        <v>28</v>
      </c>
      <c r="L5772" s="1" t="s">
        <v>29</v>
      </c>
      <c r="M5772" s="1" t="s">
        <v>36</v>
      </c>
      <c r="N5772" s="1" t="s">
        <v>29</v>
      </c>
      <c r="O5772" s="1" t="s">
        <v>29</v>
      </c>
      <c r="P5772" s="1">
        <v>2</v>
      </c>
      <c r="Q5772" s="1">
        <v>134</v>
      </c>
      <c r="R5772" s="1">
        <v>650</v>
      </c>
      <c r="S5772" s="1">
        <v>4.0999999999999996</v>
      </c>
      <c r="T5772" s="3">
        <v>2016</v>
      </c>
      <c r="U5772" s="3">
        <v>4</v>
      </c>
      <c r="V5772" s="3">
        <v>6</v>
      </c>
      <c r="W5772">
        <f t="shared" si="630"/>
        <v>2</v>
      </c>
      <c r="X5772" t="str">
        <f t="shared" si="631"/>
        <v>501-1000</v>
      </c>
      <c r="Y5772" t="str">
        <f t="shared" si="632"/>
        <v>4.1-5</v>
      </c>
      <c r="Z5772" s="13">
        <f t="shared" si="634"/>
        <v>42466</v>
      </c>
      <c r="AA5772">
        <f t="shared" si="635"/>
        <v>3</v>
      </c>
      <c r="AB5772" t="str">
        <f t="shared" si="636"/>
        <v>Weekday</v>
      </c>
      <c r="AC5772">
        <f>VLOOKUP(Main!K5772,Currency!$A$1:$B$13,2,FALSE)*R5772</f>
        <v>7.8</v>
      </c>
      <c r="AD5772" t="str">
        <f t="shared" si="633"/>
        <v>FQ-1</v>
      </c>
    </row>
    <row r="5773" spans="1:30" ht="15.75" customHeight="1" x14ac:dyDescent="0.25">
      <c r="A5773" s="1">
        <v>304552</v>
      </c>
      <c r="B5773" s="2" t="s">
        <v>11992</v>
      </c>
      <c r="C5773" s="4">
        <v>1</v>
      </c>
      <c r="D5773" s="2" t="s">
        <v>11222</v>
      </c>
      <c r="E5773" s="1" t="s">
        <v>11993</v>
      </c>
      <c r="F5773" s="1" t="s">
        <v>11460</v>
      </c>
      <c r="G5773" s="1" t="s">
        <v>11461</v>
      </c>
      <c r="H5773" s="1">
        <v>77.099028500000003</v>
      </c>
      <c r="I5773" s="1">
        <v>28.4481471</v>
      </c>
      <c r="J5773" s="1" t="s">
        <v>2101</v>
      </c>
      <c r="K5773" s="1" t="s">
        <v>28</v>
      </c>
      <c r="L5773" s="1" t="s">
        <v>36</v>
      </c>
      <c r="M5773" s="1" t="s">
        <v>36</v>
      </c>
      <c r="N5773" s="1" t="s">
        <v>29</v>
      </c>
      <c r="O5773" s="1" t="s">
        <v>29</v>
      </c>
      <c r="P5773" s="1">
        <v>3</v>
      </c>
      <c r="Q5773" s="1">
        <v>129</v>
      </c>
      <c r="R5773" s="1">
        <v>1100</v>
      </c>
      <c r="S5773" s="1">
        <v>3.4</v>
      </c>
      <c r="T5773" s="3">
        <v>2010</v>
      </c>
      <c r="U5773" s="3">
        <v>4</v>
      </c>
      <c r="V5773" s="3">
        <v>25</v>
      </c>
      <c r="W5773">
        <f t="shared" si="630"/>
        <v>2</v>
      </c>
      <c r="X5773" t="str">
        <f t="shared" si="631"/>
        <v>1001-2000</v>
      </c>
      <c r="Y5773" t="str">
        <f t="shared" si="632"/>
        <v>3.1-4</v>
      </c>
      <c r="Z5773" s="13">
        <f t="shared" si="634"/>
        <v>40293</v>
      </c>
      <c r="AA5773">
        <f t="shared" si="635"/>
        <v>7</v>
      </c>
      <c r="AB5773" t="str">
        <f t="shared" si="636"/>
        <v>Weekednds</v>
      </c>
      <c r="AC5773">
        <f>VLOOKUP(Main!K5773,Currency!$A$1:$B$13,2,FALSE)*R5773</f>
        <v>13.200000000000001</v>
      </c>
      <c r="AD5773" t="str">
        <f t="shared" si="633"/>
        <v>FQ-1</v>
      </c>
    </row>
    <row r="5774" spans="1:30" ht="15.75" customHeight="1" x14ac:dyDescent="0.25">
      <c r="A5774" s="1">
        <v>313047</v>
      </c>
      <c r="B5774" s="2" t="s">
        <v>11994</v>
      </c>
      <c r="C5774" s="4">
        <v>1</v>
      </c>
      <c r="D5774" s="2" t="s">
        <v>11222</v>
      </c>
      <c r="E5774" s="1" t="s">
        <v>11995</v>
      </c>
      <c r="F5774" s="1" t="s">
        <v>11460</v>
      </c>
      <c r="G5774" s="1" t="s">
        <v>11461</v>
      </c>
      <c r="H5774" s="1">
        <v>77.099118399999995</v>
      </c>
      <c r="I5774" s="1">
        <v>28.448066000000001</v>
      </c>
      <c r="J5774" s="1" t="s">
        <v>11996</v>
      </c>
      <c r="K5774" s="1" t="s">
        <v>28</v>
      </c>
      <c r="L5774" s="1" t="s">
        <v>36</v>
      </c>
      <c r="M5774" s="1" t="s">
        <v>36</v>
      </c>
      <c r="N5774" s="1" t="s">
        <v>29</v>
      </c>
      <c r="O5774" s="1" t="s">
        <v>29</v>
      </c>
      <c r="P5774" s="1">
        <v>3</v>
      </c>
      <c r="Q5774" s="1">
        <v>120</v>
      </c>
      <c r="R5774" s="1">
        <v>1000</v>
      </c>
      <c r="S5774" s="1">
        <v>3.8</v>
      </c>
      <c r="T5774" s="3">
        <v>2014</v>
      </c>
      <c r="U5774" s="3">
        <v>4</v>
      </c>
      <c r="V5774" s="3">
        <v>22</v>
      </c>
      <c r="W5774">
        <f t="shared" si="630"/>
        <v>2</v>
      </c>
      <c r="X5774" t="str">
        <f t="shared" si="631"/>
        <v>501-1000</v>
      </c>
      <c r="Y5774" t="str">
        <f t="shared" si="632"/>
        <v>3.1-4</v>
      </c>
      <c r="Z5774" s="13">
        <f t="shared" si="634"/>
        <v>41751</v>
      </c>
      <c r="AA5774">
        <f t="shared" si="635"/>
        <v>2</v>
      </c>
      <c r="AB5774" t="str">
        <f t="shared" si="636"/>
        <v>Weekday</v>
      </c>
      <c r="AC5774">
        <f>VLOOKUP(Main!K5774,Currency!$A$1:$B$13,2,FALSE)*R5774</f>
        <v>12</v>
      </c>
      <c r="AD5774" t="str">
        <f t="shared" si="633"/>
        <v>FQ-1</v>
      </c>
    </row>
    <row r="5775" spans="1:30" ht="15.75" customHeight="1" x14ac:dyDescent="0.25">
      <c r="A5775" s="1">
        <v>2825</v>
      </c>
      <c r="B5775" s="2" t="s">
        <v>10911</v>
      </c>
      <c r="C5775" s="4">
        <v>1</v>
      </c>
      <c r="D5775" s="2" t="s">
        <v>11222</v>
      </c>
      <c r="E5775" s="1" t="s">
        <v>11997</v>
      </c>
      <c r="F5775" s="1" t="s">
        <v>11319</v>
      </c>
      <c r="G5775" s="1" t="s">
        <v>11320</v>
      </c>
      <c r="H5775" s="1">
        <v>77.080864399999996</v>
      </c>
      <c r="I5775" s="1">
        <v>28.4788581</v>
      </c>
      <c r="J5775" s="1" t="s">
        <v>27</v>
      </c>
      <c r="K5775" s="1" t="s">
        <v>28</v>
      </c>
      <c r="L5775" s="1" t="s">
        <v>36</v>
      </c>
      <c r="M5775" s="1" t="s">
        <v>36</v>
      </c>
      <c r="N5775" s="1" t="s">
        <v>29</v>
      </c>
      <c r="O5775" s="1" t="s">
        <v>29</v>
      </c>
      <c r="P5775" s="1">
        <v>3</v>
      </c>
      <c r="Q5775" s="1">
        <v>426</v>
      </c>
      <c r="R5775" s="1">
        <v>1100</v>
      </c>
      <c r="S5775" s="1">
        <v>2.7</v>
      </c>
      <c r="T5775" s="3">
        <v>2015</v>
      </c>
      <c r="U5775" s="3">
        <v>4</v>
      </c>
      <c r="V5775" s="3">
        <v>3</v>
      </c>
      <c r="W5775">
        <f t="shared" si="630"/>
        <v>2</v>
      </c>
      <c r="X5775" t="str">
        <f t="shared" si="631"/>
        <v>1001-2000</v>
      </c>
      <c r="Y5775" t="str">
        <f t="shared" si="632"/>
        <v>2.1-3</v>
      </c>
      <c r="Z5775" s="13">
        <f t="shared" si="634"/>
        <v>42097</v>
      </c>
      <c r="AA5775">
        <f t="shared" si="635"/>
        <v>5</v>
      </c>
      <c r="AB5775" t="str">
        <f t="shared" si="636"/>
        <v>Weekday</v>
      </c>
      <c r="AC5775">
        <f>VLOOKUP(Main!K5775,Currency!$A$1:$B$13,2,FALSE)*R5775</f>
        <v>13.200000000000001</v>
      </c>
      <c r="AD5775" t="str">
        <f t="shared" si="633"/>
        <v>FQ-1</v>
      </c>
    </row>
    <row r="5776" spans="1:30" ht="15.75" customHeight="1" x14ac:dyDescent="0.25">
      <c r="A5776" s="1">
        <v>6310406</v>
      </c>
      <c r="B5776" s="2" t="s">
        <v>11998</v>
      </c>
      <c r="C5776" s="4">
        <v>162</v>
      </c>
      <c r="D5776" s="2" t="s">
        <v>11580</v>
      </c>
      <c r="E5776" s="1" t="s">
        <v>11999</v>
      </c>
      <c r="F5776" s="1" t="s">
        <v>12000</v>
      </c>
      <c r="G5776" s="1" t="s">
        <v>12001</v>
      </c>
      <c r="H5776" s="1">
        <v>121.0534998</v>
      </c>
      <c r="I5776" s="1">
        <v>14.545655350000001</v>
      </c>
      <c r="J5776" s="1" t="s">
        <v>12002</v>
      </c>
      <c r="K5776" s="1" t="s">
        <v>11575</v>
      </c>
      <c r="L5776" s="1" t="s">
        <v>36</v>
      </c>
      <c r="M5776" s="1" t="s">
        <v>29</v>
      </c>
      <c r="N5776" s="1" t="s">
        <v>29</v>
      </c>
      <c r="O5776" s="1" t="s">
        <v>29</v>
      </c>
      <c r="P5776" s="1">
        <v>4</v>
      </c>
      <c r="Q5776" s="1">
        <v>618</v>
      </c>
      <c r="R5776" s="1">
        <v>1800</v>
      </c>
      <c r="S5776" s="1">
        <v>4.5</v>
      </c>
      <c r="T5776" s="3">
        <v>2013</v>
      </c>
      <c r="U5776" s="3">
        <v>3</v>
      </c>
      <c r="V5776" s="3">
        <v>18</v>
      </c>
      <c r="W5776">
        <f t="shared" si="630"/>
        <v>1</v>
      </c>
      <c r="X5776" t="str">
        <f t="shared" si="631"/>
        <v>1001-2000</v>
      </c>
      <c r="Y5776" t="str">
        <f t="shared" si="632"/>
        <v>4.1-5</v>
      </c>
      <c r="Z5776" s="13">
        <f t="shared" si="634"/>
        <v>41351</v>
      </c>
      <c r="AA5776">
        <f t="shared" si="635"/>
        <v>1</v>
      </c>
      <c r="AB5776" t="str">
        <f t="shared" si="636"/>
        <v>Weekday</v>
      </c>
      <c r="AC5776">
        <f>VLOOKUP(Main!K5776,Currency!$A$1:$B$13,2,FALSE)*R5776</f>
        <v>131.4</v>
      </c>
      <c r="AD5776" t="str">
        <f t="shared" si="633"/>
        <v>FQ-4</v>
      </c>
    </row>
    <row r="5777" spans="1:30" ht="15.75" customHeight="1" x14ac:dyDescent="0.25">
      <c r="A5777" s="1">
        <v>312111</v>
      </c>
      <c r="B5777" s="2" t="s">
        <v>12003</v>
      </c>
      <c r="C5777" s="4">
        <v>1</v>
      </c>
      <c r="D5777" s="2" t="s">
        <v>11222</v>
      </c>
      <c r="E5777" s="1" t="s">
        <v>12004</v>
      </c>
      <c r="F5777" s="1" t="s">
        <v>11232</v>
      </c>
      <c r="G5777" s="1" t="s">
        <v>11231</v>
      </c>
      <c r="H5777" s="1">
        <v>77.098633899999996</v>
      </c>
      <c r="I5777" s="1">
        <v>28.449924599999999</v>
      </c>
      <c r="J5777" s="1" t="s">
        <v>580</v>
      </c>
      <c r="K5777" s="1" t="s">
        <v>28</v>
      </c>
      <c r="L5777" s="1" t="s">
        <v>36</v>
      </c>
      <c r="M5777" s="1" t="s">
        <v>29</v>
      </c>
      <c r="N5777" s="1" t="s">
        <v>29</v>
      </c>
      <c r="O5777" s="1" t="s">
        <v>29</v>
      </c>
      <c r="P5777" s="1">
        <v>2</v>
      </c>
      <c r="Q5777" s="1">
        <v>14</v>
      </c>
      <c r="R5777" s="1">
        <v>800</v>
      </c>
      <c r="S5777" s="1">
        <v>2.8</v>
      </c>
      <c r="T5777" s="3">
        <v>2012</v>
      </c>
      <c r="U5777" s="3">
        <v>4</v>
      </c>
      <c r="V5777" s="3">
        <v>28</v>
      </c>
      <c r="W5777">
        <f t="shared" si="630"/>
        <v>2</v>
      </c>
      <c r="X5777" t="str">
        <f t="shared" si="631"/>
        <v>501-1000</v>
      </c>
      <c r="Y5777" t="str">
        <f t="shared" si="632"/>
        <v>2.1-3</v>
      </c>
      <c r="Z5777" s="13">
        <f t="shared" si="634"/>
        <v>41027</v>
      </c>
      <c r="AA5777">
        <f t="shared" si="635"/>
        <v>6</v>
      </c>
      <c r="AB5777" t="str">
        <f t="shared" si="636"/>
        <v>Weekednds</v>
      </c>
      <c r="AC5777">
        <f>VLOOKUP(Main!K5777,Currency!$A$1:$B$13,2,FALSE)*R5777</f>
        <v>9.6</v>
      </c>
      <c r="AD5777" t="str">
        <f t="shared" si="633"/>
        <v>FQ-1</v>
      </c>
    </row>
    <row r="5778" spans="1:30" ht="15.75" customHeight="1" x14ac:dyDescent="0.25">
      <c r="A5778" s="1">
        <v>18408031</v>
      </c>
      <c r="B5778" s="2" t="s">
        <v>12005</v>
      </c>
      <c r="C5778" s="4">
        <v>1</v>
      </c>
      <c r="D5778" s="2" t="s">
        <v>11222</v>
      </c>
      <c r="E5778" s="1" t="s">
        <v>11231</v>
      </c>
      <c r="F5778" s="1" t="s">
        <v>11232</v>
      </c>
      <c r="G5778" s="1" t="s">
        <v>11231</v>
      </c>
      <c r="H5778" s="1">
        <v>77.100426799999994</v>
      </c>
      <c r="I5778" s="1">
        <v>28.437213799999999</v>
      </c>
      <c r="J5778" s="1" t="s">
        <v>3168</v>
      </c>
      <c r="K5778" s="1" t="s">
        <v>28</v>
      </c>
      <c r="L5778" s="1" t="s">
        <v>29</v>
      </c>
      <c r="M5778" s="1" t="s">
        <v>36</v>
      </c>
      <c r="N5778" s="1" t="s">
        <v>29</v>
      </c>
      <c r="O5778" s="1" t="s">
        <v>29</v>
      </c>
      <c r="P5778" s="1">
        <v>2</v>
      </c>
      <c r="Q5778" s="1">
        <v>36</v>
      </c>
      <c r="R5778" s="1">
        <v>550</v>
      </c>
      <c r="S5778" s="1">
        <v>3.6</v>
      </c>
      <c r="T5778" s="3">
        <v>2016</v>
      </c>
      <c r="U5778" s="3">
        <v>4</v>
      </c>
      <c r="V5778" s="3">
        <v>16</v>
      </c>
      <c r="W5778">
        <f t="shared" si="630"/>
        <v>2</v>
      </c>
      <c r="X5778" t="str">
        <f t="shared" si="631"/>
        <v>501-1000</v>
      </c>
      <c r="Y5778" t="str">
        <f t="shared" si="632"/>
        <v>3.1-4</v>
      </c>
      <c r="Z5778" s="13">
        <f t="shared" si="634"/>
        <v>42476</v>
      </c>
      <c r="AA5778">
        <f t="shared" si="635"/>
        <v>6</v>
      </c>
      <c r="AB5778" t="str">
        <f t="shared" si="636"/>
        <v>Weekednds</v>
      </c>
      <c r="AC5778">
        <f>VLOOKUP(Main!K5778,Currency!$A$1:$B$13,2,FALSE)*R5778</f>
        <v>6.6000000000000005</v>
      </c>
      <c r="AD5778" t="str">
        <f t="shared" si="633"/>
        <v>FQ-1</v>
      </c>
    </row>
    <row r="5779" spans="1:30" ht="15.75" customHeight="1" x14ac:dyDescent="0.25">
      <c r="A5779" s="1">
        <v>308997</v>
      </c>
      <c r="B5779" s="2" t="s">
        <v>12006</v>
      </c>
      <c r="C5779" s="4">
        <v>1</v>
      </c>
      <c r="D5779" s="2" t="s">
        <v>11222</v>
      </c>
      <c r="E5779" s="5" t="s">
        <v>12007</v>
      </c>
      <c r="F5779" s="1" t="s">
        <v>11325</v>
      </c>
      <c r="G5779" s="1" t="s">
        <v>11326</v>
      </c>
      <c r="H5779" s="1">
        <v>77.072725520000006</v>
      </c>
      <c r="I5779" s="1">
        <v>28.45938349</v>
      </c>
      <c r="J5779" s="1" t="s">
        <v>2179</v>
      </c>
      <c r="K5779" s="1" t="s">
        <v>28</v>
      </c>
      <c r="L5779" s="1" t="s">
        <v>29</v>
      </c>
      <c r="M5779" s="1" t="s">
        <v>36</v>
      </c>
      <c r="N5779" s="1" t="s">
        <v>29</v>
      </c>
      <c r="O5779" s="1" t="s">
        <v>29</v>
      </c>
      <c r="P5779" s="1">
        <v>2</v>
      </c>
      <c r="Q5779" s="1">
        <v>144</v>
      </c>
      <c r="R5779" s="1">
        <v>800</v>
      </c>
      <c r="S5779" s="1">
        <v>3.6</v>
      </c>
      <c r="T5779" s="3">
        <v>2016</v>
      </c>
      <c r="U5779" s="3">
        <v>4</v>
      </c>
      <c r="V5779" s="3">
        <v>28</v>
      </c>
      <c r="W5779">
        <f t="shared" si="630"/>
        <v>2</v>
      </c>
      <c r="X5779" t="str">
        <f t="shared" si="631"/>
        <v>501-1000</v>
      </c>
      <c r="Y5779" t="str">
        <f t="shared" si="632"/>
        <v>3.1-4</v>
      </c>
      <c r="Z5779" s="13">
        <f t="shared" si="634"/>
        <v>42488</v>
      </c>
      <c r="AA5779">
        <f t="shared" si="635"/>
        <v>4</v>
      </c>
      <c r="AB5779" t="str">
        <f t="shared" si="636"/>
        <v>Weekday</v>
      </c>
      <c r="AC5779">
        <f>VLOOKUP(Main!K5779,Currency!$A$1:$B$13,2,FALSE)*R5779</f>
        <v>9.6</v>
      </c>
      <c r="AD5779" t="str">
        <f t="shared" si="633"/>
        <v>FQ-1</v>
      </c>
    </row>
    <row r="5780" spans="1:30" ht="15.75" customHeight="1" x14ac:dyDescent="0.25">
      <c r="A5780" s="1">
        <v>7472</v>
      </c>
      <c r="B5780" s="2" t="s">
        <v>12008</v>
      </c>
      <c r="C5780" s="4">
        <v>1</v>
      </c>
      <c r="D5780" s="2" t="s">
        <v>11222</v>
      </c>
      <c r="E5780" s="1" t="s">
        <v>12009</v>
      </c>
      <c r="F5780" s="1" t="s">
        <v>11756</v>
      </c>
      <c r="G5780" s="1" t="s">
        <v>11757</v>
      </c>
      <c r="H5780" s="1">
        <v>77.088687899999996</v>
      </c>
      <c r="I5780" s="1">
        <v>28.4797893</v>
      </c>
      <c r="J5780" s="1" t="s">
        <v>511</v>
      </c>
      <c r="K5780" s="1" t="s">
        <v>28</v>
      </c>
      <c r="L5780" s="1" t="s">
        <v>36</v>
      </c>
      <c r="M5780" s="1" t="s">
        <v>29</v>
      </c>
      <c r="N5780" s="1" t="s">
        <v>29</v>
      </c>
      <c r="O5780" s="1" t="s">
        <v>29</v>
      </c>
      <c r="P5780" s="1">
        <v>3</v>
      </c>
      <c r="Q5780" s="1">
        <v>70</v>
      </c>
      <c r="R5780" s="1">
        <v>1000</v>
      </c>
      <c r="S5780" s="1">
        <v>3.6</v>
      </c>
      <c r="T5780" s="3">
        <v>2010</v>
      </c>
      <c r="U5780" s="3">
        <v>4</v>
      </c>
      <c r="V5780" s="3">
        <v>17</v>
      </c>
      <c r="W5780">
        <f t="shared" si="630"/>
        <v>2</v>
      </c>
      <c r="X5780" t="str">
        <f t="shared" si="631"/>
        <v>501-1000</v>
      </c>
      <c r="Y5780" t="str">
        <f t="shared" si="632"/>
        <v>3.1-4</v>
      </c>
      <c r="Z5780" s="13">
        <f t="shared" si="634"/>
        <v>40285</v>
      </c>
      <c r="AA5780">
        <f t="shared" si="635"/>
        <v>6</v>
      </c>
      <c r="AB5780" t="str">
        <f t="shared" si="636"/>
        <v>Weekednds</v>
      </c>
      <c r="AC5780">
        <f>VLOOKUP(Main!K5780,Currency!$A$1:$B$13,2,FALSE)*R5780</f>
        <v>12</v>
      </c>
      <c r="AD5780" t="str">
        <f t="shared" si="633"/>
        <v>FQ-1</v>
      </c>
    </row>
    <row r="5781" spans="1:30" ht="15.75" customHeight="1" x14ac:dyDescent="0.25">
      <c r="A5781" s="1">
        <v>8437</v>
      </c>
      <c r="B5781" s="2" t="s">
        <v>12010</v>
      </c>
      <c r="C5781" s="4">
        <v>1</v>
      </c>
      <c r="D5781" s="2" t="s">
        <v>11222</v>
      </c>
      <c r="E5781" s="1" t="s">
        <v>12011</v>
      </c>
      <c r="F5781" s="1" t="s">
        <v>12012</v>
      </c>
      <c r="G5781" s="1" t="s">
        <v>12013</v>
      </c>
      <c r="H5781" s="1">
        <v>77.068348400000005</v>
      </c>
      <c r="I5781" s="1">
        <v>28.4684937</v>
      </c>
      <c r="J5781" s="1" t="s">
        <v>12014</v>
      </c>
      <c r="K5781" s="1" t="s">
        <v>28</v>
      </c>
      <c r="L5781" s="1" t="s">
        <v>29</v>
      </c>
      <c r="M5781" s="1" t="s">
        <v>29</v>
      </c>
      <c r="N5781" s="1" t="s">
        <v>29</v>
      </c>
      <c r="O5781" s="1" t="s">
        <v>29</v>
      </c>
      <c r="P5781" s="1">
        <v>3</v>
      </c>
      <c r="Q5781" s="1">
        <v>179</v>
      </c>
      <c r="R5781" s="1">
        <v>1000</v>
      </c>
      <c r="S5781" s="1">
        <v>3.7</v>
      </c>
      <c r="T5781" s="3">
        <v>2016</v>
      </c>
      <c r="U5781" s="3">
        <v>4</v>
      </c>
      <c r="V5781" s="3">
        <v>1</v>
      </c>
      <c r="W5781">
        <f t="shared" si="630"/>
        <v>2</v>
      </c>
      <c r="X5781" t="str">
        <f t="shared" si="631"/>
        <v>501-1000</v>
      </c>
      <c r="Y5781" t="str">
        <f t="shared" si="632"/>
        <v>3.1-4</v>
      </c>
      <c r="Z5781" s="13">
        <f t="shared" si="634"/>
        <v>42461</v>
      </c>
      <c r="AA5781">
        <f t="shared" si="635"/>
        <v>5</v>
      </c>
      <c r="AB5781" t="str">
        <f t="shared" si="636"/>
        <v>Weekday</v>
      </c>
      <c r="AC5781">
        <f>VLOOKUP(Main!K5781,Currency!$A$1:$B$13,2,FALSE)*R5781</f>
        <v>12</v>
      </c>
      <c r="AD5781" t="str">
        <f t="shared" si="633"/>
        <v>FQ-1</v>
      </c>
    </row>
    <row r="5782" spans="1:30" ht="15.75" customHeight="1" x14ac:dyDescent="0.25">
      <c r="A5782" s="1">
        <v>303477</v>
      </c>
      <c r="B5782" s="2" t="s">
        <v>12015</v>
      </c>
      <c r="C5782" s="4">
        <v>1</v>
      </c>
      <c r="D5782" s="2" t="s">
        <v>11222</v>
      </c>
      <c r="E5782" s="1" t="s">
        <v>12016</v>
      </c>
      <c r="F5782" s="1" t="s">
        <v>177</v>
      </c>
      <c r="G5782" s="1" t="s">
        <v>11245</v>
      </c>
      <c r="H5782" s="1">
        <v>77.082883499999994</v>
      </c>
      <c r="I5782" s="1">
        <v>28.476160700000001</v>
      </c>
      <c r="J5782" s="1" t="s">
        <v>739</v>
      </c>
      <c r="K5782" s="1" t="s">
        <v>28</v>
      </c>
      <c r="L5782" s="1" t="s">
        <v>29</v>
      </c>
      <c r="M5782" s="1" t="s">
        <v>36</v>
      </c>
      <c r="N5782" s="1" t="s">
        <v>29</v>
      </c>
      <c r="O5782" s="1" t="s">
        <v>29</v>
      </c>
      <c r="P5782" s="1">
        <v>2</v>
      </c>
      <c r="Q5782" s="1">
        <v>75</v>
      </c>
      <c r="R5782" s="1">
        <v>550</v>
      </c>
      <c r="S5782" s="1">
        <v>3.2</v>
      </c>
      <c r="T5782" s="3">
        <v>2014</v>
      </c>
      <c r="U5782" s="3">
        <v>4</v>
      </c>
      <c r="V5782" s="3">
        <v>22</v>
      </c>
      <c r="W5782">
        <f t="shared" si="630"/>
        <v>2</v>
      </c>
      <c r="X5782" t="str">
        <f t="shared" si="631"/>
        <v>501-1000</v>
      </c>
      <c r="Y5782" t="str">
        <f t="shared" si="632"/>
        <v>3.1-4</v>
      </c>
      <c r="Z5782" s="13">
        <f t="shared" si="634"/>
        <v>41751</v>
      </c>
      <c r="AA5782">
        <f t="shared" si="635"/>
        <v>2</v>
      </c>
      <c r="AB5782" t="str">
        <f t="shared" si="636"/>
        <v>Weekday</v>
      </c>
      <c r="AC5782">
        <f>VLOOKUP(Main!K5782,Currency!$A$1:$B$13,2,FALSE)*R5782</f>
        <v>6.6000000000000005</v>
      </c>
      <c r="AD5782" t="str">
        <f t="shared" si="633"/>
        <v>FQ-1</v>
      </c>
    </row>
    <row r="5783" spans="1:30" ht="15.75" customHeight="1" x14ac:dyDescent="0.25">
      <c r="A5783" s="1">
        <v>310445</v>
      </c>
      <c r="B5783" s="2" t="s">
        <v>12017</v>
      </c>
      <c r="C5783" s="4">
        <v>1</v>
      </c>
      <c r="D5783" s="2" t="s">
        <v>11222</v>
      </c>
      <c r="E5783" s="1" t="s">
        <v>12018</v>
      </c>
      <c r="F5783" s="1" t="s">
        <v>177</v>
      </c>
      <c r="G5783" s="1" t="s">
        <v>11245</v>
      </c>
      <c r="H5783" s="1">
        <v>77.096363199999999</v>
      </c>
      <c r="I5783" s="1">
        <v>28.4821819</v>
      </c>
      <c r="J5783" s="1" t="s">
        <v>4496</v>
      </c>
      <c r="K5783" s="1" t="s">
        <v>28</v>
      </c>
      <c r="L5783" s="1" t="s">
        <v>29</v>
      </c>
      <c r="M5783" s="1" t="s">
        <v>36</v>
      </c>
      <c r="N5783" s="1" t="s">
        <v>29</v>
      </c>
      <c r="O5783" s="1" t="s">
        <v>29</v>
      </c>
      <c r="P5783" s="1">
        <v>1</v>
      </c>
      <c r="Q5783" s="1">
        <v>43</v>
      </c>
      <c r="R5783" s="1">
        <v>200</v>
      </c>
      <c r="S5783" s="1">
        <v>3.6</v>
      </c>
      <c r="T5783" s="3">
        <v>2011</v>
      </c>
      <c r="U5783" s="3">
        <v>4</v>
      </c>
      <c r="V5783" s="3">
        <v>6</v>
      </c>
      <c r="W5783">
        <f t="shared" si="630"/>
        <v>2</v>
      </c>
      <c r="X5783" t="str">
        <f t="shared" si="631"/>
        <v>0-500</v>
      </c>
      <c r="Y5783" t="str">
        <f t="shared" si="632"/>
        <v>3.1-4</v>
      </c>
      <c r="Z5783" s="13">
        <f t="shared" si="634"/>
        <v>40639</v>
      </c>
      <c r="AA5783">
        <f t="shared" si="635"/>
        <v>3</v>
      </c>
      <c r="AB5783" t="str">
        <f t="shared" si="636"/>
        <v>Weekday</v>
      </c>
      <c r="AC5783">
        <f>VLOOKUP(Main!K5783,Currency!$A$1:$B$13,2,FALSE)*R5783</f>
        <v>2.4</v>
      </c>
      <c r="AD5783" t="str">
        <f t="shared" si="633"/>
        <v>FQ-1</v>
      </c>
    </row>
    <row r="5784" spans="1:30" ht="15.75" customHeight="1" x14ac:dyDescent="0.25">
      <c r="A5784" s="1">
        <v>1599</v>
      </c>
      <c r="B5784" s="2" t="s">
        <v>5630</v>
      </c>
      <c r="C5784" s="4">
        <v>1</v>
      </c>
      <c r="D5784" s="2" t="s">
        <v>11222</v>
      </c>
      <c r="E5784" s="1" t="s">
        <v>12019</v>
      </c>
      <c r="F5784" s="1" t="s">
        <v>11338</v>
      </c>
      <c r="G5784" s="1" t="s">
        <v>11339</v>
      </c>
      <c r="H5784" s="1">
        <v>77.0803248</v>
      </c>
      <c r="I5784" s="1">
        <v>28.4803301</v>
      </c>
      <c r="J5784" s="1" t="s">
        <v>953</v>
      </c>
      <c r="K5784" s="1" t="s">
        <v>28</v>
      </c>
      <c r="L5784" s="1" t="s">
        <v>29</v>
      </c>
      <c r="M5784" s="1" t="s">
        <v>36</v>
      </c>
      <c r="N5784" s="1" t="s">
        <v>29</v>
      </c>
      <c r="O5784" s="1" t="s">
        <v>29</v>
      </c>
      <c r="P5784" s="1">
        <v>2</v>
      </c>
      <c r="Q5784" s="1">
        <v>61</v>
      </c>
      <c r="R5784" s="1">
        <v>700</v>
      </c>
      <c r="S5784" s="1">
        <v>2.6</v>
      </c>
      <c r="T5784" s="3">
        <v>2013</v>
      </c>
      <c r="U5784" s="3">
        <v>4</v>
      </c>
      <c r="V5784" s="3">
        <v>14</v>
      </c>
      <c r="W5784">
        <f t="shared" si="630"/>
        <v>2</v>
      </c>
      <c r="X5784" t="str">
        <f t="shared" si="631"/>
        <v>501-1000</v>
      </c>
      <c r="Y5784" t="str">
        <f t="shared" si="632"/>
        <v>2.1-3</v>
      </c>
      <c r="Z5784" s="13">
        <f t="shared" si="634"/>
        <v>41378</v>
      </c>
      <c r="AA5784">
        <f t="shared" si="635"/>
        <v>7</v>
      </c>
      <c r="AB5784" t="str">
        <f t="shared" si="636"/>
        <v>Weekednds</v>
      </c>
      <c r="AC5784">
        <f>VLOOKUP(Main!K5784,Currency!$A$1:$B$13,2,FALSE)*R5784</f>
        <v>8.4</v>
      </c>
      <c r="AD5784" t="str">
        <f t="shared" si="633"/>
        <v>FQ-1</v>
      </c>
    </row>
    <row r="5785" spans="1:30" ht="15.75" customHeight="1" x14ac:dyDescent="0.25">
      <c r="A5785" s="1">
        <v>18358183</v>
      </c>
      <c r="B5785" s="2" t="s">
        <v>12020</v>
      </c>
      <c r="C5785" s="4">
        <v>1</v>
      </c>
      <c r="D5785" s="2" t="s">
        <v>11222</v>
      </c>
      <c r="E5785" s="1" t="s">
        <v>12021</v>
      </c>
      <c r="F5785" s="1" t="s">
        <v>11345</v>
      </c>
      <c r="G5785" s="1" t="s">
        <v>11346</v>
      </c>
      <c r="H5785" s="1">
        <v>77.019689299999996</v>
      </c>
      <c r="I5785" s="1">
        <v>28.465355500000001</v>
      </c>
      <c r="J5785" s="1" t="s">
        <v>851</v>
      </c>
      <c r="K5785" s="1" t="s">
        <v>28</v>
      </c>
      <c r="L5785" s="1" t="s">
        <v>29</v>
      </c>
      <c r="M5785" s="1" t="s">
        <v>36</v>
      </c>
      <c r="N5785" s="1" t="s">
        <v>29</v>
      </c>
      <c r="O5785" s="1" t="s">
        <v>29</v>
      </c>
      <c r="P5785" s="1">
        <v>1</v>
      </c>
      <c r="Q5785" s="1">
        <v>27</v>
      </c>
      <c r="R5785" s="1">
        <v>200</v>
      </c>
      <c r="S5785" s="1">
        <v>3.4</v>
      </c>
      <c r="T5785" s="3">
        <v>2016</v>
      </c>
      <c r="U5785" s="3">
        <v>4</v>
      </c>
      <c r="V5785" s="3">
        <v>18</v>
      </c>
      <c r="W5785">
        <f t="shared" si="630"/>
        <v>2</v>
      </c>
      <c r="X5785" t="str">
        <f t="shared" si="631"/>
        <v>0-500</v>
      </c>
      <c r="Y5785" t="str">
        <f t="shared" si="632"/>
        <v>3.1-4</v>
      </c>
      <c r="Z5785" s="13">
        <f t="shared" si="634"/>
        <v>42478</v>
      </c>
      <c r="AA5785">
        <f t="shared" si="635"/>
        <v>1</v>
      </c>
      <c r="AB5785" t="str">
        <f t="shared" si="636"/>
        <v>Weekday</v>
      </c>
      <c r="AC5785">
        <f>VLOOKUP(Main!K5785,Currency!$A$1:$B$13,2,FALSE)*R5785</f>
        <v>2.4</v>
      </c>
      <c r="AD5785" t="str">
        <f t="shared" si="633"/>
        <v>FQ-1</v>
      </c>
    </row>
    <row r="5786" spans="1:30" ht="15.75" customHeight="1" x14ac:dyDescent="0.25">
      <c r="A5786" s="1">
        <v>6835</v>
      </c>
      <c r="B5786" s="2" t="s">
        <v>12022</v>
      </c>
      <c r="C5786" s="4">
        <v>1</v>
      </c>
      <c r="D5786" s="2" t="s">
        <v>11222</v>
      </c>
      <c r="E5786" s="1" t="s">
        <v>12023</v>
      </c>
      <c r="F5786" s="1" t="s">
        <v>11345</v>
      </c>
      <c r="G5786" s="1" t="s">
        <v>11346</v>
      </c>
      <c r="H5786" s="1">
        <v>77.018233100000003</v>
      </c>
      <c r="I5786" s="1">
        <v>28.4730183</v>
      </c>
      <c r="J5786" s="1" t="s">
        <v>27</v>
      </c>
      <c r="K5786" s="1" t="s">
        <v>28</v>
      </c>
      <c r="L5786" s="1" t="s">
        <v>29</v>
      </c>
      <c r="M5786" s="1" t="s">
        <v>29</v>
      </c>
      <c r="N5786" s="1" t="s">
        <v>29</v>
      </c>
      <c r="O5786" s="1" t="s">
        <v>29</v>
      </c>
      <c r="P5786" s="1">
        <v>1</v>
      </c>
      <c r="Q5786" s="1">
        <v>5</v>
      </c>
      <c r="R5786" s="1">
        <v>200</v>
      </c>
      <c r="S5786" s="1">
        <v>2.9</v>
      </c>
      <c r="T5786" s="3">
        <v>2015</v>
      </c>
      <c r="U5786" s="3">
        <v>4</v>
      </c>
      <c r="V5786" s="3">
        <v>18</v>
      </c>
      <c r="W5786">
        <f t="shared" si="630"/>
        <v>2</v>
      </c>
      <c r="X5786" t="str">
        <f t="shared" si="631"/>
        <v>0-500</v>
      </c>
      <c r="Y5786" t="str">
        <f t="shared" si="632"/>
        <v>2.1-3</v>
      </c>
      <c r="Z5786" s="13">
        <f t="shared" si="634"/>
        <v>42112</v>
      </c>
      <c r="AA5786">
        <f t="shared" si="635"/>
        <v>6</v>
      </c>
      <c r="AB5786" t="str">
        <f t="shared" si="636"/>
        <v>Weekednds</v>
      </c>
      <c r="AC5786">
        <f>VLOOKUP(Main!K5786,Currency!$A$1:$B$13,2,FALSE)*R5786</f>
        <v>2.4</v>
      </c>
      <c r="AD5786" t="str">
        <f t="shared" si="633"/>
        <v>FQ-1</v>
      </c>
    </row>
    <row r="5787" spans="1:30" ht="15.75" customHeight="1" x14ac:dyDescent="0.25">
      <c r="A5787" s="1">
        <v>301936</v>
      </c>
      <c r="B5787" s="2" t="s">
        <v>12024</v>
      </c>
      <c r="C5787" s="4">
        <v>1</v>
      </c>
      <c r="D5787" s="2" t="s">
        <v>11222</v>
      </c>
      <c r="E5787" s="1" t="s">
        <v>12025</v>
      </c>
      <c r="F5787" s="1" t="s">
        <v>11355</v>
      </c>
      <c r="G5787" s="1" t="s">
        <v>11354</v>
      </c>
      <c r="H5787" s="1">
        <v>77.020383699999996</v>
      </c>
      <c r="I5787" s="1">
        <v>28.4939088</v>
      </c>
      <c r="J5787" s="1" t="s">
        <v>851</v>
      </c>
      <c r="K5787" s="1" t="s">
        <v>28</v>
      </c>
      <c r="L5787" s="1" t="s">
        <v>29</v>
      </c>
      <c r="M5787" s="1" t="s">
        <v>29</v>
      </c>
      <c r="N5787" s="1" t="s">
        <v>29</v>
      </c>
      <c r="O5787" s="1" t="s">
        <v>29</v>
      </c>
      <c r="P5787" s="1">
        <v>1</v>
      </c>
      <c r="Q5787" s="1">
        <v>19</v>
      </c>
      <c r="R5787" s="1">
        <v>450</v>
      </c>
      <c r="S5787" s="1">
        <v>2.9</v>
      </c>
      <c r="T5787" s="3">
        <v>2017</v>
      </c>
      <c r="U5787" s="3">
        <v>4</v>
      </c>
      <c r="V5787" s="3">
        <v>14</v>
      </c>
      <c r="W5787">
        <f t="shared" si="630"/>
        <v>2</v>
      </c>
      <c r="X5787" t="str">
        <f t="shared" si="631"/>
        <v>0-500</v>
      </c>
      <c r="Y5787" t="str">
        <f t="shared" si="632"/>
        <v>2.1-3</v>
      </c>
      <c r="Z5787" s="13">
        <f t="shared" si="634"/>
        <v>42839</v>
      </c>
      <c r="AA5787">
        <f t="shared" si="635"/>
        <v>5</v>
      </c>
      <c r="AB5787" t="str">
        <f t="shared" si="636"/>
        <v>Weekday</v>
      </c>
      <c r="AC5787">
        <f>VLOOKUP(Main!K5787,Currency!$A$1:$B$13,2,FALSE)*R5787</f>
        <v>5.4</v>
      </c>
      <c r="AD5787" t="str">
        <f t="shared" si="633"/>
        <v>FQ-1</v>
      </c>
    </row>
    <row r="5788" spans="1:30" ht="15.75" customHeight="1" x14ac:dyDescent="0.25">
      <c r="A5788" s="1">
        <v>1452</v>
      </c>
      <c r="B5788" s="2" t="s">
        <v>12026</v>
      </c>
      <c r="C5788" s="4">
        <v>1</v>
      </c>
      <c r="D5788" s="2" t="s">
        <v>11222</v>
      </c>
      <c r="E5788" s="1" t="s">
        <v>12027</v>
      </c>
      <c r="F5788" s="1" t="s">
        <v>11907</v>
      </c>
      <c r="G5788" s="1" t="s">
        <v>11908</v>
      </c>
      <c r="H5788" s="1">
        <v>77.0268394</v>
      </c>
      <c r="I5788" s="1">
        <v>28.459665699999999</v>
      </c>
      <c r="J5788" s="1" t="s">
        <v>697</v>
      </c>
      <c r="K5788" s="1" t="s">
        <v>28</v>
      </c>
      <c r="L5788" s="1" t="s">
        <v>29</v>
      </c>
      <c r="M5788" s="1" t="s">
        <v>29</v>
      </c>
      <c r="N5788" s="1" t="s">
        <v>29</v>
      </c>
      <c r="O5788" s="1" t="s">
        <v>29</v>
      </c>
      <c r="P5788" s="1">
        <v>1</v>
      </c>
      <c r="Q5788" s="1">
        <v>15</v>
      </c>
      <c r="R5788" s="1">
        <v>200</v>
      </c>
      <c r="S5788" s="1">
        <v>3.2</v>
      </c>
      <c r="T5788" s="3">
        <v>2014</v>
      </c>
      <c r="U5788" s="3">
        <v>4</v>
      </c>
      <c r="V5788" s="3">
        <v>22</v>
      </c>
      <c r="W5788">
        <f t="shared" si="630"/>
        <v>2</v>
      </c>
      <c r="X5788" t="str">
        <f t="shared" si="631"/>
        <v>0-500</v>
      </c>
      <c r="Y5788" t="str">
        <f t="shared" si="632"/>
        <v>3.1-4</v>
      </c>
      <c r="Z5788" s="13">
        <f t="shared" si="634"/>
        <v>41751</v>
      </c>
      <c r="AA5788">
        <f t="shared" si="635"/>
        <v>2</v>
      </c>
      <c r="AB5788" t="str">
        <f t="shared" si="636"/>
        <v>Weekday</v>
      </c>
      <c r="AC5788">
        <f>VLOOKUP(Main!K5788,Currency!$A$1:$B$13,2,FALSE)*R5788</f>
        <v>2.4</v>
      </c>
      <c r="AD5788" t="str">
        <f t="shared" si="633"/>
        <v>FQ-1</v>
      </c>
    </row>
    <row r="5789" spans="1:30" ht="15.75" customHeight="1" x14ac:dyDescent="0.25">
      <c r="A5789" s="1">
        <v>18418247</v>
      </c>
      <c r="B5789" s="2" t="s">
        <v>12028</v>
      </c>
      <c r="C5789" s="4">
        <v>1</v>
      </c>
      <c r="D5789" s="2" t="s">
        <v>11222</v>
      </c>
      <c r="E5789" s="1" t="s">
        <v>12029</v>
      </c>
      <c r="F5789" s="1" t="s">
        <v>11371</v>
      </c>
      <c r="G5789" s="1" t="s">
        <v>11372</v>
      </c>
      <c r="H5789" s="1">
        <v>77.064136599999998</v>
      </c>
      <c r="I5789" s="1">
        <v>28.467925699999999</v>
      </c>
      <c r="J5789" s="1" t="s">
        <v>12030</v>
      </c>
      <c r="K5789" s="1" t="s">
        <v>28</v>
      </c>
      <c r="L5789" s="1" t="s">
        <v>36</v>
      </c>
      <c r="M5789" s="1" t="s">
        <v>29</v>
      </c>
      <c r="N5789" s="1" t="s">
        <v>29</v>
      </c>
      <c r="O5789" s="1" t="s">
        <v>29</v>
      </c>
      <c r="P5789" s="1">
        <v>3</v>
      </c>
      <c r="Q5789" s="1">
        <v>69</v>
      </c>
      <c r="R5789" s="1">
        <v>1200</v>
      </c>
      <c r="S5789" s="1">
        <v>4.7</v>
      </c>
      <c r="T5789" s="3">
        <v>2017</v>
      </c>
      <c r="U5789" s="3">
        <v>4</v>
      </c>
      <c r="V5789" s="3">
        <v>17</v>
      </c>
      <c r="W5789">
        <f t="shared" si="630"/>
        <v>2</v>
      </c>
      <c r="X5789" t="str">
        <f t="shared" si="631"/>
        <v>1001-2000</v>
      </c>
      <c r="Y5789" t="str">
        <f t="shared" si="632"/>
        <v>4.1-5</v>
      </c>
      <c r="Z5789" s="13">
        <f t="shared" si="634"/>
        <v>42842</v>
      </c>
      <c r="AA5789">
        <f t="shared" si="635"/>
        <v>1</v>
      </c>
      <c r="AB5789" t="str">
        <f t="shared" si="636"/>
        <v>Weekday</v>
      </c>
      <c r="AC5789">
        <f>VLOOKUP(Main!K5789,Currency!$A$1:$B$13,2,FALSE)*R5789</f>
        <v>14.4</v>
      </c>
      <c r="AD5789" t="str">
        <f t="shared" si="633"/>
        <v>FQ-1</v>
      </c>
    </row>
    <row r="5790" spans="1:30" ht="15.75" customHeight="1" x14ac:dyDescent="0.25">
      <c r="A5790" s="1">
        <v>18396412</v>
      </c>
      <c r="B5790" s="2" t="s">
        <v>12031</v>
      </c>
      <c r="C5790" s="4">
        <v>1</v>
      </c>
      <c r="D5790" s="2" t="s">
        <v>11222</v>
      </c>
      <c r="E5790" s="1" t="s">
        <v>12032</v>
      </c>
      <c r="F5790" s="1" t="s">
        <v>11523</v>
      </c>
      <c r="G5790" s="1" t="s">
        <v>11524</v>
      </c>
      <c r="H5790" s="1">
        <v>77.044670300000007</v>
      </c>
      <c r="I5790" s="1">
        <v>28.445780899999999</v>
      </c>
      <c r="J5790" s="1" t="s">
        <v>1128</v>
      </c>
      <c r="K5790" s="1" t="s">
        <v>28</v>
      </c>
      <c r="L5790" s="1" t="s">
        <v>29</v>
      </c>
      <c r="M5790" s="1" t="s">
        <v>29</v>
      </c>
      <c r="N5790" s="1" t="s">
        <v>29</v>
      </c>
      <c r="O5790" s="1" t="s">
        <v>29</v>
      </c>
      <c r="P5790" s="1">
        <v>1</v>
      </c>
      <c r="Q5790" s="1">
        <v>7</v>
      </c>
      <c r="R5790" s="1">
        <v>200</v>
      </c>
      <c r="S5790" s="1">
        <v>3.2</v>
      </c>
      <c r="T5790" s="3">
        <v>2018</v>
      </c>
      <c r="U5790" s="3">
        <v>4</v>
      </c>
      <c r="V5790" s="3">
        <v>6</v>
      </c>
      <c r="W5790">
        <f t="shared" si="630"/>
        <v>2</v>
      </c>
      <c r="X5790" t="str">
        <f t="shared" si="631"/>
        <v>0-500</v>
      </c>
      <c r="Y5790" t="str">
        <f t="shared" si="632"/>
        <v>3.1-4</v>
      </c>
      <c r="Z5790" s="13">
        <f t="shared" si="634"/>
        <v>43196</v>
      </c>
      <c r="AA5790">
        <f t="shared" si="635"/>
        <v>5</v>
      </c>
      <c r="AB5790" t="str">
        <f t="shared" si="636"/>
        <v>Weekday</v>
      </c>
      <c r="AC5790">
        <f>VLOOKUP(Main!K5790,Currency!$A$1:$B$13,2,FALSE)*R5790</f>
        <v>2.4</v>
      </c>
      <c r="AD5790" t="str">
        <f t="shared" si="633"/>
        <v>FQ-1</v>
      </c>
    </row>
    <row r="5791" spans="1:30" ht="15.75" customHeight="1" x14ac:dyDescent="0.25">
      <c r="A5791" s="1">
        <v>300491</v>
      </c>
      <c r="B5791" s="2" t="s">
        <v>1078</v>
      </c>
      <c r="C5791" s="4">
        <v>1</v>
      </c>
      <c r="D5791" s="2" t="s">
        <v>11222</v>
      </c>
      <c r="E5791" s="1" t="s">
        <v>12033</v>
      </c>
      <c r="F5791" s="1" t="s">
        <v>11523</v>
      </c>
      <c r="G5791" s="1" t="s">
        <v>11524</v>
      </c>
      <c r="H5791" s="1">
        <v>77.0512923</v>
      </c>
      <c r="I5791" s="1">
        <v>28.453813400000001</v>
      </c>
      <c r="J5791" s="1" t="s">
        <v>1080</v>
      </c>
      <c r="K5791" s="1" t="s">
        <v>28</v>
      </c>
      <c r="L5791" s="1" t="s">
        <v>29</v>
      </c>
      <c r="M5791" s="1" t="s">
        <v>29</v>
      </c>
      <c r="N5791" s="1" t="s">
        <v>29</v>
      </c>
      <c r="O5791" s="1" t="s">
        <v>29</v>
      </c>
      <c r="P5791" s="1">
        <v>1</v>
      </c>
      <c r="Q5791" s="1">
        <v>14</v>
      </c>
      <c r="R5791" s="1">
        <v>350</v>
      </c>
      <c r="S5791" s="1">
        <v>3.1</v>
      </c>
      <c r="T5791" s="3">
        <v>2012</v>
      </c>
      <c r="U5791" s="3">
        <v>4</v>
      </c>
      <c r="V5791" s="3">
        <v>5</v>
      </c>
      <c r="W5791">
        <f t="shared" si="630"/>
        <v>2</v>
      </c>
      <c r="X5791" t="str">
        <f t="shared" si="631"/>
        <v>0-500</v>
      </c>
      <c r="Y5791" t="str">
        <f t="shared" si="632"/>
        <v>3.1-4</v>
      </c>
      <c r="Z5791" s="13">
        <f t="shared" si="634"/>
        <v>41004</v>
      </c>
      <c r="AA5791">
        <f t="shared" si="635"/>
        <v>4</v>
      </c>
      <c r="AB5791" t="str">
        <f t="shared" si="636"/>
        <v>Weekday</v>
      </c>
      <c r="AC5791">
        <f>VLOOKUP(Main!K5791,Currency!$A$1:$B$13,2,FALSE)*R5791</f>
        <v>4.2</v>
      </c>
      <c r="AD5791" t="str">
        <f t="shared" si="633"/>
        <v>FQ-1</v>
      </c>
    </row>
    <row r="5792" spans="1:30" ht="15.75" customHeight="1" x14ac:dyDescent="0.25">
      <c r="A5792" s="1">
        <v>18358189</v>
      </c>
      <c r="B5792" s="2" t="s">
        <v>11382</v>
      </c>
      <c r="C5792" s="4">
        <v>1</v>
      </c>
      <c r="D5792" s="2" t="s">
        <v>11222</v>
      </c>
      <c r="E5792" s="1" t="s">
        <v>11412</v>
      </c>
      <c r="F5792" s="1" t="s">
        <v>11666</v>
      </c>
      <c r="G5792" s="1" t="s">
        <v>11667</v>
      </c>
      <c r="H5792" s="1">
        <v>77.04963807</v>
      </c>
      <c r="I5792" s="1">
        <v>28.453214280000001</v>
      </c>
      <c r="J5792" s="1" t="s">
        <v>523</v>
      </c>
      <c r="K5792" s="1" t="s">
        <v>28</v>
      </c>
      <c r="L5792" s="1" t="s">
        <v>29</v>
      </c>
      <c r="M5792" s="1" t="s">
        <v>29</v>
      </c>
      <c r="N5792" s="1" t="s">
        <v>29</v>
      </c>
      <c r="O5792" s="1" t="s">
        <v>29</v>
      </c>
      <c r="P5792" s="1">
        <v>1</v>
      </c>
      <c r="Q5792" s="1">
        <v>5</v>
      </c>
      <c r="R5792" s="1">
        <v>150</v>
      </c>
      <c r="S5792" s="1">
        <v>3</v>
      </c>
      <c r="T5792" s="3">
        <v>2017</v>
      </c>
      <c r="U5792" s="3">
        <v>4</v>
      </c>
      <c r="V5792" s="3">
        <v>12</v>
      </c>
      <c r="W5792">
        <f t="shared" si="630"/>
        <v>2</v>
      </c>
      <c r="X5792" t="str">
        <f t="shared" si="631"/>
        <v>0-500</v>
      </c>
      <c r="Y5792" t="str">
        <f t="shared" si="632"/>
        <v>2.1-3</v>
      </c>
      <c r="Z5792" s="13">
        <f t="shared" si="634"/>
        <v>42837</v>
      </c>
      <c r="AA5792">
        <f t="shared" si="635"/>
        <v>3</v>
      </c>
      <c r="AB5792" t="str">
        <f t="shared" si="636"/>
        <v>Weekday</v>
      </c>
      <c r="AC5792">
        <f>VLOOKUP(Main!K5792,Currency!$A$1:$B$13,2,FALSE)*R5792</f>
        <v>1.8</v>
      </c>
      <c r="AD5792" t="str">
        <f t="shared" si="633"/>
        <v>FQ-1</v>
      </c>
    </row>
    <row r="5793" spans="1:30" ht="15.75" customHeight="1" x14ac:dyDescent="0.25">
      <c r="A5793" s="1">
        <v>18204811</v>
      </c>
      <c r="B5793" s="2" t="s">
        <v>11639</v>
      </c>
      <c r="C5793" s="4">
        <v>1</v>
      </c>
      <c r="D5793" s="2" t="s">
        <v>11222</v>
      </c>
      <c r="E5793" s="1" t="s">
        <v>11529</v>
      </c>
      <c r="F5793" s="1" t="s">
        <v>11528</v>
      </c>
      <c r="G5793" s="1" t="s">
        <v>11529</v>
      </c>
      <c r="H5793" s="1">
        <v>77.072403300000005</v>
      </c>
      <c r="I5793" s="1">
        <v>28.4471752</v>
      </c>
      <c r="J5793" s="1" t="s">
        <v>615</v>
      </c>
      <c r="K5793" s="1" t="s">
        <v>28</v>
      </c>
      <c r="L5793" s="1" t="s">
        <v>29</v>
      </c>
      <c r="M5793" s="1" t="s">
        <v>36</v>
      </c>
      <c r="N5793" s="1" t="s">
        <v>29</v>
      </c>
      <c r="O5793" s="1" t="s">
        <v>29</v>
      </c>
      <c r="P5793" s="1">
        <v>2</v>
      </c>
      <c r="Q5793" s="1">
        <v>427</v>
      </c>
      <c r="R5793" s="1">
        <v>650</v>
      </c>
      <c r="S5793" s="1">
        <v>3.7</v>
      </c>
      <c r="T5793" s="3">
        <v>2015</v>
      </c>
      <c r="U5793" s="3">
        <v>4</v>
      </c>
      <c r="V5793" s="3">
        <v>25</v>
      </c>
      <c r="W5793">
        <f t="shared" si="630"/>
        <v>2</v>
      </c>
      <c r="X5793" t="str">
        <f t="shared" si="631"/>
        <v>501-1000</v>
      </c>
      <c r="Y5793" t="str">
        <f t="shared" si="632"/>
        <v>3.1-4</v>
      </c>
      <c r="Z5793" s="13">
        <f t="shared" si="634"/>
        <v>42119</v>
      </c>
      <c r="AA5793">
        <f t="shared" si="635"/>
        <v>6</v>
      </c>
      <c r="AB5793" t="str">
        <f t="shared" si="636"/>
        <v>Weekednds</v>
      </c>
      <c r="AC5793">
        <f>VLOOKUP(Main!K5793,Currency!$A$1:$B$13,2,FALSE)*R5793</f>
        <v>7.8</v>
      </c>
      <c r="AD5793" t="str">
        <f t="shared" si="633"/>
        <v>FQ-1</v>
      </c>
    </row>
    <row r="5794" spans="1:30" ht="15.75" customHeight="1" x14ac:dyDescent="0.25">
      <c r="A5794" s="1">
        <v>306540</v>
      </c>
      <c r="B5794" s="2" t="s">
        <v>2883</v>
      </c>
      <c r="C5794" s="4">
        <v>1</v>
      </c>
      <c r="D5794" s="2" t="s">
        <v>11222</v>
      </c>
      <c r="E5794" s="1" t="s">
        <v>12034</v>
      </c>
      <c r="F5794" s="1" t="s">
        <v>11235</v>
      </c>
      <c r="G5794" s="1" t="s">
        <v>11236</v>
      </c>
      <c r="H5794" s="1">
        <v>77.092196700000002</v>
      </c>
      <c r="I5794" s="1">
        <v>28.430031</v>
      </c>
      <c r="J5794" s="1" t="s">
        <v>503</v>
      </c>
      <c r="K5794" s="1" t="s">
        <v>28</v>
      </c>
      <c r="L5794" s="1" t="s">
        <v>29</v>
      </c>
      <c r="M5794" s="1" t="s">
        <v>29</v>
      </c>
      <c r="N5794" s="1" t="s">
        <v>29</v>
      </c>
      <c r="O5794" s="1" t="s">
        <v>29</v>
      </c>
      <c r="P5794" s="1">
        <v>2</v>
      </c>
      <c r="Q5794" s="1">
        <v>66</v>
      </c>
      <c r="R5794" s="1">
        <v>800</v>
      </c>
      <c r="S5794" s="1">
        <v>2.2000000000000002</v>
      </c>
      <c r="T5794" s="3">
        <v>2013</v>
      </c>
      <c r="U5794" s="3">
        <v>4</v>
      </c>
      <c r="V5794" s="3">
        <v>16</v>
      </c>
      <c r="W5794">
        <f t="shared" si="630"/>
        <v>2</v>
      </c>
      <c r="X5794" t="str">
        <f t="shared" si="631"/>
        <v>501-1000</v>
      </c>
      <c r="Y5794" t="str">
        <f t="shared" si="632"/>
        <v>2.1-3</v>
      </c>
      <c r="Z5794" s="13">
        <f t="shared" si="634"/>
        <v>41380</v>
      </c>
      <c r="AA5794">
        <f t="shared" si="635"/>
        <v>2</v>
      </c>
      <c r="AB5794" t="str">
        <f t="shared" si="636"/>
        <v>Weekday</v>
      </c>
      <c r="AC5794">
        <f>VLOOKUP(Main!K5794,Currency!$A$1:$B$13,2,FALSE)*R5794</f>
        <v>9.6</v>
      </c>
      <c r="AD5794" t="str">
        <f t="shared" si="633"/>
        <v>FQ-1</v>
      </c>
    </row>
    <row r="5795" spans="1:30" ht="15.75" customHeight="1" x14ac:dyDescent="0.25">
      <c r="A5795" s="1">
        <v>9290</v>
      </c>
      <c r="B5795" s="2" t="s">
        <v>11585</v>
      </c>
      <c r="C5795" s="4">
        <v>1</v>
      </c>
      <c r="D5795" s="2" t="s">
        <v>11222</v>
      </c>
      <c r="E5795" s="1" t="s">
        <v>12035</v>
      </c>
      <c r="F5795" s="1" t="s">
        <v>11398</v>
      </c>
      <c r="G5795" s="1" t="s">
        <v>11399</v>
      </c>
      <c r="H5795" s="1">
        <v>77.087156699999994</v>
      </c>
      <c r="I5795" s="1">
        <v>28.462596300000001</v>
      </c>
      <c r="J5795" s="1" t="s">
        <v>1804</v>
      </c>
      <c r="K5795" s="1" t="s">
        <v>28</v>
      </c>
      <c r="L5795" s="1" t="s">
        <v>36</v>
      </c>
      <c r="M5795" s="1" t="s">
        <v>36</v>
      </c>
      <c r="N5795" s="1" t="s">
        <v>29</v>
      </c>
      <c r="O5795" s="1" t="s">
        <v>29</v>
      </c>
      <c r="P5795" s="1">
        <v>2</v>
      </c>
      <c r="Q5795" s="1">
        <v>321</v>
      </c>
      <c r="R5795" s="1">
        <v>800</v>
      </c>
      <c r="S5795" s="1">
        <v>3.6</v>
      </c>
      <c r="T5795" s="3">
        <v>2017</v>
      </c>
      <c r="U5795" s="3">
        <v>4</v>
      </c>
      <c r="V5795" s="3">
        <v>5</v>
      </c>
      <c r="W5795">
        <f t="shared" si="630"/>
        <v>2</v>
      </c>
      <c r="X5795" t="str">
        <f t="shared" si="631"/>
        <v>501-1000</v>
      </c>
      <c r="Y5795" t="str">
        <f t="shared" si="632"/>
        <v>3.1-4</v>
      </c>
      <c r="Z5795" s="13">
        <f t="shared" si="634"/>
        <v>42830</v>
      </c>
      <c r="AA5795">
        <f t="shared" si="635"/>
        <v>3</v>
      </c>
      <c r="AB5795" t="str">
        <f t="shared" si="636"/>
        <v>Weekday</v>
      </c>
      <c r="AC5795">
        <f>VLOOKUP(Main!K5795,Currency!$A$1:$B$13,2,FALSE)*R5795</f>
        <v>9.6</v>
      </c>
      <c r="AD5795" t="str">
        <f t="shared" si="633"/>
        <v>FQ-1</v>
      </c>
    </row>
    <row r="5796" spans="1:30" ht="15.75" customHeight="1" x14ac:dyDescent="0.25">
      <c r="A5796" s="1">
        <v>18472606</v>
      </c>
      <c r="B5796" s="2" t="s">
        <v>12036</v>
      </c>
      <c r="C5796" s="4">
        <v>1</v>
      </c>
      <c r="D5796" s="2" t="s">
        <v>11222</v>
      </c>
      <c r="E5796" s="1" t="s">
        <v>11550</v>
      </c>
      <c r="F5796" s="1" t="s">
        <v>11549</v>
      </c>
      <c r="G5796" s="1" t="s">
        <v>11550</v>
      </c>
      <c r="H5796" s="1">
        <v>77.079003</v>
      </c>
      <c r="I5796" s="1">
        <v>28.460819999999998</v>
      </c>
      <c r="J5796" s="1" t="s">
        <v>12037</v>
      </c>
      <c r="K5796" s="1" t="s">
        <v>28</v>
      </c>
      <c r="L5796" s="1" t="s">
        <v>29</v>
      </c>
      <c r="M5796" s="1" t="s">
        <v>36</v>
      </c>
      <c r="N5796" s="1" t="s">
        <v>29</v>
      </c>
      <c r="O5796" s="1" t="s">
        <v>29</v>
      </c>
      <c r="P5796" s="1">
        <v>2</v>
      </c>
      <c r="Q5796" s="1">
        <v>34</v>
      </c>
      <c r="R5796" s="1">
        <v>750</v>
      </c>
      <c r="S5796" s="1">
        <v>4</v>
      </c>
      <c r="T5796" s="3">
        <v>2016</v>
      </c>
      <c r="U5796" s="3">
        <v>4</v>
      </c>
      <c r="V5796" s="3">
        <v>20</v>
      </c>
      <c r="W5796">
        <f t="shared" si="630"/>
        <v>2</v>
      </c>
      <c r="X5796" t="str">
        <f t="shared" si="631"/>
        <v>501-1000</v>
      </c>
      <c r="Y5796" t="str">
        <f t="shared" si="632"/>
        <v>3.1-4</v>
      </c>
      <c r="Z5796" s="13">
        <f t="shared" si="634"/>
        <v>42480</v>
      </c>
      <c r="AA5796">
        <f t="shared" si="635"/>
        <v>3</v>
      </c>
      <c r="AB5796" t="str">
        <f t="shared" si="636"/>
        <v>Weekday</v>
      </c>
      <c r="AC5796">
        <f>VLOOKUP(Main!K5796,Currency!$A$1:$B$13,2,FALSE)*R5796</f>
        <v>9</v>
      </c>
      <c r="AD5796" t="str">
        <f t="shared" si="633"/>
        <v>FQ-1</v>
      </c>
    </row>
    <row r="5797" spans="1:30" ht="15.75" customHeight="1" x14ac:dyDescent="0.25">
      <c r="A5797" s="1">
        <v>18360143</v>
      </c>
      <c r="B5797" s="2" t="s">
        <v>12038</v>
      </c>
      <c r="C5797" s="4">
        <v>1</v>
      </c>
      <c r="D5797" s="2" t="s">
        <v>11222</v>
      </c>
      <c r="E5797" s="1" t="s">
        <v>12039</v>
      </c>
      <c r="F5797" s="1" t="s">
        <v>11685</v>
      </c>
      <c r="G5797" s="1" t="s">
        <v>11686</v>
      </c>
      <c r="H5797" s="1">
        <v>77.078706100000005</v>
      </c>
      <c r="I5797" s="1">
        <v>28.460451599999999</v>
      </c>
      <c r="J5797" s="1" t="s">
        <v>4377</v>
      </c>
      <c r="K5797" s="1" t="s">
        <v>28</v>
      </c>
      <c r="L5797" s="1" t="s">
        <v>29</v>
      </c>
      <c r="M5797" s="1" t="s">
        <v>36</v>
      </c>
      <c r="N5797" s="1" t="s">
        <v>29</v>
      </c>
      <c r="O5797" s="1" t="s">
        <v>29</v>
      </c>
      <c r="P5797" s="1">
        <v>2</v>
      </c>
      <c r="Q5797" s="1">
        <v>41</v>
      </c>
      <c r="R5797" s="1">
        <v>850</v>
      </c>
      <c r="S5797" s="1">
        <v>3.6</v>
      </c>
      <c r="T5797" s="3">
        <v>2015</v>
      </c>
      <c r="U5797" s="3">
        <v>4</v>
      </c>
      <c r="V5797" s="3">
        <v>24</v>
      </c>
      <c r="W5797">
        <f t="shared" si="630"/>
        <v>2</v>
      </c>
      <c r="X5797" t="str">
        <f t="shared" si="631"/>
        <v>501-1000</v>
      </c>
      <c r="Y5797" t="str">
        <f t="shared" si="632"/>
        <v>3.1-4</v>
      </c>
      <c r="Z5797" s="13">
        <f t="shared" si="634"/>
        <v>42118</v>
      </c>
      <c r="AA5797">
        <f t="shared" si="635"/>
        <v>5</v>
      </c>
      <c r="AB5797" t="str">
        <f t="shared" si="636"/>
        <v>Weekday</v>
      </c>
      <c r="AC5797">
        <f>VLOOKUP(Main!K5797,Currency!$A$1:$B$13,2,FALSE)*R5797</f>
        <v>10.200000000000001</v>
      </c>
      <c r="AD5797" t="str">
        <f t="shared" si="633"/>
        <v>FQ-1</v>
      </c>
    </row>
    <row r="5798" spans="1:30" ht="15.75" customHeight="1" x14ac:dyDescent="0.25">
      <c r="A5798" s="1">
        <v>1402314</v>
      </c>
      <c r="B5798" s="2" t="s">
        <v>12040</v>
      </c>
      <c r="C5798" s="4">
        <v>1</v>
      </c>
      <c r="D5798" s="2" t="s">
        <v>10956</v>
      </c>
      <c r="E5798" s="1" t="s">
        <v>12041</v>
      </c>
      <c r="F5798" s="1" t="s">
        <v>12042</v>
      </c>
      <c r="G5798" s="1" t="s">
        <v>12043</v>
      </c>
      <c r="H5798" s="1">
        <v>75.903364530000005</v>
      </c>
      <c r="I5798" s="1">
        <v>22.75365871</v>
      </c>
      <c r="J5798" s="1" t="s">
        <v>3348</v>
      </c>
      <c r="K5798" s="1" t="s">
        <v>28</v>
      </c>
      <c r="L5798" s="1" t="s">
        <v>29</v>
      </c>
      <c r="M5798" s="1" t="s">
        <v>29</v>
      </c>
      <c r="N5798" s="1" t="s">
        <v>29</v>
      </c>
      <c r="O5798" s="1" t="s">
        <v>29</v>
      </c>
      <c r="P5798" s="1">
        <v>4</v>
      </c>
      <c r="Q5798" s="1">
        <v>37</v>
      </c>
      <c r="R5798" s="1">
        <v>1950</v>
      </c>
      <c r="S5798" s="1">
        <v>4.0999999999999996</v>
      </c>
      <c r="T5798" s="3">
        <v>2010</v>
      </c>
      <c r="U5798" s="3">
        <v>5</v>
      </c>
      <c r="V5798" s="3">
        <v>28</v>
      </c>
      <c r="W5798">
        <f t="shared" si="630"/>
        <v>2</v>
      </c>
      <c r="X5798" t="str">
        <f t="shared" si="631"/>
        <v>1001-2000</v>
      </c>
      <c r="Y5798" t="str">
        <f t="shared" si="632"/>
        <v>4.1-5</v>
      </c>
      <c r="Z5798" s="13">
        <f t="shared" si="634"/>
        <v>40326</v>
      </c>
      <c r="AA5798">
        <f t="shared" si="635"/>
        <v>5</v>
      </c>
      <c r="AB5798" t="str">
        <f t="shared" si="636"/>
        <v>Weekday</v>
      </c>
      <c r="AC5798">
        <f>VLOOKUP(Main!K5798,Currency!$A$1:$B$13,2,FALSE)*R5798</f>
        <v>23.400000000000002</v>
      </c>
      <c r="AD5798" t="str">
        <f t="shared" si="633"/>
        <v>FQ-1</v>
      </c>
    </row>
    <row r="5799" spans="1:30" ht="15.75" customHeight="1" x14ac:dyDescent="0.25">
      <c r="A5799" s="1">
        <v>18317479</v>
      </c>
      <c r="B5799" s="2" t="s">
        <v>12044</v>
      </c>
      <c r="C5799" s="4">
        <v>1</v>
      </c>
      <c r="D5799" s="2" t="s">
        <v>23</v>
      </c>
      <c r="E5799" s="1" t="s">
        <v>541</v>
      </c>
      <c r="F5799" s="1" t="s">
        <v>542</v>
      </c>
      <c r="G5799" s="1" t="s">
        <v>543</v>
      </c>
      <c r="H5799" s="1">
        <v>77.243074800000002</v>
      </c>
      <c r="I5799" s="1">
        <v>28.6464675</v>
      </c>
      <c r="J5799" s="1" t="s">
        <v>624</v>
      </c>
      <c r="K5799" s="1" t="s">
        <v>28</v>
      </c>
      <c r="L5799" s="1" t="s">
        <v>36</v>
      </c>
      <c r="M5799" s="1" t="s">
        <v>29</v>
      </c>
      <c r="N5799" s="1" t="s">
        <v>29</v>
      </c>
      <c r="O5799" s="1" t="s">
        <v>29</v>
      </c>
      <c r="P5799" s="1">
        <v>4</v>
      </c>
      <c r="Q5799" s="1">
        <v>0</v>
      </c>
      <c r="R5799" s="1">
        <v>2000</v>
      </c>
      <c r="S5799" s="1">
        <v>1</v>
      </c>
      <c r="T5799" s="3">
        <v>2018</v>
      </c>
      <c r="U5799" s="3">
        <v>8</v>
      </c>
      <c r="V5799" s="3">
        <v>18</v>
      </c>
      <c r="W5799">
        <f t="shared" si="630"/>
        <v>3</v>
      </c>
      <c r="X5799" t="str">
        <f t="shared" si="631"/>
        <v>1001-2000</v>
      </c>
      <c r="Y5799" t="str">
        <f t="shared" si="632"/>
        <v>0-1</v>
      </c>
      <c r="Z5799" s="13">
        <f t="shared" si="634"/>
        <v>43330</v>
      </c>
      <c r="AA5799">
        <f t="shared" si="635"/>
        <v>6</v>
      </c>
      <c r="AB5799" t="str">
        <f t="shared" si="636"/>
        <v>Weekednds</v>
      </c>
      <c r="AC5799">
        <f>VLOOKUP(Main!K5799,Currency!$A$1:$B$13,2,FALSE)*R5799</f>
        <v>24</v>
      </c>
      <c r="AD5799" t="str">
        <f t="shared" si="633"/>
        <v>FQ-2</v>
      </c>
    </row>
    <row r="5800" spans="1:30" ht="15.75" customHeight="1" x14ac:dyDescent="0.25">
      <c r="A5800" s="1">
        <v>309642</v>
      </c>
      <c r="B5800" s="2" t="s">
        <v>11890</v>
      </c>
      <c r="C5800" s="4">
        <v>1</v>
      </c>
      <c r="D5800" s="2" t="s">
        <v>11222</v>
      </c>
      <c r="E5800" s="1" t="s">
        <v>12045</v>
      </c>
      <c r="F5800" s="1" t="s">
        <v>11555</v>
      </c>
      <c r="G5800" s="1" t="s">
        <v>11556</v>
      </c>
      <c r="H5800" s="1">
        <v>77.071693539999998</v>
      </c>
      <c r="I5800" s="1">
        <v>28.50969289</v>
      </c>
      <c r="J5800" s="1" t="s">
        <v>4496</v>
      </c>
      <c r="K5800" s="1" t="s">
        <v>28</v>
      </c>
      <c r="L5800" s="1" t="s">
        <v>29</v>
      </c>
      <c r="M5800" s="1" t="s">
        <v>29</v>
      </c>
      <c r="N5800" s="1" t="s">
        <v>29</v>
      </c>
      <c r="O5800" s="1" t="s">
        <v>29</v>
      </c>
      <c r="P5800" s="1">
        <v>2</v>
      </c>
      <c r="Q5800" s="1">
        <v>60</v>
      </c>
      <c r="R5800" s="1">
        <v>550</v>
      </c>
      <c r="S5800" s="1">
        <v>3.6</v>
      </c>
      <c r="T5800" s="3">
        <v>2015</v>
      </c>
      <c r="U5800" s="3">
        <v>4</v>
      </c>
      <c r="V5800" s="3">
        <v>13</v>
      </c>
      <c r="W5800">
        <f t="shared" si="630"/>
        <v>2</v>
      </c>
      <c r="X5800" t="str">
        <f t="shared" si="631"/>
        <v>501-1000</v>
      </c>
      <c r="Y5800" t="str">
        <f t="shared" si="632"/>
        <v>3.1-4</v>
      </c>
      <c r="Z5800" s="13">
        <f t="shared" si="634"/>
        <v>42107</v>
      </c>
      <c r="AA5800">
        <f t="shared" si="635"/>
        <v>1</v>
      </c>
      <c r="AB5800" t="str">
        <f t="shared" si="636"/>
        <v>Weekday</v>
      </c>
      <c r="AC5800">
        <f>VLOOKUP(Main!K5800,Currency!$A$1:$B$13,2,FALSE)*R5800</f>
        <v>6.6000000000000005</v>
      </c>
      <c r="AD5800" t="str">
        <f t="shared" si="633"/>
        <v>FQ-1</v>
      </c>
    </row>
    <row r="5801" spans="1:30" ht="15.75" customHeight="1" x14ac:dyDescent="0.25">
      <c r="A5801" s="1">
        <v>18237941</v>
      </c>
      <c r="B5801" s="2" t="s">
        <v>603</v>
      </c>
      <c r="C5801" s="4">
        <v>1</v>
      </c>
      <c r="D5801" s="2" t="s">
        <v>11222</v>
      </c>
      <c r="E5801" s="1" t="s">
        <v>12046</v>
      </c>
      <c r="F5801" s="1" t="s">
        <v>11260</v>
      </c>
      <c r="G5801" s="1" t="s">
        <v>11261</v>
      </c>
      <c r="H5801" s="1">
        <v>77.039220400000005</v>
      </c>
      <c r="I5801" s="1">
        <v>28.424912500000001</v>
      </c>
      <c r="J5801" s="1" t="s">
        <v>477</v>
      </c>
      <c r="K5801" s="1" t="s">
        <v>28</v>
      </c>
      <c r="L5801" s="1" t="s">
        <v>36</v>
      </c>
      <c r="M5801" s="1" t="s">
        <v>36</v>
      </c>
      <c r="N5801" s="1" t="s">
        <v>29</v>
      </c>
      <c r="O5801" s="1" t="s">
        <v>29</v>
      </c>
      <c r="P5801" s="1">
        <v>2</v>
      </c>
      <c r="Q5801" s="1">
        <v>80</v>
      </c>
      <c r="R5801" s="1">
        <v>800</v>
      </c>
      <c r="S5801" s="1">
        <v>2.7</v>
      </c>
      <c r="T5801" s="3">
        <v>2017</v>
      </c>
      <c r="U5801" s="3">
        <v>3</v>
      </c>
      <c r="V5801" s="3">
        <v>28</v>
      </c>
      <c r="W5801">
        <f t="shared" si="630"/>
        <v>1</v>
      </c>
      <c r="X5801" t="str">
        <f t="shared" si="631"/>
        <v>501-1000</v>
      </c>
      <c r="Y5801" t="str">
        <f t="shared" si="632"/>
        <v>2.1-3</v>
      </c>
      <c r="Z5801" s="13">
        <f t="shared" si="634"/>
        <v>42822</v>
      </c>
      <c r="AA5801">
        <f t="shared" si="635"/>
        <v>2</v>
      </c>
      <c r="AB5801" t="str">
        <f t="shared" si="636"/>
        <v>Weekday</v>
      </c>
      <c r="AC5801">
        <f>VLOOKUP(Main!K5801,Currency!$A$1:$B$13,2,FALSE)*R5801</f>
        <v>9.6</v>
      </c>
      <c r="AD5801" t="str">
        <f t="shared" si="633"/>
        <v>FQ-4</v>
      </c>
    </row>
    <row r="5802" spans="1:30" ht="15.75" customHeight="1" x14ac:dyDescent="0.25">
      <c r="A5802" s="1">
        <v>300439</v>
      </c>
      <c r="B5802" s="2" t="s">
        <v>12047</v>
      </c>
      <c r="C5802" s="4">
        <v>1</v>
      </c>
      <c r="D5802" s="2" t="s">
        <v>11222</v>
      </c>
      <c r="E5802" s="1" t="s">
        <v>12048</v>
      </c>
      <c r="F5802" s="1" t="s">
        <v>11710</v>
      </c>
      <c r="G5802" s="1" t="s">
        <v>11711</v>
      </c>
      <c r="H5802" s="1">
        <v>77.087850829999994</v>
      </c>
      <c r="I5802" s="1">
        <v>28.44070881</v>
      </c>
      <c r="J5802" s="1" t="s">
        <v>12049</v>
      </c>
      <c r="K5802" s="1" t="s">
        <v>28</v>
      </c>
      <c r="L5802" s="1" t="s">
        <v>29</v>
      </c>
      <c r="M5802" s="1" t="s">
        <v>36</v>
      </c>
      <c r="N5802" s="1" t="s">
        <v>29</v>
      </c>
      <c r="O5802" s="1" t="s">
        <v>29</v>
      </c>
      <c r="P5802" s="1">
        <v>3</v>
      </c>
      <c r="Q5802" s="1">
        <v>57</v>
      </c>
      <c r="R5802" s="1">
        <v>1200</v>
      </c>
      <c r="S5802" s="1">
        <v>3</v>
      </c>
      <c r="T5802" s="3">
        <v>2017</v>
      </c>
      <c r="U5802" s="3">
        <v>3</v>
      </c>
      <c r="V5802" s="3">
        <v>27</v>
      </c>
      <c r="W5802">
        <f t="shared" si="630"/>
        <v>1</v>
      </c>
      <c r="X5802" t="str">
        <f t="shared" si="631"/>
        <v>1001-2000</v>
      </c>
      <c r="Y5802" t="str">
        <f t="shared" si="632"/>
        <v>2.1-3</v>
      </c>
      <c r="Z5802" s="13">
        <f t="shared" si="634"/>
        <v>42821</v>
      </c>
      <c r="AA5802">
        <f t="shared" si="635"/>
        <v>1</v>
      </c>
      <c r="AB5802" t="str">
        <f t="shared" si="636"/>
        <v>Weekday</v>
      </c>
      <c r="AC5802">
        <f>VLOOKUP(Main!K5802,Currency!$A$1:$B$13,2,FALSE)*R5802</f>
        <v>14.4</v>
      </c>
      <c r="AD5802" t="str">
        <f t="shared" si="633"/>
        <v>FQ-4</v>
      </c>
    </row>
    <row r="5803" spans="1:30" ht="15.75" customHeight="1" x14ac:dyDescent="0.25">
      <c r="A5803" s="1">
        <v>18462002</v>
      </c>
      <c r="B5803" s="2" t="s">
        <v>12050</v>
      </c>
      <c r="C5803" s="4">
        <v>1</v>
      </c>
      <c r="D5803" s="2" t="s">
        <v>23</v>
      </c>
      <c r="E5803" s="1" t="s">
        <v>12051</v>
      </c>
      <c r="F5803" s="1" t="s">
        <v>1982</v>
      </c>
      <c r="G5803" s="1" t="s">
        <v>1983</v>
      </c>
      <c r="H5803" s="1">
        <v>77.238696689999998</v>
      </c>
      <c r="I5803" s="1">
        <v>28.537127779999999</v>
      </c>
      <c r="J5803" s="1" t="s">
        <v>12052</v>
      </c>
      <c r="K5803" s="1" t="s">
        <v>28</v>
      </c>
      <c r="L5803" s="1" t="s">
        <v>36</v>
      </c>
      <c r="M5803" s="1" t="s">
        <v>29</v>
      </c>
      <c r="N5803" s="1" t="s">
        <v>29</v>
      </c>
      <c r="O5803" s="1" t="s">
        <v>29</v>
      </c>
      <c r="P5803" s="1">
        <v>4</v>
      </c>
      <c r="Q5803" s="1">
        <v>43</v>
      </c>
      <c r="R5803" s="1">
        <v>2000</v>
      </c>
      <c r="S5803" s="1">
        <v>4.3</v>
      </c>
      <c r="T5803" s="3">
        <v>2015</v>
      </c>
      <c r="U5803" s="3">
        <v>9</v>
      </c>
      <c r="V5803" s="3">
        <v>8</v>
      </c>
      <c r="W5803">
        <f t="shared" si="630"/>
        <v>3</v>
      </c>
      <c r="X5803" t="str">
        <f t="shared" si="631"/>
        <v>1001-2000</v>
      </c>
      <c r="Y5803" t="str">
        <f t="shared" si="632"/>
        <v>4.1-5</v>
      </c>
      <c r="Z5803" s="13">
        <f t="shared" si="634"/>
        <v>42255</v>
      </c>
      <c r="AA5803">
        <f t="shared" si="635"/>
        <v>2</v>
      </c>
      <c r="AB5803" t="str">
        <f t="shared" si="636"/>
        <v>Weekday</v>
      </c>
      <c r="AC5803">
        <f>VLOOKUP(Main!K5803,Currency!$A$1:$B$13,2,FALSE)*R5803</f>
        <v>24</v>
      </c>
      <c r="AD5803" t="str">
        <f t="shared" si="633"/>
        <v>FQ-2</v>
      </c>
    </row>
    <row r="5804" spans="1:30" ht="15.75" customHeight="1" x14ac:dyDescent="0.25">
      <c r="A5804" s="1">
        <v>304746</v>
      </c>
      <c r="B5804" s="2" t="s">
        <v>12053</v>
      </c>
      <c r="C5804" s="4">
        <v>1</v>
      </c>
      <c r="D5804" s="2" t="s">
        <v>23</v>
      </c>
      <c r="E5804" s="1" t="s">
        <v>12054</v>
      </c>
      <c r="F5804" s="1" t="s">
        <v>1907</v>
      </c>
      <c r="G5804" s="1" t="s">
        <v>1908</v>
      </c>
      <c r="H5804" s="1">
        <v>77.120035200000004</v>
      </c>
      <c r="I5804" s="1">
        <v>28.647715999999999</v>
      </c>
      <c r="J5804" s="1" t="s">
        <v>12055</v>
      </c>
      <c r="K5804" s="1" t="s">
        <v>28</v>
      </c>
      <c r="L5804" s="1" t="s">
        <v>36</v>
      </c>
      <c r="M5804" s="1" t="s">
        <v>29</v>
      </c>
      <c r="N5804" s="1" t="s">
        <v>29</v>
      </c>
      <c r="O5804" s="1" t="s">
        <v>29</v>
      </c>
      <c r="P5804" s="1">
        <v>4</v>
      </c>
      <c r="Q5804" s="1">
        <v>1691</v>
      </c>
      <c r="R5804" s="1">
        <v>2000</v>
      </c>
      <c r="S5804" s="1">
        <v>4.5999999999999996</v>
      </c>
      <c r="T5804" s="3">
        <v>2011</v>
      </c>
      <c r="U5804" s="3">
        <v>9</v>
      </c>
      <c r="V5804" s="3">
        <v>13</v>
      </c>
      <c r="W5804">
        <f t="shared" si="630"/>
        <v>3</v>
      </c>
      <c r="X5804" t="str">
        <f t="shared" si="631"/>
        <v>1001-2000</v>
      </c>
      <c r="Y5804" t="str">
        <f t="shared" si="632"/>
        <v>4.1-5</v>
      </c>
      <c r="Z5804" s="13">
        <f t="shared" si="634"/>
        <v>40799</v>
      </c>
      <c r="AA5804">
        <f t="shared" si="635"/>
        <v>2</v>
      </c>
      <c r="AB5804" t="str">
        <f t="shared" si="636"/>
        <v>Weekday</v>
      </c>
      <c r="AC5804">
        <f>VLOOKUP(Main!K5804,Currency!$A$1:$B$13,2,FALSE)*R5804</f>
        <v>24</v>
      </c>
      <c r="AD5804" t="str">
        <f t="shared" si="633"/>
        <v>FQ-2</v>
      </c>
    </row>
    <row r="5805" spans="1:30" ht="15.75" customHeight="1" x14ac:dyDescent="0.25">
      <c r="A5805" s="1">
        <v>310211</v>
      </c>
      <c r="B5805" s="2" t="s">
        <v>12056</v>
      </c>
      <c r="C5805" s="4">
        <v>1</v>
      </c>
      <c r="D5805" s="2" t="s">
        <v>11222</v>
      </c>
      <c r="E5805" s="1" t="s">
        <v>12057</v>
      </c>
      <c r="F5805" s="1" t="s">
        <v>11295</v>
      </c>
      <c r="G5805" s="1" t="s">
        <v>11296</v>
      </c>
      <c r="H5805" s="1">
        <v>77.0821234</v>
      </c>
      <c r="I5805" s="1">
        <v>28.467055800000001</v>
      </c>
      <c r="J5805" s="1" t="s">
        <v>708</v>
      </c>
      <c r="K5805" s="1" t="s">
        <v>28</v>
      </c>
      <c r="L5805" s="1" t="s">
        <v>29</v>
      </c>
      <c r="M5805" s="1" t="s">
        <v>36</v>
      </c>
      <c r="N5805" s="1" t="s">
        <v>29</v>
      </c>
      <c r="O5805" s="1" t="s">
        <v>29</v>
      </c>
      <c r="P5805" s="1">
        <v>1</v>
      </c>
      <c r="Q5805" s="1">
        <v>217</v>
      </c>
      <c r="R5805" s="1">
        <v>350</v>
      </c>
      <c r="S5805" s="1">
        <v>3.7</v>
      </c>
      <c r="T5805" s="3">
        <v>2017</v>
      </c>
      <c r="U5805" s="3">
        <v>3</v>
      </c>
      <c r="V5805" s="3">
        <v>15</v>
      </c>
      <c r="W5805">
        <f t="shared" si="630"/>
        <v>1</v>
      </c>
      <c r="X5805" t="str">
        <f t="shared" si="631"/>
        <v>0-500</v>
      </c>
      <c r="Y5805" t="str">
        <f t="shared" si="632"/>
        <v>3.1-4</v>
      </c>
      <c r="Z5805" s="13">
        <f t="shared" si="634"/>
        <v>42809</v>
      </c>
      <c r="AA5805">
        <f t="shared" si="635"/>
        <v>3</v>
      </c>
      <c r="AB5805" t="str">
        <f t="shared" si="636"/>
        <v>Weekday</v>
      </c>
      <c r="AC5805">
        <f>VLOOKUP(Main!K5805,Currency!$A$1:$B$13,2,FALSE)*R5805</f>
        <v>4.2</v>
      </c>
      <c r="AD5805" t="str">
        <f t="shared" si="633"/>
        <v>FQ-4</v>
      </c>
    </row>
    <row r="5806" spans="1:30" ht="15.75" customHeight="1" x14ac:dyDescent="0.25">
      <c r="A5806" s="1">
        <v>310854</v>
      </c>
      <c r="B5806" s="2" t="s">
        <v>12058</v>
      </c>
      <c r="C5806" s="4">
        <v>1</v>
      </c>
      <c r="D5806" s="2" t="s">
        <v>11222</v>
      </c>
      <c r="E5806" s="1" t="s">
        <v>12059</v>
      </c>
      <c r="F5806" s="1" t="s">
        <v>11295</v>
      </c>
      <c r="G5806" s="1" t="s">
        <v>11296</v>
      </c>
      <c r="H5806" s="1">
        <v>77.082303199999998</v>
      </c>
      <c r="I5806" s="1">
        <v>28.467431699999999</v>
      </c>
      <c r="J5806" s="1" t="s">
        <v>12060</v>
      </c>
      <c r="K5806" s="1" t="s">
        <v>28</v>
      </c>
      <c r="L5806" s="1" t="s">
        <v>29</v>
      </c>
      <c r="M5806" s="1" t="s">
        <v>36</v>
      </c>
      <c r="N5806" s="1" t="s">
        <v>29</v>
      </c>
      <c r="O5806" s="1" t="s">
        <v>29</v>
      </c>
      <c r="P5806" s="1">
        <v>1</v>
      </c>
      <c r="Q5806" s="1">
        <v>317</v>
      </c>
      <c r="R5806" s="1">
        <v>350</v>
      </c>
      <c r="S5806" s="1">
        <v>3.8</v>
      </c>
      <c r="T5806" s="3">
        <v>2011</v>
      </c>
      <c r="U5806" s="3">
        <v>3</v>
      </c>
      <c r="V5806" s="3">
        <v>21</v>
      </c>
      <c r="W5806">
        <f t="shared" si="630"/>
        <v>1</v>
      </c>
      <c r="X5806" t="str">
        <f t="shared" si="631"/>
        <v>0-500</v>
      </c>
      <c r="Y5806" t="str">
        <f t="shared" si="632"/>
        <v>3.1-4</v>
      </c>
      <c r="Z5806" s="13">
        <f t="shared" si="634"/>
        <v>40623</v>
      </c>
      <c r="AA5806">
        <f t="shared" si="635"/>
        <v>1</v>
      </c>
      <c r="AB5806" t="str">
        <f t="shared" si="636"/>
        <v>Weekday</v>
      </c>
      <c r="AC5806">
        <f>VLOOKUP(Main!K5806,Currency!$A$1:$B$13,2,FALSE)*R5806</f>
        <v>4.2</v>
      </c>
      <c r="AD5806" t="str">
        <f t="shared" si="633"/>
        <v>FQ-4</v>
      </c>
    </row>
    <row r="5807" spans="1:30" ht="15.75" customHeight="1" x14ac:dyDescent="0.25">
      <c r="A5807" s="1">
        <v>631</v>
      </c>
      <c r="B5807" s="2" t="s">
        <v>891</v>
      </c>
      <c r="C5807" s="4">
        <v>1</v>
      </c>
      <c r="D5807" s="2" t="s">
        <v>11222</v>
      </c>
      <c r="E5807" s="1" t="s">
        <v>12061</v>
      </c>
      <c r="F5807" s="1" t="s">
        <v>11447</v>
      </c>
      <c r="G5807" s="1" t="s">
        <v>11448</v>
      </c>
      <c r="H5807" s="1">
        <v>77.093595120000003</v>
      </c>
      <c r="I5807" s="1">
        <v>28.475489410000002</v>
      </c>
      <c r="J5807" s="1" t="s">
        <v>500</v>
      </c>
      <c r="K5807" s="1" t="s">
        <v>28</v>
      </c>
      <c r="L5807" s="1" t="s">
        <v>29</v>
      </c>
      <c r="M5807" s="1" t="s">
        <v>29</v>
      </c>
      <c r="N5807" s="1" t="s">
        <v>29</v>
      </c>
      <c r="O5807" s="1" t="s">
        <v>29</v>
      </c>
      <c r="P5807" s="1">
        <v>1</v>
      </c>
      <c r="Q5807" s="1">
        <v>27</v>
      </c>
      <c r="R5807" s="1">
        <v>450</v>
      </c>
      <c r="S5807" s="1">
        <v>2.6</v>
      </c>
      <c r="T5807" s="3">
        <v>2018</v>
      </c>
      <c r="U5807" s="3">
        <v>3</v>
      </c>
      <c r="V5807" s="3">
        <v>21</v>
      </c>
      <c r="W5807">
        <f t="shared" si="630"/>
        <v>1</v>
      </c>
      <c r="X5807" t="str">
        <f t="shared" si="631"/>
        <v>0-500</v>
      </c>
      <c r="Y5807" t="str">
        <f t="shared" si="632"/>
        <v>2.1-3</v>
      </c>
      <c r="Z5807" s="13">
        <f t="shared" si="634"/>
        <v>43180</v>
      </c>
      <c r="AA5807">
        <f t="shared" si="635"/>
        <v>3</v>
      </c>
      <c r="AB5807" t="str">
        <f t="shared" si="636"/>
        <v>Weekday</v>
      </c>
      <c r="AC5807">
        <f>VLOOKUP(Main!K5807,Currency!$A$1:$B$13,2,FALSE)*R5807</f>
        <v>5.4</v>
      </c>
      <c r="AD5807" t="str">
        <f t="shared" si="633"/>
        <v>FQ-4</v>
      </c>
    </row>
    <row r="5808" spans="1:30" ht="15.75" customHeight="1" x14ac:dyDescent="0.25">
      <c r="A5808" s="1">
        <v>301319</v>
      </c>
      <c r="B5808" s="2" t="s">
        <v>12062</v>
      </c>
      <c r="C5808" s="4">
        <v>1</v>
      </c>
      <c r="D5808" s="2" t="s">
        <v>11222</v>
      </c>
      <c r="E5808" s="1" t="s">
        <v>12063</v>
      </c>
      <c r="F5808" s="1" t="s">
        <v>11447</v>
      </c>
      <c r="G5808" s="1" t="s">
        <v>11448</v>
      </c>
      <c r="H5808" s="1">
        <v>77.093093999999994</v>
      </c>
      <c r="I5808" s="1">
        <v>28.475909399999999</v>
      </c>
      <c r="J5808" s="1" t="s">
        <v>12064</v>
      </c>
      <c r="K5808" s="1" t="s">
        <v>28</v>
      </c>
      <c r="L5808" s="1" t="s">
        <v>29</v>
      </c>
      <c r="M5808" s="1" t="s">
        <v>29</v>
      </c>
      <c r="N5808" s="1" t="s">
        <v>29</v>
      </c>
      <c r="O5808" s="1" t="s">
        <v>29</v>
      </c>
      <c r="P5808" s="1">
        <v>1</v>
      </c>
      <c r="Q5808" s="1">
        <v>20</v>
      </c>
      <c r="R5808" s="1">
        <v>350</v>
      </c>
      <c r="S5808" s="1">
        <v>3.3</v>
      </c>
      <c r="T5808" s="3">
        <v>2013</v>
      </c>
      <c r="U5808" s="3">
        <v>3</v>
      </c>
      <c r="V5808" s="3">
        <v>25</v>
      </c>
      <c r="W5808">
        <f t="shared" si="630"/>
        <v>1</v>
      </c>
      <c r="X5808" t="str">
        <f t="shared" si="631"/>
        <v>0-500</v>
      </c>
      <c r="Y5808" t="str">
        <f t="shared" si="632"/>
        <v>3.1-4</v>
      </c>
      <c r="Z5808" s="13">
        <f t="shared" si="634"/>
        <v>41358</v>
      </c>
      <c r="AA5808">
        <f t="shared" si="635"/>
        <v>1</v>
      </c>
      <c r="AB5808" t="str">
        <f t="shared" si="636"/>
        <v>Weekday</v>
      </c>
      <c r="AC5808">
        <f>VLOOKUP(Main!K5808,Currency!$A$1:$B$13,2,FALSE)*R5808</f>
        <v>4.2</v>
      </c>
      <c r="AD5808" t="str">
        <f t="shared" si="633"/>
        <v>FQ-4</v>
      </c>
    </row>
    <row r="5809" spans="1:30" ht="15.75" customHeight="1" x14ac:dyDescent="0.25">
      <c r="A5809" s="1">
        <v>18034074</v>
      </c>
      <c r="B5809" s="2" t="s">
        <v>12065</v>
      </c>
      <c r="C5809" s="4">
        <v>1</v>
      </c>
      <c r="D5809" s="2" t="s">
        <v>11222</v>
      </c>
      <c r="E5809" s="1" t="s">
        <v>11827</v>
      </c>
      <c r="F5809" s="1" t="s">
        <v>11306</v>
      </c>
      <c r="G5809" s="1" t="s">
        <v>11307</v>
      </c>
      <c r="H5809" s="1">
        <v>77.098803700000005</v>
      </c>
      <c r="I5809" s="1">
        <v>28.466192299999999</v>
      </c>
      <c r="J5809" s="1" t="s">
        <v>851</v>
      </c>
      <c r="K5809" s="1" t="s">
        <v>28</v>
      </c>
      <c r="L5809" s="1" t="s">
        <v>29</v>
      </c>
      <c r="M5809" s="1" t="s">
        <v>29</v>
      </c>
      <c r="N5809" s="1" t="s">
        <v>29</v>
      </c>
      <c r="O5809" s="1" t="s">
        <v>29</v>
      </c>
      <c r="P5809" s="1">
        <v>1</v>
      </c>
      <c r="Q5809" s="1">
        <v>1</v>
      </c>
      <c r="R5809" s="1">
        <v>200</v>
      </c>
      <c r="S5809" s="1">
        <v>1</v>
      </c>
      <c r="T5809" s="3">
        <v>2012</v>
      </c>
      <c r="U5809" s="3">
        <v>3</v>
      </c>
      <c r="V5809" s="3">
        <v>13</v>
      </c>
      <c r="W5809">
        <f t="shared" si="630"/>
        <v>1</v>
      </c>
      <c r="X5809" t="str">
        <f t="shared" si="631"/>
        <v>0-500</v>
      </c>
      <c r="Y5809" t="str">
        <f t="shared" si="632"/>
        <v>0-1</v>
      </c>
      <c r="Z5809" s="13">
        <f t="shared" si="634"/>
        <v>40981</v>
      </c>
      <c r="AA5809">
        <f t="shared" si="635"/>
        <v>2</v>
      </c>
      <c r="AB5809" t="str">
        <f t="shared" si="636"/>
        <v>Weekday</v>
      </c>
      <c r="AC5809">
        <f>VLOOKUP(Main!K5809,Currency!$A$1:$B$13,2,FALSE)*R5809</f>
        <v>2.4</v>
      </c>
      <c r="AD5809" t="str">
        <f t="shared" si="633"/>
        <v>FQ-4</v>
      </c>
    </row>
    <row r="5810" spans="1:30" ht="15.75" customHeight="1" x14ac:dyDescent="0.25">
      <c r="A5810" s="1">
        <v>18417487</v>
      </c>
      <c r="B5810" s="2" t="s">
        <v>12066</v>
      </c>
      <c r="C5810" s="4">
        <v>1</v>
      </c>
      <c r="D5810" s="2" t="s">
        <v>11222</v>
      </c>
      <c r="E5810" s="1" t="s">
        <v>12067</v>
      </c>
      <c r="F5810" s="1" t="s">
        <v>12068</v>
      </c>
      <c r="G5810" s="1" t="s">
        <v>12069</v>
      </c>
      <c r="H5810" s="1">
        <v>77.084371500000003</v>
      </c>
      <c r="I5810" s="1">
        <v>28.490310999999998</v>
      </c>
      <c r="J5810" s="1" t="s">
        <v>580</v>
      </c>
      <c r="K5810" s="1" t="s">
        <v>28</v>
      </c>
      <c r="L5810" s="1" t="s">
        <v>29</v>
      </c>
      <c r="M5810" s="1" t="s">
        <v>29</v>
      </c>
      <c r="N5810" s="1" t="s">
        <v>29</v>
      </c>
      <c r="O5810" s="1" t="s">
        <v>29</v>
      </c>
      <c r="P5810" s="1">
        <v>1</v>
      </c>
      <c r="Q5810" s="1">
        <v>1</v>
      </c>
      <c r="R5810" s="1">
        <v>200</v>
      </c>
      <c r="S5810" s="1">
        <v>1</v>
      </c>
      <c r="T5810" s="3">
        <v>2012</v>
      </c>
      <c r="U5810" s="3">
        <v>3</v>
      </c>
      <c r="V5810" s="3">
        <v>28</v>
      </c>
      <c r="W5810">
        <f t="shared" si="630"/>
        <v>1</v>
      </c>
      <c r="X5810" t="str">
        <f t="shared" si="631"/>
        <v>0-500</v>
      </c>
      <c r="Y5810" t="str">
        <f t="shared" si="632"/>
        <v>0-1</v>
      </c>
      <c r="Z5810" s="13">
        <f t="shared" si="634"/>
        <v>40996</v>
      </c>
      <c r="AA5810">
        <f t="shared" si="635"/>
        <v>3</v>
      </c>
      <c r="AB5810" t="str">
        <f t="shared" si="636"/>
        <v>Weekday</v>
      </c>
      <c r="AC5810">
        <f>VLOOKUP(Main!K5810,Currency!$A$1:$B$13,2,FALSE)*R5810</f>
        <v>2.4</v>
      </c>
      <c r="AD5810" t="str">
        <f t="shared" si="633"/>
        <v>FQ-4</v>
      </c>
    </row>
    <row r="5811" spans="1:30" ht="15.75" customHeight="1" x14ac:dyDescent="0.25">
      <c r="A5811" s="1">
        <v>308044</v>
      </c>
      <c r="B5811" s="2" t="s">
        <v>12070</v>
      </c>
      <c r="C5811" s="4">
        <v>1</v>
      </c>
      <c r="D5811" s="2" t="s">
        <v>11222</v>
      </c>
      <c r="E5811" s="1" t="s">
        <v>12071</v>
      </c>
      <c r="F5811" s="1" t="s">
        <v>11224</v>
      </c>
      <c r="G5811" s="1" t="s">
        <v>11225</v>
      </c>
      <c r="H5811" s="1">
        <v>77.104782900000004</v>
      </c>
      <c r="I5811" s="1">
        <v>28.4874309</v>
      </c>
      <c r="J5811" s="1" t="s">
        <v>4496</v>
      </c>
      <c r="K5811" s="1" t="s">
        <v>28</v>
      </c>
      <c r="L5811" s="1" t="s">
        <v>29</v>
      </c>
      <c r="M5811" s="1" t="s">
        <v>36</v>
      </c>
      <c r="N5811" s="1" t="s">
        <v>29</v>
      </c>
      <c r="O5811" s="1" t="s">
        <v>29</v>
      </c>
      <c r="P5811" s="1">
        <v>1</v>
      </c>
      <c r="Q5811" s="1">
        <v>18</v>
      </c>
      <c r="R5811" s="1">
        <v>200</v>
      </c>
      <c r="S5811" s="1">
        <v>2.8</v>
      </c>
      <c r="T5811" s="3">
        <v>2015</v>
      </c>
      <c r="U5811" s="3">
        <v>3</v>
      </c>
      <c r="V5811" s="3">
        <v>27</v>
      </c>
      <c r="W5811">
        <f t="shared" si="630"/>
        <v>1</v>
      </c>
      <c r="X5811" t="str">
        <f t="shared" si="631"/>
        <v>0-500</v>
      </c>
      <c r="Y5811" t="str">
        <f t="shared" si="632"/>
        <v>2.1-3</v>
      </c>
      <c r="Z5811" s="13">
        <f t="shared" si="634"/>
        <v>42090</v>
      </c>
      <c r="AA5811">
        <f t="shared" si="635"/>
        <v>5</v>
      </c>
      <c r="AB5811" t="str">
        <f t="shared" si="636"/>
        <v>Weekday</v>
      </c>
      <c r="AC5811">
        <f>VLOOKUP(Main!K5811,Currency!$A$1:$B$13,2,FALSE)*R5811</f>
        <v>2.4</v>
      </c>
      <c r="AD5811" t="str">
        <f t="shared" si="633"/>
        <v>FQ-4</v>
      </c>
    </row>
    <row r="5812" spans="1:30" ht="15.75" customHeight="1" x14ac:dyDescent="0.25">
      <c r="A5812" s="1">
        <v>18357544</v>
      </c>
      <c r="B5812" s="2" t="s">
        <v>12072</v>
      </c>
      <c r="C5812" s="4">
        <v>1</v>
      </c>
      <c r="D5812" s="2" t="s">
        <v>11222</v>
      </c>
      <c r="E5812" s="1" t="s">
        <v>12073</v>
      </c>
      <c r="F5812" s="1" t="s">
        <v>11224</v>
      </c>
      <c r="G5812" s="1" t="s">
        <v>11225</v>
      </c>
      <c r="H5812" s="1">
        <v>77.099497400000004</v>
      </c>
      <c r="I5812" s="1">
        <v>28.494209300000001</v>
      </c>
      <c r="J5812" s="1" t="s">
        <v>1017</v>
      </c>
      <c r="K5812" s="1" t="s">
        <v>28</v>
      </c>
      <c r="L5812" s="1" t="s">
        <v>29</v>
      </c>
      <c r="M5812" s="1" t="s">
        <v>36</v>
      </c>
      <c r="N5812" s="1" t="s">
        <v>29</v>
      </c>
      <c r="O5812" s="1" t="s">
        <v>29</v>
      </c>
      <c r="P5812" s="1">
        <v>2</v>
      </c>
      <c r="Q5812" s="1">
        <v>22</v>
      </c>
      <c r="R5812" s="1">
        <v>700</v>
      </c>
      <c r="S5812" s="1">
        <v>2.9</v>
      </c>
      <c r="T5812" s="3">
        <v>2010</v>
      </c>
      <c r="U5812" s="3">
        <v>3</v>
      </c>
      <c r="V5812" s="3">
        <v>17</v>
      </c>
      <c r="W5812">
        <f t="shared" si="630"/>
        <v>1</v>
      </c>
      <c r="X5812" t="str">
        <f t="shared" si="631"/>
        <v>501-1000</v>
      </c>
      <c r="Y5812" t="str">
        <f t="shared" si="632"/>
        <v>2.1-3</v>
      </c>
      <c r="Z5812" s="13">
        <f t="shared" si="634"/>
        <v>40254</v>
      </c>
      <c r="AA5812">
        <f t="shared" si="635"/>
        <v>3</v>
      </c>
      <c r="AB5812" t="str">
        <f t="shared" si="636"/>
        <v>Weekday</v>
      </c>
      <c r="AC5812">
        <f>VLOOKUP(Main!K5812,Currency!$A$1:$B$13,2,FALSE)*R5812</f>
        <v>8.4</v>
      </c>
      <c r="AD5812" t="str">
        <f t="shared" si="633"/>
        <v>FQ-4</v>
      </c>
    </row>
    <row r="5813" spans="1:30" ht="15.75" customHeight="1" x14ac:dyDescent="0.25">
      <c r="A5813" s="1">
        <v>18336180</v>
      </c>
      <c r="B5813" s="2" t="s">
        <v>603</v>
      </c>
      <c r="C5813" s="4">
        <v>1</v>
      </c>
      <c r="D5813" s="2" t="s">
        <v>11222</v>
      </c>
      <c r="E5813" s="1" t="s">
        <v>12074</v>
      </c>
      <c r="F5813" s="1" t="s">
        <v>11741</v>
      </c>
      <c r="G5813" s="1" t="s">
        <v>11742</v>
      </c>
      <c r="H5813" s="1">
        <v>77.093123399999996</v>
      </c>
      <c r="I5813" s="1">
        <v>28.475750900000001</v>
      </c>
      <c r="J5813" s="1" t="s">
        <v>477</v>
      </c>
      <c r="K5813" s="1" t="s">
        <v>28</v>
      </c>
      <c r="L5813" s="1" t="s">
        <v>29</v>
      </c>
      <c r="M5813" s="1" t="s">
        <v>36</v>
      </c>
      <c r="N5813" s="1" t="s">
        <v>29</v>
      </c>
      <c r="O5813" s="1" t="s">
        <v>29</v>
      </c>
      <c r="P5813" s="1">
        <v>2</v>
      </c>
      <c r="Q5813" s="1">
        <v>26</v>
      </c>
      <c r="R5813" s="1">
        <v>800</v>
      </c>
      <c r="S5813" s="1">
        <v>2.6</v>
      </c>
      <c r="T5813" s="3">
        <v>2013</v>
      </c>
      <c r="U5813" s="3">
        <v>3</v>
      </c>
      <c r="V5813" s="3">
        <v>11</v>
      </c>
      <c r="W5813">
        <f t="shared" si="630"/>
        <v>1</v>
      </c>
      <c r="X5813" t="str">
        <f t="shared" si="631"/>
        <v>501-1000</v>
      </c>
      <c r="Y5813" t="str">
        <f t="shared" si="632"/>
        <v>2.1-3</v>
      </c>
      <c r="Z5813" s="13">
        <f t="shared" si="634"/>
        <v>41344</v>
      </c>
      <c r="AA5813">
        <f t="shared" si="635"/>
        <v>1</v>
      </c>
      <c r="AB5813" t="str">
        <f t="shared" si="636"/>
        <v>Weekday</v>
      </c>
      <c r="AC5813">
        <f>VLOOKUP(Main!K5813,Currency!$A$1:$B$13,2,FALSE)*R5813</f>
        <v>9.6</v>
      </c>
      <c r="AD5813" t="str">
        <f t="shared" si="633"/>
        <v>FQ-4</v>
      </c>
    </row>
    <row r="5814" spans="1:30" ht="15.75" customHeight="1" x14ac:dyDescent="0.25">
      <c r="A5814" s="1">
        <v>309125</v>
      </c>
      <c r="B5814" s="2" t="s">
        <v>12075</v>
      </c>
      <c r="C5814" s="4">
        <v>1</v>
      </c>
      <c r="D5814" s="2" t="s">
        <v>11222</v>
      </c>
      <c r="E5814" s="1" t="s">
        <v>12076</v>
      </c>
      <c r="F5814" s="1" t="s">
        <v>11601</v>
      </c>
      <c r="G5814" s="1" t="s">
        <v>11602</v>
      </c>
      <c r="H5814" s="1">
        <v>77.094698899999997</v>
      </c>
      <c r="I5814" s="1">
        <v>28.460408699999999</v>
      </c>
      <c r="J5814" s="1" t="s">
        <v>511</v>
      </c>
      <c r="K5814" s="1" t="s">
        <v>28</v>
      </c>
      <c r="L5814" s="1" t="s">
        <v>36</v>
      </c>
      <c r="M5814" s="1" t="s">
        <v>29</v>
      </c>
      <c r="N5814" s="1" t="s">
        <v>29</v>
      </c>
      <c r="O5814" s="1" t="s">
        <v>29</v>
      </c>
      <c r="P5814" s="1">
        <v>3</v>
      </c>
      <c r="Q5814" s="1">
        <v>106</v>
      </c>
      <c r="R5814" s="1">
        <v>1250</v>
      </c>
      <c r="S5814" s="1">
        <v>3.9</v>
      </c>
      <c r="T5814" s="3">
        <v>2011</v>
      </c>
      <c r="U5814" s="3">
        <v>3</v>
      </c>
      <c r="V5814" s="3">
        <v>25</v>
      </c>
      <c r="W5814">
        <f t="shared" si="630"/>
        <v>1</v>
      </c>
      <c r="X5814" t="str">
        <f t="shared" si="631"/>
        <v>1001-2000</v>
      </c>
      <c r="Y5814" t="str">
        <f t="shared" si="632"/>
        <v>3.1-4</v>
      </c>
      <c r="Z5814" s="13">
        <f t="shared" si="634"/>
        <v>40627</v>
      </c>
      <c r="AA5814">
        <f t="shared" si="635"/>
        <v>5</v>
      </c>
      <c r="AB5814" t="str">
        <f t="shared" si="636"/>
        <v>Weekday</v>
      </c>
      <c r="AC5814">
        <f>VLOOKUP(Main!K5814,Currency!$A$1:$B$13,2,FALSE)*R5814</f>
        <v>15</v>
      </c>
      <c r="AD5814" t="str">
        <f t="shared" si="633"/>
        <v>FQ-4</v>
      </c>
    </row>
    <row r="5815" spans="1:30" ht="15.75" customHeight="1" x14ac:dyDescent="0.25">
      <c r="A5815" s="1">
        <v>309136</v>
      </c>
      <c r="B5815" s="2" t="s">
        <v>11853</v>
      </c>
      <c r="C5815" s="4">
        <v>1</v>
      </c>
      <c r="D5815" s="2" t="s">
        <v>11222</v>
      </c>
      <c r="E5815" s="1" t="s">
        <v>12077</v>
      </c>
      <c r="F5815" s="1" t="s">
        <v>11232</v>
      </c>
      <c r="G5815" s="1" t="s">
        <v>11231</v>
      </c>
      <c r="H5815" s="1">
        <v>77.098758799999999</v>
      </c>
      <c r="I5815" s="1">
        <v>28.4461485</v>
      </c>
      <c r="J5815" s="1" t="s">
        <v>556</v>
      </c>
      <c r="K5815" s="1" t="s">
        <v>28</v>
      </c>
      <c r="L5815" s="1" t="s">
        <v>29</v>
      </c>
      <c r="M5815" s="1" t="s">
        <v>29</v>
      </c>
      <c r="N5815" s="1" t="s">
        <v>29</v>
      </c>
      <c r="O5815" s="1" t="s">
        <v>29</v>
      </c>
      <c r="P5815" s="1">
        <v>3</v>
      </c>
      <c r="Q5815" s="1">
        <v>148</v>
      </c>
      <c r="R5815" s="1">
        <v>1500</v>
      </c>
      <c r="S5815" s="1">
        <v>3.6</v>
      </c>
      <c r="T5815" s="3">
        <v>2012</v>
      </c>
      <c r="U5815" s="3">
        <v>3</v>
      </c>
      <c r="V5815" s="3">
        <v>22</v>
      </c>
      <c r="W5815">
        <f t="shared" si="630"/>
        <v>1</v>
      </c>
      <c r="X5815" t="str">
        <f t="shared" si="631"/>
        <v>1001-2000</v>
      </c>
      <c r="Y5815" t="str">
        <f t="shared" si="632"/>
        <v>3.1-4</v>
      </c>
      <c r="Z5815" s="13">
        <f t="shared" si="634"/>
        <v>40990</v>
      </c>
      <c r="AA5815">
        <f t="shared" si="635"/>
        <v>4</v>
      </c>
      <c r="AB5815" t="str">
        <f t="shared" si="636"/>
        <v>Weekday</v>
      </c>
      <c r="AC5815">
        <f>VLOOKUP(Main!K5815,Currency!$A$1:$B$13,2,FALSE)*R5815</f>
        <v>18</v>
      </c>
      <c r="AD5815" t="str">
        <f t="shared" si="633"/>
        <v>FQ-4</v>
      </c>
    </row>
    <row r="5816" spans="1:30" ht="15.75" customHeight="1" x14ac:dyDescent="0.25">
      <c r="A5816" s="1">
        <v>18161583</v>
      </c>
      <c r="B5816" s="2" t="s">
        <v>12078</v>
      </c>
      <c r="C5816" s="4">
        <v>1</v>
      </c>
      <c r="D5816" s="2" t="s">
        <v>11222</v>
      </c>
      <c r="E5816" s="1" t="s">
        <v>12079</v>
      </c>
      <c r="F5816" s="1" t="s">
        <v>11232</v>
      </c>
      <c r="G5816" s="1" t="s">
        <v>11231</v>
      </c>
      <c r="H5816" s="1">
        <v>77.094083100000006</v>
      </c>
      <c r="I5816" s="1">
        <v>28.466321900000001</v>
      </c>
      <c r="J5816" s="1" t="s">
        <v>3507</v>
      </c>
      <c r="K5816" s="1" t="s">
        <v>28</v>
      </c>
      <c r="L5816" s="1" t="s">
        <v>29</v>
      </c>
      <c r="M5816" s="1" t="s">
        <v>36</v>
      </c>
      <c r="N5816" s="1" t="s">
        <v>29</v>
      </c>
      <c r="O5816" s="1" t="s">
        <v>29</v>
      </c>
      <c r="P5816" s="1">
        <v>2</v>
      </c>
      <c r="Q5816" s="1">
        <v>241</v>
      </c>
      <c r="R5816" s="1">
        <v>850</v>
      </c>
      <c r="S5816" s="1">
        <v>3.6</v>
      </c>
      <c r="T5816" s="3">
        <v>2016</v>
      </c>
      <c r="U5816" s="3">
        <v>3</v>
      </c>
      <c r="V5816" s="3">
        <v>21</v>
      </c>
      <c r="W5816">
        <f t="shared" si="630"/>
        <v>1</v>
      </c>
      <c r="X5816" t="str">
        <f t="shared" si="631"/>
        <v>501-1000</v>
      </c>
      <c r="Y5816" t="str">
        <f t="shared" si="632"/>
        <v>3.1-4</v>
      </c>
      <c r="Z5816" s="13">
        <f t="shared" si="634"/>
        <v>42450</v>
      </c>
      <c r="AA5816">
        <f t="shared" si="635"/>
        <v>1</v>
      </c>
      <c r="AB5816" t="str">
        <f t="shared" si="636"/>
        <v>Weekday</v>
      </c>
      <c r="AC5816">
        <f>VLOOKUP(Main!K5816,Currency!$A$1:$B$13,2,FALSE)*R5816</f>
        <v>10.200000000000001</v>
      </c>
      <c r="AD5816" t="str">
        <f t="shared" si="633"/>
        <v>FQ-4</v>
      </c>
    </row>
    <row r="5817" spans="1:30" ht="15.75" customHeight="1" x14ac:dyDescent="0.25">
      <c r="A5817" s="1">
        <v>18430602</v>
      </c>
      <c r="B5817" s="2" t="s">
        <v>5136</v>
      </c>
      <c r="C5817" s="4">
        <v>1</v>
      </c>
      <c r="D5817" s="2" t="s">
        <v>11222</v>
      </c>
      <c r="E5817" s="1" t="s">
        <v>11231</v>
      </c>
      <c r="F5817" s="1" t="s">
        <v>11232</v>
      </c>
      <c r="G5817" s="1" t="s">
        <v>11231</v>
      </c>
      <c r="H5817" s="1">
        <v>77.095692600000007</v>
      </c>
      <c r="I5817" s="1">
        <v>28.460477699999998</v>
      </c>
      <c r="J5817" s="1" t="s">
        <v>5137</v>
      </c>
      <c r="K5817" s="1" t="s">
        <v>28</v>
      </c>
      <c r="L5817" s="1" t="s">
        <v>29</v>
      </c>
      <c r="M5817" s="1" t="s">
        <v>36</v>
      </c>
      <c r="N5817" s="1" t="s">
        <v>29</v>
      </c>
      <c r="O5817" s="1" t="s">
        <v>29</v>
      </c>
      <c r="P5817" s="1">
        <v>2</v>
      </c>
      <c r="Q5817" s="1">
        <v>20</v>
      </c>
      <c r="R5817" s="1">
        <v>700</v>
      </c>
      <c r="S5817" s="1">
        <v>4</v>
      </c>
      <c r="T5817" s="3">
        <v>2017</v>
      </c>
      <c r="U5817" s="3">
        <v>3</v>
      </c>
      <c r="V5817" s="3">
        <v>11</v>
      </c>
      <c r="W5817">
        <f t="shared" si="630"/>
        <v>1</v>
      </c>
      <c r="X5817" t="str">
        <f t="shared" si="631"/>
        <v>501-1000</v>
      </c>
      <c r="Y5817" t="str">
        <f t="shared" si="632"/>
        <v>3.1-4</v>
      </c>
      <c r="Z5817" s="13">
        <f t="shared" si="634"/>
        <v>42805</v>
      </c>
      <c r="AA5817">
        <f t="shared" si="635"/>
        <v>6</v>
      </c>
      <c r="AB5817" t="str">
        <f t="shared" si="636"/>
        <v>Weekednds</v>
      </c>
      <c r="AC5817">
        <f>VLOOKUP(Main!K5817,Currency!$A$1:$B$13,2,FALSE)*R5817</f>
        <v>8.4</v>
      </c>
      <c r="AD5817" t="str">
        <f t="shared" si="633"/>
        <v>FQ-4</v>
      </c>
    </row>
    <row r="5818" spans="1:30" ht="15.75" customHeight="1" x14ac:dyDescent="0.25">
      <c r="A5818" s="1">
        <v>311640</v>
      </c>
      <c r="B5818" s="2" t="s">
        <v>12080</v>
      </c>
      <c r="C5818" s="4">
        <v>1</v>
      </c>
      <c r="D5818" s="2" t="s">
        <v>11222</v>
      </c>
      <c r="E5818" s="1" t="s">
        <v>12081</v>
      </c>
      <c r="F5818" s="1" t="s">
        <v>12082</v>
      </c>
      <c r="G5818" s="1" t="s">
        <v>12083</v>
      </c>
      <c r="H5818" s="1">
        <v>77.033939000000004</v>
      </c>
      <c r="I5818" s="1">
        <v>28.4576098</v>
      </c>
      <c r="J5818" s="1" t="s">
        <v>480</v>
      </c>
      <c r="K5818" s="1" t="s">
        <v>28</v>
      </c>
      <c r="L5818" s="1" t="s">
        <v>36</v>
      </c>
      <c r="M5818" s="1" t="s">
        <v>29</v>
      </c>
      <c r="N5818" s="1" t="s">
        <v>29</v>
      </c>
      <c r="O5818" s="1" t="s">
        <v>29</v>
      </c>
      <c r="P5818" s="1">
        <v>3</v>
      </c>
      <c r="Q5818" s="1">
        <v>7</v>
      </c>
      <c r="R5818" s="1">
        <v>1400</v>
      </c>
      <c r="S5818" s="1">
        <v>2.8</v>
      </c>
      <c r="T5818" s="3">
        <v>2017</v>
      </c>
      <c r="U5818" s="3">
        <v>3</v>
      </c>
      <c r="V5818" s="3">
        <v>26</v>
      </c>
      <c r="W5818">
        <f t="shared" si="630"/>
        <v>1</v>
      </c>
      <c r="X5818" t="str">
        <f t="shared" si="631"/>
        <v>1001-2000</v>
      </c>
      <c r="Y5818" t="str">
        <f t="shared" si="632"/>
        <v>2.1-3</v>
      </c>
      <c r="Z5818" s="13">
        <f t="shared" si="634"/>
        <v>42820</v>
      </c>
      <c r="AA5818">
        <f t="shared" si="635"/>
        <v>7</v>
      </c>
      <c r="AB5818" t="str">
        <f t="shared" si="636"/>
        <v>Weekednds</v>
      </c>
      <c r="AC5818">
        <f>VLOOKUP(Main!K5818,Currency!$A$1:$B$13,2,FALSE)*R5818</f>
        <v>16.8</v>
      </c>
      <c r="AD5818" t="str">
        <f t="shared" si="633"/>
        <v>FQ-4</v>
      </c>
    </row>
    <row r="5819" spans="1:30" ht="15.75" customHeight="1" x14ac:dyDescent="0.25">
      <c r="A5819" s="1">
        <v>311629</v>
      </c>
      <c r="B5819" s="2" t="s">
        <v>12084</v>
      </c>
      <c r="C5819" s="4">
        <v>1</v>
      </c>
      <c r="D5819" s="2" t="s">
        <v>11222</v>
      </c>
      <c r="E5819" s="1" t="s">
        <v>12081</v>
      </c>
      <c r="F5819" s="1" t="s">
        <v>12082</v>
      </c>
      <c r="G5819" s="1" t="s">
        <v>12083</v>
      </c>
      <c r="H5819" s="1">
        <v>77.033880400000001</v>
      </c>
      <c r="I5819" s="1">
        <v>28.4576265</v>
      </c>
      <c r="J5819" s="1" t="s">
        <v>480</v>
      </c>
      <c r="K5819" s="1" t="s">
        <v>28</v>
      </c>
      <c r="L5819" s="1" t="s">
        <v>36</v>
      </c>
      <c r="M5819" s="1" t="s">
        <v>29</v>
      </c>
      <c r="N5819" s="1" t="s">
        <v>29</v>
      </c>
      <c r="O5819" s="1" t="s">
        <v>29</v>
      </c>
      <c r="P5819" s="1">
        <v>3</v>
      </c>
      <c r="Q5819" s="1">
        <v>2</v>
      </c>
      <c r="R5819" s="1">
        <v>1400</v>
      </c>
      <c r="S5819" s="1">
        <v>1</v>
      </c>
      <c r="T5819" s="3">
        <v>2014</v>
      </c>
      <c r="U5819" s="3">
        <v>3</v>
      </c>
      <c r="V5819" s="3">
        <v>18</v>
      </c>
      <c r="W5819">
        <f t="shared" si="630"/>
        <v>1</v>
      </c>
      <c r="X5819" t="str">
        <f t="shared" si="631"/>
        <v>1001-2000</v>
      </c>
      <c r="Y5819" t="str">
        <f t="shared" si="632"/>
        <v>0-1</v>
      </c>
      <c r="Z5819" s="13">
        <f t="shared" si="634"/>
        <v>41716</v>
      </c>
      <c r="AA5819">
        <f t="shared" si="635"/>
        <v>2</v>
      </c>
      <c r="AB5819" t="str">
        <f t="shared" si="636"/>
        <v>Weekday</v>
      </c>
      <c r="AC5819">
        <f>VLOOKUP(Main!K5819,Currency!$A$1:$B$13,2,FALSE)*R5819</f>
        <v>16.8</v>
      </c>
      <c r="AD5819" t="str">
        <f t="shared" si="633"/>
        <v>FQ-4</v>
      </c>
    </row>
    <row r="5820" spans="1:30" ht="15.75" customHeight="1" x14ac:dyDescent="0.25">
      <c r="A5820" s="1">
        <v>3582</v>
      </c>
      <c r="B5820" s="2" t="s">
        <v>12085</v>
      </c>
      <c r="C5820" s="4">
        <v>1</v>
      </c>
      <c r="D5820" s="2" t="s">
        <v>11222</v>
      </c>
      <c r="E5820" s="1" t="s">
        <v>12086</v>
      </c>
      <c r="F5820" s="1" t="s">
        <v>177</v>
      </c>
      <c r="G5820" s="1" t="s">
        <v>11245</v>
      </c>
      <c r="H5820" s="1">
        <v>77.073106600000003</v>
      </c>
      <c r="I5820" s="1">
        <v>28.477635100000001</v>
      </c>
      <c r="J5820" s="1" t="s">
        <v>511</v>
      </c>
      <c r="K5820" s="1" t="s">
        <v>28</v>
      </c>
      <c r="L5820" s="1" t="s">
        <v>36</v>
      </c>
      <c r="M5820" s="1" t="s">
        <v>29</v>
      </c>
      <c r="N5820" s="1" t="s">
        <v>29</v>
      </c>
      <c r="O5820" s="1" t="s">
        <v>29</v>
      </c>
      <c r="P5820" s="1">
        <v>3</v>
      </c>
      <c r="Q5820" s="1">
        <v>39</v>
      </c>
      <c r="R5820" s="1">
        <v>1200</v>
      </c>
      <c r="S5820" s="1">
        <v>3.2</v>
      </c>
      <c r="T5820" s="3">
        <v>2012</v>
      </c>
      <c r="U5820" s="3">
        <v>3</v>
      </c>
      <c r="V5820" s="3">
        <v>4</v>
      </c>
      <c r="W5820">
        <f t="shared" si="630"/>
        <v>1</v>
      </c>
      <c r="X5820" t="str">
        <f t="shared" si="631"/>
        <v>1001-2000</v>
      </c>
      <c r="Y5820" t="str">
        <f t="shared" si="632"/>
        <v>3.1-4</v>
      </c>
      <c r="Z5820" s="13">
        <f t="shared" si="634"/>
        <v>40972</v>
      </c>
      <c r="AA5820">
        <f t="shared" si="635"/>
        <v>7</v>
      </c>
      <c r="AB5820" t="str">
        <f t="shared" si="636"/>
        <v>Weekednds</v>
      </c>
      <c r="AC5820">
        <f>VLOOKUP(Main!K5820,Currency!$A$1:$B$13,2,FALSE)*R5820</f>
        <v>14.4</v>
      </c>
      <c r="AD5820" t="str">
        <f t="shared" si="633"/>
        <v>FQ-4</v>
      </c>
    </row>
    <row r="5821" spans="1:30" ht="15.75" customHeight="1" x14ac:dyDescent="0.25">
      <c r="A5821" s="1">
        <v>18034040</v>
      </c>
      <c r="B5821" s="2" t="s">
        <v>12087</v>
      </c>
      <c r="C5821" s="4">
        <v>1</v>
      </c>
      <c r="D5821" s="2" t="s">
        <v>11222</v>
      </c>
      <c r="E5821" s="1" t="s">
        <v>12088</v>
      </c>
      <c r="F5821" s="1" t="s">
        <v>177</v>
      </c>
      <c r="G5821" s="1" t="s">
        <v>11245</v>
      </c>
      <c r="H5821" s="1">
        <v>77.080594599999998</v>
      </c>
      <c r="I5821" s="1">
        <v>28.478742499999999</v>
      </c>
      <c r="J5821" s="1" t="s">
        <v>480</v>
      </c>
      <c r="K5821" s="1" t="s">
        <v>28</v>
      </c>
      <c r="L5821" s="1" t="s">
        <v>36</v>
      </c>
      <c r="M5821" s="1" t="s">
        <v>29</v>
      </c>
      <c r="N5821" s="1" t="s">
        <v>29</v>
      </c>
      <c r="O5821" s="1" t="s">
        <v>29</v>
      </c>
      <c r="P5821" s="1">
        <v>3</v>
      </c>
      <c r="Q5821" s="1">
        <v>23</v>
      </c>
      <c r="R5821" s="1">
        <v>1200</v>
      </c>
      <c r="S5821" s="1">
        <v>2.8</v>
      </c>
      <c r="T5821" s="3">
        <v>2016</v>
      </c>
      <c r="U5821" s="3">
        <v>3</v>
      </c>
      <c r="V5821" s="3">
        <v>25</v>
      </c>
      <c r="W5821">
        <f t="shared" si="630"/>
        <v>1</v>
      </c>
      <c r="X5821" t="str">
        <f t="shared" si="631"/>
        <v>1001-2000</v>
      </c>
      <c r="Y5821" t="str">
        <f t="shared" si="632"/>
        <v>2.1-3</v>
      </c>
      <c r="Z5821" s="13">
        <f t="shared" si="634"/>
        <v>42454</v>
      </c>
      <c r="AA5821">
        <f t="shared" si="635"/>
        <v>5</v>
      </c>
      <c r="AB5821" t="str">
        <f t="shared" si="636"/>
        <v>Weekday</v>
      </c>
      <c r="AC5821">
        <f>VLOOKUP(Main!K5821,Currency!$A$1:$B$13,2,FALSE)*R5821</f>
        <v>14.4</v>
      </c>
      <c r="AD5821" t="str">
        <f t="shared" si="633"/>
        <v>FQ-4</v>
      </c>
    </row>
    <row r="5822" spans="1:30" ht="15.75" customHeight="1" x14ac:dyDescent="0.25">
      <c r="A5822" s="1">
        <v>311759</v>
      </c>
      <c r="B5822" s="2" t="s">
        <v>12089</v>
      </c>
      <c r="C5822" s="4">
        <v>1</v>
      </c>
      <c r="D5822" s="2" t="s">
        <v>11222</v>
      </c>
      <c r="E5822" s="1" t="s">
        <v>12090</v>
      </c>
      <c r="F5822" s="1" t="s">
        <v>11334</v>
      </c>
      <c r="G5822" s="1" t="s">
        <v>11335</v>
      </c>
      <c r="H5822" s="1">
        <v>77.082393199999999</v>
      </c>
      <c r="I5822" s="1">
        <v>28.4785568</v>
      </c>
      <c r="J5822" s="1" t="s">
        <v>500</v>
      </c>
      <c r="K5822" s="1" t="s">
        <v>28</v>
      </c>
      <c r="L5822" s="1" t="s">
        <v>29</v>
      </c>
      <c r="M5822" s="1" t="s">
        <v>29</v>
      </c>
      <c r="N5822" s="1" t="s">
        <v>29</v>
      </c>
      <c r="O5822" s="1" t="s">
        <v>29</v>
      </c>
      <c r="P5822" s="1">
        <v>2</v>
      </c>
      <c r="Q5822" s="1">
        <v>13</v>
      </c>
      <c r="R5822" s="1">
        <v>650</v>
      </c>
      <c r="S5822" s="1">
        <v>3.2</v>
      </c>
      <c r="T5822" s="3">
        <v>2016</v>
      </c>
      <c r="U5822" s="3">
        <v>3</v>
      </c>
      <c r="V5822" s="3">
        <v>22</v>
      </c>
      <c r="W5822">
        <f t="shared" si="630"/>
        <v>1</v>
      </c>
      <c r="X5822" t="str">
        <f t="shared" si="631"/>
        <v>501-1000</v>
      </c>
      <c r="Y5822" t="str">
        <f t="shared" si="632"/>
        <v>3.1-4</v>
      </c>
      <c r="Z5822" s="13">
        <f t="shared" si="634"/>
        <v>42451</v>
      </c>
      <c r="AA5822">
        <f t="shared" si="635"/>
        <v>2</v>
      </c>
      <c r="AB5822" t="str">
        <f t="shared" si="636"/>
        <v>Weekday</v>
      </c>
      <c r="AC5822">
        <f>VLOOKUP(Main!K5822,Currency!$A$1:$B$13,2,FALSE)*R5822</f>
        <v>7.8</v>
      </c>
      <c r="AD5822" t="str">
        <f t="shared" si="633"/>
        <v>FQ-4</v>
      </c>
    </row>
    <row r="5823" spans="1:30" ht="15.75" customHeight="1" x14ac:dyDescent="0.25">
      <c r="A5823" s="1">
        <v>338</v>
      </c>
      <c r="B5823" s="2" t="s">
        <v>12091</v>
      </c>
      <c r="C5823" s="4">
        <v>1</v>
      </c>
      <c r="D5823" s="2" t="s">
        <v>11222</v>
      </c>
      <c r="E5823" s="1" t="s">
        <v>12092</v>
      </c>
      <c r="F5823" s="1" t="s">
        <v>11338</v>
      </c>
      <c r="G5823" s="1" t="s">
        <v>11339</v>
      </c>
      <c r="H5823" s="1">
        <v>77.080122599999996</v>
      </c>
      <c r="I5823" s="1">
        <v>28.4805204</v>
      </c>
      <c r="J5823" s="1" t="s">
        <v>2353</v>
      </c>
      <c r="K5823" s="1" t="s">
        <v>28</v>
      </c>
      <c r="L5823" s="1" t="s">
        <v>29</v>
      </c>
      <c r="M5823" s="1" t="s">
        <v>29</v>
      </c>
      <c r="N5823" s="1" t="s">
        <v>29</v>
      </c>
      <c r="O5823" s="1" t="s">
        <v>29</v>
      </c>
      <c r="P5823" s="1">
        <v>2</v>
      </c>
      <c r="Q5823" s="1">
        <v>205</v>
      </c>
      <c r="R5823" s="1">
        <v>900</v>
      </c>
      <c r="S5823" s="1">
        <v>3.5</v>
      </c>
      <c r="T5823" s="3">
        <v>2015</v>
      </c>
      <c r="U5823" s="3">
        <v>3</v>
      </c>
      <c r="V5823" s="3">
        <v>20</v>
      </c>
      <c r="W5823">
        <f t="shared" si="630"/>
        <v>1</v>
      </c>
      <c r="X5823" t="str">
        <f t="shared" si="631"/>
        <v>501-1000</v>
      </c>
      <c r="Y5823" t="str">
        <f t="shared" si="632"/>
        <v>3.1-4</v>
      </c>
      <c r="Z5823" s="13">
        <f t="shared" si="634"/>
        <v>42083</v>
      </c>
      <c r="AA5823">
        <f t="shared" si="635"/>
        <v>5</v>
      </c>
      <c r="AB5823" t="str">
        <f t="shared" si="636"/>
        <v>Weekday</v>
      </c>
      <c r="AC5823">
        <f>VLOOKUP(Main!K5823,Currency!$A$1:$B$13,2,FALSE)*R5823</f>
        <v>10.8</v>
      </c>
      <c r="AD5823" t="str">
        <f t="shared" si="633"/>
        <v>FQ-4</v>
      </c>
    </row>
    <row r="5824" spans="1:30" ht="15.75" customHeight="1" x14ac:dyDescent="0.25">
      <c r="A5824" s="1">
        <v>301989</v>
      </c>
      <c r="B5824" s="2" t="s">
        <v>12093</v>
      </c>
      <c r="C5824" s="4">
        <v>1</v>
      </c>
      <c r="D5824" s="2" t="s">
        <v>11222</v>
      </c>
      <c r="E5824" s="1" t="s">
        <v>12094</v>
      </c>
      <c r="F5824" s="1" t="s">
        <v>11345</v>
      </c>
      <c r="G5824" s="1" t="s">
        <v>11346</v>
      </c>
      <c r="H5824" s="1">
        <v>77.017517499999997</v>
      </c>
      <c r="I5824" s="1">
        <v>28.467406799999999</v>
      </c>
      <c r="J5824" s="1" t="s">
        <v>27</v>
      </c>
      <c r="K5824" s="1" t="s">
        <v>28</v>
      </c>
      <c r="L5824" s="1" t="s">
        <v>29</v>
      </c>
      <c r="M5824" s="1" t="s">
        <v>29</v>
      </c>
      <c r="N5824" s="1" t="s">
        <v>29</v>
      </c>
      <c r="O5824" s="1" t="s">
        <v>29</v>
      </c>
      <c r="P5824" s="1">
        <v>1</v>
      </c>
      <c r="Q5824" s="1">
        <v>17</v>
      </c>
      <c r="R5824" s="1">
        <v>250</v>
      </c>
      <c r="S5824" s="1">
        <v>3.1</v>
      </c>
      <c r="T5824" s="3">
        <v>2018</v>
      </c>
      <c r="U5824" s="3">
        <v>3</v>
      </c>
      <c r="V5824" s="3">
        <v>8</v>
      </c>
      <c r="W5824">
        <f t="shared" si="630"/>
        <v>1</v>
      </c>
      <c r="X5824" t="str">
        <f t="shared" si="631"/>
        <v>0-500</v>
      </c>
      <c r="Y5824" t="str">
        <f t="shared" si="632"/>
        <v>3.1-4</v>
      </c>
      <c r="Z5824" s="13">
        <f t="shared" si="634"/>
        <v>43167</v>
      </c>
      <c r="AA5824">
        <f t="shared" si="635"/>
        <v>4</v>
      </c>
      <c r="AB5824" t="str">
        <f t="shared" si="636"/>
        <v>Weekday</v>
      </c>
      <c r="AC5824">
        <f>VLOOKUP(Main!K5824,Currency!$A$1:$B$13,2,FALSE)*R5824</f>
        <v>3</v>
      </c>
      <c r="AD5824" t="str">
        <f t="shared" si="633"/>
        <v>FQ-4</v>
      </c>
    </row>
    <row r="5825" spans="1:30" ht="15.75" customHeight="1" x14ac:dyDescent="0.25">
      <c r="A5825" s="1">
        <v>304718</v>
      </c>
      <c r="B5825" s="2" t="s">
        <v>12095</v>
      </c>
      <c r="C5825" s="4">
        <v>1</v>
      </c>
      <c r="D5825" s="2" t="s">
        <v>11222</v>
      </c>
      <c r="E5825" s="1" t="s">
        <v>12096</v>
      </c>
      <c r="F5825" s="1" t="s">
        <v>11345</v>
      </c>
      <c r="G5825" s="1" t="s">
        <v>11346</v>
      </c>
      <c r="H5825" s="1">
        <v>77.017538200000004</v>
      </c>
      <c r="I5825" s="1">
        <v>28.467286999999999</v>
      </c>
      <c r="J5825" s="1" t="s">
        <v>556</v>
      </c>
      <c r="K5825" s="1" t="s">
        <v>28</v>
      </c>
      <c r="L5825" s="1" t="s">
        <v>29</v>
      </c>
      <c r="M5825" s="1" t="s">
        <v>29</v>
      </c>
      <c r="N5825" s="1" t="s">
        <v>29</v>
      </c>
      <c r="O5825" s="1" t="s">
        <v>29</v>
      </c>
      <c r="P5825" s="1">
        <v>1</v>
      </c>
      <c r="Q5825" s="1">
        <v>16</v>
      </c>
      <c r="R5825" s="1">
        <v>200</v>
      </c>
      <c r="S5825" s="1">
        <v>2.8</v>
      </c>
      <c r="T5825" s="3">
        <v>2011</v>
      </c>
      <c r="U5825" s="3">
        <v>3</v>
      </c>
      <c r="V5825" s="3">
        <v>18</v>
      </c>
      <c r="W5825">
        <f t="shared" si="630"/>
        <v>1</v>
      </c>
      <c r="X5825" t="str">
        <f t="shared" si="631"/>
        <v>0-500</v>
      </c>
      <c r="Y5825" t="str">
        <f t="shared" si="632"/>
        <v>2.1-3</v>
      </c>
      <c r="Z5825" s="13">
        <f t="shared" si="634"/>
        <v>40620</v>
      </c>
      <c r="AA5825">
        <f t="shared" si="635"/>
        <v>5</v>
      </c>
      <c r="AB5825" t="str">
        <f t="shared" si="636"/>
        <v>Weekday</v>
      </c>
      <c r="AC5825">
        <f>VLOOKUP(Main!K5825,Currency!$A$1:$B$13,2,FALSE)*R5825</f>
        <v>2.4</v>
      </c>
      <c r="AD5825" t="str">
        <f t="shared" si="633"/>
        <v>FQ-4</v>
      </c>
    </row>
    <row r="5826" spans="1:30" ht="15.75" customHeight="1" x14ac:dyDescent="0.25">
      <c r="A5826" s="1">
        <v>18372397</v>
      </c>
      <c r="B5826" s="2" t="s">
        <v>12097</v>
      </c>
      <c r="C5826" s="4">
        <v>1</v>
      </c>
      <c r="D5826" s="2" t="s">
        <v>11222</v>
      </c>
      <c r="E5826" s="1" t="s">
        <v>12098</v>
      </c>
      <c r="F5826" s="1" t="s">
        <v>11345</v>
      </c>
      <c r="G5826" s="1" t="s">
        <v>11346</v>
      </c>
      <c r="H5826" s="1">
        <v>77.015717499999994</v>
      </c>
      <c r="I5826" s="1">
        <v>28.465205399999999</v>
      </c>
      <c r="J5826" s="1" t="s">
        <v>567</v>
      </c>
      <c r="K5826" s="1" t="s">
        <v>28</v>
      </c>
      <c r="L5826" s="1" t="s">
        <v>29</v>
      </c>
      <c r="M5826" s="1" t="s">
        <v>29</v>
      </c>
      <c r="N5826" s="1" t="s">
        <v>29</v>
      </c>
      <c r="O5826" s="1" t="s">
        <v>29</v>
      </c>
      <c r="P5826" s="1">
        <v>2</v>
      </c>
      <c r="Q5826" s="1">
        <v>25</v>
      </c>
      <c r="R5826" s="1">
        <v>800</v>
      </c>
      <c r="S5826" s="1">
        <v>3.5</v>
      </c>
      <c r="T5826" s="3">
        <v>2018</v>
      </c>
      <c r="U5826" s="3">
        <v>3</v>
      </c>
      <c r="V5826" s="3">
        <v>23</v>
      </c>
      <c r="W5826">
        <f t="shared" ref="W5826:W5889" si="637">VLOOKUP(U5826,Table_2,4,FALSE)</f>
        <v>1</v>
      </c>
      <c r="X5826" t="str">
        <f t="shared" ref="X5826:X5889" si="638">VLOOKUP(R5826,Table_4,2,TRUE)</f>
        <v>501-1000</v>
      </c>
      <c r="Y5826" t="str">
        <f t="shared" ref="Y5826:Y5889" si="639">VLOOKUP(S5826, Table_5,2,TRUE)</f>
        <v>3.1-4</v>
      </c>
      <c r="Z5826" s="13">
        <f t="shared" si="634"/>
        <v>43182</v>
      </c>
      <c r="AA5826">
        <f t="shared" si="635"/>
        <v>5</v>
      </c>
      <c r="AB5826" t="str">
        <f t="shared" si="636"/>
        <v>Weekday</v>
      </c>
      <c r="AC5826">
        <f>VLOOKUP(Main!K5826,Currency!$A$1:$B$13,2,FALSE)*R5826</f>
        <v>9.6</v>
      </c>
      <c r="AD5826" t="str">
        <f t="shared" ref="AD5826:AD5889" si="640">VLOOKUP(U5826,Table_2,3,FALSE)</f>
        <v>FQ-4</v>
      </c>
    </row>
    <row r="5827" spans="1:30" ht="15.75" customHeight="1" x14ac:dyDescent="0.25">
      <c r="A5827" s="1">
        <v>3603</v>
      </c>
      <c r="B5827" s="2" t="s">
        <v>629</v>
      </c>
      <c r="C5827" s="4">
        <v>1</v>
      </c>
      <c r="D5827" s="2" t="s">
        <v>11222</v>
      </c>
      <c r="E5827" s="1" t="s">
        <v>12099</v>
      </c>
      <c r="F5827" s="1" t="s">
        <v>12100</v>
      </c>
      <c r="G5827" s="1" t="s">
        <v>12101</v>
      </c>
      <c r="H5827" s="1">
        <v>77.043268499999996</v>
      </c>
      <c r="I5827" s="1">
        <v>28.4109555</v>
      </c>
      <c r="J5827" s="1" t="s">
        <v>633</v>
      </c>
      <c r="K5827" s="1" t="s">
        <v>28</v>
      </c>
      <c r="L5827" s="1" t="s">
        <v>29</v>
      </c>
      <c r="M5827" s="1" t="s">
        <v>36</v>
      </c>
      <c r="N5827" s="1" t="s">
        <v>29</v>
      </c>
      <c r="O5827" s="1" t="s">
        <v>29</v>
      </c>
      <c r="P5827" s="1">
        <v>2</v>
      </c>
      <c r="Q5827" s="1">
        <v>93</v>
      </c>
      <c r="R5827" s="1">
        <v>800</v>
      </c>
      <c r="S5827" s="1">
        <v>2.2000000000000002</v>
      </c>
      <c r="T5827" s="3">
        <v>2012</v>
      </c>
      <c r="U5827" s="3">
        <v>3</v>
      </c>
      <c r="V5827" s="3">
        <v>16</v>
      </c>
      <c r="W5827">
        <f t="shared" si="637"/>
        <v>1</v>
      </c>
      <c r="X5827" t="str">
        <f t="shared" si="638"/>
        <v>501-1000</v>
      </c>
      <c r="Y5827" t="str">
        <f t="shared" si="639"/>
        <v>2.1-3</v>
      </c>
      <c r="Z5827" s="13">
        <f t="shared" ref="Z5827:Z5890" si="641">DATE(T5827,U5827,V5827)</f>
        <v>40984</v>
      </c>
      <c r="AA5827">
        <f t="shared" ref="AA5827:AA5890" si="642">WEEKDAY(Z5827,2)</f>
        <v>5</v>
      </c>
      <c r="AB5827" t="str">
        <f t="shared" ref="AB5827:AB5890" si="643">IF(AA5827&gt;5,"Weekednds","Weekday")</f>
        <v>Weekday</v>
      </c>
      <c r="AC5827">
        <f>VLOOKUP(Main!K5827,Currency!$A$1:$B$13,2,FALSE)*R5827</f>
        <v>9.6</v>
      </c>
      <c r="AD5827" t="str">
        <f t="shared" si="640"/>
        <v>FQ-4</v>
      </c>
    </row>
    <row r="5828" spans="1:30" ht="15.75" customHeight="1" x14ac:dyDescent="0.25">
      <c r="A5828" s="1">
        <v>18383488</v>
      </c>
      <c r="B5828" s="2" t="s">
        <v>12102</v>
      </c>
      <c r="C5828" s="4">
        <v>1</v>
      </c>
      <c r="D5828" s="2" t="s">
        <v>11222</v>
      </c>
      <c r="E5828" s="1" t="s">
        <v>12103</v>
      </c>
      <c r="F5828" s="1" t="s">
        <v>11351</v>
      </c>
      <c r="G5828" s="1" t="s">
        <v>11352</v>
      </c>
      <c r="H5828" s="1">
        <v>77.097140300000007</v>
      </c>
      <c r="I5828" s="1">
        <v>28.4508352</v>
      </c>
      <c r="J5828" s="1" t="s">
        <v>1834</v>
      </c>
      <c r="K5828" s="1" t="s">
        <v>28</v>
      </c>
      <c r="L5828" s="1" t="s">
        <v>29</v>
      </c>
      <c r="M5828" s="1" t="s">
        <v>36</v>
      </c>
      <c r="N5828" s="1" t="s">
        <v>29</v>
      </c>
      <c r="O5828" s="1" t="s">
        <v>29</v>
      </c>
      <c r="P5828" s="1">
        <v>2</v>
      </c>
      <c r="Q5828" s="1">
        <v>45</v>
      </c>
      <c r="R5828" s="1">
        <v>650</v>
      </c>
      <c r="S5828" s="1">
        <v>3.5</v>
      </c>
      <c r="T5828" s="3">
        <v>2018</v>
      </c>
      <c r="U5828" s="3">
        <v>3</v>
      </c>
      <c r="V5828" s="3">
        <v>26</v>
      </c>
      <c r="W5828">
        <f t="shared" si="637"/>
        <v>1</v>
      </c>
      <c r="X5828" t="str">
        <f t="shared" si="638"/>
        <v>501-1000</v>
      </c>
      <c r="Y5828" t="str">
        <f t="shared" si="639"/>
        <v>3.1-4</v>
      </c>
      <c r="Z5828" s="13">
        <f t="shared" si="641"/>
        <v>43185</v>
      </c>
      <c r="AA5828">
        <f t="shared" si="642"/>
        <v>1</v>
      </c>
      <c r="AB5828" t="str">
        <f t="shared" si="643"/>
        <v>Weekday</v>
      </c>
      <c r="AC5828">
        <f>VLOOKUP(Main!K5828,Currency!$A$1:$B$13,2,FALSE)*R5828</f>
        <v>7.8</v>
      </c>
      <c r="AD5828" t="str">
        <f t="shared" si="640"/>
        <v>FQ-4</v>
      </c>
    </row>
    <row r="5829" spans="1:30" ht="15.75" customHeight="1" x14ac:dyDescent="0.25">
      <c r="A5829" s="1">
        <v>18285745</v>
      </c>
      <c r="B5829" s="2" t="s">
        <v>3849</v>
      </c>
      <c r="C5829" s="4">
        <v>1</v>
      </c>
      <c r="D5829" s="2" t="s">
        <v>11222</v>
      </c>
      <c r="E5829" s="1" t="s">
        <v>11352</v>
      </c>
      <c r="F5829" s="1" t="s">
        <v>11351</v>
      </c>
      <c r="G5829" s="1" t="s">
        <v>11352</v>
      </c>
      <c r="H5829" s="1">
        <v>77.096818299999995</v>
      </c>
      <c r="I5829" s="1">
        <v>28.451483400000001</v>
      </c>
      <c r="J5829" s="1" t="s">
        <v>3851</v>
      </c>
      <c r="K5829" s="1" t="s">
        <v>28</v>
      </c>
      <c r="L5829" s="1" t="s">
        <v>29</v>
      </c>
      <c r="M5829" s="1" t="s">
        <v>29</v>
      </c>
      <c r="N5829" s="1" t="s">
        <v>29</v>
      </c>
      <c r="O5829" s="1" t="s">
        <v>29</v>
      </c>
      <c r="P5829" s="1">
        <v>3</v>
      </c>
      <c r="Q5829" s="1">
        <v>81</v>
      </c>
      <c r="R5829" s="1">
        <v>1700</v>
      </c>
      <c r="S5829" s="1">
        <v>3.9</v>
      </c>
      <c r="T5829" s="3">
        <v>2010</v>
      </c>
      <c r="U5829" s="3">
        <v>3</v>
      </c>
      <c r="V5829" s="3">
        <v>3</v>
      </c>
      <c r="W5829">
        <f t="shared" si="637"/>
        <v>1</v>
      </c>
      <c r="X5829" t="str">
        <f t="shared" si="638"/>
        <v>1001-2000</v>
      </c>
      <c r="Y5829" t="str">
        <f t="shared" si="639"/>
        <v>3.1-4</v>
      </c>
      <c r="Z5829" s="13">
        <f t="shared" si="641"/>
        <v>40240</v>
      </c>
      <c r="AA5829">
        <f t="shared" si="642"/>
        <v>3</v>
      </c>
      <c r="AB5829" t="str">
        <f t="shared" si="643"/>
        <v>Weekday</v>
      </c>
      <c r="AC5829">
        <f>VLOOKUP(Main!K5829,Currency!$A$1:$B$13,2,FALSE)*R5829</f>
        <v>20.400000000000002</v>
      </c>
      <c r="AD5829" t="str">
        <f t="shared" si="640"/>
        <v>FQ-4</v>
      </c>
    </row>
    <row r="5830" spans="1:30" ht="15.75" customHeight="1" x14ac:dyDescent="0.25">
      <c r="A5830" s="1">
        <v>18396428</v>
      </c>
      <c r="B5830" s="2" t="s">
        <v>12104</v>
      </c>
      <c r="C5830" s="4">
        <v>1</v>
      </c>
      <c r="D5830" s="2" t="s">
        <v>11222</v>
      </c>
      <c r="E5830" s="1" t="s">
        <v>12105</v>
      </c>
      <c r="F5830" s="1" t="s">
        <v>11355</v>
      </c>
      <c r="G5830" s="1" t="s">
        <v>11354</v>
      </c>
      <c r="H5830" s="1">
        <v>77.039471700000007</v>
      </c>
      <c r="I5830" s="1">
        <v>28.511956399999999</v>
      </c>
      <c r="J5830" s="1" t="s">
        <v>503</v>
      </c>
      <c r="K5830" s="1" t="s">
        <v>28</v>
      </c>
      <c r="L5830" s="1" t="s">
        <v>29</v>
      </c>
      <c r="M5830" s="1" t="s">
        <v>29</v>
      </c>
      <c r="N5830" s="1" t="s">
        <v>29</v>
      </c>
      <c r="O5830" s="1" t="s">
        <v>29</v>
      </c>
      <c r="P5830" s="1">
        <v>1</v>
      </c>
      <c r="Q5830" s="1">
        <v>5</v>
      </c>
      <c r="R5830" s="1">
        <v>250</v>
      </c>
      <c r="S5830" s="1">
        <v>3</v>
      </c>
      <c r="T5830" s="3">
        <v>2017</v>
      </c>
      <c r="U5830" s="3">
        <v>3</v>
      </c>
      <c r="V5830" s="3">
        <v>20</v>
      </c>
      <c r="W5830">
        <f t="shared" si="637"/>
        <v>1</v>
      </c>
      <c r="X5830" t="str">
        <f t="shared" si="638"/>
        <v>0-500</v>
      </c>
      <c r="Y5830" t="str">
        <f t="shared" si="639"/>
        <v>2.1-3</v>
      </c>
      <c r="Z5830" s="13">
        <f t="shared" si="641"/>
        <v>42814</v>
      </c>
      <c r="AA5830">
        <f t="shared" si="642"/>
        <v>1</v>
      </c>
      <c r="AB5830" t="str">
        <f t="shared" si="643"/>
        <v>Weekday</v>
      </c>
      <c r="AC5830">
        <f>VLOOKUP(Main!K5830,Currency!$A$1:$B$13,2,FALSE)*R5830</f>
        <v>3</v>
      </c>
      <c r="AD5830" t="str">
        <f t="shared" si="640"/>
        <v>FQ-4</v>
      </c>
    </row>
    <row r="5831" spans="1:30" ht="15.75" customHeight="1" x14ac:dyDescent="0.25">
      <c r="A5831" s="1">
        <v>304771</v>
      </c>
      <c r="B5831" s="2" t="s">
        <v>12106</v>
      </c>
      <c r="C5831" s="4">
        <v>1</v>
      </c>
      <c r="D5831" s="2" t="s">
        <v>11222</v>
      </c>
      <c r="E5831" s="1" t="s">
        <v>12107</v>
      </c>
      <c r="F5831" s="1" t="s">
        <v>11355</v>
      </c>
      <c r="G5831" s="1" t="s">
        <v>11354</v>
      </c>
      <c r="H5831" s="1">
        <v>77.019767700000003</v>
      </c>
      <c r="I5831" s="1">
        <v>28.4859483</v>
      </c>
      <c r="J5831" s="1" t="s">
        <v>7486</v>
      </c>
      <c r="K5831" s="1" t="s">
        <v>28</v>
      </c>
      <c r="L5831" s="1" t="s">
        <v>29</v>
      </c>
      <c r="M5831" s="1" t="s">
        <v>29</v>
      </c>
      <c r="N5831" s="1" t="s">
        <v>29</v>
      </c>
      <c r="O5831" s="1" t="s">
        <v>29</v>
      </c>
      <c r="P5831" s="1">
        <v>1</v>
      </c>
      <c r="Q5831" s="1">
        <v>1</v>
      </c>
      <c r="R5831" s="1">
        <v>100</v>
      </c>
      <c r="S5831" s="1">
        <v>1</v>
      </c>
      <c r="T5831" s="3">
        <v>2012</v>
      </c>
      <c r="U5831" s="3">
        <v>3</v>
      </c>
      <c r="V5831" s="3">
        <v>19</v>
      </c>
      <c r="W5831">
        <f t="shared" si="637"/>
        <v>1</v>
      </c>
      <c r="X5831" t="str">
        <f t="shared" si="638"/>
        <v>0-500</v>
      </c>
      <c r="Y5831" t="str">
        <f t="shared" si="639"/>
        <v>0-1</v>
      </c>
      <c r="Z5831" s="13">
        <f t="shared" si="641"/>
        <v>40987</v>
      </c>
      <c r="AA5831">
        <f t="shared" si="642"/>
        <v>1</v>
      </c>
      <c r="AB5831" t="str">
        <f t="shared" si="643"/>
        <v>Weekday</v>
      </c>
      <c r="AC5831">
        <f>VLOOKUP(Main!K5831,Currency!$A$1:$B$13,2,FALSE)*R5831</f>
        <v>1.2</v>
      </c>
      <c r="AD5831" t="str">
        <f t="shared" si="640"/>
        <v>FQ-4</v>
      </c>
    </row>
    <row r="5832" spans="1:30" ht="15.75" customHeight="1" x14ac:dyDescent="0.25">
      <c r="A5832" s="1">
        <v>305171</v>
      </c>
      <c r="B5832" s="2" t="s">
        <v>8673</v>
      </c>
      <c r="C5832" s="4">
        <v>1</v>
      </c>
      <c r="D5832" s="2" t="s">
        <v>11222</v>
      </c>
      <c r="E5832" s="1" t="s">
        <v>12108</v>
      </c>
      <c r="F5832" s="1" t="s">
        <v>11504</v>
      </c>
      <c r="G5832" s="1" t="s">
        <v>11505</v>
      </c>
      <c r="H5832" s="1">
        <v>77.101995700000003</v>
      </c>
      <c r="I5832" s="1">
        <v>28.4722814</v>
      </c>
      <c r="J5832" s="1" t="s">
        <v>4496</v>
      </c>
      <c r="K5832" s="1" t="s">
        <v>28</v>
      </c>
      <c r="L5832" s="1" t="s">
        <v>29</v>
      </c>
      <c r="M5832" s="1" t="s">
        <v>36</v>
      </c>
      <c r="N5832" s="1" t="s">
        <v>29</v>
      </c>
      <c r="O5832" s="1" t="s">
        <v>29</v>
      </c>
      <c r="P5832" s="1">
        <v>1</v>
      </c>
      <c r="Q5832" s="1">
        <v>84</v>
      </c>
      <c r="R5832" s="1">
        <v>350</v>
      </c>
      <c r="S5832" s="1">
        <v>3.1</v>
      </c>
      <c r="T5832" s="3">
        <v>2011</v>
      </c>
      <c r="U5832" s="3">
        <v>3</v>
      </c>
      <c r="V5832" s="3">
        <v>17</v>
      </c>
      <c r="W5832">
        <f t="shared" si="637"/>
        <v>1</v>
      </c>
      <c r="X5832" t="str">
        <f t="shared" si="638"/>
        <v>0-500</v>
      </c>
      <c r="Y5832" t="str">
        <f t="shared" si="639"/>
        <v>3.1-4</v>
      </c>
      <c r="Z5832" s="13">
        <f t="shared" si="641"/>
        <v>40619</v>
      </c>
      <c r="AA5832">
        <f t="shared" si="642"/>
        <v>4</v>
      </c>
      <c r="AB5832" t="str">
        <f t="shared" si="643"/>
        <v>Weekday</v>
      </c>
      <c r="AC5832">
        <f>VLOOKUP(Main!K5832,Currency!$A$1:$B$13,2,FALSE)*R5832</f>
        <v>4.2</v>
      </c>
      <c r="AD5832" t="str">
        <f t="shared" si="640"/>
        <v>FQ-4</v>
      </c>
    </row>
    <row r="5833" spans="1:30" ht="15.75" customHeight="1" x14ac:dyDescent="0.25">
      <c r="A5833" s="1">
        <v>6743</v>
      </c>
      <c r="B5833" s="2" t="s">
        <v>891</v>
      </c>
      <c r="C5833" s="4">
        <v>1</v>
      </c>
      <c r="D5833" s="2" t="s">
        <v>11222</v>
      </c>
      <c r="E5833" s="1" t="s">
        <v>12109</v>
      </c>
      <c r="F5833" s="1" t="s">
        <v>11504</v>
      </c>
      <c r="G5833" s="1" t="s">
        <v>11505</v>
      </c>
      <c r="H5833" s="1">
        <v>77.101725900000005</v>
      </c>
      <c r="I5833" s="1">
        <v>28.471807200000001</v>
      </c>
      <c r="J5833" s="1" t="s">
        <v>500</v>
      </c>
      <c r="K5833" s="1" t="s">
        <v>28</v>
      </c>
      <c r="L5833" s="1" t="s">
        <v>29</v>
      </c>
      <c r="M5833" s="1" t="s">
        <v>29</v>
      </c>
      <c r="N5833" s="1" t="s">
        <v>29</v>
      </c>
      <c r="O5833" s="1" t="s">
        <v>29</v>
      </c>
      <c r="P5833" s="1">
        <v>1</v>
      </c>
      <c r="Q5833" s="1">
        <v>18</v>
      </c>
      <c r="R5833" s="1">
        <v>450</v>
      </c>
      <c r="S5833" s="1">
        <v>2.8</v>
      </c>
      <c r="T5833" s="3">
        <v>2016</v>
      </c>
      <c r="U5833" s="3">
        <v>3</v>
      </c>
      <c r="V5833" s="3">
        <v>4</v>
      </c>
      <c r="W5833">
        <f t="shared" si="637"/>
        <v>1</v>
      </c>
      <c r="X5833" t="str">
        <f t="shared" si="638"/>
        <v>0-500</v>
      </c>
      <c r="Y5833" t="str">
        <f t="shared" si="639"/>
        <v>2.1-3</v>
      </c>
      <c r="Z5833" s="13">
        <f t="shared" si="641"/>
        <v>42433</v>
      </c>
      <c r="AA5833">
        <f t="shared" si="642"/>
        <v>5</v>
      </c>
      <c r="AB5833" t="str">
        <f t="shared" si="643"/>
        <v>Weekday</v>
      </c>
      <c r="AC5833">
        <f>VLOOKUP(Main!K5833,Currency!$A$1:$B$13,2,FALSE)*R5833</f>
        <v>5.4</v>
      </c>
      <c r="AD5833" t="str">
        <f t="shared" si="640"/>
        <v>FQ-4</v>
      </c>
    </row>
    <row r="5834" spans="1:30" ht="15.75" customHeight="1" x14ac:dyDescent="0.25">
      <c r="A5834" s="1">
        <v>6747</v>
      </c>
      <c r="B5834" s="2" t="s">
        <v>610</v>
      </c>
      <c r="C5834" s="4">
        <v>1</v>
      </c>
      <c r="D5834" s="2" t="s">
        <v>11222</v>
      </c>
      <c r="E5834" s="1" t="s">
        <v>12110</v>
      </c>
      <c r="F5834" s="1" t="s">
        <v>11504</v>
      </c>
      <c r="G5834" s="1" t="s">
        <v>11505</v>
      </c>
      <c r="H5834" s="1">
        <v>77.102445200000005</v>
      </c>
      <c r="I5834" s="1">
        <v>28.471965900000001</v>
      </c>
      <c r="J5834" s="1" t="s">
        <v>611</v>
      </c>
      <c r="K5834" s="1" t="s">
        <v>28</v>
      </c>
      <c r="L5834" s="1" t="s">
        <v>29</v>
      </c>
      <c r="M5834" s="1" t="s">
        <v>29</v>
      </c>
      <c r="N5834" s="1" t="s">
        <v>29</v>
      </c>
      <c r="O5834" s="1" t="s">
        <v>29</v>
      </c>
      <c r="P5834" s="1">
        <v>2</v>
      </c>
      <c r="Q5834" s="1">
        <v>70</v>
      </c>
      <c r="R5834" s="1">
        <v>700</v>
      </c>
      <c r="S5834" s="1">
        <v>2.8</v>
      </c>
      <c r="T5834" s="3">
        <v>2011</v>
      </c>
      <c r="U5834" s="3">
        <v>3</v>
      </c>
      <c r="V5834" s="3">
        <v>20</v>
      </c>
      <c r="W5834">
        <f t="shared" si="637"/>
        <v>1</v>
      </c>
      <c r="X5834" t="str">
        <f t="shared" si="638"/>
        <v>501-1000</v>
      </c>
      <c r="Y5834" t="str">
        <f t="shared" si="639"/>
        <v>2.1-3</v>
      </c>
      <c r="Z5834" s="13">
        <f t="shared" si="641"/>
        <v>40622</v>
      </c>
      <c r="AA5834">
        <f t="shared" si="642"/>
        <v>7</v>
      </c>
      <c r="AB5834" t="str">
        <f t="shared" si="643"/>
        <v>Weekednds</v>
      </c>
      <c r="AC5834">
        <f>VLOOKUP(Main!K5834,Currency!$A$1:$B$13,2,FALSE)*R5834</f>
        <v>8.4</v>
      </c>
      <c r="AD5834" t="str">
        <f t="shared" si="640"/>
        <v>FQ-4</v>
      </c>
    </row>
    <row r="5835" spans="1:30" ht="15.75" customHeight="1" x14ac:dyDescent="0.25">
      <c r="A5835" s="1">
        <v>9169</v>
      </c>
      <c r="B5835" s="2" t="s">
        <v>12111</v>
      </c>
      <c r="C5835" s="4">
        <v>1</v>
      </c>
      <c r="D5835" s="2" t="s">
        <v>11222</v>
      </c>
      <c r="E5835" s="1" t="s">
        <v>12112</v>
      </c>
      <c r="F5835" s="1" t="s">
        <v>11251</v>
      </c>
      <c r="G5835" s="1" t="s">
        <v>11252</v>
      </c>
      <c r="H5835" s="1">
        <v>77.034954299999995</v>
      </c>
      <c r="I5835" s="1">
        <v>28.4768261</v>
      </c>
      <c r="J5835" s="1" t="s">
        <v>27</v>
      </c>
      <c r="K5835" s="1" t="s">
        <v>28</v>
      </c>
      <c r="L5835" s="1" t="s">
        <v>29</v>
      </c>
      <c r="M5835" s="1" t="s">
        <v>29</v>
      </c>
      <c r="N5835" s="1" t="s">
        <v>29</v>
      </c>
      <c r="O5835" s="1" t="s">
        <v>29</v>
      </c>
      <c r="P5835" s="1">
        <v>2</v>
      </c>
      <c r="Q5835" s="1">
        <v>21</v>
      </c>
      <c r="R5835" s="1">
        <v>650</v>
      </c>
      <c r="S5835" s="1">
        <v>3</v>
      </c>
      <c r="T5835" s="3">
        <v>2014</v>
      </c>
      <c r="U5835" s="3">
        <v>3</v>
      </c>
      <c r="V5835" s="3">
        <v>24</v>
      </c>
      <c r="W5835">
        <f t="shared" si="637"/>
        <v>1</v>
      </c>
      <c r="X5835" t="str">
        <f t="shared" si="638"/>
        <v>501-1000</v>
      </c>
      <c r="Y5835" t="str">
        <f t="shared" si="639"/>
        <v>2.1-3</v>
      </c>
      <c r="Z5835" s="13">
        <f t="shared" si="641"/>
        <v>41722</v>
      </c>
      <c r="AA5835">
        <f t="shared" si="642"/>
        <v>1</v>
      </c>
      <c r="AB5835" t="str">
        <f t="shared" si="643"/>
        <v>Weekday</v>
      </c>
      <c r="AC5835">
        <f>VLOOKUP(Main!K5835,Currency!$A$1:$B$13,2,FALSE)*R5835</f>
        <v>7.8</v>
      </c>
      <c r="AD5835" t="str">
        <f t="shared" si="640"/>
        <v>FQ-4</v>
      </c>
    </row>
    <row r="5836" spans="1:30" ht="15.75" customHeight="1" x14ac:dyDescent="0.25">
      <c r="A5836" s="1">
        <v>5068</v>
      </c>
      <c r="B5836" s="2" t="s">
        <v>12113</v>
      </c>
      <c r="C5836" s="4">
        <v>1</v>
      </c>
      <c r="D5836" s="2" t="s">
        <v>11222</v>
      </c>
      <c r="E5836" s="1" t="s">
        <v>12114</v>
      </c>
      <c r="F5836" s="1" t="s">
        <v>11251</v>
      </c>
      <c r="G5836" s="1" t="s">
        <v>11252</v>
      </c>
      <c r="H5836" s="1">
        <v>77.047537800000001</v>
      </c>
      <c r="I5836" s="1">
        <v>28.474317599999999</v>
      </c>
      <c r="J5836" s="1" t="s">
        <v>877</v>
      </c>
      <c r="K5836" s="1" t="s">
        <v>28</v>
      </c>
      <c r="L5836" s="1" t="s">
        <v>29</v>
      </c>
      <c r="M5836" s="1" t="s">
        <v>29</v>
      </c>
      <c r="N5836" s="1" t="s">
        <v>29</v>
      </c>
      <c r="O5836" s="1" t="s">
        <v>29</v>
      </c>
      <c r="P5836" s="1">
        <v>1</v>
      </c>
      <c r="Q5836" s="1">
        <v>64</v>
      </c>
      <c r="R5836" s="1">
        <v>200</v>
      </c>
      <c r="S5836" s="1">
        <v>3.5</v>
      </c>
      <c r="T5836" s="3">
        <v>2011</v>
      </c>
      <c r="U5836" s="3">
        <v>3</v>
      </c>
      <c r="V5836" s="3">
        <v>13</v>
      </c>
      <c r="W5836">
        <f t="shared" si="637"/>
        <v>1</v>
      </c>
      <c r="X5836" t="str">
        <f t="shared" si="638"/>
        <v>0-500</v>
      </c>
      <c r="Y5836" t="str">
        <f t="shared" si="639"/>
        <v>3.1-4</v>
      </c>
      <c r="Z5836" s="13">
        <f t="shared" si="641"/>
        <v>40615</v>
      </c>
      <c r="AA5836">
        <f t="shared" si="642"/>
        <v>7</v>
      </c>
      <c r="AB5836" t="str">
        <f t="shared" si="643"/>
        <v>Weekednds</v>
      </c>
      <c r="AC5836">
        <f>VLOOKUP(Main!K5836,Currency!$A$1:$B$13,2,FALSE)*R5836</f>
        <v>2.4</v>
      </c>
      <c r="AD5836" t="str">
        <f t="shared" si="640"/>
        <v>FQ-4</v>
      </c>
    </row>
    <row r="5837" spans="1:30" ht="15.75" customHeight="1" x14ac:dyDescent="0.25">
      <c r="A5837" s="1">
        <v>18241516</v>
      </c>
      <c r="B5837" s="2" t="s">
        <v>12115</v>
      </c>
      <c r="C5837" s="4">
        <v>1</v>
      </c>
      <c r="D5837" s="2" t="s">
        <v>11222</v>
      </c>
      <c r="E5837" s="1" t="s">
        <v>12116</v>
      </c>
      <c r="F5837" s="1" t="s">
        <v>11251</v>
      </c>
      <c r="G5837" s="1" t="s">
        <v>11252</v>
      </c>
      <c r="H5837" s="1">
        <v>77.044437900000005</v>
      </c>
      <c r="I5837" s="1">
        <v>28.476247399999998</v>
      </c>
      <c r="J5837" s="1" t="s">
        <v>533</v>
      </c>
      <c r="K5837" s="1" t="s">
        <v>28</v>
      </c>
      <c r="L5837" s="1" t="s">
        <v>29</v>
      </c>
      <c r="M5837" s="1" t="s">
        <v>29</v>
      </c>
      <c r="N5837" s="1" t="s">
        <v>29</v>
      </c>
      <c r="O5837" s="1" t="s">
        <v>29</v>
      </c>
      <c r="P5837" s="1">
        <v>2</v>
      </c>
      <c r="Q5837" s="1">
        <v>2</v>
      </c>
      <c r="R5837" s="1">
        <v>700</v>
      </c>
      <c r="S5837" s="1">
        <v>1</v>
      </c>
      <c r="T5837" s="3">
        <v>2010</v>
      </c>
      <c r="U5837" s="3">
        <v>3</v>
      </c>
      <c r="V5837" s="3">
        <v>7</v>
      </c>
      <c r="W5837">
        <f t="shared" si="637"/>
        <v>1</v>
      </c>
      <c r="X5837" t="str">
        <f t="shared" si="638"/>
        <v>501-1000</v>
      </c>
      <c r="Y5837" t="str">
        <f t="shared" si="639"/>
        <v>0-1</v>
      </c>
      <c r="Z5837" s="13">
        <f t="shared" si="641"/>
        <v>40244</v>
      </c>
      <c r="AA5837">
        <f t="shared" si="642"/>
        <v>7</v>
      </c>
      <c r="AB5837" t="str">
        <f t="shared" si="643"/>
        <v>Weekednds</v>
      </c>
      <c r="AC5837">
        <f>VLOOKUP(Main!K5837,Currency!$A$1:$B$13,2,FALSE)*R5837</f>
        <v>8.4</v>
      </c>
      <c r="AD5837" t="str">
        <f t="shared" si="640"/>
        <v>FQ-4</v>
      </c>
    </row>
    <row r="5838" spans="1:30" ht="15.75" customHeight="1" x14ac:dyDescent="0.25">
      <c r="A5838" s="1">
        <v>4121</v>
      </c>
      <c r="B5838" s="2" t="s">
        <v>629</v>
      </c>
      <c r="C5838" s="4">
        <v>1</v>
      </c>
      <c r="D5838" s="2" t="s">
        <v>11222</v>
      </c>
      <c r="E5838" s="1" t="s">
        <v>12117</v>
      </c>
      <c r="F5838" s="1" t="s">
        <v>11645</v>
      </c>
      <c r="G5838" s="1" t="s">
        <v>11646</v>
      </c>
      <c r="H5838" s="1">
        <v>77.054156899999995</v>
      </c>
      <c r="I5838" s="1">
        <v>28.504121999999999</v>
      </c>
      <c r="J5838" s="1" t="s">
        <v>633</v>
      </c>
      <c r="K5838" s="1" t="s">
        <v>28</v>
      </c>
      <c r="L5838" s="1" t="s">
        <v>29</v>
      </c>
      <c r="M5838" s="1" t="s">
        <v>36</v>
      </c>
      <c r="N5838" s="1" t="s">
        <v>29</v>
      </c>
      <c r="O5838" s="1" t="s">
        <v>29</v>
      </c>
      <c r="P5838" s="1">
        <v>2</v>
      </c>
      <c r="Q5838" s="1">
        <v>53</v>
      </c>
      <c r="R5838" s="1">
        <v>800</v>
      </c>
      <c r="S5838" s="1">
        <v>2.7</v>
      </c>
      <c r="T5838" s="3">
        <v>2010</v>
      </c>
      <c r="U5838" s="3">
        <v>3</v>
      </c>
      <c r="V5838" s="3">
        <v>23</v>
      </c>
      <c r="W5838">
        <f t="shared" si="637"/>
        <v>1</v>
      </c>
      <c r="X5838" t="str">
        <f t="shared" si="638"/>
        <v>501-1000</v>
      </c>
      <c r="Y5838" t="str">
        <f t="shared" si="639"/>
        <v>2.1-3</v>
      </c>
      <c r="Z5838" s="13">
        <f t="shared" si="641"/>
        <v>40260</v>
      </c>
      <c r="AA5838">
        <f t="shared" si="642"/>
        <v>2</v>
      </c>
      <c r="AB5838" t="str">
        <f t="shared" si="643"/>
        <v>Weekday</v>
      </c>
      <c r="AC5838">
        <f>VLOOKUP(Main!K5838,Currency!$A$1:$B$13,2,FALSE)*R5838</f>
        <v>9.6</v>
      </c>
      <c r="AD5838" t="str">
        <f t="shared" si="640"/>
        <v>FQ-4</v>
      </c>
    </row>
    <row r="5839" spans="1:30" ht="15.75" customHeight="1" x14ac:dyDescent="0.25">
      <c r="A5839" s="1">
        <v>5065</v>
      </c>
      <c r="B5839" s="2" t="s">
        <v>610</v>
      </c>
      <c r="C5839" s="4">
        <v>1</v>
      </c>
      <c r="D5839" s="2" t="s">
        <v>11222</v>
      </c>
      <c r="E5839" s="1" t="s">
        <v>12118</v>
      </c>
      <c r="F5839" s="1" t="s">
        <v>11371</v>
      </c>
      <c r="G5839" s="1" t="s">
        <v>11372</v>
      </c>
      <c r="H5839" s="1">
        <v>77.063219399999994</v>
      </c>
      <c r="I5839" s="1">
        <v>28.4682247</v>
      </c>
      <c r="J5839" s="1" t="s">
        <v>611</v>
      </c>
      <c r="K5839" s="1" t="s">
        <v>28</v>
      </c>
      <c r="L5839" s="1" t="s">
        <v>29</v>
      </c>
      <c r="M5839" s="1" t="s">
        <v>29</v>
      </c>
      <c r="N5839" s="1" t="s">
        <v>29</v>
      </c>
      <c r="O5839" s="1" t="s">
        <v>29</v>
      </c>
      <c r="P5839" s="1">
        <v>2</v>
      </c>
      <c r="Q5839" s="1">
        <v>146</v>
      </c>
      <c r="R5839" s="1">
        <v>700</v>
      </c>
      <c r="S5839" s="1">
        <v>3.6</v>
      </c>
      <c r="T5839" s="3">
        <v>2011</v>
      </c>
      <c r="U5839" s="3">
        <v>3</v>
      </c>
      <c r="V5839" s="3">
        <v>5</v>
      </c>
      <c r="W5839">
        <f t="shared" si="637"/>
        <v>1</v>
      </c>
      <c r="X5839" t="str">
        <f t="shared" si="638"/>
        <v>501-1000</v>
      </c>
      <c r="Y5839" t="str">
        <f t="shared" si="639"/>
        <v>3.1-4</v>
      </c>
      <c r="Z5839" s="13">
        <f t="shared" si="641"/>
        <v>40607</v>
      </c>
      <c r="AA5839">
        <f t="shared" si="642"/>
        <v>6</v>
      </c>
      <c r="AB5839" t="str">
        <f t="shared" si="643"/>
        <v>Weekednds</v>
      </c>
      <c r="AC5839">
        <f>VLOOKUP(Main!K5839,Currency!$A$1:$B$13,2,FALSE)*R5839</f>
        <v>8.4</v>
      </c>
      <c r="AD5839" t="str">
        <f t="shared" si="640"/>
        <v>FQ-4</v>
      </c>
    </row>
    <row r="5840" spans="1:30" ht="15.75" customHeight="1" x14ac:dyDescent="0.25">
      <c r="A5840" s="1">
        <v>310203</v>
      </c>
      <c r="B5840" s="2" t="s">
        <v>12119</v>
      </c>
      <c r="C5840" s="4">
        <v>1</v>
      </c>
      <c r="D5840" s="2" t="s">
        <v>11222</v>
      </c>
      <c r="E5840" s="1" t="s">
        <v>12120</v>
      </c>
      <c r="F5840" s="1" t="s">
        <v>11371</v>
      </c>
      <c r="G5840" s="1" t="s">
        <v>11372</v>
      </c>
      <c r="H5840" s="1">
        <v>77.071241700000002</v>
      </c>
      <c r="I5840" s="1">
        <v>28.472016</v>
      </c>
      <c r="J5840" s="1" t="s">
        <v>12121</v>
      </c>
      <c r="K5840" s="1" t="s">
        <v>28</v>
      </c>
      <c r="L5840" s="1" t="s">
        <v>36</v>
      </c>
      <c r="M5840" s="1" t="s">
        <v>36</v>
      </c>
      <c r="N5840" s="1" t="s">
        <v>29</v>
      </c>
      <c r="O5840" s="1" t="s">
        <v>29</v>
      </c>
      <c r="P5840" s="1">
        <v>3</v>
      </c>
      <c r="Q5840" s="1">
        <v>297</v>
      </c>
      <c r="R5840" s="1">
        <v>1800</v>
      </c>
      <c r="S5840" s="1">
        <v>3.9</v>
      </c>
      <c r="T5840" s="3">
        <v>2017</v>
      </c>
      <c r="U5840" s="3">
        <v>3</v>
      </c>
      <c r="V5840" s="3">
        <v>11</v>
      </c>
      <c r="W5840">
        <f t="shared" si="637"/>
        <v>1</v>
      </c>
      <c r="X5840" t="str">
        <f t="shared" si="638"/>
        <v>1001-2000</v>
      </c>
      <c r="Y5840" t="str">
        <f t="shared" si="639"/>
        <v>3.1-4</v>
      </c>
      <c r="Z5840" s="13">
        <f t="shared" si="641"/>
        <v>42805</v>
      </c>
      <c r="AA5840">
        <f t="shared" si="642"/>
        <v>6</v>
      </c>
      <c r="AB5840" t="str">
        <f t="shared" si="643"/>
        <v>Weekednds</v>
      </c>
      <c r="AC5840">
        <f>VLOOKUP(Main!K5840,Currency!$A$1:$B$13,2,FALSE)*R5840</f>
        <v>21.6</v>
      </c>
      <c r="AD5840" t="str">
        <f t="shared" si="640"/>
        <v>FQ-4</v>
      </c>
    </row>
    <row r="5841" spans="1:30" ht="15.75" customHeight="1" x14ac:dyDescent="0.25">
      <c r="A5841" s="1">
        <v>8430</v>
      </c>
      <c r="B5841" s="2" t="s">
        <v>3241</v>
      </c>
      <c r="C5841" s="4">
        <v>1</v>
      </c>
      <c r="D5841" s="2" t="s">
        <v>11222</v>
      </c>
      <c r="E5841" s="1" t="s">
        <v>12122</v>
      </c>
      <c r="F5841" s="1" t="s">
        <v>11371</v>
      </c>
      <c r="G5841" s="1" t="s">
        <v>11372</v>
      </c>
      <c r="H5841" s="1">
        <v>77.064136599999998</v>
      </c>
      <c r="I5841" s="1">
        <v>28.4676568</v>
      </c>
      <c r="J5841" s="1" t="s">
        <v>3243</v>
      </c>
      <c r="K5841" s="1" t="s">
        <v>28</v>
      </c>
      <c r="L5841" s="1" t="s">
        <v>36</v>
      </c>
      <c r="M5841" s="1" t="s">
        <v>36</v>
      </c>
      <c r="N5841" s="1" t="s">
        <v>29</v>
      </c>
      <c r="O5841" s="1" t="s">
        <v>29</v>
      </c>
      <c r="P5841" s="1">
        <v>3</v>
      </c>
      <c r="Q5841" s="1">
        <v>875</v>
      </c>
      <c r="R5841" s="1">
        <v>1600</v>
      </c>
      <c r="S5841" s="1">
        <v>4.0999999999999996</v>
      </c>
      <c r="T5841" s="3">
        <v>2016</v>
      </c>
      <c r="U5841" s="3">
        <v>3</v>
      </c>
      <c r="V5841" s="3">
        <v>10</v>
      </c>
      <c r="W5841">
        <f t="shared" si="637"/>
        <v>1</v>
      </c>
      <c r="X5841" t="str">
        <f t="shared" si="638"/>
        <v>1001-2000</v>
      </c>
      <c r="Y5841" t="str">
        <f t="shared" si="639"/>
        <v>4.1-5</v>
      </c>
      <c r="Z5841" s="13">
        <f t="shared" si="641"/>
        <v>42439</v>
      </c>
      <c r="AA5841">
        <f t="shared" si="642"/>
        <v>4</v>
      </c>
      <c r="AB5841" t="str">
        <f t="shared" si="643"/>
        <v>Weekday</v>
      </c>
      <c r="AC5841">
        <f>VLOOKUP(Main!K5841,Currency!$A$1:$B$13,2,FALSE)*R5841</f>
        <v>19.2</v>
      </c>
      <c r="AD5841" t="str">
        <f t="shared" si="640"/>
        <v>FQ-4</v>
      </c>
    </row>
    <row r="5842" spans="1:30" ht="15.75" customHeight="1" x14ac:dyDescent="0.25">
      <c r="A5842" s="1">
        <v>598</v>
      </c>
      <c r="B5842" s="2" t="s">
        <v>891</v>
      </c>
      <c r="C5842" s="4">
        <v>1</v>
      </c>
      <c r="D5842" s="2" t="s">
        <v>11222</v>
      </c>
      <c r="E5842" s="1" t="s">
        <v>12123</v>
      </c>
      <c r="F5842" s="1" t="s">
        <v>11523</v>
      </c>
      <c r="G5842" s="1" t="s">
        <v>11524</v>
      </c>
      <c r="H5842" s="1">
        <v>77.050456800000006</v>
      </c>
      <c r="I5842" s="1">
        <v>28.453236499999999</v>
      </c>
      <c r="J5842" s="1" t="s">
        <v>500</v>
      </c>
      <c r="K5842" s="1" t="s">
        <v>28</v>
      </c>
      <c r="L5842" s="1" t="s">
        <v>29</v>
      </c>
      <c r="M5842" s="1" t="s">
        <v>29</v>
      </c>
      <c r="N5842" s="1" t="s">
        <v>29</v>
      </c>
      <c r="O5842" s="1" t="s">
        <v>29</v>
      </c>
      <c r="P5842" s="1">
        <v>1</v>
      </c>
      <c r="Q5842" s="1">
        <v>23</v>
      </c>
      <c r="R5842" s="1">
        <v>450</v>
      </c>
      <c r="S5842" s="1">
        <v>3.1</v>
      </c>
      <c r="T5842" s="3">
        <v>2018</v>
      </c>
      <c r="U5842" s="3">
        <v>3</v>
      </c>
      <c r="V5842" s="3">
        <v>11</v>
      </c>
      <c r="W5842">
        <f t="shared" si="637"/>
        <v>1</v>
      </c>
      <c r="X5842" t="str">
        <f t="shared" si="638"/>
        <v>0-500</v>
      </c>
      <c r="Y5842" t="str">
        <f t="shared" si="639"/>
        <v>3.1-4</v>
      </c>
      <c r="Z5842" s="13">
        <f t="shared" si="641"/>
        <v>43170</v>
      </c>
      <c r="AA5842">
        <f t="shared" si="642"/>
        <v>7</v>
      </c>
      <c r="AB5842" t="str">
        <f t="shared" si="643"/>
        <v>Weekednds</v>
      </c>
      <c r="AC5842">
        <f>VLOOKUP(Main!K5842,Currency!$A$1:$B$13,2,FALSE)*R5842</f>
        <v>5.4</v>
      </c>
      <c r="AD5842" t="str">
        <f t="shared" si="640"/>
        <v>FQ-4</v>
      </c>
    </row>
    <row r="5843" spans="1:30" ht="15.75" customHeight="1" x14ac:dyDescent="0.25">
      <c r="A5843" s="1">
        <v>18345767</v>
      </c>
      <c r="B5843" s="2" t="s">
        <v>12124</v>
      </c>
      <c r="C5843" s="4">
        <v>1</v>
      </c>
      <c r="D5843" s="2" t="s">
        <v>11222</v>
      </c>
      <c r="E5843" s="1" t="s">
        <v>12125</v>
      </c>
      <c r="F5843" s="1" t="s">
        <v>11235</v>
      </c>
      <c r="G5843" s="1" t="s">
        <v>11236</v>
      </c>
      <c r="H5843" s="1">
        <v>77.099297300000003</v>
      </c>
      <c r="I5843" s="1">
        <v>28.425232600000001</v>
      </c>
      <c r="J5843" s="1" t="s">
        <v>556</v>
      </c>
      <c r="K5843" s="1" t="s">
        <v>28</v>
      </c>
      <c r="L5843" s="1" t="s">
        <v>29</v>
      </c>
      <c r="M5843" s="1" t="s">
        <v>29</v>
      </c>
      <c r="N5843" s="1" t="s">
        <v>29</v>
      </c>
      <c r="O5843" s="1" t="s">
        <v>29</v>
      </c>
      <c r="P5843" s="1">
        <v>1</v>
      </c>
      <c r="Q5843" s="1">
        <v>4</v>
      </c>
      <c r="R5843" s="1">
        <v>200</v>
      </c>
      <c r="S5843" s="1">
        <v>3</v>
      </c>
      <c r="T5843" s="3">
        <v>2015</v>
      </c>
      <c r="U5843" s="3">
        <v>3</v>
      </c>
      <c r="V5843" s="3">
        <v>27</v>
      </c>
      <c r="W5843">
        <f t="shared" si="637"/>
        <v>1</v>
      </c>
      <c r="X5843" t="str">
        <f t="shared" si="638"/>
        <v>0-500</v>
      </c>
      <c r="Y5843" t="str">
        <f t="shared" si="639"/>
        <v>2.1-3</v>
      </c>
      <c r="Z5843" s="13">
        <f t="shared" si="641"/>
        <v>42090</v>
      </c>
      <c r="AA5843">
        <f t="shared" si="642"/>
        <v>5</v>
      </c>
      <c r="AB5843" t="str">
        <f t="shared" si="643"/>
        <v>Weekday</v>
      </c>
      <c r="AC5843">
        <f>VLOOKUP(Main!K5843,Currency!$A$1:$B$13,2,FALSE)*R5843</f>
        <v>2.4</v>
      </c>
      <c r="AD5843" t="str">
        <f t="shared" si="640"/>
        <v>FQ-4</v>
      </c>
    </row>
    <row r="5844" spans="1:30" ht="15.75" customHeight="1" x14ac:dyDescent="0.25">
      <c r="A5844" s="1">
        <v>309763</v>
      </c>
      <c r="B5844" s="2" t="s">
        <v>12126</v>
      </c>
      <c r="C5844" s="4">
        <v>1</v>
      </c>
      <c r="D5844" s="2" t="s">
        <v>11222</v>
      </c>
      <c r="E5844" s="1" t="s">
        <v>12127</v>
      </c>
      <c r="F5844" s="1" t="s">
        <v>11235</v>
      </c>
      <c r="G5844" s="1" t="s">
        <v>11236</v>
      </c>
      <c r="H5844" s="1">
        <v>77.096151199999994</v>
      </c>
      <c r="I5844" s="1">
        <v>28.418099399999999</v>
      </c>
      <c r="J5844" s="1" t="s">
        <v>480</v>
      </c>
      <c r="K5844" s="1" t="s">
        <v>28</v>
      </c>
      <c r="L5844" s="1" t="s">
        <v>36</v>
      </c>
      <c r="M5844" s="1" t="s">
        <v>29</v>
      </c>
      <c r="N5844" s="1" t="s">
        <v>29</v>
      </c>
      <c r="O5844" s="1" t="s">
        <v>29</v>
      </c>
      <c r="P5844" s="1">
        <v>2</v>
      </c>
      <c r="Q5844" s="1">
        <v>8</v>
      </c>
      <c r="R5844" s="1">
        <v>750</v>
      </c>
      <c r="S5844" s="1">
        <v>2.9</v>
      </c>
      <c r="T5844" s="3">
        <v>2012</v>
      </c>
      <c r="U5844" s="3">
        <v>3</v>
      </c>
      <c r="V5844" s="3">
        <v>15</v>
      </c>
      <c r="W5844">
        <f t="shared" si="637"/>
        <v>1</v>
      </c>
      <c r="X5844" t="str">
        <f t="shared" si="638"/>
        <v>501-1000</v>
      </c>
      <c r="Y5844" t="str">
        <f t="shared" si="639"/>
        <v>2.1-3</v>
      </c>
      <c r="Z5844" s="13">
        <f t="shared" si="641"/>
        <v>40983</v>
      </c>
      <c r="AA5844">
        <f t="shared" si="642"/>
        <v>4</v>
      </c>
      <c r="AB5844" t="str">
        <f t="shared" si="643"/>
        <v>Weekday</v>
      </c>
      <c r="AC5844">
        <f>VLOOKUP(Main!K5844,Currency!$A$1:$B$13,2,FALSE)*R5844</f>
        <v>9</v>
      </c>
      <c r="AD5844" t="str">
        <f t="shared" si="640"/>
        <v>FQ-4</v>
      </c>
    </row>
    <row r="5845" spans="1:30" ht="15.75" customHeight="1" x14ac:dyDescent="0.25">
      <c r="A5845" s="1">
        <v>312665</v>
      </c>
      <c r="B5845" s="2" t="s">
        <v>12128</v>
      </c>
      <c r="C5845" s="4">
        <v>1</v>
      </c>
      <c r="D5845" s="2" t="s">
        <v>11222</v>
      </c>
      <c r="E5845" s="1" t="s">
        <v>11391</v>
      </c>
      <c r="F5845" s="1" t="s">
        <v>11390</v>
      </c>
      <c r="G5845" s="1" t="s">
        <v>11391</v>
      </c>
      <c r="H5845" s="1">
        <v>77.014892099999997</v>
      </c>
      <c r="I5845" s="1">
        <v>28.464823200000001</v>
      </c>
      <c r="J5845" s="1" t="s">
        <v>27</v>
      </c>
      <c r="K5845" s="1" t="s">
        <v>28</v>
      </c>
      <c r="L5845" s="1" t="s">
        <v>29</v>
      </c>
      <c r="M5845" s="1" t="s">
        <v>29</v>
      </c>
      <c r="N5845" s="1" t="s">
        <v>29</v>
      </c>
      <c r="O5845" s="1" t="s">
        <v>29</v>
      </c>
      <c r="P5845" s="1">
        <v>1</v>
      </c>
      <c r="Q5845" s="1">
        <v>27</v>
      </c>
      <c r="R5845" s="1">
        <v>200</v>
      </c>
      <c r="S5845" s="1">
        <v>3.1</v>
      </c>
      <c r="T5845" s="3">
        <v>2012</v>
      </c>
      <c r="U5845" s="3">
        <v>3</v>
      </c>
      <c r="V5845" s="3">
        <v>16</v>
      </c>
      <c r="W5845">
        <f t="shared" si="637"/>
        <v>1</v>
      </c>
      <c r="X5845" t="str">
        <f t="shared" si="638"/>
        <v>0-500</v>
      </c>
      <c r="Y5845" t="str">
        <f t="shared" si="639"/>
        <v>3.1-4</v>
      </c>
      <c r="Z5845" s="13">
        <f t="shared" si="641"/>
        <v>40984</v>
      </c>
      <c r="AA5845">
        <f t="shared" si="642"/>
        <v>5</v>
      </c>
      <c r="AB5845" t="str">
        <f t="shared" si="643"/>
        <v>Weekday</v>
      </c>
      <c r="AC5845">
        <f>VLOOKUP(Main!K5845,Currency!$A$1:$B$13,2,FALSE)*R5845</f>
        <v>2.4</v>
      </c>
      <c r="AD5845" t="str">
        <f t="shared" si="640"/>
        <v>FQ-4</v>
      </c>
    </row>
    <row r="5846" spans="1:30" ht="15.75" customHeight="1" x14ac:dyDescent="0.25">
      <c r="A5846" s="1">
        <v>18357912</v>
      </c>
      <c r="B5846" s="2" t="s">
        <v>12129</v>
      </c>
      <c r="C5846" s="4">
        <v>1</v>
      </c>
      <c r="D5846" s="2" t="s">
        <v>11222</v>
      </c>
      <c r="E5846" s="1" t="s">
        <v>12130</v>
      </c>
      <c r="F5846" s="1" t="s">
        <v>11822</v>
      </c>
      <c r="G5846" s="1" t="s">
        <v>11823</v>
      </c>
      <c r="H5846" s="1">
        <v>77.022728000000001</v>
      </c>
      <c r="I5846" s="1">
        <v>28.455974000000001</v>
      </c>
      <c r="J5846" s="1" t="s">
        <v>567</v>
      </c>
      <c r="K5846" s="1" t="s">
        <v>28</v>
      </c>
      <c r="L5846" s="1" t="s">
        <v>29</v>
      </c>
      <c r="M5846" s="1" t="s">
        <v>36</v>
      </c>
      <c r="N5846" s="1" t="s">
        <v>29</v>
      </c>
      <c r="O5846" s="1" t="s">
        <v>29</v>
      </c>
      <c r="P5846" s="1">
        <v>1</v>
      </c>
      <c r="Q5846" s="1">
        <v>13</v>
      </c>
      <c r="R5846" s="1">
        <v>350</v>
      </c>
      <c r="S5846" s="1">
        <v>3.2</v>
      </c>
      <c r="T5846" s="3">
        <v>2016</v>
      </c>
      <c r="U5846" s="3">
        <v>3</v>
      </c>
      <c r="V5846" s="3">
        <v>3</v>
      </c>
      <c r="W5846">
        <f t="shared" si="637"/>
        <v>1</v>
      </c>
      <c r="X5846" t="str">
        <f t="shared" si="638"/>
        <v>0-500</v>
      </c>
      <c r="Y5846" t="str">
        <f t="shared" si="639"/>
        <v>3.1-4</v>
      </c>
      <c r="Z5846" s="13">
        <f t="shared" si="641"/>
        <v>42432</v>
      </c>
      <c r="AA5846">
        <f t="shared" si="642"/>
        <v>4</v>
      </c>
      <c r="AB5846" t="str">
        <f t="shared" si="643"/>
        <v>Weekday</v>
      </c>
      <c r="AC5846">
        <f>VLOOKUP(Main!K5846,Currency!$A$1:$B$13,2,FALSE)*R5846</f>
        <v>4.2</v>
      </c>
      <c r="AD5846" t="str">
        <f t="shared" si="640"/>
        <v>FQ-4</v>
      </c>
    </row>
    <row r="5847" spans="1:30" ht="15.75" customHeight="1" x14ac:dyDescent="0.25">
      <c r="A5847" s="1">
        <v>18303696</v>
      </c>
      <c r="B5847" s="2" t="s">
        <v>12131</v>
      </c>
      <c r="C5847" s="4">
        <v>1</v>
      </c>
      <c r="D5847" s="2" t="s">
        <v>11222</v>
      </c>
      <c r="E5847" s="1" t="s">
        <v>12132</v>
      </c>
      <c r="F5847" s="1" t="s">
        <v>11248</v>
      </c>
      <c r="G5847" s="1" t="s">
        <v>11247</v>
      </c>
      <c r="H5847" s="1">
        <v>77.038332560000001</v>
      </c>
      <c r="I5847" s="1">
        <v>28.41864781</v>
      </c>
      <c r="J5847" s="1" t="s">
        <v>503</v>
      </c>
      <c r="K5847" s="1" t="s">
        <v>28</v>
      </c>
      <c r="L5847" s="1" t="s">
        <v>29</v>
      </c>
      <c r="M5847" s="1" t="s">
        <v>36</v>
      </c>
      <c r="N5847" s="1" t="s">
        <v>29</v>
      </c>
      <c r="O5847" s="1" t="s">
        <v>29</v>
      </c>
      <c r="P5847" s="1">
        <v>2</v>
      </c>
      <c r="Q5847" s="1">
        <v>39</v>
      </c>
      <c r="R5847" s="1">
        <v>950</v>
      </c>
      <c r="S5847" s="1">
        <v>3.5</v>
      </c>
      <c r="T5847" s="3">
        <v>2011</v>
      </c>
      <c r="U5847" s="3">
        <v>3</v>
      </c>
      <c r="V5847" s="3">
        <v>4</v>
      </c>
      <c r="W5847">
        <f t="shared" si="637"/>
        <v>1</v>
      </c>
      <c r="X5847" t="str">
        <f t="shared" si="638"/>
        <v>501-1000</v>
      </c>
      <c r="Y5847" t="str">
        <f t="shared" si="639"/>
        <v>3.1-4</v>
      </c>
      <c r="Z5847" s="13">
        <f t="shared" si="641"/>
        <v>40606</v>
      </c>
      <c r="AA5847">
        <f t="shared" si="642"/>
        <v>5</v>
      </c>
      <c r="AB5847" t="str">
        <f t="shared" si="643"/>
        <v>Weekday</v>
      </c>
      <c r="AC5847">
        <f>VLOOKUP(Main!K5847,Currency!$A$1:$B$13,2,FALSE)*R5847</f>
        <v>11.4</v>
      </c>
      <c r="AD5847" t="str">
        <f t="shared" si="640"/>
        <v>FQ-4</v>
      </c>
    </row>
    <row r="5848" spans="1:30" ht="15.75" customHeight="1" x14ac:dyDescent="0.25">
      <c r="A5848" s="1">
        <v>8893</v>
      </c>
      <c r="B5848" s="2" t="s">
        <v>12133</v>
      </c>
      <c r="C5848" s="4">
        <v>1</v>
      </c>
      <c r="D5848" s="2" t="s">
        <v>23</v>
      </c>
      <c r="E5848" s="1" t="s">
        <v>12134</v>
      </c>
      <c r="F5848" s="1" t="s">
        <v>1725</v>
      </c>
      <c r="G5848" s="1" t="s">
        <v>1726</v>
      </c>
      <c r="H5848" s="1">
        <v>77.194415599999999</v>
      </c>
      <c r="I5848" s="1">
        <v>28.554128200000001</v>
      </c>
      <c r="J5848" s="1" t="s">
        <v>2864</v>
      </c>
      <c r="K5848" s="1" t="s">
        <v>28</v>
      </c>
      <c r="L5848" s="1" t="s">
        <v>36</v>
      </c>
      <c r="M5848" s="1" t="s">
        <v>36</v>
      </c>
      <c r="N5848" s="1" t="s">
        <v>29</v>
      </c>
      <c r="O5848" s="1" t="s">
        <v>29</v>
      </c>
      <c r="P5848" s="1">
        <v>4</v>
      </c>
      <c r="Q5848" s="1">
        <v>1878</v>
      </c>
      <c r="R5848" s="1">
        <v>2000</v>
      </c>
      <c r="S5848" s="1">
        <v>3.9</v>
      </c>
      <c r="T5848" s="3">
        <v>2018</v>
      </c>
      <c r="U5848" s="3">
        <v>8</v>
      </c>
      <c r="V5848" s="3">
        <v>12</v>
      </c>
      <c r="W5848">
        <f t="shared" si="637"/>
        <v>3</v>
      </c>
      <c r="X5848" t="str">
        <f t="shared" si="638"/>
        <v>1001-2000</v>
      </c>
      <c r="Y5848" t="str">
        <f t="shared" si="639"/>
        <v>3.1-4</v>
      </c>
      <c r="Z5848" s="13">
        <f t="shared" si="641"/>
        <v>43324</v>
      </c>
      <c r="AA5848">
        <f t="shared" si="642"/>
        <v>7</v>
      </c>
      <c r="AB5848" t="str">
        <f t="shared" si="643"/>
        <v>Weekednds</v>
      </c>
      <c r="AC5848">
        <f>VLOOKUP(Main!K5848,Currency!$A$1:$B$13,2,FALSE)*R5848</f>
        <v>24</v>
      </c>
      <c r="AD5848" t="str">
        <f t="shared" si="640"/>
        <v>FQ-2</v>
      </c>
    </row>
    <row r="5849" spans="1:30" ht="15.75" customHeight="1" x14ac:dyDescent="0.25">
      <c r="A5849" s="1">
        <v>18424627</v>
      </c>
      <c r="B5849" s="2" t="s">
        <v>12135</v>
      </c>
      <c r="C5849" s="4">
        <v>1</v>
      </c>
      <c r="D5849" s="2" t="s">
        <v>11222</v>
      </c>
      <c r="E5849" s="1" t="s">
        <v>12136</v>
      </c>
      <c r="F5849" s="1" t="s">
        <v>11398</v>
      </c>
      <c r="G5849" s="1" t="s">
        <v>11399</v>
      </c>
      <c r="H5849" s="1">
        <v>77.087157300000001</v>
      </c>
      <c r="I5849" s="1">
        <v>28.462590500000001</v>
      </c>
      <c r="J5849" s="1" t="s">
        <v>477</v>
      </c>
      <c r="K5849" s="1" t="s">
        <v>28</v>
      </c>
      <c r="L5849" s="1" t="s">
        <v>29</v>
      </c>
      <c r="M5849" s="1" t="s">
        <v>36</v>
      </c>
      <c r="N5849" s="1" t="s">
        <v>29</v>
      </c>
      <c r="O5849" s="1" t="s">
        <v>29</v>
      </c>
      <c r="P5849" s="1">
        <v>2</v>
      </c>
      <c r="Q5849" s="1">
        <v>103</v>
      </c>
      <c r="R5849" s="1">
        <v>700</v>
      </c>
      <c r="S5849" s="1">
        <v>4.0999999999999996</v>
      </c>
      <c r="T5849" s="3">
        <v>2010</v>
      </c>
      <c r="U5849" s="3">
        <v>3</v>
      </c>
      <c r="V5849" s="3">
        <v>20</v>
      </c>
      <c r="W5849">
        <f t="shared" si="637"/>
        <v>1</v>
      </c>
      <c r="X5849" t="str">
        <f t="shared" si="638"/>
        <v>501-1000</v>
      </c>
      <c r="Y5849" t="str">
        <f t="shared" si="639"/>
        <v>4.1-5</v>
      </c>
      <c r="Z5849" s="13">
        <f t="shared" si="641"/>
        <v>40257</v>
      </c>
      <c r="AA5849">
        <f t="shared" si="642"/>
        <v>6</v>
      </c>
      <c r="AB5849" t="str">
        <f t="shared" si="643"/>
        <v>Weekednds</v>
      </c>
      <c r="AC5849">
        <f>VLOOKUP(Main!K5849,Currency!$A$1:$B$13,2,FALSE)*R5849</f>
        <v>8.4</v>
      </c>
      <c r="AD5849" t="str">
        <f t="shared" si="640"/>
        <v>FQ-4</v>
      </c>
    </row>
    <row r="5850" spans="1:30" ht="15.75" customHeight="1" x14ac:dyDescent="0.25">
      <c r="A5850" s="1">
        <v>18265365</v>
      </c>
      <c r="B5850" s="2" t="s">
        <v>12137</v>
      </c>
      <c r="C5850" s="4">
        <v>1</v>
      </c>
      <c r="D5850" s="2" t="s">
        <v>11222</v>
      </c>
      <c r="E5850" s="1" t="s">
        <v>12138</v>
      </c>
      <c r="F5850" s="1" t="s">
        <v>11549</v>
      </c>
      <c r="G5850" s="1" t="s">
        <v>11550</v>
      </c>
      <c r="H5850" s="1">
        <v>77.078975900000003</v>
      </c>
      <c r="I5850" s="1">
        <v>28.464780900000001</v>
      </c>
      <c r="J5850" s="1" t="s">
        <v>6045</v>
      </c>
      <c r="K5850" s="1" t="s">
        <v>28</v>
      </c>
      <c r="L5850" s="1" t="s">
        <v>29</v>
      </c>
      <c r="M5850" s="1" t="s">
        <v>36</v>
      </c>
      <c r="N5850" s="1" t="s">
        <v>29</v>
      </c>
      <c r="O5850" s="1" t="s">
        <v>29</v>
      </c>
      <c r="P5850" s="1">
        <v>1</v>
      </c>
      <c r="Q5850" s="1">
        <v>58</v>
      </c>
      <c r="R5850" s="1">
        <v>250</v>
      </c>
      <c r="S5850" s="1">
        <v>3.7</v>
      </c>
      <c r="T5850" s="3">
        <v>2011</v>
      </c>
      <c r="U5850" s="3">
        <v>3</v>
      </c>
      <c r="V5850" s="3">
        <v>15</v>
      </c>
      <c r="W5850">
        <f t="shared" si="637"/>
        <v>1</v>
      </c>
      <c r="X5850" t="str">
        <f t="shared" si="638"/>
        <v>0-500</v>
      </c>
      <c r="Y5850" t="str">
        <f t="shared" si="639"/>
        <v>3.1-4</v>
      </c>
      <c r="Z5850" s="13">
        <f t="shared" si="641"/>
        <v>40617</v>
      </c>
      <c r="AA5850">
        <f t="shared" si="642"/>
        <v>2</v>
      </c>
      <c r="AB5850" t="str">
        <f t="shared" si="643"/>
        <v>Weekday</v>
      </c>
      <c r="AC5850">
        <f>VLOOKUP(Main!K5850,Currency!$A$1:$B$13,2,FALSE)*R5850</f>
        <v>3</v>
      </c>
      <c r="AD5850" t="str">
        <f t="shared" si="640"/>
        <v>FQ-4</v>
      </c>
    </row>
    <row r="5851" spans="1:30" ht="15.75" customHeight="1" x14ac:dyDescent="0.25">
      <c r="A5851" s="1">
        <v>313275</v>
      </c>
      <c r="B5851" s="2" t="s">
        <v>12139</v>
      </c>
      <c r="C5851" s="4">
        <v>1</v>
      </c>
      <c r="D5851" s="2" t="s">
        <v>11222</v>
      </c>
      <c r="E5851" s="1" t="s">
        <v>12140</v>
      </c>
      <c r="F5851" s="1" t="s">
        <v>11549</v>
      </c>
      <c r="G5851" s="1" t="s">
        <v>11550</v>
      </c>
      <c r="H5851" s="1">
        <v>77.084011799999999</v>
      </c>
      <c r="I5851" s="1">
        <v>28.460154599999999</v>
      </c>
      <c r="J5851" s="1" t="s">
        <v>556</v>
      </c>
      <c r="K5851" s="1" t="s">
        <v>28</v>
      </c>
      <c r="L5851" s="1" t="s">
        <v>29</v>
      </c>
      <c r="M5851" s="1" t="s">
        <v>29</v>
      </c>
      <c r="N5851" s="1" t="s">
        <v>29</v>
      </c>
      <c r="O5851" s="1" t="s">
        <v>29</v>
      </c>
      <c r="P5851" s="1">
        <v>2</v>
      </c>
      <c r="Q5851" s="1">
        <v>38</v>
      </c>
      <c r="R5851" s="1">
        <v>550</v>
      </c>
      <c r="S5851" s="1">
        <v>2.4</v>
      </c>
      <c r="T5851" s="3">
        <v>2011</v>
      </c>
      <c r="U5851" s="3">
        <v>3</v>
      </c>
      <c r="V5851" s="3">
        <v>14</v>
      </c>
      <c r="W5851">
        <f t="shared" si="637"/>
        <v>1</v>
      </c>
      <c r="X5851" t="str">
        <f t="shared" si="638"/>
        <v>501-1000</v>
      </c>
      <c r="Y5851" t="str">
        <f t="shared" si="639"/>
        <v>2.1-3</v>
      </c>
      <c r="Z5851" s="13">
        <f t="shared" si="641"/>
        <v>40616</v>
      </c>
      <c r="AA5851">
        <f t="shared" si="642"/>
        <v>1</v>
      </c>
      <c r="AB5851" t="str">
        <f t="shared" si="643"/>
        <v>Weekday</v>
      </c>
      <c r="AC5851">
        <f>VLOOKUP(Main!K5851,Currency!$A$1:$B$13,2,FALSE)*R5851</f>
        <v>6.6000000000000005</v>
      </c>
      <c r="AD5851" t="str">
        <f t="shared" si="640"/>
        <v>FQ-4</v>
      </c>
    </row>
    <row r="5852" spans="1:30" ht="15.75" customHeight="1" x14ac:dyDescent="0.25">
      <c r="A5852" s="1">
        <v>18216898</v>
      </c>
      <c r="B5852" s="2" t="s">
        <v>12141</v>
      </c>
      <c r="C5852" s="4">
        <v>1</v>
      </c>
      <c r="D5852" s="2" t="s">
        <v>11222</v>
      </c>
      <c r="E5852" s="1" t="s">
        <v>12142</v>
      </c>
      <c r="F5852" s="1" t="s">
        <v>11254</v>
      </c>
      <c r="G5852" s="1" t="s">
        <v>11255</v>
      </c>
      <c r="H5852" s="1">
        <v>77.086214999999996</v>
      </c>
      <c r="I5852" s="1">
        <v>28.513031300000002</v>
      </c>
      <c r="J5852" s="1" t="s">
        <v>27</v>
      </c>
      <c r="K5852" s="1" t="s">
        <v>28</v>
      </c>
      <c r="L5852" s="1" t="s">
        <v>29</v>
      </c>
      <c r="M5852" s="1" t="s">
        <v>29</v>
      </c>
      <c r="N5852" s="1" t="s">
        <v>29</v>
      </c>
      <c r="O5852" s="1" t="s">
        <v>29</v>
      </c>
      <c r="P5852" s="1">
        <v>1</v>
      </c>
      <c r="Q5852" s="1">
        <v>6</v>
      </c>
      <c r="R5852" s="1">
        <v>200</v>
      </c>
      <c r="S5852" s="1">
        <v>3.1</v>
      </c>
      <c r="T5852" s="3">
        <v>2016</v>
      </c>
      <c r="U5852" s="3">
        <v>3</v>
      </c>
      <c r="V5852" s="3">
        <v>9</v>
      </c>
      <c r="W5852">
        <f t="shared" si="637"/>
        <v>1</v>
      </c>
      <c r="X5852" t="str">
        <f t="shared" si="638"/>
        <v>0-500</v>
      </c>
      <c r="Y5852" t="str">
        <f t="shared" si="639"/>
        <v>3.1-4</v>
      </c>
      <c r="Z5852" s="13">
        <f t="shared" si="641"/>
        <v>42438</v>
      </c>
      <c r="AA5852">
        <f t="shared" si="642"/>
        <v>3</v>
      </c>
      <c r="AB5852" t="str">
        <f t="shared" si="643"/>
        <v>Weekday</v>
      </c>
      <c r="AC5852">
        <f>VLOOKUP(Main!K5852,Currency!$A$1:$B$13,2,FALSE)*R5852</f>
        <v>2.4</v>
      </c>
      <c r="AD5852" t="str">
        <f t="shared" si="640"/>
        <v>FQ-4</v>
      </c>
    </row>
    <row r="5853" spans="1:30" ht="15.75" customHeight="1" x14ac:dyDescent="0.25">
      <c r="A5853" s="1">
        <v>18311959</v>
      </c>
      <c r="B5853" s="2" t="s">
        <v>7433</v>
      </c>
      <c r="C5853" s="4">
        <v>1</v>
      </c>
      <c r="D5853" s="2" t="s">
        <v>11222</v>
      </c>
      <c r="E5853" s="1" t="s">
        <v>11555</v>
      </c>
      <c r="F5853" s="1" t="s">
        <v>11555</v>
      </c>
      <c r="G5853" s="1" t="s">
        <v>11556</v>
      </c>
      <c r="H5853" s="1">
        <v>77.071646400000006</v>
      </c>
      <c r="I5853" s="1">
        <v>28.509657600000001</v>
      </c>
      <c r="J5853" s="1" t="s">
        <v>855</v>
      </c>
      <c r="K5853" s="1" t="s">
        <v>28</v>
      </c>
      <c r="L5853" s="1" t="s">
        <v>29</v>
      </c>
      <c r="M5853" s="1" t="s">
        <v>29</v>
      </c>
      <c r="N5853" s="1" t="s">
        <v>29</v>
      </c>
      <c r="O5853" s="1" t="s">
        <v>29</v>
      </c>
      <c r="P5853" s="1">
        <v>1</v>
      </c>
      <c r="Q5853" s="1">
        <v>2</v>
      </c>
      <c r="R5853" s="1">
        <v>250</v>
      </c>
      <c r="S5853" s="1">
        <v>1</v>
      </c>
      <c r="T5853" s="3">
        <v>2012</v>
      </c>
      <c r="U5853" s="3">
        <v>3</v>
      </c>
      <c r="V5853" s="3">
        <v>3</v>
      </c>
      <c r="W5853">
        <f t="shared" si="637"/>
        <v>1</v>
      </c>
      <c r="X5853" t="str">
        <f t="shared" si="638"/>
        <v>0-500</v>
      </c>
      <c r="Y5853" t="str">
        <f t="shared" si="639"/>
        <v>0-1</v>
      </c>
      <c r="Z5853" s="13">
        <f t="shared" si="641"/>
        <v>40971</v>
      </c>
      <c r="AA5853">
        <f t="shared" si="642"/>
        <v>6</v>
      </c>
      <c r="AB5853" t="str">
        <f t="shared" si="643"/>
        <v>Weekednds</v>
      </c>
      <c r="AC5853">
        <f>VLOOKUP(Main!K5853,Currency!$A$1:$B$13,2,FALSE)*R5853</f>
        <v>3</v>
      </c>
      <c r="AD5853" t="str">
        <f t="shared" si="640"/>
        <v>FQ-4</v>
      </c>
    </row>
    <row r="5854" spans="1:30" ht="15.75" customHeight="1" x14ac:dyDescent="0.25">
      <c r="A5854" s="1">
        <v>422</v>
      </c>
      <c r="B5854" s="2" t="s">
        <v>12143</v>
      </c>
      <c r="C5854" s="4">
        <v>1</v>
      </c>
      <c r="D5854" s="2" t="s">
        <v>23</v>
      </c>
      <c r="E5854" s="1" t="s">
        <v>3828</v>
      </c>
      <c r="F5854" s="1" t="s">
        <v>3829</v>
      </c>
      <c r="G5854" s="1" t="s">
        <v>3830</v>
      </c>
      <c r="H5854" s="1">
        <v>77.237865900000003</v>
      </c>
      <c r="I5854" s="1">
        <v>28.641043499999999</v>
      </c>
      <c r="J5854" s="1" t="s">
        <v>12144</v>
      </c>
      <c r="K5854" s="1" t="s">
        <v>28</v>
      </c>
      <c r="L5854" s="1" t="s">
        <v>36</v>
      </c>
      <c r="M5854" s="1" t="s">
        <v>29</v>
      </c>
      <c r="N5854" s="1" t="s">
        <v>29</v>
      </c>
      <c r="O5854" s="1" t="s">
        <v>29</v>
      </c>
      <c r="P5854" s="1">
        <v>4</v>
      </c>
      <c r="Q5854" s="1">
        <v>295</v>
      </c>
      <c r="R5854" s="1">
        <v>2000</v>
      </c>
      <c r="S5854" s="1">
        <v>3.9</v>
      </c>
      <c r="T5854" s="3">
        <v>2014</v>
      </c>
      <c r="U5854" s="3">
        <v>8</v>
      </c>
      <c r="V5854" s="3">
        <v>12</v>
      </c>
      <c r="W5854">
        <f t="shared" si="637"/>
        <v>3</v>
      </c>
      <c r="X5854" t="str">
        <f t="shared" si="638"/>
        <v>1001-2000</v>
      </c>
      <c r="Y5854" t="str">
        <f t="shared" si="639"/>
        <v>3.1-4</v>
      </c>
      <c r="Z5854" s="13">
        <f t="shared" si="641"/>
        <v>41863</v>
      </c>
      <c r="AA5854">
        <f t="shared" si="642"/>
        <v>2</v>
      </c>
      <c r="AB5854" t="str">
        <f t="shared" si="643"/>
        <v>Weekday</v>
      </c>
      <c r="AC5854">
        <f>VLOOKUP(Main!K5854,Currency!$A$1:$B$13,2,FALSE)*R5854</f>
        <v>24</v>
      </c>
      <c r="AD5854" t="str">
        <f t="shared" si="640"/>
        <v>FQ-2</v>
      </c>
    </row>
    <row r="5855" spans="1:30" ht="15.75" customHeight="1" x14ac:dyDescent="0.25">
      <c r="A5855" s="1">
        <v>303866</v>
      </c>
      <c r="B5855" s="2" t="s">
        <v>12145</v>
      </c>
      <c r="C5855" s="4">
        <v>1</v>
      </c>
      <c r="D5855" s="2" t="s">
        <v>11222</v>
      </c>
      <c r="E5855" s="1" t="s">
        <v>12146</v>
      </c>
      <c r="F5855" s="1" t="s">
        <v>11700</v>
      </c>
      <c r="G5855" s="1" t="s">
        <v>11701</v>
      </c>
      <c r="H5855" s="1">
        <v>77.031393699999995</v>
      </c>
      <c r="I5855" s="1">
        <v>28.508598899999999</v>
      </c>
      <c r="J5855" s="1" t="s">
        <v>12147</v>
      </c>
      <c r="K5855" s="1" t="s">
        <v>28</v>
      </c>
      <c r="L5855" s="1" t="s">
        <v>29</v>
      </c>
      <c r="M5855" s="1" t="s">
        <v>29</v>
      </c>
      <c r="N5855" s="1" t="s">
        <v>29</v>
      </c>
      <c r="O5855" s="1" t="s">
        <v>29</v>
      </c>
      <c r="P5855" s="1">
        <v>1</v>
      </c>
      <c r="Q5855" s="1">
        <v>5</v>
      </c>
      <c r="R5855" s="1">
        <v>200</v>
      </c>
      <c r="S5855" s="1">
        <v>2.8</v>
      </c>
      <c r="T5855" s="3">
        <v>2013</v>
      </c>
      <c r="U5855" s="3">
        <v>3</v>
      </c>
      <c r="V5855" s="3">
        <v>11</v>
      </c>
      <c r="W5855">
        <f t="shared" si="637"/>
        <v>1</v>
      </c>
      <c r="X5855" t="str">
        <f t="shared" si="638"/>
        <v>0-500</v>
      </c>
      <c r="Y5855" t="str">
        <f t="shared" si="639"/>
        <v>2.1-3</v>
      </c>
      <c r="Z5855" s="13">
        <f t="shared" si="641"/>
        <v>41344</v>
      </c>
      <c r="AA5855">
        <f t="shared" si="642"/>
        <v>1</v>
      </c>
      <c r="AB5855" t="str">
        <f t="shared" si="643"/>
        <v>Weekday</v>
      </c>
      <c r="AC5855">
        <f>VLOOKUP(Main!K5855,Currency!$A$1:$B$13,2,FALSE)*R5855</f>
        <v>2.4</v>
      </c>
      <c r="AD5855" t="str">
        <f t="shared" si="640"/>
        <v>FQ-4</v>
      </c>
    </row>
    <row r="5856" spans="1:30" ht="15.75" customHeight="1" x14ac:dyDescent="0.25">
      <c r="A5856" s="1">
        <v>311866</v>
      </c>
      <c r="B5856" s="2" t="s">
        <v>9705</v>
      </c>
      <c r="C5856" s="4">
        <v>1</v>
      </c>
      <c r="D5856" s="2" t="s">
        <v>11222</v>
      </c>
      <c r="E5856" s="1" t="s">
        <v>11838</v>
      </c>
      <c r="F5856" s="1" t="s">
        <v>11706</v>
      </c>
      <c r="G5856" s="1" t="s">
        <v>11707</v>
      </c>
      <c r="H5856" s="1">
        <v>77.041825299999999</v>
      </c>
      <c r="I5856" s="1">
        <v>28.511406699999998</v>
      </c>
      <c r="J5856" s="1" t="s">
        <v>523</v>
      </c>
      <c r="K5856" s="1" t="s">
        <v>28</v>
      </c>
      <c r="L5856" s="1" t="s">
        <v>29</v>
      </c>
      <c r="M5856" s="1" t="s">
        <v>29</v>
      </c>
      <c r="N5856" s="1" t="s">
        <v>29</v>
      </c>
      <c r="O5856" s="1" t="s">
        <v>29</v>
      </c>
      <c r="P5856" s="1">
        <v>1</v>
      </c>
      <c r="Q5856" s="1">
        <v>2</v>
      </c>
      <c r="R5856" s="1">
        <v>100</v>
      </c>
      <c r="S5856" s="1">
        <v>1</v>
      </c>
      <c r="T5856" s="3">
        <v>2013</v>
      </c>
      <c r="U5856" s="3">
        <v>2</v>
      </c>
      <c r="V5856" s="3">
        <v>16</v>
      </c>
      <c r="W5856">
        <f t="shared" si="637"/>
        <v>1</v>
      </c>
      <c r="X5856" t="str">
        <f t="shared" si="638"/>
        <v>0-500</v>
      </c>
      <c r="Y5856" t="str">
        <f t="shared" si="639"/>
        <v>0-1</v>
      </c>
      <c r="Z5856" s="13">
        <f t="shared" si="641"/>
        <v>41321</v>
      </c>
      <c r="AA5856">
        <f t="shared" si="642"/>
        <v>6</v>
      </c>
      <c r="AB5856" t="str">
        <f t="shared" si="643"/>
        <v>Weekednds</v>
      </c>
      <c r="AC5856">
        <f>VLOOKUP(Main!K5856,Currency!$A$1:$B$13,2,FALSE)*R5856</f>
        <v>1.2</v>
      </c>
      <c r="AD5856" t="str">
        <f t="shared" si="640"/>
        <v>FQ-4</v>
      </c>
    </row>
    <row r="5857" spans="1:30" ht="15.75" customHeight="1" x14ac:dyDescent="0.25">
      <c r="A5857" s="1">
        <v>307799</v>
      </c>
      <c r="B5857" s="2" t="s">
        <v>12148</v>
      </c>
      <c r="C5857" s="4">
        <v>1</v>
      </c>
      <c r="D5857" s="2" t="s">
        <v>23</v>
      </c>
      <c r="E5857" s="1" t="s">
        <v>12149</v>
      </c>
      <c r="F5857" s="1" t="s">
        <v>3119</v>
      </c>
      <c r="G5857" s="1" t="s">
        <v>3120</v>
      </c>
      <c r="H5857" s="1">
        <v>77.227537299999995</v>
      </c>
      <c r="I5857" s="1">
        <v>28.600542900000001</v>
      </c>
      <c r="J5857" s="1" t="s">
        <v>3782</v>
      </c>
      <c r="K5857" s="1" t="s">
        <v>28</v>
      </c>
      <c r="L5857" s="1" t="s">
        <v>29</v>
      </c>
      <c r="M5857" s="1" t="s">
        <v>36</v>
      </c>
      <c r="N5857" s="1" t="s">
        <v>29</v>
      </c>
      <c r="O5857" s="1" t="s">
        <v>29</v>
      </c>
      <c r="P5857" s="1">
        <v>4</v>
      </c>
      <c r="Q5857" s="1">
        <v>669</v>
      </c>
      <c r="R5857" s="1">
        <v>2000</v>
      </c>
      <c r="S5857" s="1">
        <v>3.8</v>
      </c>
      <c r="T5857" s="3">
        <v>2010</v>
      </c>
      <c r="U5857" s="3">
        <v>8</v>
      </c>
      <c r="V5857" s="3">
        <v>13</v>
      </c>
      <c r="W5857">
        <f t="shared" si="637"/>
        <v>3</v>
      </c>
      <c r="X5857" t="str">
        <f t="shared" si="638"/>
        <v>1001-2000</v>
      </c>
      <c r="Y5857" t="str">
        <f t="shared" si="639"/>
        <v>3.1-4</v>
      </c>
      <c r="Z5857" s="13">
        <f t="shared" si="641"/>
        <v>40403</v>
      </c>
      <c r="AA5857">
        <f t="shared" si="642"/>
        <v>5</v>
      </c>
      <c r="AB5857" t="str">
        <f t="shared" si="643"/>
        <v>Weekday</v>
      </c>
      <c r="AC5857">
        <f>VLOOKUP(Main!K5857,Currency!$A$1:$B$13,2,FALSE)*R5857</f>
        <v>24</v>
      </c>
      <c r="AD5857" t="str">
        <f t="shared" si="640"/>
        <v>FQ-2</v>
      </c>
    </row>
    <row r="5858" spans="1:30" ht="15.75" customHeight="1" x14ac:dyDescent="0.25">
      <c r="A5858" s="1">
        <v>225</v>
      </c>
      <c r="B5858" s="2" t="s">
        <v>610</v>
      </c>
      <c r="C5858" s="4">
        <v>1</v>
      </c>
      <c r="D5858" s="2" t="s">
        <v>11222</v>
      </c>
      <c r="E5858" s="1" t="s">
        <v>12150</v>
      </c>
      <c r="F5858" s="1" t="s">
        <v>11440</v>
      </c>
      <c r="G5858" s="1" t="s">
        <v>11441</v>
      </c>
      <c r="H5858" s="1">
        <v>77.089047600000001</v>
      </c>
      <c r="I5858" s="1">
        <v>28.494525299999999</v>
      </c>
      <c r="J5858" s="1" t="s">
        <v>611</v>
      </c>
      <c r="K5858" s="1" t="s">
        <v>28</v>
      </c>
      <c r="L5858" s="1" t="s">
        <v>29</v>
      </c>
      <c r="M5858" s="1" t="s">
        <v>29</v>
      </c>
      <c r="N5858" s="1" t="s">
        <v>29</v>
      </c>
      <c r="O5858" s="1" t="s">
        <v>29</v>
      </c>
      <c r="P5858" s="1">
        <v>2</v>
      </c>
      <c r="Q5858" s="1">
        <v>125</v>
      </c>
      <c r="R5858" s="1">
        <v>700</v>
      </c>
      <c r="S5858" s="1">
        <v>2.4</v>
      </c>
      <c r="T5858" s="3">
        <v>2017</v>
      </c>
      <c r="U5858" s="3">
        <v>2</v>
      </c>
      <c r="V5858" s="3">
        <v>13</v>
      </c>
      <c r="W5858">
        <f t="shared" si="637"/>
        <v>1</v>
      </c>
      <c r="X5858" t="str">
        <f t="shared" si="638"/>
        <v>501-1000</v>
      </c>
      <c r="Y5858" t="str">
        <f t="shared" si="639"/>
        <v>2.1-3</v>
      </c>
      <c r="Z5858" s="13">
        <f t="shared" si="641"/>
        <v>42779</v>
      </c>
      <c r="AA5858">
        <f t="shared" si="642"/>
        <v>1</v>
      </c>
      <c r="AB5858" t="str">
        <f t="shared" si="643"/>
        <v>Weekday</v>
      </c>
      <c r="AC5858">
        <f>VLOOKUP(Main!K5858,Currency!$A$1:$B$13,2,FALSE)*R5858</f>
        <v>8.4</v>
      </c>
      <c r="AD5858" t="str">
        <f t="shared" si="640"/>
        <v>FQ-4</v>
      </c>
    </row>
    <row r="5859" spans="1:30" ht="15.75" customHeight="1" x14ac:dyDescent="0.25">
      <c r="A5859" s="1">
        <v>4876</v>
      </c>
      <c r="B5859" s="2" t="s">
        <v>3087</v>
      </c>
      <c r="C5859" s="4">
        <v>1</v>
      </c>
      <c r="D5859" s="2" t="s">
        <v>11222</v>
      </c>
      <c r="E5859" s="1" t="s">
        <v>12063</v>
      </c>
      <c r="F5859" s="1" t="s">
        <v>11447</v>
      </c>
      <c r="G5859" s="1" t="s">
        <v>11448</v>
      </c>
      <c r="H5859" s="1">
        <v>77.093135450000005</v>
      </c>
      <c r="I5859" s="1">
        <v>28.475821549999999</v>
      </c>
      <c r="J5859" s="1" t="s">
        <v>500</v>
      </c>
      <c r="K5859" s="1" t="s">
        <v>28</v>
      </c>
      <c r="L5859" s="1" t="s">
        <v>29</v>
      </c>
      <c r="M5859" s="1" t="s">
        <v>36</v>
      </c>
      <c r="N5859" s="1" t="s">
        <v>29</v>
      </c>
      <c r="O5859" s="1" t="s">
        <v>29</v>
      </c>
      <c r="P5859" s="1">
        <v>2</v>
      </c>
      <c r="Q5859" s="1">
        <v>18</v>
      </c>
      <c r="R5859" s="1">
        <v>650</v>
      </c>
      <c r="S5859" s="1">
        <v>3.2</v>
      </c>
      <c r="T5859" s="3">
        <v>2012</v>
      </c>
      <c r="U5859" s="3">
        <v>2</v>
      </c>
      <c r="V5859" s="3">
        <v>24</v>
      </c>
      <c r="W5859">
        <f t="shared" si="637"/>
        <v>1</v>
      </c>
      <c r="X5859" t="str">
        <f t="shared" si="638"/>
        <v>501-1000</v>
      </c>
      <c r="Y5859" t="str">
        <f t="shared" si="639"/>
        <v>3.1-4</v>
      </c>
      <c r="Z5859" s="13">
        <f t="shared" si="641"/>
        <v>40963</v>
      </c>
      <c r="AA5859">
        <f t="shared" si="642"/>
        <v>5</v>
      </c>
      <c r="AB5859" t="str">
        <f t="shared" si="643"/>
        <v>Weekday</v>
      </c>
      <c r="AC5859">
        <f>VLOOKUP(Main!K5859,Currency!$A$1:$B$13,2,FALSE)*R5859</f>
        <v>7.8</v>
      </c>
      <c r="AD5859" t="str">
        <f t="shared" si="640"/>
        <v>FQ-4</v>
      </c>
    </row>
    <row r="5860" spans="1:30" ht="15.75" customHeight="1" x14ac:dyDescent="0.25">
      <c r="A5860" s="1">
        <v>303709</v>
      </c>
      <c r="B5860" s="2" t="s">
        <v>629</v>
      </c>
      <c r="C5860" s="4">
        <v>1</v>
      </c>
      <c r="D5860" s="2" t="s">
        <v>11222</v>
      </c>
      <c r="E5860" s="1" t="s">
        <v>12151</v>
      </c>
      <c r="F5860" s="1" t="s">
        <v>11447</v>
      </c>
      <c r="G5860" s="1" t="s">
        <v>11448</v>
      </c>
      <c r="H5860" s="1">
        <v>77.093339639999996</v>
      </c>
      <c r="I5860" s="1">
        <v>28.476263029999998</v>
      </c>
      <c r="J5860" s="1" t="s">
        <v>633</v>
      </c>
      <c r="K5860" s="1" t="s">
        <v>28</v>
      </c>
      <c r="L5860" s="1" t="s">
        <v>29</v>
      </c>
      <c r="M5860" s="1" t="s">
        <v>36</v>
      </c>
      <c r="N5860" s="1" t="s">
        <v>29</v>
      </c>
      <c r="O5860" s="1" t="s">
        <v>29</v>
      </c>
      <c r="P5860" s="1">
        <v>2</v>
      </c>
      <c r="Q5860" s="1">
        <v>29</v>
      </c>
      <c r="R5860" s="1">
        <v>800</v>
      </c>
      <c r="S5860" s="1">
        <v>2.8</v>
      </c>
      <c r="T5860" s="3">
        <v>2013</v>
      </c>
      <c r="U5860" s="3">
        <v>2</v>
      </c>
      <c r="V5860" s="3">
        <v>13</v>
      </c>
      <c r="W5860">
        <f t="shared" si="637"/>
        <v>1</v>
      </c>
      <c r="X5860" t="str">
        <f t="shared" si="638"/>
        <v>501-1000</v>
      </c>
      <c r="Y5860" t="str">
        <f t="shared" si="639"/>
        <v>2.1-3</v>
      </c>
      <c r="Z5860" s="13">
        <f t="shared" si="641"/>
        <v>41318</v>
      </c>
      <c r="AA5860">
        <f t="shared" si="642"/>
        <v>3</v>
      </c>
      <c r="AB5860" t="str">
        <f t="shared" si="643"/>
        <v>Weekday</v>
      </c>
      <c r="AC5860">
        <f>VLOOKUP(Main!K5860,Currency!$A$1:$B$13,2,FALSE)*R5860</f>
        <v>9.6</v>
      </c>
      <c r="AD5860" t="str">
        <f t="shared" si="640"/>
        <v>FQ-4</v>
      </c>
    </row>
    <row r="5861" spans="1:30" ht="15.75" customHeight="1" x14ac:dyDescent="0.25">
      <c r="A5861" s="1">
        <v>18034048</v>
      </c>
      <c r="B5861" s="2" t="s">
        <v>12152</v>
      </c>
      <c r="C5861" s="4">
        <v>1</v>
      </c>
      <c r="D5861" s="2" t="s">
        <v>11222</v>
      </c>
      <c r="E5861" s="1" t="s">
        <v>11307</v>
      </c>
      <c r="F5861" s="1" t="s">
        <v>11306</v>
      </c>
      <c r="G5861" s="1" t="s">
        <v>11307</v>
      </c>
      <c r="H5861" s="1">
        <v>77.099388200000007</v>
      </c>
      <c r="I5861" s="1">
        <v>28.469341499999999</v>
      </c>
      <c r="J5861" s="1" t="s">
        <v>580</v>
      </c>
      <c r="K5861" s="1" t="s">
        <v>28</v>
      </c>
      <c r="L5861" s="1" t="s">
        <v>29</v>
      </c>
      <c r="M5861" s="1" t="s">
        <v>29</v>
      </c>
      <c r="N5861" s="1" t="s">
        <v>29</v>
      </c>
      <c r="O5861" s="1" t="s">
        <v>29</v>
      </c>
      <c r="P5861" s="1">
        <v>2</v>
      </c>
      <c r="Q5861" s="1">
        <v>12</v>
      </c>
      <c r="R5861" s="1">
        <v>650</v>
      </c>
      <c r="S5861" s="1">
        <v>3.1</v>
      </c>
      <c r="T5861" s="3">
        <v>2018</v>
      </c>
      <c r="U5861" s="3">
        <v>2</v>
      </c>
      <c r="V5861" s="3">
        <v>15</v>
      </c>
      <c r="W5861">
        <f t="shared" si="637"/>
        <v>1</v>
      </c>
      <c r="X5861" t="str">
        <f t="shared" si="638"/>
        <v>501-1000</v>
      </c>
      <c r="Y5861" t="str">
        <f t="shared" si="639"/>
        <v>3.1-4</v>
      </c>
      <c r="Z5861" s="13">
        <f t="shared" si="641"/>
        <v>43146</v>
      </c>
      <c r="AA5861">
        <f t="shared" si="642"/>
        <v>4</v>
      </c>
      <c r="AB5861" t="str">
        <f t="shared" si="643"/>
        <v>Weekday</v>
      </c>
      <c r="AC5861">
        <f>VLOOKUP(Main!K5861,Currency!$A$1:$B$13,2,FALSE)*R5861</f>
        <v>7.8</v>
      </c>
      <c r="AD5861" t="str">
        <f t="shared" si="640"/>
        <v>FQ-4</v>
      </c>
    </row>
    <row r="5862" spans="1:30" ht="15.75" customHeight="1" x14ac:dyDescent="0.25">
      <c r="A5862" s="1">
        <v>18383473</v>
      </c>
      <c r="B5862" s="2" t="s">
        <v>12153</v>
      </c>
      <c r="C5862" s="4">
        <v>1</v>
      </c>
      <c r="D5862" s="2" t="s">
        <v>11222</v>
      </c>
      <c r="E5862" s="1" t="s">
        <v>12154</v>
      </c>
      <c r="F5862" s="1" t="s">
        <v>11224</v>
      </c>
      <c r="G5862" s="1" t="s">
        <v>11225</v>
      </c>
      <c r="H5862" s="1">
        <v>77.095701599999998</v>
      </c>
      <c r="I5862" s="1">
        <v>28.494895799999998</v>
      </c>
      <c r="J5862" s="1" t="s">
        <v>533</v>
      </c>
      <c r="K5862" s="1" t="s">
        <v>28</v>
      </c>
      <c r="L5862" s="1" t="s">
        <v>29</v>
      </c>
      <c r="M5862" s="1" t="s">
        <v>36</v>
      </c>
      <c r="N5862" s="1" t="s">
        <v>29</v>
      </c>
      <c r="O5862" s="1" t="s">
        <v>29</v>
      </c>
      <c r="P5862" s="1">
        <v>2</v>
      </c>
      <c r="Q5862" s="1">
        <v>17</v>
      </c>
      <c r="R5862" s="1">
        <v>700</v>
      </c>
      <c r="S5862" s="1">
        <v>3.2</v>
      </c>
      <c r="T5862" s="3">
        <v>2014</v>
      </c>
      <c r="U5862" s="3">
        <v>2</v>
      </c>
      <c r="V5862" s="3">
        <v>4</v>
      </c>
      <c r="W5862">
        <f t="shared" si="637"/>
        <v>1</v>
      </c>
      <c r="X5862" t="str">
        <f t="shared" si="638"/>
        <v>501-1000</v>
      </c>
      <c r="Y5862" t="str">
        <f t="shared" si="639"/>
        <v>3.1-4</v>
      </c>
      <c r="Z5862" s="13">
        <f t="shared" si="641"/>
        <v>41674</v>
      </c>
      <c r="AA5862">
        <f t="shared" si="642"/>
        <v>2</v>
      </c>
      <c r="AB5862" t="str">
        <f t="shared" si="643"/>
        <v>Weekday</v>
      </c>
      <c r="AC5862">
        <f>VLOOKUP(Main!K5862,Currency!$A$1:$B$13,2,FALSE)*R5862</f>
        <v>8.4</v>
      </c>
      <c r="AD5862" t="str">
        <f t="shared" si="640"/>
        <v>FQ-4</v>
      </c>
    </row>
    <row r="5863" spans="1:30" ht="15.75" customHeight="1" x14ac:dyDescent="0.25">
      <c r="A5863" s="1">
        <v>300054</v>
      </c>
      <c r="B5863" s="2" t="s">
        <v>11662</v>
      </c>
      <c r="C5863" s="4">
        <v>1</v>
      </c>
      <c r="D5863" s="2" t="s">
        <v>11222</v>
      </c>
      <c r="E5863" s="1" t="s">
        <v>12155</v>
      </c>
      <c r="F5863" s="1" t="s">
        <v>11224</v>
      </c>
      <c r="G5863" s="1" t="s">
        <v>11225</v>
      </c>
      <c r="H5863" s="1">
        <v>77.094352900000004</v>
      </c>
      <c r="I5863" s="1">
        <v>28.492435499999999</v>
      </c>
      <c r="J5863" s="1" t="s">
        <v>567</v>
      </c>
      <c r="K5863" s="1" t="s">
        <v>28</v>
      </c>
      <c r="L5863" s="1" t="s">
        <v>29</v>
      </c>
      <c r="M5863" s="1" t="s">
        <v>36</v>
      </c>
      <c r="N5863" s="1" t="s">
        <v>29</v>
      </c>
      <c r="O5863" s="1" t="s">
        <v>29</v>
      </c>
      <c r="P5863" s="1">
        <v>1</v>
      </c>
      <c r="Q5863" s="1">
        <v>136</v>
      </c>
      <c r="R5863" s="1">
        <v>350</v>
      </c>
      <c r="S5863" s="1">
        <v>2.2000000000000002</v>
      </c>
      <c r="T5863" s="3">
        <v>2014</v>
      </c>
      <c r="U5863" s="3">
        <v>2</v>
      </c>
      <c r="V5863" s="3">
        <v>23</v>
      </c>
      <c r="W5863">
        <f t="shared" si="637"/>
        <v>1</v>
      </c>
      <c r="X5863" t="str">
        <f t="shared" si="638"/>
        <v>0-500</v>
      </c>
      <c r="Y5863" t="str">
        <f t="shared" si="639"/>
        <v>2.1-3</v>
      </c>
      <c r="Z5863" s="13">
        <f t="shared" si="641"/>
        <v>41693</v>
      </c>
      <c r="AA5863">
        <f t="shared" si="642"/>
        <v>7</v>
      </c>
      <c r="AB5863" t="str">
        <f t="shared" si="643"/>
        <v>Weekednds</v>
      </c>
      <c r="AC5863">
        <f>VLOOKUP(Main!K5863,Currency!$A$1:$B$13,2,FALSE)*R5863</f>
        <v>4.2</v>
      </c>
      <c r="AD5863" t="str">
        <f t="shared" si="640"/>
        <v>FQ-4</v>
      </c>
    </row>
    <row r="5864" spans="1:30" ht="15.75" customHeight="1" x14ac:dyDescent="0.25">
      <c r="A5864" s="1">
        <v>311725</v>
      </c>
      <c r="B5864" s="2" t="s">
        <v>12156</v>
      </c>
      <c r="C5864" s="4">
        <v>1</v>
      </c>
      <c r="D5864" s="2" t="s">
        <v>11222</v>
      </c>
      <c r="E5864" s="1" t="s">
        <v>11229</v>
      </c>
      <c r="F5864" s="1" t="s">
        <v>11228</v>
      </c>
      <c r="G5864" s="1" t="s">
        <v>11229</v>
      </c>
      <c r="H5864" s="1">
        <v>77.085918640000003</v>
      </c>
      <c r="I5864" s="1">
        <v>28.469703110000001</v>
      </c>
      <c r="J5864" s="1" t="s">
        <v>12157</v>
      </c>
      <c r="K5864" s="1" t="s">
        <v>28</v>
      </c>
      <c r="L5864" s="1" t="s">
        <v>29</v>
      </c>
      <c r="M5864" s="1" t="s">
        <v>36</v>
      </c>
      <c r="N5864" s="1" t="s">
        <v>29</v>
      </c>
      <c r="O5864" s="1" t="s">
        <v>29</v>
      </c>
      <c r="P5864" s="1">
        <v>2</v>
      </c>
      <c r="Q5864" s="1">
        <v>129</v>
      </c>
      <c r="R5864" s="1">
        <v>800</v>
      </c>
      <c r="S5864" s="1">
        <v>3.5</v>
      </c>
      <c r="T5864" s="3">
        <v>2011</v>
      </c>
      <c r="U5864" s="3">
        <v>2</v>
      </c>
      <c r="V5864" s="3">
        <v>8</v>
      </c>
      <c r="W5864">
        <f t="shared" si="637"/>
        <v>1</v>
      </c>
      <c r="X5864" t="str">
        <f t="shared" si="638"/>
        <v>501-1000</v>
      </c>
      <c r="Y5864" t="str">
        <f t="shared" si="639"/>
        <v>3.1-4</v>
      </c>
      <c r="Z5864" s="13">
        <f t="shared" si="641"/>
        <v>40582</v>
      </c>
      <c r="AA5864">
        <f t="shared" si="642"/>
        <v>2</v>
      </c>
      <c r="AB5864" t="str">
        <f t="shared" si="643"/>
        <v>Weekday</v>
      </c>
      <c r="AC5864">
        <f>VLOOKUP(Main!K5864,Currency!$A$1:$B$13,2,FALSE)*R5864</f>
        <v>9.6</v>
      </c>
      <c r="AD5864" t="str">
        <f t="shared" si="640"/>
        <v>FQ-4</v>
      </c>
    </row>
    <row r="5865" spans="1:30" ht="15.75" customHeight="1" x14ac:dyDescent="0.25">
      <c r="A5865" s="1">
        <v>4618</v>
      </c>
      <c r="B5865" s="2" t="s">
        <v>4785</v>
      </c>
      <c r="C5865" s="4">
        <v>1</v>
      </c>
      <c r="D5865" s="2" t="s">
        <v>11222</v>
      </c>
      <c r="E5865" s="1" t="s">
        <v>11461</v>
      </c>
      <c r="F5865" s="1" t="s">
        <v>11460</v>
      </c>
      <c r="G5865" s="1" t="s">
        <v>11461</v>
      </c>
      <c r="H5865" s="1">
        <v>77.099478099999999</v>
      </c>
      <c r="I5865" s="1">
        <v>28.4476522</v>
      </c>
      <c r="J5865" s="1" t="s">
        <v>706</v>
      </c>
      <c r="K5865" s="1" t="s">
        <v>28</v>
      </c>
      <c r="L5865" s="1" t="s">
        <v>29</v>
      </c>
      <c r="M5865" s="1" t="s">
        <v>29</v>
      </c>
      <c r="N5865" s="1" t="s">
        <v>29</v>
      </c>
      <c r="O5865" s="1" t="s">
        <v>29</v>
      </c>
      <c r="P5865" s="1">
        <v>2</v>
      </c>
      <c r="Q5865" s="1">
        <v>107</v>
      </c>
      <c r="R5865" s="1">
        <v>800</v>
      </c>
      <c r="S5865" s="1">
        <v>2.9</v>
      </c>
      <c r="T5865" s="3">
        <v>2013</v>
      </c>
      <c r="U5865" s="3">
        <v>2</v>
      </c>
      <c r="V5865" s="3">
        <v>16</v>
      </c>
      <c r="W5865">
        <f t="shared" si="637"/>
        <v>1</v>
      </c>
      <c r="X5865" t="str">
        <f t="shared" si="638"/>
        <v>501-1000</v>
      </c>
      <c r="Y5865" t="str">
        <f t="shared" si="639"/>
        <v>2.1-3</v>
      </c>
      <c r="Z5865" s="13">
        <f t="shared" si="641"/>
        <v>41321</v>
      </c>
      <c r="AA5865">
        <f t="shared" si="642"/>
        <v>6</v>
      </c>
      <c r="AB5865" t="str">
        <f t="shared" si="643"/>
        <v>Weekednds</v>
      </c>
      <c r="AC5865">
        <f>VLOOKUP(Main!K5865,Currency!$A$1:$B$13,2,FALSE)*R5865</f>
        <v>9.6</v>
      </c>
      <c r="AD5865" t="str">
        <f t="shared" si="640"/>
        <v>FQ-4</v>
      </c>
    </row>
    <row r="5866" spans="1:30" ht="15.75" customHeight="1" x14ac:dyDescent="0.25">
      <c r="A5866" s="1">
        <v>4380</v>
      </c>
      <c r="B5866" s="2" t="s">
        <v>12158</v>
      </c>
      <c r="C5866" s="4">
        <v>1</v>
      </c>
      <c r="D5866" s="2" t="s">
        <v>23</v>
      </c>
      <c r="E5866" s="1" t="s">
        <v>12159</v>
      </c>
      <c r="F5866" s="1" t="s">
        <v>12160</v>
      </c>
      <c r="G5866" s="1" t="s">
        <v>12161</v>
      </c>
      <c r="H5866" s="1">
        <v>77.218511399999997</v>
      </c>
      <c r="I5866" s="1">
        <v>28.618559399999999</v>
      </c>
      <c r="J5866" s="1" t="s">
        <v>500</v>
      </c>
      <c r="K5866" s="1" t="s">
        <v>28</v>
      </c>
      <c r="L5866" s="1" t="s">
        <v>29</v>
      </c>
      <c r="M5866" s="1" t="s">
        <v>29</v>
      </c>
      <c r="N5866" s="1" t="s">
        <v>29</v>
      </c>
      <c r="O5866" s="1" t="s">
        <v>29</v>
      </c>
      <c r="P5866" s="1">
        <v>4</v>
      </c>
      <c r="Q5866" s="1">
        <v>90</v>
      </c>
      <c r="R5866" s="1">
        <v>2000</v>
      </c>
      <c r="S5866" s="1">
        <v>3.9</v>
      </c>
      <c r="T5866" s="3">
        <v>2018</v>
      </c>
      <c r="U5866" s="3">
        <v>8</v>
      </c>
      <c r="V5866" s="3">
        <v>16</v>
      </c>
      <c r="W5866">
        <f t="shared" si="637"/>
        <v>3</v>
      </c>
      <c r="X5866" t="str">
        <f t="shared" si="638"/>
        <v>1001-2000</v>
      </c>
      <c r="Y5866" t="str">
        <f t="shared" si="639"/>
        <v>3.1-4</v>
      </c>
      <c r="Z5866" s="13">
        <f t="shared" si="641"/>
        <v>43328</v>
      </c>
      <c r="AA5866">
        <f t="shared" si="642"/>
        <v>4</v>
      </c>
      <c r="AB5866" t="str">
        <f t="shared" si="643"/>
        <v>Weekday</v>
      </c>
      <c r="AC5866">
        <f>VLOOKUP(Main!K5866,Currency!$A$1:$B$13,2,FALSE)*R5866</f>
        <v>24</v>
      </c>
      <c r="AD5866" t="str">
        <f t="shared" si="640"/>
        <v>FQ-2</v>
      </c>
    </row>
    <row r="5867" spans="1:30" ht="15.75" customHeight="1" x14ac:dyDescent="0.25">
      <c r="A5867" s="1">
        <v>308553</v>
      </c>
      <c r="B5867" s="2" t="s">
        <v>12162</v>
      </c>
      <c r="C5867" s="4">
        <v>1</v>
      </c>
      <c r="D5867" s="2" t="s">
        <v>11222</v>
      </c>
      <c r="E5867" s="1" t="s">
        <v>12163</v>
      </c>
      <c r="F5867" s="1" t="s">
        <v>11232</v>
      </c>
      <c r="G5867" s="1" t="s">
        <v>11231</v>
      </c>
      <c r="H5867" s="1">
        <v>77.097513199999995</v>
      </c>
      <c r="I5867" s="1">
        <v>28.4369224</v>
      </c>
      <c r="J5867" s="1" t="s">
        <v>503</v>
      </c>
      <c r="K5867" s="1" t="s">
        <v>28</v>
      </c>
      <c r="L5867" s="1" t="s">
        <v>29</v>
      </c>
      <c r="M5867" s="1" t="s">
        <v>36</v>
      </c>
      <c r="N5867" s="1" t="s">
        <v>29</v>
      </c>
      <c r="O5867" s="1" t="s">
        <v>29</v>
      </c>
      <c r="P5867" s="1">
        <v>2</v>
      </c>
      <c r="Q5867" s="1">
        <v>336</v>
      </c>
      <c r="R5867" s="1">
        <v>800</v>
      </c>
      <c r="S5867" s="1">
        <v>3.3</v>
      </c>
      <c r="T5867" s="3">
        <v>2018</v>
      </c>
      <c r="U5867" s="3">
        <v>2</v>
      </c>
      <c r="V5867" s="3">
        <v>16</v>
      </c>
      <c r="W5867">
        <f t="shared" si="637"/>
        <v>1</v>
      </c>
      <c r="X5867" t="str">
        <f t="shared" si="638"/>
        <v>501-1000</v>
      </c>
      <c r="Y5867" t="str">
        <f t="shared" si="639"/>
        <v>3.1-4</v>
      </c>
      <c r="Z5867" s="13">
        <f t="shared" si="641"/>
        <v>43147</v>
      </c>
      <c r="AA5867">
        <f t="shared" si="642"/>
        <v>5</v>
      </c>
      <c r="AB5867" t="str">
        <f t="shared" si="643"/>
        <v>Weekday</v>
      </c>
      <c r="AC5867">
        <f>VLOOKUP(Main!K5867,Currency!$A$1:$B$13,2,FALSE)*R5867</f>
        <v>9.6</v>
      </c>
      <c r="AD5867" t="str">
        <f t="shared" si="640"/>
        <v>FQ-4</v>
      </c>
    </row>
    <row r="5868" spans="1:30" ht="15.75" customHeight="1" x14ac:dyDescent="0.25">
      <c r="A5868" s="1">
        <v>18460311</v>
      </c>
      <c r="B5868" s="2" t="s">
        <v>12164</v>
      </c>
      <c r="C5868" s="4">
        <v>1</v>
      </c>
      <c r="D5868" s="2" t="s">
        <v>11222</v>
      </c>
      <c r="E5868" s="1" t="s">
        <v>12165</v>
      </c>
      <c r="F5868" s="1" t="s">
        <v>11232</v>
      </c>
      <c r="G5868" s="1" t="s">
        <v>11231</v>
      </c>
      <c r="H5868" s="1">
        <v>77.097410100000005</v>
      </c>
      <c r="I5868" s="1">
        <v>28.454537299999998</v>
      </c>
      <c r="J5868" s="1" t="s">
        <v>480</v>
      </c>
      <c r="K5868" s="1" t="s">
        <v>28</v>
      </c>
      <c r="L5868" s="1" t="s">
        <v>29</v>
      </c>
      <c r="M5868" s="1" t="s">
        <v>36</v>
      </c>
      <c r="N5868" s="1" t="s">
        <v>29</v>
      </c>
      <c r="O5868" s="1" t="s">
        <v>29</v>
      </c>
      <c r="P5868" s="1">
        <v>2</v>
      </c>
      <c r="Q5868" s="1">
        <v>27</v>
      </c>
      <c r="R5868" s="1">
        <v>700</v>
      </c>
      <c r="S5868" s="1">
        <v>3.5</v>
      </c>
      <c r="T5868" s="3">
        <v>2018</v>
      </c>
      <c r="U5868" s="3">
        <v>2</v>
      </c>
      <c r="V5868" s="3">
        <v>22</v>
      </c>
      <c r="W5868">
        <f t="shared" si="637"/>
        <v>1</v>
      </c>
      <c r="X5868" t="str">
        <f t="shared" si="638"/>
        <v>501-1000</v>
      </c>
      <c r="Y5868" t="str">
        <f t="shared" si="639"/>
        <v>3.1-4</v>
      </c>
      <c r="Z5868" s="13">
        <f t="shared" si="641"/>
        <v>43153</v>
      </c>
      <c r="AA5868">
        <f t="shared" si="642"/>
        <v>4</v>
      </c>
      <c r="AB5868" t="str">
        <f t="shared" si="643"/>
        <v>Weekday</v>
      </c>
      <c r="AC5868">
        <f>VLOOKUP(Main!K5868,Currency!$A$1:$B$13,2,FALSE)*R5868</f>
        <v>8.4</v>
      </c>
      <c r="AD5868" t="str">
        <f t="shared" si="640"/>
        <v>FQ-4</v>
      </c>
    </row>
    <row r="5869" spans="1:30" ht="15.75" customHeight="1" x14ac:dyDescent="0.25">
      <c r="A5869" s="1">
        <v>18237346</v>
      </c>
      <c r="B5869" s="2" t="s">
        <v>12166</v>
      </c>
      <c r="C5869" s="4">
        <v>1</v>
      </c>
      <c r="D5869" s="2" t="s">
        <v>11222</v>
      </c>
      <c r="E5869" s="1" t="s">
        <v>12167</v>
      </c>
      <c r="F5869" s="1" t="s">
        <v>11232</v>
      </c>
      <c r="G5869" s="1" t="s">
        <v>11231</v>
      </c>
      <c r="H5869" s="1">
        <v>77.109638000000004</v>
      </c>
      <c r="I5869" s="1">
        <v>28.424772900000001</v>
      </c>
      <c r="J5869" s="1" t="s">
        <v>12168</v>
      </c>
      <c r="K5869" s="1" t="s">
        <v>28</v>
      </c>
      <c r="L5869" s="1" t="s">
        <v>29</v>
      </c>
      <c r="M5869" s="1" t="s">
        <v>36</v>
      </c>
      <c r="N5869" s="1" t="s">
        <v>29</v>
      </c>
      <c r="O5869" s="1" t="s">
        <v>29</v>
      </c>
      <c r="P5869" s="1">
        <v>3</v>
      </c>
      <c r="Q5869" s="1">
        <v>146</v>
      </c>
      <c r="R5869" s="1">
        <v>1200</v>
      </c>
      <c r="S5869" s="1">
        <v>4.2</v>
      </c>
      <c r="T5869" s="3">
        <v>2010</v>
      </c>
      <c r="U5869" s="3">
        <v>2</v>
      </c>
      <c r="V5869" s="3">
        <v>22</v>
      </c>
      <c r="W5869">
        <f t="shared" si="637"/>
        <v>1</v>
      </c>
      <c r="X5869" t="str">
        <f t="shared" si="638"/>
        <v>1001-2000</v>
      </c>
      <c r="Y5869" t="str">
        <f t="shared" si="639"/>
        <v>4.1-5</v>
      </c>
      <c r="Z5869" s="13">
        <f t="shared" si="641"/>
        <v>40231</v>
      </c>
      <c r="AA5869">
        <f t="shared" si="642"/>
        <v>1</v>
      </c>
      <c r="AB5869" t="str">
        <f t="shared" si="643"/>
        <v>Weekday</v>
      </c>
      <c r="AC5869">
        <f>VLOOKUP(Main!K5869,Currency!$A$1:$B$13,2,FALSE)*R5869</f>
        <v>14.4</v>
      </c>
      <c r="AD5869" t="str">
        <f t="shared" si="640"/>
        <v>FQ-4</v>
      </c>
    </row>
    <row r="5870" spans="1:30" ht="15.75" customHeight="1" x14ac:dyDescent="0.25">
      <c r="A5870" s="1">
        <v>311470</v>
      </c>
      <c r="B5870" s="2" t="s">
        <v>12169</v>
      </c>
      <c r="C5870" s="4">
        <v>1</v>
      </c>
      <c r="D5870" s="2" t="s">
        <v>23</v>
      </c>
      <c r="E5870" s="1" t="s">
        <v>12170</v>
      </c>
      <c r="F5870" s="1" t="s">
        <v>418</v>
      </c>
      <c r="G5870" s="1" t="s">
        <v>419</v>
      </c>
      <c r="H5870" s="1">
        <v>77.226459500000004</v>
      </c>
      <c r="I5870" s="1">
        <v>28.5842189</v>
      </c>
      <c r="J5870" s="1" t="s">
        <v>508</v>
      </c>
      <c r="K5870" s="1" t="s">
        <v>28</v>
      </c>
      <c r="L5870" s="1" t="s">
        <v>36</v>
      </c>
      <c r="M5870" s="1" t="s">
        <v>29</v>
      </c>
      <c r="N5870" s="1" t="s">
        <v>29</v>
      </c>
      <c r="O5870" s="1" t="s">
        <v>29</v>
      </c>
      <c r="P5870" s="1">
        <v>4</v>
      </c>
      <c r="Q5870" s="1">
        <v>131</v>
      </c>
      <c r="R5870" s="1">
        <v>2000</v>
      </c>
      <c r="S5870" s="1">
        <v>3.7</v>
      </c>
      <c r="T5870" s="3">
        <v>2012</v>
      </c>
      <c r="U5870" s="3">
        <v>8</v>
      </c>
      <c r="V5870" s="3">
        <v>25</v>
      </c>
      <c r="W5870">
        <f t="shared" si="637"/>
        <v>3</v>
      </c>
      <c r="X5870" t="str">
        <f t="shared" si="638"/>
        <v>1001-2000</v>
      </c>
      <c r="Y5870" t="str">
        <f t="shared" si="639"/>
        <v>3.1-4</v>
      </c>
      <c r="Z5870" s="13">
        <f t="shared" si="641"/>
        <v>41146</v>
      </c>
      <c r="AA5870">
        <f t="shared" si="642"/>
        <v>6</v>
      </c>
      <c r="AB5870" t="str">
        <f t="shared" si="643"/>
        <v>Weekednds</v>
      </c>
      <c r="AC5870">
        <f>VLOOKUP(Main!K5870,Currency!$A$1:$B$13,2,FALSE)*R5870</f>
        <v>24</v>
      </c>
      <c r="AD5870" t="str">
        <f t="shared" si="640"/>
        <v>FQ-2</v>
      </c>
    </row>
    <row r="5871" spans="1:30" ht="15.75" customHeight="1" x14ac:dyDescent="0.25">
      <c r="A5871" s="1">
        <v>18430882</v>
      </c>
      <c r="B5871" s="2" t="s">
        <v>12171</v>
      </c>
      <c r="C5871" s="4">
        <v>1</v>
      </c>
      <c r="D5871" s="2" t="s">
        <v>11222</v>
      </c>
      <c r="E5871" s="1" t="s">
        <v>12172</v>
      </c>
      <c r="F5871" s="1" t="s">
        <v>177</v>
      </c>
      <c r="G5871" s="1" t="s">
        <v>11245</v>
      </c>
      <c r="H5871" s="1">
        <v>77.076192700000007</v>
      </c>
      <c r="I5871" s="1">
        <v>28.476071999999998</v>
      </c>
      <c r="J5871" s="1" t="s">
        <v>4923</v>
      </c>
      <c r="K5871" s="1" t="s">
        <v>28</v>
      </c>
      <c r="L5871" s="1" t="s">
        <v>29</v>
      </c>
      <c r="M5871" s="1" t="s">
        <v>29</v>
      </c>
      <c r="N5871" s="1" t="s">
        <v>29</v>
      </c>
      <c r="O5871" s="1" t="s">
        <v>29</v>
      </c>
      <c r="P5871" s="1">
        <v>2</v>
      </c>
      <c r="Q5871" s="1">
        <v>15</v>
      </c>
      <c r="R5871" s="1">
        <v>800</v>
      </c>
      <c r="S5871" s="1">
        <v>2.8</v>
      </c>
      <c r="T5871" s="3">
        <v>2016</v>
      </c>
      <c r="U5871" s="3">
        <v>2</v>
      </c>
      <c r="V5871" s="3">
        <v>2</v>
      </c>
      <c r="W5871">
        <f t="shared" si="637"/>
        <v>1</v>
      </c>
      <c r="X5871" t="str">
        <f t="shared" si="638"/>
        <v>501-1000</v>
      </c>
      <c r="Y5871" t="str">
        <f t="shared" si="639"/>
        <v>2.1-3</v>
      </c>
      <c r="Z5871" s="13">
        <f t="shared" si="641"/>
        <v>42402</v>
      </c>
      <c r="AA5871">
        <f t="shared" si="642"/>
        <v>2</v>
      </c>
      <c r="AB5871" t="str">
        <f t="shared" si="643"/>
        <v>Weekday</v>
      </c>
      <c r="AC5871">
        <f>VLOOKUP(Main!K5871,Currency!$A$1:$B$13,2,FALSE)*R5871</f>
        <v>9.6</v>
      </c>
      <c r="AD5871" t="str">
        <f t="shared" si="640"/>
        <v>FQ-4</v>
      </c>
    </row>
    <row r="5872" spans="1:30" ht="15.75" customHeight="1" x14ac:dyDescent="0.25">
      <c r="A5872" s="1">
        <v>892</v>
      </c>
      <c r="B5872" s="2" t="s">
        <v>12173</v>
      </c>
      <c r="C5872" s="4">
        <v>1</v>
      </c>
      <c r="D5872" s="2" t="s">
        <v>11222</v>
      </c>
      <c r="E5872" s="1" t="s">
        <v>12174</v>
      </c>
      <c r="F5872" s="1" t="s">
        <v>177</v>
      </c>
      <c r="G5872" s="1" t="s">
        <v>11245</v>
      </c>
      <c r="H5872" s="1">
        <v>77.082438100000005</v>
      </c>
      <c r="I5872" s="1">
        <v>28.475737200000001</v>
      </c>
      <c r="J5872" s="1" t="s">
        <v>12175</v>
      </c>
      <c r="K5872" s="1" t="s">
        <v>28</v>
      </c>
      <c r="L5872" s="1" t="s">
        <v>29</v>
      </c>
      <c r="M5872" s="1" t="s">
        <v>36</v>
      </c>
      <c r="N5872" s="1" t="s">
        <v>29</v>
      </c>
      <c r="O5872" s="1" t="s">
        <v>29</v>
      </c>
      <c r="P5872" s="1">
        <v>1</v>
      </c>
      <c r="Q5872" s="1">
        <v>31</v>
      </c>
      <c r="R5872" s="1">
        <v>350</v>
      </c>
      <c r="S5872" s="1">
        <v>2.2999999999999998</v>
      </c>
      <c r="T5872" s="3">
        <v>2017</v>
      </c>
      <c r="U5872" s="3">
        <v>2</v>
      </c>
      <c r="V5872" s="3">
        <v>20</v>
      </c>
      <c r="W5872">
        <f t="shared" si="637"/>
        <v>1</v>
      </c>
      <c r="X5872" t="str">
        <f t="shared" si="638"/>
        <v>0-500</v>
      </c>
      <c r="Y5872" t="str">
        <f t="shared" si="639"/>
        <v>2.1-3</v>
      </c>
      <c r="Z5872" s="13">
        <f t="shared" si="641"/>
        <v>42786</v>
      </c>
      <c r="AA5872">
        <f t="shared" si="642"/>
        <v>1</v>
      </c>
      <c r="AB5872" t="str">
        <f t="shared" si="643"/>
        <v>Weekday</v>
      </c>
      <c r="AC5872">
        <f>VLOOKUP(Main!K5872,Currency!$A$1:$B$13,2,FALSE)*R5872</f>
        <v>4.2</v>
      </c>
      <c r="AD5872" t="str">
        <f t="shared" si="640"/>
        <v>FQ-4</v>
      </c>
    </row>
    <row r="5873" spans="1:30" ht="15.75" customHeight="1" x14ac:dyDescent="0.25">
      <c r="A5873" s="1">
        <v>18432226</v>
      </c>
      <c r="B5873" s="2" t="s">
        <v>11657</v>
      </c>
      <c r="C5873" s="4">
        <v>1</v>
      </c>
      <c r="D5873" s="2" t="s">
        <v>11222</v>
      </c>
      <c r="E5873" s="1" t="s">
        <v>12176</v>
      </c>
      <c r="F5873" s="1" t="s">
        <v>11334</v>
      </c>
      <c r="G5873" s="1" t="s">
        <v>11335</v>
      </c>
      <c r="H5873" s="1">
        <v>77.081673699999996</v>
      </c>
      <c r="I5873" s="1">
        <v>28.478397999999999</v>
      </c>
      <c r="J5873" s="1" t="s">
        <v>12177</v>
      </c>
      <c r="K5873" s="1" t="s">
        <v>28</v>
      </c>
      <c r="L5873" s="1" t="s">
        <v>29</v>
      </c>
      <c r="M5873" s="1" t="s">
        <v>36</v>
      </c>
      <c r="N5873" s="1" t="s">
        <v>29</v>
      </c>
      <c r="O5873" s="1" t="s">
        <v>29</v>
      </c>
      <c r="P5873" s="1">
        <v>2</v>
      </c>
      <c r="Q5873" s="1">
        <v>18</v>
      </c>
      <c r="R5873" s="1">
        <v>650</v>
      </c>
      <c r="S5873" s="1">
        <v>3.7</v>
      </c>
      <c r="T5873" s="3">
        <v>2010</v>
      </c>
      <c r="U5873" s="3">
        <v>2</v>
      </c>
      <c r="V5873" s="3">
        <v>21</v>
      </c>
      <c r="W5873">
        <f t="shared" si="637"/>
        <v>1</v>
      </c>
      <c r="X5873" t="str">
        <f t="shared" si="638"/>
        <v>501-1000</v>
      </c>
      <c r="Y5873" t="str">
        <f t="shared" si="639"/>
        <v>3.1-4</v>
      </c>
      <c r="Z5873" s="13">
        <f t="shared" si="641"/>
        <v>40230</v>
      </c>
      <c r="AA5873">
        <f t="shared" si="642"/>
        <v>7</v>
      </c>
      <c r="AB5873" t="str">
        <f t="shared" si="643"/>
        <v>Weekednds</v>
      </c>
      <c r="AC5873">
        <f>VLOOKUP(Main!K5873,Currency!$A$1:$B$13,2,FALSE)*R5873</f>
        <v>7.8</v>
      </c>
      <c r="AD5873" t="str">
        <f t="shared" si="640"/>
        <v>FQ-4</v>
      </c>
    </row>
    <row r="5874" spans="1:30" ht="15.75" customHeight="1" x14ac:dyDescent="0.25">
      <c r="A5874" s="1">
        <v>18466924</v>
      </c>
      <c r="B5874" s="2" t="s">
        <v>12178</v>
      </c>
      <c r="C5874" s="4">
        <v>1</v>
      </c>
      <c r="D5874" s="2" t="s">
        <v>11222</v>
      </c>
      <c r="E5874" s="1" t="s">
        <v>11337</v>
      </c>
      <c r="F5874" s="1" t="s">
        <v>11338</v>
      </c>
      <c r="G5874" s="1" t="s">
        <v>11339</v>
      </c>
      <c r="H5874" s="1">
        <v>77.080400389999994</v>
      </c>
      <c r="I5874" s="1">
        <v>28.480281980000001</v>
      </c>
      <c r="J5874" s="1" t="s">
        <v>575</v>
      </c>
      <c r="K5874" s="1" t="s">
        <v>28</v>
      </c>
      <c r="L5874" s="1" t="s">
        <v>29</v>
      </c>
      <c r="M5874" s="1" t="s">
        <v>29</v>
      </c>
      <c r="N5874" s="1" t="s">
        <v>29</v>
      </c>
      <c r="O5874" s="1" t="s">
        <v>29</v>
      </c>
      <c r="P5874" s="1">
        <v>2</v>
      </c>
      <c r="Q5874" s="1">
        <v>13</v>
      </c>
      <c r="R5874" s="1">
        <v>700</v>
      </c>
      <c r="S5874" s="1">
        <v>3.1</v>
      </c>
      <c r="T5874" s="3">
        <v>2014</v>
      </c>
      <c r="U5874" s="3">
        <v>2</v>
      </c>
      <c r="V5874" s="3">
        <v>16</v>
      </c>
      <c r="W5874">
        <f t="shared" si="637"/>
        <v>1</v>
      </c>
      <c r="X5874" t="str">
        <f t="shared" si="638"/>
        <v>501-1000</v>
      </c>
      <c r="Y5874" t="str">
        <f t="shared" si="639"/>
        <v>3.1-4</v>
      </c>
      <c r="Z5874" s="13">
        <f t="shared" si="641"/>
        <v>41686</v>
      </c>
      <c r="AA5874">
        <f t="shared" si="642"/>
        <v>7</v>
      </c>
      <c r="AB5874" t="str">
        <f t="shared" si="643"/>
        <v>Weekednds</v>
      </c>
      <c r="AC5874">
        <f>VLOOKUP(Main!K5874,Currency!$A$1:$B$13,2,FALSE)*R5874</f>
        <v>8.4</v>
      </c>
      <c r="AD5874" t="str">
        <f t="shared" si="640"/>
        <v>FQ-4</v>
      </c>
    </row>
    <row r="5875" spans="1:30" ht="15.75" customHeight="1" x14ac:dyDescent="0.25">
      <c r="A5875" s="1">
        <v>18153552</v>
      </c>
      <c r="B5875" s="2" t="s">
        <v>12179</v>
      </c>
      <c r="C5875" s="4">
        <v>1</v>
      </c>
      <c r="D5875" s="2" t="s">
        <v>11222</v>
      </c>
      <c r="E5875" s="1" t="s">
        <v>12180</v>
      </c>
      <c r="F5875" s="1" t="s">
        <v>11338</v>
      </c>
      <c r="G5875" s="1" t="s">
        <v>11339</v>
      </c>
      <c r="H5875" s="1">
        <v>77.080372699999998</v>
      </c>
      <c r="I5875" s="1">
        <v>28.4808767</v>
      </c>
      <c r="J5875" s="1" t="s">
        <v>615</v>
      </c>
      <c r="K5875" s="1" t="s">
        <v>28</v>
      </c>
      <c r="L5875" s="1" t="s">
        <v>36</v>
      </c>
      <c r="M5875" s="1" t="s">
        <v>29</v>
      </c>
      <c r="N5875" s="1" t="s">
        <v>29</v>
      </c>
      <c r="O5875" s="1" t="s">
        <v>29</v>
      </c>
      <c r="P5875" s="1">
        <v>3</v>
      </c>
      <c r="Q5875" s="1">
        <v>468</v>
      </c>
      <c r="R5875" s="1">
        <v>1400</v>
      </c>
      <c r="S5875" s="1">
        <v>3.8</v>
      </c>
      <c r="T5875" s="3">
        <v>2016</v>
      </c>
      <c r="U5875" s="3">
        <v>2</v>
      </c>
      <c r="V5875" s="3">
        <v>19</v>
      </c>
      <c r="W5875">
        <f t="shared" si="637"/>
        <v>1</v>
      </c>
      <c r="X5875" t="str">
        <f t="shared" si="638"/>
        <v>1001-2000</v>
      </c>
      <c r="Y5875" t="str">
        <f t="shared" si="639"/>
        <v>3.1-4</v>
      </c>
      <c r="Z5875" s="13">
        <f t="shared" si="641"/>
        <v>42419</v>
      </c>
      <c r="AA5875">
        <f t="shared" si="642"/>
        <v>5</v>
      </c>
      <c r="AB5875" t="str">
        <f t="shared" si="643"/>
        <v>Weekday</v>
      </c>
      <c r="AC5875">
        <f>VLOOKUP(Main!K5875,Currency!$A$1:$B$13,2,FALSE)*R5875</f>
        <v>16.8</v>
      </c>
      <c r="AD5875" t="str">
        <f t="shared" si="640"/>
        <v>FQ-4</v>
      </c>
    </row>
    <row r="5876" spans="1:30" ht="15.75" customHeight="1" x14ac:dyDescent="0.25">
      <c r="A5876" s="1">
        <v>18291436</v>
      </c>
      <c r="B5876" s="2" t="s">
        <v>991</v>
      </c>
      <c r="C5876" s="4">
        <v>1</v>
      </c>
      <c r="D5876" s="2" t="s">
        <v>11222</v>
      </c>
      <c r="E5876" s="1" t="s">
        <v>12181</v>
      </c>
      <c r="F5876" s="1" t="s">
        <v>11355</v>
      </c>
      <c r="G5876" s="1" t="s">
        <v>11354</v>
      </c>
      <c r="H5876" s="1">
        <v>77.035280900000004</v>
      </c>
      <c r="I5876" s="1">
        <v>28.514535899999998</v>
      </c>
      <c r="J5876" s="1" t="s">
        <v>9025</v>
      </c>
      <c r="K5876" s="1" t="s">
        <v>28</v>
      </c>
      <c r="L5876" s="1" t="s">
        <v>29</v>
      </c>
      <c r="M5876" s="1" t="s">
        <v>29</v>
      </c>
      <c r="N5876" s="1" t="s">
        <v>29</v>
      </c>
      <c r="O5876" s="1" t="s">
        <v>29</v>
      </c>
      <c r="P5876" s="1">
        <v>1</v>
      </c>
      <c r="Q5876" s="1">
        <v>9</v>
      </c>
      <c r="R5876" s="1">
        <v>350</v>
      </c>
      <c r="S5876" s="1">
        <v>3.1</v>
      </c>
      <c r="T5876" s="3">
        <v>2016</v>
      </c>
      <c r="U5876" s="3">
        <v>2</v>
      </c>
      <c r="V5876" s="3">
        <v>17</v>
      </c>
      <c r="W5876">
        <f t="shared" si="637"/>
        <v>1</v>
      </c>
      <c r="X5876" t="str">
        <f t="shared" si="638"/>
        <v>0-500</v>
      </c>
      <c r="Y5876" t="str">
        <f t="shared" si="639"/>
        <v>3.1-4</v>
      </c>
      <c r="Z5876" s="13">
        <f t="shared" si="641"/>
        <v>42417</v>
      </c>
      <c r="AA5876">
        <f t="shared" si="642"/>
        <v>3</v>
      </c>
      <c r="AB5876" t="str">
        <f t="shared" si="643"/>
        <v>Weekday</v>
      </c>
      <c r="AC5876">
        <f>VLOOKUP(Main!K5876,Currency!$A$1:$B$13,2,FALSE)*R5876</f>
        <v>4.2</v>
      </c>
      <c r="AD5876" t="str">
        <f t="shared" si="640"/>
        <v>FQ-4</v>
      </c>
    </row>
    <row r="5877" spans="1:30" ht="15.75" customHeight="1" x14ac:dyDescent="0.25">
      <c r="A5877" s="1">
        <v>18274332</v>
      </c>
      <c r="B5877" s="2" t="s">
        <v>12182</v>
      </c>
      <c r="C5877" s="4">
        <v>1</v>
      </c>
      <c r="D5877" s="2" t="s">
        <v>11222</v>
      </c>
      <c r="E5877" s="1" t="s">
        <v>12183</v>
      </c>
      <c r="F5877" s="1" t="s">
        <v>11355</v>
      </c>
      <c r="G5877" s="1" t="s">
        <v>11354</v>
      </c>
      <c r="H5877" s="1">
        <v>77.037856599999998</v>
      </c>
      <c r="I5877" s="1">
        <v>28.5125685</v>
      </c>
      <c r="J5877" s="1" t="s">
        <v>562</v>
      </c>
      <c r="K5877" s="1" t="s">
        <v>28</v>
      </c>
      <c r="L5877" s="1" t="s">
        <v>29</v>
      </c>
      <c r="M5877" s="1" t="s">
        <v>29</v>
      </c>
      <c r="N5877" s="1" t="s">
        <v>29</v>
      </c>
      <c r="O5877" s="1" t="s">
        <v>29</v>
      </c>
      <c r="P5877" s="1">
        <v>1</v>
      </c>
      <c r="Q5877" s="1">
        <v>2</v>
      </c>
      <c r="R5877" s="1">
        <v>200</v>
      </c>
      <c r="S5877" s="1">
        <v>1</v>
      </c>
      <c r="T5877" s="3">
        <v>2015</v>
      </c>
      <c r="U5877" s="3">
        <v>2</v>
      </c>
      <c r="V5877" s="3">
        <v>24</v>
      </c>
      <c r="W5877">
        <f t="shared" si="637"/>
        <v>1</v>
      </c>
      <c r="X5877" t="str">
        <f t="shared" si="638"/>
        <v>0-500</v>
      </c>
      <c r="Y5877" t="str">
        <f t="shared" si="639"/>
        <v>0-1</v>
      </c>
      <c r="Z5877" s="13">
        <f t="shared" si="641"/>
        <v>42059</v>
      </c>
      <c r="AA5877">
        <f t="shared" si="642"/>
        <v>2</v>
      </c>
      <c r="AB5877" t="str">
        <f t="shared" si="643"/>
        <v>Weekday</v>
      </c>
      <c r="AC5877">
        <f>VLOOKUP(Main!K5877,Currency!$A$1:$B$13,2,FALSE)*R5877</f>
        <v>2.4</v>
      </c>
      <c r="AD5877" t="str">
        <f t="shared" si="640"/>
        <v>FQ-4</v>
      </c>
    </row>
    <row r="5878" spans="1:30" ht="15.75" customHeight="1" x14ac:dyDescent="0.25">
      <c r="A5878" s="1">
        <v>18423904</v>
      </c>
      <c r="B5878" s="2" t="s">
        <v>12184</v>
      </c>
      <c r="C5878" s="4">
        <v>1</v>
      </c>
      <c r="D5878" s="2" t="s">
        <v>11222</v>
      </c>
      <c r="E5878" s="1" t="s">
        <v>12185</v>
      </c>
      <c r="F5878" s="1" t="s">
        <v>11355</v>
      </c>
      <c r="G5878" s="1" t="s">
        <v>11354</v>
      </c>
      <c r="H5878" s="1">
        <v>77.020372399999999</v>
      </c>
      <c r="I5878" s="1">
        <v>28.4946737</v>
      </c>
      <c r="J5878" s="1" t="s">
        <v>927</v>
      </c>
      <c r="K5878" s="1" t="s">
        <v>28</v>
      </c>
      <c r="L5878" s="1" t="s">
        <v>29</v>
      </c>
      <c r="M5878" s="1" t="s">
        <v>29</v>
      </c>
      <c r="N5878" s="1" t="s">
        <v>29</v>
      </c>
      <c r="O5878" s="1" t="s">
        <v>29</v>
      </c>
      <c r="P5878" s="1">
        <v>1</v>
      </c>
      <c r="Q5878" s="1">
        <v>2</v>
      </c>
      <c r="R5878" s="1">
        <v>450</v>
      </c>
      <c r="S5878" s="1">
        <v>1</v>
      </c>
      <c r="T5878" s="3">
        <v>2010</v>
      </c>
      <c r="U5878" s="3">
        <v>2</v>
      </c>
      <c r="V5878" s="3">
        <v>7</v>
      </c>
      <c r="W5878">
        <f t="shared" si="637"/>
        <v>1</v>
      </c>
      <c r="X5878" t="str">
        <f t="shared" si="638"/>
        <v>0-500</v>
      </c>
      <c r="Y5878" t="str">
        <f t="shared" si="639"/>
        <v>0-1</v>
      </c>
      <c r="Z5878" s="13">
        <f t="shared" si="641"/>
        <v>40216</v>
      </c>
      <c r="AA5878">
        <f t="shared" si="642"/>
        <v>7</v>
      </c>
      <c r="AB5878" t="str">
        <f t="shared" si="643"/>
        <v>Weekednds</v>
      </c>
      <c r="AC5878">
        <f>VLOOKUP(Main!K5878,Currency!$A$1:$B$13,2,FALSE)*R5878</f>
        <v>5.4</v>
      </c>
      <c r="AD5878" t="str">
        <f t="shared" si="640"/>
        <v>FQ-4</v>
      </c>
    </row>
    <row r="5879" spans="1:30" ht="15.75" customHeight="1" x14ac:dyDescent="0.25">
      <c r="A5879" s="1">
        <v>3286</v>
      </c>
      <c r="B5879" s="2" t="s">
        <v>12186</v>
      </c>
      <c r="C5879" s="4">
        <v>1</v>
      </c>
      <c r="D5879" s="2" t="s">
        <v>23</v>
      </c>
      <c r="E5879" s="1" t="s">
        <v>12187</v>
      </c>
      <c r="F5879" s="1" t="s">
        <v>12188</v>
      </c>
      <c r="G5879" s="1" t="s">
        <v>12189</v>
      </c>
      <c r="H5879" s="1">
        <v>77.225830799999997</v>
      </c>
      <c r="I5879" s="1">
        <v>28.673670000000001</v>
      </c>
      <c r="J5879" s="1" t="s">
        <v>624</v>
      </c>
      <c r="K5879" s="1" t="s">
        <v>28</v>
      </c>
      <c r="L5879" s="1" t="s">
        <v>36</v>
      </c>
      <c r="M5879" s="1" t="s">
        <v>29</v>
      </c>
      <c r="N5879" s="1" t="s">
        <v>29</v>
      </c>
      <c r="O5879" s="1" t="s">
        <v>29</v>
      </c>
      <c r="P5879" s="1">
        <v>4</v>
      </c>
      <c r="Q5879" s="1">
        <v>17</v>
      </c>
      <c r="R5879" s="1">
        <v>2000</v>
      </c>
      <c r="S5879" s="1">
        <v>2.7</v>
      </c>
      <c r="T5879" s="3">
        <v>2010</v>
      </c>
      <c r="U5879" s="3">
        <v>8</v>
      </c>
      <c r="V5879" s="3">
        <v>9</v>
      </c>
      <c r="W5879">
        <f t="shared" si="637"/>
        <v>3</v>
      </c>
      <c r="X5879" t="str">
        <f t="shared" si="638"/>
        <v>1001-2000</v>
      </c>
      <c r="Y5879" t="str">
        <f t="shared" si="639"/>
        <v>2.1-3</v>
      </c>
      <c r="Z5879" s="13">
        <f t="shared" si="641"/>
        <v>40399</v>
      </c>
      <c r="AA5879">
        <f t="shared" si="642"/>
        <v>1</v>
      </c>
      <c r="AB5879" t="str">
        <f t="shared" si="643"/>
        <v>Weekday</v>
      </c>
      <c r="AC5879">
        <f>VLOOKUP(Main!K5879,Currency!$A$1:$B$13,2,FALSE)*R5879</f>
        <v>24</v>
      </c>
      <c r="AD5879" t="str">
        <f t="shared" si="640"/>
        <v>FQ-2</v>
      </c>
    </row>
    <row r="5880" spans="1:30" ht="15.75" customHeight="1" x14ac:dyDescent="0.25">
      <c r="A5880" s="1">
        <v>1284</v>
      </c>
      <c r="B5880" s="2" t="s">
        <v>12190</v>
      </c>
      <c r="C5880" s="4">
        <v>1</v>
      </c>
      <c r="D5880" s="2" t="s">
        <v>11222</v>
      </c>
      <c r="E5880" s="1" t="s">
        <v>12191</v>
      </c>
      <c r="F5880" s="1" t="s">
        <v>11504</v>
      </c>
      <c r="G5880" s="1" t="s">
        <v>11505</v>
      </c>
      <c r="H5880" s="1">
        <v>77.102265399999993</v>
      </c>
      <c r="I5880" s="1">
        <v>28.472038300000001</v>
      </c>
      <c r="J5880" s="1" t="s">
        <v>706</v>
      </c>
      <c r="K5880" s="1" t="s">
        <v>28</v>
      </c>
      <c r="L5880" s="1" t="s">
        <v>29</v>
      </c>
      <c r="M5880" s="1" t="s">
        <v>36</v>
      </c>
      <c r="N5880" s="1" t="s">
        <v>29</v>
      </c>
      <c r="O5880" s="1" t="s">
        <v>29</v>
      </c>
      <c r="P5880" s="1">
        <v>1</v>
      </c>
      <c r="Q5880" s="1">
        <v>33</v>
      </c>
      <c r="R5880" s="1">
        <v>250</v>
      </c>
      <c r="S5880" s="1">
        <v>3</v>
      </c>
      <c r="T5880" s="3">
        <v>2015</v>
      </c>
      <c r="U5880" s="3">
        <v>2</v>
      </c>
      <c r="V5880" s="3">
        <v>16</v>
      </c>
      <c r="W5880">
        <f t="shared" si="637"/>
        <v>1</v>
      </c>
      <c r="X5880" t="str">
        <f t="shared" si="638"/>
        <v>0-500</v>
      </c>
      <c r="Y5880" t="str">
        <f t="shared" si="639"/>
        <v>2.1-3</v>
      </c>
      <c r="Z5880" s="13">
        <f t="shared" si="641"/>
        <v>42051</v>
      </c>
      <c r="AA5880">
        <f t="shared" si="642"/>
        <v>1</v>
      </c>
      <c r="AB5880" t="str">
        <f t="shared" si="643"/>
        <v>Weekday</v>
      </c>
      <c r="AC5880">
        <f>VLOOKUP(Main!K5880,Currency!$A$1:$B$13,2,FALSE)*R5880</f>
        <v>3</v>
      </c>
      <c r="AD5880" t="str">
        <f t="shared" si="640"/>
        <v>FQ-4</v>
      </c>
    </row>
    <row r="5881" spans="1:30" ht="15.75" customHeight="1" x14ac:dyDescent="0.25">
      <c r="A5881" s="1">
        <v>18449656</v>
      </c>
      <c r="B5881" s="2" t="s">
        <v>12192</v>
      </c>
      <c r="C5881" s="4">
        <v>1</v>
      </c>
      <c r="D5881" s="2" t="s">
        <v>11222</v>
      </c>
      <c r="E5881" s="1" t="s">
        <v>12193</v>
      </c>
      <c r="F5881" s="1" t="s">
        <v>11645</v>
      </c>
      <c r="G5881" s="1" t="s">
        <v>11646</v>
      </c>
      <c r="H5881" s="1">
        <v>77.054549699999995</v>
      </c>
      <c r="I5881" s="1">
        <v>28.5041169</v>
      </c>
      <c r="J5881" s="1" t="s">
        <v>580</v>
      </c>
      <c r="K5881" s="1" t="s">
        <v>28</v>
      </c>
      <c r="L5881" s="1" t="s">
        <v>29</v>
      </c>
      <c r="M5881" s="1" t="s">
        <v>29</v>
      </c>
      <c r="N5881" s="1" t="s">
        <v>29</v>
      </c>
      <c r="O5881" s="1" t="s">
        <v>29</v>
      </c>
      <c r="P5881" s="1">
        <v>2</v>
      </c>
      <c r="Q5881" s="1">
        <v>2</v>
      </c>
      <c r="R5881" s="1">
        <v>550</v>
      </c>
      <c r="S5881" s="1">
        <v>1</v>
      </c>
      <c r="T5881" s="3">
        <v>2010</v>
      </c>
      <c r="U5881" s="3">
        <v>2</v>
      </c>
      <c r="V5881" s="3">
        <v>7</v>
      </c>
      <c r="W5881">
        <f t="shared" si="637"/>
        <v>1</v>
      </c>
      <c r="X5881" t="str">
        <f t="shared" si="638"/>
        <v>501-1000</v>
      </c>
      <c r="Y5881" t="str">
        <f t="shared" si="639"/>
        <v>0-1</v>
      </c>
      <c r="Z5881" s="13">
        <f t="shared" si="641"/>
        <v>40216</v>
      </c>
      <c r="AA5881">
        <f t="shared" si="642"/>
        <v>7</v>
      </c>
      <c r="AB5881" t="str">
        <f t="shared" si="643"/>
        <v>Weekednds</v>
      </c>
      <c r="AC5881">
        <f>VLOOKUP(Main!K5881,Currency!$A$1:$B$13,2,FALSE)*R5881</f>
        <v>6.6000000000000005</v>
      </c>
      <c r="AD5881" t="str">
        <f t="shared" si="640"/>
        <v>FQ-4</v>
      </c>
    </row>
    <row r="5882" spans="1:30" ht="15.75" customHeight="1" x14ac:dyDescent="0.25">
      <c r="A5882" s="1">
        <v>18238250</v>
      </c>
      <c r="B5882" s="2" t="s">
        <v>12194</v>
      </c>
      <c r="C5882" s="4">
        <v>1</v>
      </c>
      <c r="D5882" s="2" t="s">
        <v>11222</v>
      </c>
      <c r="E5882" s="1" t="s">
        <v>12195</v>
      </c>
      <c r="F5882" s="1" t="s">
        <v>11371</v>
      </c>
      <c r="G5882" s="1" t="s">
        <v>11372</v>
      </c>
      <c r="H5882" s="1">
        <v>77.063362699999999</v>
      </c>
      <c r="I5882" s="1">
        <v>28.469554200000001</v>
      </c>
      <c r="J5882" s="1" t="s">
        <v>2335</v>
      </c>
      <c r="K5882" s="1" t="s">
        <v>28</v>
      </c>
      <c r="L5882" s="1" t="s">
        <v>36</v>
      </c>
      <c r="M5882" s="1" t="s">
        <v>29</v>
      </c>
      <c r="N5882" s="1" t="s">
        <v>29</v>
      </c>
      <c r="O5882" s="1" t="s">
        <v>29</v>
      </c>
      <c r="P5882" s="1">
        <v>3</v>
      </c>
      <c r="Q5882" s="1">
        <v>280</v>
      </c>
      <c r="R5882" s="1">
        <v>1200</v>
      </c>
      <c r="S5882" s="1">
        <v>3.9</v>
      </c>
      <c r="T5882" s="3">
        <v>2012</v>
      </c>
      <c r="U5882" s="3">
        <v>2</v>
      </c>
      <c r="V5882" s="3">
        <v>2</v>
      </c>
      <c r="W5882">
        <f t="shared" si="637"/>
        <v>1</v>
      </c>
      <c r="X5882" t="str">
        <f t="shared" si="638"/>
        <v>1001-2000</v>
      </c>
      <c r="Y5882" t="str">
        <f t="shared" si="639"/>
        <v>3.1-4</v>
      </c>
      <c r="Z5882" s="13">
        <f t="shared" si="641"/>
        <v>40941</v>
      </c>
      <c r="AA5882">
        <f t="shared" si="642"/>
        <v>4</v>
      </c>
      <c r="AB5882" t="str">
        <f t="shared" si="643"/>
        <v>Weekday</v>
      </c>
      <c r="AC5882">
        <f>VLOOKUP(Main!K5882,Currency!$A$1:$B$13,2,FALSE)*R5882</f>
        <v>14.4</v>
      </c>
      <c r="AD5882" t="str">
        <f t="shared" si="640"/>
        <v>FQ-4</v>
      </c>
    </row>
    <row r="5883" spans="1:30" ht="15.75" customHeight="1" x14ac:dyDescent="0.25">
      <c r="A5883" s="1">
        <v>18385781</v>
      </c>
      <c r="B5883" s="2" t="s">
        <v>12196</v>
      </c>
      <c r="C5883" s="4">
        <v>1</v>
      </c>
      <c r="D5883" s="2" t="s">
        <v>11222</v>
      </c>
      <c r="E5883" s="1" t="s">
        <v>12197</v>
      </c>
      <c r="F5883" s="1" t="s">
        <v>11523</v>
      </c>
      <c r="G5883" s="1" t="s">
        <v>11524</v>
      </c>
      <c r="H5883" s="1">
        <v>77.050554700000006</v>
      </c>
      <c r="I5883" s="1">
        <v>28.452901600000001</v>
      </c>
      <c r="J5883" s="1" t="s">
        <v>1159</v>
      </c>
      <c r="K5883" s="1" t="s">
        <v>28</v>
      </c>
      <c r="L5883" s="1" t="s">
        <v>29</v>
      </c>
      <c r="M5883" s="1" t="s">
        <v>29</v>
      </c>
      <c r="N5883" s="1" t="s">
        <v>29</v>
      </c>
      <c r="O5883" s="1" t="s">
        <v>29</v>
      </c>
      <c r="P5883" s="1">
        <v>1</v>
      </c>
      <c r="Q5883" s="1">
        <v>7</v>
      </c>
      <c r="R5883" s="1">
        <v>200</v>
      </c>
      <c r="S5883" s="1">
        <v>3.1</v>
      </c>
      <c r="T5883" s="3">
        <v>2018</v>
      </c>
      <c r="U5883" s="3">
        <v>2</v>
      </c>
      <c r="V5883" s="3">
        <v>15</v>
      </c>
      <c r="W5883">
        <f t="shared" si="637"/>
        <v>1</v>
      </c>
      <c r="X5883" t="str">
        <f t="shared" si="638"/>
        <v>0-500</v>
      </c>
      <c r="Y5883" t="str">
        <f t="shared" si="639"/>
        <v>3.1-4</v>
      </c>
      <c r="Z5883" s="13">
        <f t="shared" si="641"/>
        <v>43146</v>
      </c>
      <c r="AA5883">
        <f t="shared" si="642"/>
        <v>4</v>
      </c>
      <c r="AB5883" t="str">
        <f t="shared" si="643"/>
        <v>Weekday</v>
      </c>
      <c r="AC5883">
        <f>VLOOKUP(Main!K5883,Currency!$A$1:$B$13,2,FALSE)*R5883</f>
        <v>2.4</v>
      </c>
      <c r="AD5883" t="str">
        <f t="shared" si="640"/>
        <v>FQ-4</v>
      </c>
    </row>
    <row r="5884" spans="1:30" ht="15.75" customHeight="1" x14ac:dyDescent="0.25">
      <c r="A5884" s="1">
        <v>18354655</v>
      </c>
      <c r="B5884" s="2" t="s">
        <v>12198</v>
      </c>
      <c r="C5884" s="4">
        <v>1</v>
      </c>
      <c r="D5884" s="2" t="s">
        <v>11222</v>
      </c>
      <c r="E5884" s="1" t="s">
        <v>12199</v>
      </c>
      <c r="F5884" s="1" t="s">
        <v>11523</v>
      </c>
      <c r="G5884" s="1" t="s">
        <v>11524</v>
      </c>
      <c r="H5884" s="1">
        <v>77.057281500000002</v>
      </c>
      <c r="I5884" s="1">
        <v>28.449236899999999</v>
      </c>
      <c r="J5884" s="1" t="s">
        <v>851</v>
      </c>
      <c r="K5884" s="1" t="s">
        <v>28</v>
      </c>
      <c r="L5884" s="1" t="s">
        <v>29</v>
      </c>
      <c r="M5884" s="1" t="s">
        <v>29</v>
      </c>
      <c r="N5884" s="1" t="s">
        <v>29</v>
      </c>
      <c r="O5884" s="1" t="s">
        <v>29</v>
      </c>
      <c r="P5884" s="1">
        <v>1</v>
      </c>
      <c r="Q5884" s="1">
        <v>3</v>
      </c>
      <c r="R5884" s="1">
        <v>350</v>
      </c>
      <c r="S5884" s="1">
        <v>1</v>
      </c>
      <c r="T5884" s="3">
        <v>2012</v>
      </c>
      <c r="U5884" s="3">
        <v>2</v>
      </c>
      <c r="V5884" s="3">
        <v>28</v>
      </c>
      <c r="W5884">
        <f t="shared" si="637"/>
        <v>1</v>
      </c>
      <c r="X5884" t="str">
        <f t="shared" si="638"/>
        <v>0-500</v>
      </c>
      <c r="Y5884" t="str">
        <f t="shared" si="639"/>
        <v>0-1</v>
      </c>
      <c r="Z5884" s="13">
        <f t="shared" si="641"/>
        <v>40967</v>
      </c>
      <c r="AA5884">
        <f t="shared" si="642"/>
        <v>2</v>
      </c>
      <c r="AB5884" t="str">
        <f t="shared" si="643"/>
        <v>Weekday</v>
      </c>
      <c r="AC5884">
        <f>VLOOKUP(Main!K5884,Currency!$A$1:$B$13,2,FALSE)*R5884</f>
        <v>4.2</v>
      </c>
      <c r="AD5884" t="str">
        <f t="shared" si="640"/>
        <v>FQ-4</v>
      </c>
    </row>
    <row r="5885" spans="1:30" ht="15.75" customHeight="1" x14ac:dyDescent="0.25">
      <c r="A5885" s="1">
        <v>18279913</v>
      </c>
      <c r="B5885" s="2" t="s">
        <v>12200</v>
      </c>
      <c r="C5885" s="4">
        <v>1</v>
      </c>
      <c r="D5885" s="2" t="s">
        <v>11222</v>
      </c>
      <c r="E5885" s="1" t="s">
        <v>12201</v>
      </c>
      <c r="F5885" s="1" t="s">
        <v>11528</v>
      </c>
      <c r="G5885" s="1" t="s">
        <v>11529</v>
      </c>
      <c r="H5885" s="1">
        <v>77.059354600000006</v>
      </c>
      <c r="I5885" s="1">
        <v>28.4447042</v>
      </c>
      <c r="J5885" s="1" t="s">
        <v>562</v>
      </c>
      <c r="K5885" s="1" t="s">
        <v>28</v>
      </c>
      <c r="L5885" s="1" t="s">
        <v>29</v>
      </c>
      <c r="M5885" s="1" t="s">
        <v>29</v>
      </c>
      <c r="N5885" s="1" t="s">
        <v>29</v>
      </c>
      <c r="O5885" s="1" t="s">
        <v>29</v>
      </c>
      <c r="P5885" s="1">
        <v>1</v>
      </c>
      <c r="Q5885" s="1">
        <v>10</v>
      </c>
      <c r="R5885" s="1">
        <v>200</v>
      </c>
      <c r="S5885" s="1">
        <v>3.2</v>
      </c>
      <c r="T5885" s="3">
        <v>2016</v>
      </c>
      <c r="U5885" s="3">
        <v>2</v>
      </c>
      <c r="V5885" s="3">
        <v>5</v>
      </c>
      <c r="W5885">
        <f t="shared" si="637"/>
        <v>1</v>
      </c>
      <c r="X5885" t="str">
        <f t="shared" si="638"/>
        <v>0-500</v>
      </c>
      <c r="Y5885" t="str">
        <f t="shared" si="639"/>
        <v>3.1-4</v>
      </c>
      <c r="Z5885" s="13">
        <f t="shared" si="641"/>
        <v>42405</v>
      </c>
      <c r="AA5885">
        <f t="shared" si="642"/>
        <v>5</v>
      </c>
      <c r="AB5885" t="str">
        <f t="shared" si="643"/>
        <v>Weekday</v>
      </c>
      <c r="AC5885">
        <f>VLOOKUP(Main!K5885,Currency!$A$1:$B$13,2,FALSE)*R5885</f>
        <v>2.4</v>
      </c>
      <c r="AD5885" t="str">
        <f t="shared" si="640"/>
        <v>FQ-4</v>
      </c>
    </row>
    <row r="5886" spans="1:30" ht="15.75" customHeight="1" x14ac:dyDescent="0.25">
      <c r="A5886" s="1">
        <v>300938</v>
      </c>
      <c r="B5886" s="2" t="s">
        <v>11890</v>
      </c>
      <c r="C5886" s="4">
        <v>1</v>
      </c>
      <c r="D5886" s="2" t="s">
        <v>11222</v>
      </c>
      <c r="E5886" s="1" t="s">
        <v>12202</v>
      </c>
      <c r="F5886" s="1" t="s">
        <v>11248</v>
      </c>
      <c r="G5886" s="1" t="s">
        <v>11247</v>
      </c>
      <c r="H5886" s="1">
        <v>77.044762599999999</v>
      </c>
      <c r="I5886" s="1">
        <v>28.4064865</v>
      </c>
      <c r="J5886" s="1" t="s">
        <v>4496</v>
      </c>
      <c r="K5886" s="1" t="s">
        <v>28</v>
      </c>
      <c r="L5886" s="1" t="s">
        <v>29</v>
      </c>
      <c r="M5886" s="1" t="s">
        <v>36</v>
      </c>
      <c r="N5886" s="1" t="s">
        <v>29</v>
      </c>
      <c r="O5886" s="1" t="s">
        <v>29</v>
      </c>
      <c r="P5886" s="1">
        <v>2</v>
      </c>
      <c r="Q5886" s="1">
        <v>175</v>
      </c>
      <c r="R5886" s="1">
        <v>550</v>
      </c>
      <c r="S5886" s="1">
        <v>3.3</v>
      </c>
      <c r="T5886" s="3">
        <v>2018</v>
      </c>
      <c r="U5886" s="3">
        <v>2</v>
      </c>
      <c r="V5886" s="3">
        <v>3</v>
      </c>
      <c r="W5886">
        <f t="shared" si="637"/>
        <v>1</v>
      </c>
      <c r="X5886" t="str">
        <f t="shared" si="638"/>
        <v>501-1000</v>
      </c>
      <c r="Y5886" t="str">
        <f t="shared" si="639"/>
        <v>3.1-4</v>
      </c>
      <c r="Z5886" s="13">
        <f t="shared" si="641"/>
        <v>43134</v>
      </c>
      <c r="AA5886">
        <f t="shared" si="642"/>
        <v>6</v>
      </c>
      <c r="AB5886" t="str">
        <f t="shared" si="643"/>
        <v>Weekednds</v>
      </c>
      <c r="AC5886">
        <f>VLOOKUP(Main!K5886,Currency!$A$1:$B$13,2,FALSE)*R5886</f>
        <v>6.6000000000000005</v>
      </c>
      <c r="AD5886" t="str">
        <f t="shared" si="640"/>
        <v>FQ-4</v>
      </c>
    </row>
    <row r="5887" spans="1:30" ht="15.75" customHeight="1" x14ac:dyDescent="0.25">
      <c r="A5887" s="1">
        <v>309033</v>
      </c>
      <c r="B5887" s="2" t="s">
        <v>12203</v>
      </c>
      <c r="C5887" s="4">
        <v>1</v>
      </c>
      <c r="D5887" s="2" t="s">
        <v>11222</v>
      </c>
      <c r="E5887" s="1" t="s">
        <v>12204</v>
      </c>
      <c r="F5887" s="1" t="s">
        <v>11248</v>
      </c>
      <c r="G5887" s="1" t="s">
        <v>11247</v>
      </c>
      <c r="H5887" s="1">
        <v>77.045247500000002</v>
      </c>
      <c r="I5887" s="1">
        <v>28.406213999999999</v>
      </c>
      <c r="J5887" s="1" t="s">
        <v>480</v>
      </c>
      <c r="K5887" s="1" t="s">
        <v>28</v>
      </c>
      <c r="L5887" s="1" t="s">
        <v>36</v>
      </c>
      <c r="M5887" s="1" t="s">
        <v>36</v>
      </c>
      <c r="N5887" s="1" t="s">
        <v>29</v>
      </c>
      <c r="O5887" s="1" t="s">
        <v>29</v>
      </c>
      <c r="P5887" s="1">
        <v>3</v>
      </c>
      <c r="Q5887" s="1">
        <v>155</v>
      </c>
      <c r="R5887" s="1">
        <v>1350</v>
      </c>
      <c r="S5887" s="1">
        <v>3.4</v>
      </c>
      <c r="T5887" s="3">
        <v>2015</v>
      </c>
      <c r="U5887" s="3">
        <v>2</v>
      </c>
      <c r="V5887" s="3">
        <v>14</v>
      </c>
      <c r="W5887">
        <f t="shared" si="637"/>
        <v>1</v>
      </c>
      <c r="X5887" t="str">
        <f t="shared" si="638"/>
        <v>1001-2000</v>
      </c>
      <c r="Y5887" t="str">
        <f t="shared" si="639"/>
        <v>3.1-4</v>
      </c>
      <c r="Z5887" s="13">
        <f t="shared" si="641"/>
        <v>42049</v>
      </c>
      <c r="AA5887">
        <f t="shared" si="642"/>
        <v>6</v>
      </c>
      <c r="AB5887" t="str">
        <f t="shared" si="643"/>
        <v>Weekednds</v>
      </c>
      <c r="AC5887">
        <f>VLOOKUP(Main!K5887,Currency!$A$1:$B$13,2,FALSE)*R5887</f>
        <v>16.2</v>
      </c>
      <c r="AD5887" t="str">
        <f t="shared" si="640"/>
        <v>FQ-4</v>
      </c>
    </row>
    <row r="5888" spans="1:30" ht="15.75" customHeight="1" x14ac:dyDescent="0.25">
      <c r="A5888" s="1">
        <v>312684</v>
      </c>
      <c r="B5888" s="2" t="s">
        <v>4973</v>
      </c>
      <c r="C5888" s="4">
        <v>1</v>
      </c>
      <c r="D5888" s="2" t="s">
        <v>11222</v>
      </c>
      <c r="E5888" s="1" t="s">
        <v>12205</v>
      </c>
      <c r="F5888" s="1" t="s">
        <v>11248</v>
      </c>
      <c r="G5888" s="1" t="s">
        <v>11247</v>
      </c>
      <c r="H5888" s="1">
        <v>77.044977599999996</v>
      </c>
      <c r="I5888" s="1">
        <v>28.4060983</v>
      </c>
      <c r="J5888" s="1" t="s">
        <v>500</v>
      </c>
      <c r="K5888" s="1" t="s">
        <v>28</v>
      </c>
      <c r="L5888" s="1" t="s">
        <v>29</v>
      </c>
      <c r="M5888" s="1" t="s">
        <v>29</v>
      </c>
      <c r="N5888" s="1" t="s">
        <v>29</v>
      </c>
      <c r="O5888" s="1" t="s">
        <v>29</v>
      </c>
      <c r="P5888" s="1">
        <v>2</v>
      </c>
      <c r="Q5888" s="1">
        <v>51</v>
      </c>
      <c r="R5888" s="1">
        <v>700</v>
      </c>
      <c r="S5888" s="1">
        <v>3.7</v>
      </c>
      <c r="T5888" s="3">
        <v>2012</v>
      </c>
      <c r="U5888" s="3">
        <v>2</v>
      </c>
      <c r="V5888" s="3">
        <v>22</v>
      </c>
      <c r="W5888">
        <f t="shared" si="637"/>
        <v>1</v>
      </c>
      <c r="X5888" t="str">
        <f t="shared" si="638"/>
        <v>501-1000</v>
      </c>
      <c r="Y5888" t="str">
        <f t="shared" si="639"/>
        <v>3.1-4</v>
      </c>
      <c r="Z5888" s="13">
        <f t="shared" si="641"/>
        <v>40961</v>
      </c>
      <c r="AA5888">
        <f t="shared" si="642"/>
        <v>3</v>
      </c>
      <c r="AB5888" t="str">
        <f t="shared" si="643"/>
        <v>Weekday</v>
      </c>
      <c r="AC5888">
        <f>VLOOKUP(Main!K5888,Currency!$A$1:$B$13,2,FALSE)*R5888</f>
        <v>8.4</v>
      </c>
      <c r="AD5888" t="str">
        <f t="shared" si="640"/>
        <v>FQ-4</v>
      </c>
    </row>
    <row r="5889" spans="1:30" ht="15.75" customHeight="1" x14ac:dyDescent="0.25">
      <c r="A5889" s="1">
        <v>305776</v>
      </c>
      <c r="B5889" s="2" t="s">
        <v>1802</v>
      </c>
      <c r="C5889" s="4">
        <v>1</v>
      </c>
      <c r="D5889" s="2" t="s">
        <v>11222</v>
      </c>
      <c r="E5889" s="1" t="s">
        <v>12206</v>
      </c>
      <c r="F5889" s="1" t="s">
        <v>11398</v>
      </c>
      <c r="G5889" s="1" t="s">
        <v>11399</v>
      </c>
      <c r="H5889" s="1">
        <v>77.087608799999998</v>
      </c>
      <c r="I5889" s="1">
        <v>28.462293200000001</v>
      </c>
      <c r="J5889" s="1" t="s">
        <v>1804</v>
      </c>
      <c r="K5889" s="1" t="s">
        <v>28</v>
      </c>
      <c r="L5889" s="1" t="s">
        <v>36</v>
      </c>
      <c r="M5889" s="1" t="s">
        <v>36</v>
      </c>
      <c r="N5889" s="1" t="s">
        <v>29</v>
      </c>
      <c r="O5889" s="1" t="s">
        <v>29</v>
      </c>
      <c r="P5889" s="1">
        <v>2</v>
      </c>
      <c r="Q5889" s="1">
        <v>241</v>
      </c>
      <c r="R5889" s="1">
        <v>850</v>
      </c>
      <c r="S5889" s="1">
        <v>3.2</v>
      </c>
      <c r="T5889" s="3">
        <v>2018</v>
      </c>
      <c r="U5889" s="3">
        <v>2</v>
      </c>
      <c r="V5889" s="3">
        <v>2</v>
      </c>
      <c r="W5889">
        <f t="shared" si="637"/>
        <v>1</v>
      </c>
      <c r="X5889" t="str">
        <f t="shared" si="638"/>
        <v>501-1000</v>
      </c>
      <c r="Y5889" t="str">
        <f t="shared" si="639"/>
        <v>3.1-4</v>
      </c>
      <c r="Z5889" s="13">
        <f t="shared" si="641"/>
        <v>43133</v>
      </c>
      <c r="AA5889">
        <f t="shared" si="642"/>
        <v>5</v>
      </c>
      <c r="AB5889" t="str">
        <f t="shared" si="643"/>
        <v>Weekday</v>
      </c>
      <c r="AC5889">
        <f>VLOOKUP(Main!K5889,Currency!$A$1:$B$13,2,FALSE)*R5889</f>
        <v>10.200000000000001</v>
      </c>
      <c r="AD5889" t="str">
        <f t="shared" si="640"/>
        <v>FQ-4</v>
      </c>
    </row>
    <row r="5890" spans="1:30" ht="15.75" customHeight="1" x14ac:dyDescent="0.25">
      <c r="A5890" s="1">
        <v>4602</v>
      </c>
      <c r="B5890" s="2" t="s">
        <v>12207</v>
      </c>
      <c r="C5890" s="4">
        <v>1</v>
      </c>
      <c r="D5890" s="2" t="s">
        <v>11222</v>
      </c>
      <c r="E5890" s="1" t="s">
        <v>12208</v>
      </c>
      <c r="F5890" s="1" t="s">
        <v>11549</v>
      </c>
      <c r="G5890" s="1" t="s">
        <v>11550</v>
      </c>
      <c r="H5890" s="1">
        <v>77.075617199999996</v>
      </c>
      <c r="I5890" s="1">
        <v>28.471414899999999</v>
      </c>
      <c r="J5890" s="1" t="s">
        <v>480</v>
      </c>
      <c r="K5890" s="1" t="s">
        <v>28</v>
      </c>
      <c r="L5890" s="1" t="s">
        <v>29</v>
      </c>
      <c r="M5890" s="1" t="s">
        <v>36</v>
      </c>
      <c r="N5890" s="1" t="s">
        <v>29</v>
      </c>
      <c r="O5890" s="1" t="s">
        <v>29</v>
      </c>
      <c r="P5890" s="1">
        <v>2</v>
      </c>
      <c r="Q5890" s="1">
        <v>39</v>
      </c>
      <c r="R5890" s="1">
        <v>700</v>
      </c>
      <c r="S5890" s="1">
        <v>2.7</v>
      </c>
      <c r="T5890" s="3">
        <v>2018</v>
      </c>
      <c r="U5890" s="3">
        <v>2</v>
      </c>
      <c r="V5890" s="3">
        <v>26</v>
      </c>
      <c r="W5890">
        <f t="shared" ref="W5890:W5953" si="644">VLOOKUP(U5890,Table_2,4,FALSE)</f>
        <v>1</v>
      </c>
      <c r="X5890" t="str">
        <f t="shared" ref="X5890:X5953" si="645">VLOOKUP(R5890,Table_4,2,TRUE)</f>
        <v>501-1000</v>
      </c>
      <c r="Y5890" t="str">
        <f t="shared" ref="Y5890:Y5953" si="646">VLOOKUP(S5890, Table_5,2,TRUE)</f>
        <v>2.1-3</v>
      </c>
      <c r="Z5890" s="13">
        <f t="shared" si="641"/>
        <v>43157</v>
      </c>
      <c r="AA5890">
        <f t="shared" si="642"/>
        <v>1</v>
      </c>
      <c r="AB5890" t="str">
        <f t="shared" si="643"/>
        <v>Weekday</v>
      </c>
      <c r="AC5890">
        <f>VLOOKUP(Main!K5890,Currency!$A$1:$B$13,2,FALSE)*R5890</f>
        <v>8.4</v>
      </c>
      <c r="AD5890" t="str">
        <f t="shared" ref="AD5890:AD5953" si="647">VLOOKUP(U5890,Table_2,3,FALSE)</f>
        <v>FQ-4</v>
      </c>
    </row>
    <row r="5891" spans="1:30" ht="15.75" customHeight="1" x14ac:dyDescent="0.25">
      <c r="A5891" s="1">
        <v>18343001</v>
      </c>
      <c r="B5891" s="2" t="s">
        <v>12209</v>
      </c>
      <c r="C5891" s="4">
        <v>1</v>
      </c>
      <c r="D5891" s="2" t="s">
        <v>11222</v>
      </c>
      <c r="E5891" s="1" t="s">
        <v>12210</v>
      </c>
      <c r="F5891" s="1" t="s">
        <v>11549</v>
      </c>
      <c r="G5891" s="1" t="s">
        <v>11550</v>
      </c>
      <c r="H5891" s="1">
        <v>77.081552400000007</v>
      </c>
      <c r="I5891" s="1">
        <v>28.451032099999999</v>
      </c>
      <c r="J5891" s="1" t="s">
        <v>500</v>
      </c>
      <c r="K5891" s="1" t="s">
        <v>28</v>
      </c>
      <c r="L5891" s="1" t="s">
        <v>29</v>
      </c>
      <c r="M5891" s="1" t="s">
        <v>29</v>
      </c>
      <c r="N5891" s="1" t="s">
        <v>29</v>
      </c>
      <c r="O5891" s="1" t="s">
        <v>29</v>
      </c>
      <c r="P5891" s="1">
        <v>3</v>
      </c>
      <c r="Q5891" s="1">
        <v>62</v>
      </c>
      <c r="R5891" s="1">
        <v>1100</v>
      </c>
      <c r="S5891" s="1">
        <v>4.3</v>
      </c>
      <c r="T5891" s="3">
        <v>2015</v>
      </c>
      <c r="U5891" s="3">
        <v>2</v>
      </c>
      <c r="V5891" s="3">
        <v>28</v>
      </c>
      <c r="W5891">
        <f t="shared" si="644"/>
        <v>1</v>
      </c>
      <c r="X5891" t="str">
        <f t="shared" si="645"/>
        <v>1001-2000</v>
      </c>
      <c r="Y5891" t="str">
        <f t="shared" si="646"/>
        <v>4.1-5</v>
      </c>
      <c r="Z5891" s="13">
        <f t="shared" ref="Z5891:Z5954" si="648">DATE(T5891,U5891,V5891)</f>
        <v>42063</v>
      </c>
      <c r="AA5891">
        <f t="shared" ref="AA5891:AA5954" si="649">WEEKDAY(Z5891,2)</f>
        <v>6</v>
      </c>
      <c r="AB5891" t="str">
        <f t="shared" ref="AB5891:AB5954" si="650">IF(AA5891&gt;5,"Weekednds","Weekday")</f>
        <v>Weekednds</v>
      </c>
      <c r="AC5891">
        <f>VLOOKUP(Main!K5891,Currency!$A$1:$B$13,2,FALSE)*R5891</f>
        <v>13.200000000000001</v>
      </c>
      <c r="AD5891" t="str">
        <f t="shared" si="647"/>
        <v>FQ-4</v>
      </c>
    </row>
    <row r="5892" spans="1:30" ht="15.75" customHeight="1" x14ac:dyDescent="0.25">
      <c r="A5892" s="1">
        <v>9736</v>
      </c>
      <c r="B5892" s="2" t="s">
        <v>12211</v>
      </c>
      <c r="C5892" s="4">
        <v>1</v>
      </c>
      <c r="D5892" s="2" t="s">
        <v>23</v>
      </c>
      <c r="E5892" s="1" t="s">
        <v>12212</v>
      </c>
      <c r="F5892" s="1" t="s">
        <v>119</v>
      </c>
      <c r="G5892" s="1" t="s">
        <v>120</v>
      </c>
      <c r="H5892" s="1">
        <v>77.299539999999993</v>
      </c>
      <c r="I5892" s="1">
        <v>28.5939142</v>
      </c>
      <c r="J5892" s="1" t="s">
        <v>12213</v>
      </c>
      <c r="K5892" s="1" t="s">
        <v>28</v>
      </c>
      <c r="L5892" s="1" t="s">
        <v>36</v>
      </c>
      <c r="M5892" s="1" t="s">
        <v>29</v>
      </c>
      <c r="N5892" s="1" t="s">
        <v>29</v>
      </c>
      <c r="O5892" s="1" t="s">
        <v>29</v>
      </c>
      <c r="P5892" s="1">
        <v>4</v>
      </c>
      <c r="Q5892" s="1">
        <v>80</v>
      </c>
      <c r="R5892" s="1">
        <v>2000</v>
      </c>
      <c r="S5892" s="1">
        <v>3.1</v>
      </c>
      <c r="T5892" s="3">
        <v>2010</v>
      </c>
      <c r="U5892" s="3">
        <v>8</v>
      </c>
      <c r="V5892" s="3">
        <v>15</v>
      </c>
      <c r="W5892">
        <f t="shared" si="644"/>
        <v>3</v>
      </c>
      <c r="X5892" t="str">
        <f t="shared" si="645"/>
        <v>1001-2000</v>
      </c>
      <c r="Y5892" t="str">
        <f t="shared" si="646"/>
        <v>3.1-4</v>
      </c>
      <c r="Z5892" s="13">
        <f t="shared" si="648"/>
        <v>40405</v>
      </c>
      <c r="AA5892">
        <f t="shared" si="649"/>
        <v>7</v>
      </c>
      <c r="AB5892" t="str">
        <f t="shared" si="650"/>
        <v>Weekednds</v>
      </c>
      <c r="AC5892">
        <f>VLOOKUP(Main!K5892,Currency!$A$1:$B$13,2,FALSE)*R5892</f>
        <v>24</v>
      </c>
      <c r="AD5892" t="str">
        <f t="shared" si="647"/>
        <v>FQ-2</v>
      </c>
    </row>
    <row r="5893" spans="1:30" ht="15.75" customHeight="1" x14ac:dyDescent="0.25">
      <c r="A5893" s="1">
        <v>313078</v>
      </c>
      <c r="B5893" s="2" t="s">
        <v>610</v>
      </c>
      <c r="C5893" s="4">
        <v>1</v>
      </c>
      <c r="D5893" s="2" t="s">
        <v>11222</v>
      </c>
      <c r="E5893" s="1" t="s">
        <v>12214</v>
      </c>
      <c r="F5893" s="1" t="s">
        <v>11254</v>
      </c>
      <c r="G5893" s="1" t="s">
        <v>11255</v>
      </c>
      <c r="H5893" s="1">
        <v>77.067069000000004</v>
      </c>
      <c r="I5893" s="1">
        <v>28.4899846</v>
      </c>
      <c r="J5893" s="1" t="s">
        <v>611</v>
      </c>
      <c r="K5893" s="1" t="s">
        <v>28</v>
      </c>
      <c r="L5893" s="1" t="s">
        <v>29</v>
      </c>
      <c r="M5893" s="1" t="s">
        <v>29</v>
      </c>
      <c r="N5893" s="1" t="s">
        <v>29</v>
      </c>
      <c r="O5893" s="1" t="s">
        <v>29</v>
      </c>
      <c r="P5893" s="1">
        <v>2</v>
      </c>
      <c r="Q5893" s="1">
        <v>3</v>
      </c>
      <c r="R5893" s="1">
        <v>700</v>
      </c>
      <c r="S5893" s="1">
        <v>1</v>
      </c>
      <c r="T5893" s="3">
        <v>2015</v>
      </c>
      <c r="U5893" s="3">
        <v>2</v>
      </c>
      <c r="V5893" s="3">
        <v>10</v>
      </c>
      <c r="W5893">
        <f t="shared" si="644"/>
        <v>1</v>
      </c>
      <c r="X5893" t="str">
        <f t="shared" si="645"/>
        <v>501-1000</v>
      </c>
      <c r="Y5893" t="str">
        <f t="shared" si="646"/>
        <v>0-1</v>
      </c>
      <c r="Z5893" s="13">
        <f t="shared" si="648"/>
        <v>42045</v>
      </c>
      <c r="AA5893">
        <f t="shared" si="649"/>
        <v>2</v>
      </c>
      <c r="AB5893" t="str">
        <f t="shared" si="650"/>
        <v>Weekday</v>
      </c>
      <c r="AC5893">
        <f>VLOOKUP(Main!K5893,Currency!$A$1:$B$13,2,FALSE)*R5893</f>
        <v>8.4</v>
      </c>
      <c r="AD5893" t="str">
        <f t="shared" si="647"/>
        <v>FQ-4</v>
      </c>
    </row>
    <row r="5894" spans="1:30" ht="15.75" customHeight="1" x14ac:dyDescent="0.25">
      <c r="A5894" s="1">
        <v>18124368</v>
      </c>
      <c r="B5894" s="2" t="s">
        <v>2994</v>
      </c>
      <c r="C5894" s="4">
        <v>1</v>
      </c>
      <c r="D5894" s="2" t="s">
        <v>11222</v>
      </c>
      <c r="E5894" s="1" t="s">
        <v>12215</v>
      </c>
      <c r="F5894" s="1" t="s">
        <v>11555</v>
      </c>
      <c r="G5894" s="1" t="s">
        <v>11556</v>
      </c>
      <c r="H5894" s="1">
        <v>77.0714665</v>
      </c>
      <c r="I5894" s="1">
        <v>28.509640300000001</v>
      </c>
      <c r="J5894" s="1" t="s">
        <v>27</v>
      </c>
      <c r="K5894" s="1" t="s">
        <v>28</v>
      </c>
      <c r="L5894" s="1" t="s">
        <v>29</v>
      </c>
      <c r="M5894" s="1" t="s">
        <v>36</v>
      </c>
      <c r="N5894" s="1" t="s">
        <v>29</v>
      </c>
      <c r="O5894" s="1" t="s">
        <v>29</v>
      </c>
      <c r="P5894" s="1">
        <v>2</v>
      </c>
      <c r="Q5894" s="1">
        <v>11</v>
      </c>
      <c r="R5894" s="1">
        <v>700</v>
      </c>
      <c r="S5894" s="1">
        <v>3.2</v>
      </c>
      <c r="T5894" s="3">
        <v>2017</v>
      </c>
      <c r="U5894" s="3">
        <v>2</v>
      </c>
      <c r="V5894" s="3">
        <v>8</v>
      </c>
      <c r="W5894">
        <f t="shared" si="644"/>
        <v>1</v>
      </c>
      <c r="X5894" t="str">
        <f t="shared" si="645"/>
        <v>501-1000</v>
      </c>
      <c r="Y5894" t="str">
        <f t="shared" si="646"/>
        <v>3.1-4</v>
      </c>
      <c r="Z5894" s="13">
        <f t="shared" si="648"/>
        <v>42774</v>
      </c>
      <c r="AA5894">
        <f t="shared" si="649"/>
        <v>3</v>
      </c>
      <c r="AB5894" t="str">
        <f t="shared" si="650"/>
        <v>Weekday</v>
      </c>
      <c r="AC5894">
        <f>VLOOKUP(Main!K5894,Currency!$A$1:$B$13,2,FALSE)*R5894</f>
        <v>8.4</v>
      </c>
      <c r="AD5894" t="str">
        <f t="shared" si="647"/>
        <v>FQ-4</v>
      </c>
    </row>
    <row r="5895" spans="1:30" ht="15.75" customHeight="1" x14ac:dyDescent="0.25">
      <c r="A5895" s="1">
        <v>311844</v>
      </c>
      <c r="B5895" s="2" t="s">
        <v>12216</v>
      </c>
      <c r="C5895" s="4">
        <v>1</v>
      </c>
      <c r="D5895" s="2" t="s">
        <v>11222</v>
      </c>
      <c r="E5895" s="1" t="s">
        <v>12217</v>
      </c>
      <c r="F5895" s="1" t="s">
        <v>11700</v>
      </c>
      <c r="G5895" s="1" t="s">
        <v>11701</v>
      </c>
      <c r="H5895" s="1">
        <v>77.030982600000002</v>
      </c>
      <c r="I5895" s="1">
        <v>28.508564</v>
      </c>
      <c r="J5895" s="1" t="s">
        <v>682</v>
      </c>
      <c r="K5895" s="1" t="s">
        <v>28</v>
      </c>
      <c r="L5895" s="1" t="s">
        <v>29</v>
      </c>
      <c r="M5895" s="1" t="s">
        <v>36</v>
      </c>
      <c r="N5895" s="1" t="s">
        <v>29</v>
      </c>
      <c r="O5895" s="1" t="s">
        <v>29</v>
      </c>
      <c r="P5895" s="1">
        <v>1</v>
      </c>
      <c r="Q5895" s="1">
        <v>10</v>
      </c>
      <c r="R5895" s="1">
        <v>250</v>
      </c>
      <c r="S5895" s="1">
        <v>2.7</v>
      </c>
      <c r="T5895" s="3">
        <v>2010</v>
      </c>
      <c r="U5895" s="3">
        <v>2</v>
      </c>
      <c r="V5895" s="3">
        <v>9</v>
      </c>
      <c r="W5895">
        <f t="shared" si="644"/>
        <v>1</v>
      </c>
      <c r="X5895" t="str">
        <f t="shared" si="645"/>
        <v>0-500</v>
      </c>
      <c r="Y5895" t="str">
        <f t="shared" si="646"/>
        <v>2.1-3</v>
      </c>
      <c r="Z5895" s="13">
        <f t="shared" si="648"/>
        <v>40218</v>
      </c>
      <c r="AA5895">
        <f t="shared" si="649"/>
        <v>2</v>
      </c>
      <c r="AB5895" t="str">
        <f t="shared" si="650"/>
        <v>Weekday</v>
      </c>
      <c r="AC5895">
        <f>VLOOKUP(Main!K5895,Currency!$A$1:$B$13,2,FALSE)*R5895</f>
        <v>3</v>
      </c>
      <c r="AD5895" t="str">
        <f t="shared" si="647"/>
        <v>FQ-4</v>
      </c>
    </row>
    <row r="5896" spans="1:30" ht="15.75" customHeight="1" x14ac:dyDescent="0.25">
      <c r="A5896" s="1">
        <v>309851</v>
      </c>
      <c r="B5896" s="2" t="s">
        <v>12218</v>
      </c>
      <c r="C5896" s="4">
        <v>1</v>
      </c>
      <c r="D5896" s="2" t="s">
        <v>11222</v>
      </c>
      <c r="E5896" s="1" t="s">
        <v>12219</v>
      </c>
      <c r="F5896" s="1" t="s">
        <v>11415</v>
      </c>
      <c r="G5896" s="1" t="s">
        <v>11416</v>
      </c>
      <c r="H5896" s="1">
        <v>77.084191700000005</v>
      </c>
      <c r="I5896" s="1">
        <v>28.460351200000002</v>
      </c>
      <c r="J5896" s="1" t="s">
        <v>12220</v>
      </c>
      <c r="K5896" s="1" t="s">
        <v>28</v>
      </c>
      <c r="L5896" s="1" t="s">
        <v>29</v>
      </c>
      <c r="M5896" s="1" t="s">
        <v>36</v>
      </c>
      <c r="N5896" s="1" t="s">
        <v>29</v>
      </c>
      <c r="O5896" s="1" t="s">
        <v>29</v>
      </c>
      <c r="P5896" s="1">
        <v>2</v>
      </c>
      <c r="Q5896" s="1">
        <v>153</v>
      </c>
      <c r="R5896" s="1">
        <v>700</v>
      </c>
      <c r="S5896" s="1">
        <v>3.3</v>
      </c>
      <c r="T5896" s="3">
        <v>2011</v>
      </c>
      <c r="U5896" s="3">
        <v>2</v>
      </c>
      <c r="V5896" s="3">
        <v>8</v>
      </c>
      <c r="W5896">
        <f t="shared" si="644"/>
        <v>1</v>
      </c>
      <c r="X5896" t="str">
        <f t="shared" si="645"/>
        <v>501-1000</v>
      </c>
      <c r="Y5896" t="str">
        <f t="shared" si="646"/>
        <v>3.1-4</v>
      </c>
      <c r="Z5896" s="13">
        <f t="shared" si="648"/>
        <v>40582</v>
      </c>
      <c r="AA5896">
        <f t="shared" si="649"/>
        <v>2</v>
      </c>
      <c r="AB5896" t="str">
        <f t="shared" si="650"/>
        <v>Weekday</v>
      </c>
      <c r="AC5896">
        <f>VLOOKUP(Main!K5896,Currency!$A$1:$B$13,2,FALSE)*R5896</f>
        <v>8.4</v>
      </c>
      <c r="AD5896" t="str">
        <f t="shared" si="647"/>
        <v>FQ-4</v>
      </c>
    </row>
    <row r="5897" spans="1:30" ht="15.75" customHeight="1" x14ac:dyDescent="0.25">
      <c r="A5897" s="1">
        <v>313479</v>
      </c>
      <c r="B5897" s="2" t="s">
        <v>12221</v>
      </c>
      <c r="C5897" s="4">
        <v>1</v>
      </c>
      <c r="D5897" s="2" t="s">
        <v>11222</v>
      </c>
      <c r="E5897" s="1" t="s">
        <v>12222</v>
      </c>
      <c r="F5897" s="1" t="s">
        <v>11415</v>
      </c>
      <c r="G5897" s="1" t="s">
        <v>11416</v>
      </c>
      <c r="H5897" s="1">
        <v>77.084326599999997</v>
      </c>
      <c r="I5897" s="1">
        <v>28.459871</v>
      </c>
      <c r="J5897" s="1" t="s">
        <v>27</v>
      </c>
      <c r="K5897" s="1" t="s">
        <v>28</v>
      </c>
      <c r="L5897" s="1" t="s">
        <v>29</v>
      </c>
      <c r="M5897" s="1" t="s">
        <v>29</v>
      </c>
      <c r="N5897" s="1" t="s">
        <v>29</v>
      </c>
      <c r="O5897" s="1" t="s">
        <v>29</v>
      </c>
      <c r="P5897" s="1">
        <v>2</v>
      </c>
      <c r="Q5897" s="1">
        <v>21</v>
      </c>
      <c r="R5897" s="1">
        <v>650</v>
      </c>
      <c r="S5897" s="1">
        <v>3.1</v>
      </c>
      <c r="T5897" s="3">
        <v>2010</v>
      </c>
      <c r="U5897" s="3">
        <v>2</v>
      </c>
      <c r="V5897" s="3">
        <v>19</v>
      </c>
      <c r="W5897">
        <f t="shared" si="644"/>
        <v>1</v>
      </c>
      <c r="X5897" t="str">
        <f t="shared" si="645"/>
        <v>501-1000</v>
      </c>
      <c r="Y5897" t="str">
        <f t="shared" si="646"/>
        <v>3.1-4</v>
      </c>
      <c r="Z5897" s="13">
        <f t="shared" si="648"/>
        <v>40228</v>
      </c>
      <c r="AA5897">
        <f t="shared" si="649"/>
        <v>5</v>
      </c>
      <c r="AB5897" t="str">
        <f t="shared" si="650"/>
        <v>Weekday</v>
      </c>
      <c r="AC5897">
        <f>VLOOKUP(Main!K5897,Currency!$A$1:$B$13,2,FALSE)*R5897</f>
        <v>7.8</v>
      </c>
      <c r="AD5897" t="str">
        <f t="shared" si="647"/>
        <v>FQ-4</v>
      </c>
    </row>
    <row r="5898" spans="1:30" ht="15.75" customHeight="1" x14ac:dyDescent="0.25">
      <c r="A5898" s="1">
        <v>227</v>
      </c>
      <c r="B5898" s="2" t="s">
        <v>610</v>
      </c>
      <c r="C5898" s="4">
        <v>1</v>
      </c>
      <c r="D5898" s="2" t="s">
        <v>11222</v>
      </c>
      <c r="E5898" s="1" t="s">
        <v>12223</v>
      </c>
      <c r="F5898" s="1" t="s">
        <v>11272</v>
      </c>
      <c r="G5898" s="1" t="s">
        <v>11273</v>
      </c>
      <c r="H5898" s="1">
        <v>77.101006600000005</v>
      </c>
      <c r="I5898" s="1">
        <v>28.442867100000001</v>
      </c>
      <c r="J5898" s="1" t="s">
        <v>611</v>
      </c>
      <c r="K5898" s="1" t="s">
        <v>28</v>
      </c>
      <c r="L5898" s="1" t="s">
        <v>29</v>
      </c>
      <c r="M5898" s="1" t="s">
        <v>29</v>
      </c>
      <c r="N5898" s="1" t="s">
        <v>29</v>
      </c>
      <c r="O5898" s="1" t="s">
        <v>29</v>
      </c>
      <c r="P5898" s="1">
        <v>2</v>
      </c>
      <c r="Q5898" s="1">
        <v>104</v>
      </c>
      <c r="R5898" s="1">
        <v>700</v>
      </c>
      <c r="S5898" s="1">
        <v>3.4</v>
      </c>
      <c r="T5898" s="3">
        <v>2015</v>
      </c>
      <c r="U5898" s="3">
        <v>1</v>
      </c>
      <c r="V5898" s="3">
        <v>9</v>
      </c>
      <c r="W5898">
        <f t="shared" si="644"/>
        <v>1</v>
      </c>
      <c r="X5898" t="str">
        <f t="shared" si="645"/>
        <v>501-1000</v>
      </c>
      <c r="Y5898" t="str">
        <f t="shared" si="646"/>
        <v>3.1-4</v>
      </c>
      <c r="Z5898" s="13">
        <f t="shared" si="648"/>
        <v>42013</v>
      </c>
      <c r="AA5898">
        <f t="shared" si="649"/>
        <v>5</v>
      </c>
      <c r="AB5898" t="str">
        <f t="shared" si="650"/>
        <v>Weekday</v>
      </c>
      <c r="AC5898">
        <f>VLOOKUP(Main!K5898,Currency!$A$1:$B$13,2,FALSE)*R5898</f>
        <v>8.4</v>
      </c>
      <c r="AD5898" t="str">
        <f t="shared" si="647"/>
        <v>FQ-4</v>
      </c>
    </row>
    <row r="5899" spans="1:30" ht="15.75" customHeight="1" x14ac:dyDescent="0.25">
      <c r="A5899" s="1">
        <v>300100</v>
      </c>
      <c r="B5899" s="2" t="s">
        <v>12224</v>
      </c>
      <c r="C5899" s="4">
        <v>1</v>
      </c>
      <c r="D5899" s="2" t="s">
        <v>11222</v>
      </c>
      <c r="E5899" s="1" t="s">
        <v>12225</v>
      </c>
      <c r="F5899" s="1" t="s">
        <v>11272</v>
      </c>
      <c r="G5899" s="1" t="s">
        <v>11273</v>
      </c>
      <c r="H5899" s="1">
        <v>77.100736900000001</v>
      </c>
      <c r="I5899" s="1">
        <v>28.4431102</v>
      </c>
      <c r="J5899" s="1" t="s">
        <v>12226</v>
      </c>
      <c r="K5899" s="1" t="s">
        <v>28</v>
      </c>
      <c r="L5899" s="1" t="s">
        <v>36</v>
      </c>
      <c r="M5899" s="1" t="s">
        <v>36</v>
      </c>
      <c r="N5899" s="1" t="s">
        <v>29</v>
      </c>
      <c r="O5899" s="1" t="s">
        <v>29</v>
      </c>
      <c r="P5899" s="1">
        <v>2</v>
      </c>
      <c r="Q5899" s="1">
        <v>218</v>
      </c>
      <c r="R5899" s="1">
        <v>900</v>
      </c>
      <c r="S5899" s="1">
        <v>3.3</v>
      </c>
      <c r="T5899" s="3">
        <v>2010</v>
      </c>
      <c r="U5899" s="3">
        <v>1</v>
      </c>
      <c r="V5899" s="3">
        <v>15</v>
      </c>
      <c r="W5899">
        <f t="shared" si="644"/>
        <v>1</v>
      </c>
      <c r="X5899" t="str">
        <f t="shared" si="645"/>
        <v>501-1000</v>
      </c>
      <c r="Y5899" t="str">
        <f t="shared" si="646"/>
        <v>3.1-4</v>
      </c>
      <c r="Z5899" s="13">
        <f t="shared" si="648"/>
        <v>40193</v>
      </c>
      <c r="AA5899">
        <f t="shared" si="649"/>
        <v>5</v>
      </c>
      <c r="AB5899" t="str">
        <f t="shared" si="650"/>
        <v>Weekday</v>
      </c>
      <c r="AC5899">
        <f>VLOOKUP(Main!K5899,Currency!$A$1:$B$13,2,FALSE)*R5899</f>
        <v>10.8</v>
      </c>
      <c r="AD5899" t="str">
        <f t="shared" si="647"/>
        <v>FQ-4</v>
      </c>
    </row>
    <row r="5900" spans="1:30" ht="15.75" customHeight="1" x14ac:dyDescent="0.25">
      <c r="A5900" s="1">
        <v>18233573</v>
      </c>
      <c r="B5900" s="2" t="s">
        <v>12227</v>
      </c>
      <c r="C5900" s="4">
        <v>1</v>
      </c>
      <c r="D5900" s="2" t="s">
        <v>11222</v>
      </c>
      <c r="E5900" s="1" t="s">
        <v>12228</v>
      </c>
      <c r="F5900" s="1" t="s">
        <v>11426</v>
      </c>
      <c r="G5900" s="1" t="s">
        <v>11427</v>
      </c>
      <c r="H5900" s="1">
        <v>77.083472299999997</v>
      </c>
      <c r="I5900" s="1">
        <v>28.468171600000002</v>
      </c>
      <c r="J5900" s="1" t="s">
        <v>12229</v>
      </c>
      <c r="K5900" s="1" t="s">
        <v>28</v>
      </c>
      <c r="L5900" s="1" t="s">
        <v>36</v>
      </c>
      <c r="M5900" s="1" t="s">
        <v>36</v>
      </c>
      <c r="N5900" s="1" t="s">
        <v>29</v>
      </c>
      <c r="O5900" s="1" t="s">
        <v>29</v>
      </c>
      <c r="P5900" s="1">
        <v>3</v>
      </c>
      <c r="Q5900" s="1">
        <v>162</v>
      </c>
      <c r="R5900" s="1">
        <v>1500</v>
      </c>
      <c r="S5900" s="1">
        <v>4</v>
      </c>
      <c r="T5900" s="3">
        <v>2013</v>
      </c>
      <c r="U5900" s="3">
        <v>1</v>
      </c>
      <c r="V5900" s="3">
        <v>15</v>
      </c>
      <c r="W5900">
        <f t="shared" si="644"/>
        <v>1</v>
      </c>
      <c r="X5900" t="str">
        <f t="shared" si="645"/>
        <v>1001-2000</v>
      </c>
      <c r="Y5900" t="str">
        <f t="shared" si="646"/>
        <v>3.1-4</v>
      </c>
      <c r="Z5900" s="13">
        <f t="shared" si="648"/>
        <v>41289</v>
      </c>
      <c r="AA5900">
        <f t="shared" si="649"/>
        <v>2</v>
      </c>
      <c r="AB5900" t="str">
        <f t="shared" si="650"/>
        <v>Weekday</v>
      </c>
      <c r="AC5900">
        <f>VLOOKUP(Main!K5900,Currency!$A$1:$B$13,2,FALSE)*R5900</f>
        <v>18</v>
      </c>
      <c r="AD5900" t="str">
        <f t="shared" si="647"/>
        <v>FQ-4</v>
      </c>
    </row>
    <row r="5901" spans="1:30" ht="15.75" customHeight="1" x14ac:dyDescent="0.25">
      <c r="A5901" s="1">
        <v>18336509</v>
      </c>
      <c r="B5901" s="2" t="s">
        <v>12230</v>
      </c>
      <c r="C5901" s="4">
        <v>1</v>
      </c>
      <c r="D5901" s="2" t="s">
        <v>11222</v>
      </c>
      <c r="E5901" s="1" t="s">
        <v>11290</v>
      </c>
      <c r="F5901" s="1" t="s">
        <v>11289</v>
      </c>
      <c r="G5901" s="1" t="s">
        <v>11290</v>
      </c>
      <c r="H5901" s="1">
        <v>77.088311300000001</v>
      </c>
      <c r="I5901" s="1">
        <v>28.4942639</v>
      </c>
      <c r="J5901" s="1" t="s">
        <v>12231</v>
      </c>
      <c r="K5901" s="1" t="s">
        <v>28</v>
      </c>
      <c r="L5901" s="1" t="s">
        <v>29</v>
      </c>
      <c r="M5901" s="1" t="s">
        <v>36</v>
      </c>
      <c r="N5901" s="1" t="s">
        <v>29</v>
      </c>
      <c r="O5901" s="1" t="s">
        <v>29</v>
      </c>
      <c r="P5901" s="1">
        <v>2</v>
      </c>
      <c r="Q5901" s="1">
        <v>176</v>
      </c>
      <c r="R5901" s="1">
        <v>550</v>
      </c>
      <c r="S5901" s="1">
        <v>3.8</v>
      </c>
      <c r="T5901" s="3">
        <v>2013</v>
      </c>
      <c r="U5901" s="3">
        <v>1</v>
      </c>
      <c r="V5901" s="3">
        <v>26</v>
      </c>
      <c r="W5901">
        <f t="shared" si="644"/>
        <v>1</v>
      </c>
      <c r="X5901" t="str">
        <f t="shared" si="645"/>
        <v>501-1000</v>
      </c>
      <c r="Y5901" t="str">
        <f t="shared" si="646"/>
        <v>3.1-4</v>
      </c>
      <c r="Z5901" s="13">
        <f t="shared" si="648"/>
        <v>41300</v>
      </c>
      <c r="AA5901">
        <f t="shared" si="649"/>
        <v>6</v>
      </c>
      <c r="AB5901" t="str">
        <f t="shared" si="650"/>
        <v>Weekednds</v>
      </c>
      <c r="AC5901">
        <f>VLOOKUP(Main!K5901,Currency!$A$1:$B$13,2,FALSE)*R5901</f>
        <v>6.6000000000000005</v>
      </c>
      <c r="AD5901" t="str">
        <f t="shared" si="647"/>
        <v>FQ-4</v>
      </c>
    </row>
    <row r="5902" spans="1:30" ht="15.75" customHeight="1" x14ac:dyDescent="0.25">
      <c r="A5902" s="1">
        <v>226</v>
      </c>
      <c r="B5902" s="2" t="s">
        <v>610</v>
      </c>
      <c r="C5902" s="4">
        <v>1</v>
      </c>
      <c r="D5902" s="2" t="s">
        <v>11222</v>
      </c>
      <c r="E5902" s="1" t="s">
        <v>12232</v>
      </c>
      <c r="F5902" s="1" t="s">
        <v>11447</v>
      </c>
      <c r="G5902" s="1" t="s">
        <v>11448</v>
      </c>
      <c r="H5902" s="1">
        <v>77.093083149999998</v>
      </c>
      <c r="I5902" s="1">
        <v>28.47577587</v>
      </c>
      <c r="J5902" s="1" t="s">
        <v>611</v>
      </c>
      <c r="K5902" s="1" t="s">
        <v>28</v>
      </c>
      <c r="L5902" s="1" t="s">
        <v>29</v>
      </c>
      <c r="M5902" s="1" t="s">
        <v>29</v>
      </c>
      <c r="N5902" s="1" t="s">
        <v>29</v>
      </c>
      <c r="O5902" s="1" t="s">
        <v>29</v>
      </c>
      <c r="P5902" s="1">
        <v>2</v>
      </c>
      <c r="Q5902" s="1">
        <v>30</v>
      </c>
      <c r="R5902" s="1">
        <v>700</v>
      </c>
      <c r="S5902" s="1">
        <v>2.8</v>
      </c>
      <c r="T5902" s="3">
        <v>2018</v>
      </c>
      <c r="U5902" s="3">
        <v>1</v>
      </c>
      <c r="V5902" s="3">
        <v>13</v>
      </c>
      <c r="W5902">
        <f t="shared" si="644"/>
        <v>1</v>
      </c>
      <c r="X5902" t="str">
        <f t="shared" si="645"/>
        <v>501-1000</v>
      </c>
      <c r="Y5902" t="str">
        <f t="shared" si="646"/>
        <v>2.1-3</v>
      </c>
      <c r="Z5902" s="13">
        <f t="shared" si="648"/>
        <v>43113</v>
      </c>
      <c r="AA5902">
        <f t="shared" si="649"/>
        <v>6</v>
      </c>
      <c r="AB5902" t="str">
        <f t="shared" si="650"/>
        <v>Weekednds</v>
      </c>
      <c r="AC5902">
        <f>VLOOKUP(Main!K5902,Currency!$A$1:$B$13,2,FALSE)*R5902</f>
        <v>8.4</v>
      </c>
      <c r="AD5902" t="str">
        <f t="shared" si="647"/>
        <v>FQ-4</v>
      </c>
    </row>
    <row r="5903" spans="1:30" ht="15.75" customHeight="1" x14ac:dyDescent="0.25">
      <c r="A5903" s="1">
        <v>18454285</v>
      </c>
      <c r="B5903" s="2" t="s">
        <v>12233</v>
      </c>
      <c r="C5903" s="4">
        <v>1</v>
      </c>
      <c r="D5903" s="2" t="s">
        <v>11222</v>
      </c>
      <c r="E5903" s="1" t="s">
        <v>12234</v>
      </c>
      <c r="F5903" s="1" t="s">
        <v>11306</v>
      </c>
      <c r="G5903" s="1" t="s">
        <v>11307</v>
      </c>
      <c r="H5903" s="1">
        <v>77.092284699999993</v>
      </c>
      <c r="I5903" s="1">
        <v>28.473321500000001</v>
      </c>
      <c r="J5903" s="1" t="s">
        <v>12235</v>
      </c>
      <c r="K5903" s="1" t="s">
        <v>28</v>
      </c>
      <c r="L5903" s="1" t="s">
        <v>29</v>
      </c>
      <c r="M5903" s="1" t="s">
        <v>29</v>
      </c>
      <c r="N5903" s="1" t="s">
        <v>29</v>
      </c>
      <c r="O5903" s="1" t="s">
        <v>29</v>
      </c>
      <c r="P5903" s="1">
        <v>1</v>
      </c>
      <c r="Q5903" s="1">
        <v>4</v>
      </c>
      <c r="R5903" s="1">
        <v>250</v>
      </c>
      <c r="S5903" s="1">
        <v>3</v>
      </c>
      <c r="T5903" s="3">
        <v>2014</v>
      </c>
      <c r="U5903" s="3">
        <v>1</v>
      </c>
      <c r="V5903" s="3">
        <v>28</v>
      </c>
      <c r="W5903">
        <f t="shared" si="644"/>
        <v>1</v>
      </c>
      <c r="X5903" t="str">
        <f t="shared" si="645"/>
        <v>0-500</v>
      </c>
      <c r="Y5903" t="str">
        <f t="shared" si="646"/>
        <v>2.1-3</v>
      </c>
      <c r="Z5903" s="13">
        <f t="shared" si="648"/>
        <v>41667</v>
      </c>
      <c r="AA5903">
        <f t="shared" si="649"/>
        <v>2</v>
      </c>
      <c r="AB5903" t="str">
        <f t="shared" si="650"/>
        <v>Weekday</v>
      </c>
      <c r="AC5903">
        <f>VLOOKUP(Main!K5903,Currency!$A$1:$B$13,2,FALSE)*R5903</f>
        <v>3</v>
      </c>
      <c r="AD5903" t="str">
        <f t="shared" si="647"/>
        <v>FQ-4</v>
      </c>
    </row>
    <row r="5904" spans="1:30" ht="15.75" customHeight="1" x14ac:dyDescent="0.25">
      <c r="A5904" s="1">
        <v>18265384</v>
      </c>
      <c r="B5904" s="2" t="s">
        <v>12236</v>
      </c>
      <c r="C5904" s="4">
        <v>1</v>
      </c>
      <c r="D5904" s="2" t="s">
        <v>11222</v>
      </c>
      <c r="E5904" s="1" t="s">
        <v>12237</v>
      </c>
      <c r="F5904" s="1" t="s">
        <v>11224</v>
      </c>
      <c r="G5904" s="1" t="s">
        <v>11225</v>
      </c>
      <c r="H5904" s="1">
        <v>77.089788729999995</v>
      </c>
      <c r="I5904" s="1">
        <v>28.494884280000001</v>
      </c>
      <c r="J5904" s="1" t="s">
        <v>12238</v>
      </c>
      <c r="K5904" s="1" t="s">
        <v>28</v>
      </c>
      <c r="L5904" s="1" t="s">
        <v>29</v>
      </c>
      <c r="M5904" s="1" t="s">
        <v>36</v>
      </c>
      <c r="N5904" s="1" t="s">
        <v>29</v>
      </c>
      <c r="O5904" s="1" t="s">
        <v>29</v>
      </c>
      <c r="P5904" s="1">
        <v>2</v>
      </c>
      <c r="Q5904" s="1">
        <v>217</v>
      </c>
      <c r="R5904" s="1">
        <v>700</v>
      </c>
      <c r="S5904" s="1">
        <v>4.3</v>
      </c>
      <c r="T5904" s="3">
        <v>2012</v>
      </c>
      <c r="U5904" s="3">
        <v>1</v>
      </c>
      <c r="V5904" s="3">
        <v>16</v>
      </c>
      <c r="W5904">
        <f t="shared" si="644"/>
        <v>1</v>
      </c>
      <c r="X5904" t="str">
        <f t="shared" si="645"/>
        <v>501-1000</v>
      </c>
      <c r="Y5904" t="str">
        <f t="shared" si="646"/>
        <v>4.1-5</v>
      </c>
      <c r="Z5904" s="13">
        <f t="shared" si="648"/>
        <v>40924</v>
      </c>
      <c r="AA5904">
        <f t="shared" si="649"/>
        <v>1</v>
      </c>
      <c r="AB5904" t="str">
        <f t="shared" si="650"/>
        <v>Weekday</v>
      </c>
      <c r="AC5904">
        <f>VLOOKUP(Main!K5904,Currency!$A$1:$B$13,2,FALSE)*R5904</f>
        <v>8.4</v>
      </c>
      <c r="AD5904" t="str">
        <f t="shared" si="647"/>
        <v>FQ-4</v>
      </c>
    </row>
    <row r="5905" spans="1:30" ht="15.75" customHeight="1" x14ac:dyDescent="0.25">
      <c r="A5905" s="1">
        <v>18453035</v>
      </c>
      <c r="B5905" s="2" t="s">
        <v>12239</v>
      </c>
      <c r="C5905" s="4">
        <v>1</v>
      </c>
      <c r="D5905" s="2" t="s">
        <v>11222</v>
      </c>
      <c r="E5905" s="1" t="s">
        <v>12240</v>
      </c>
      <c r="F5905" s="1" t="s">
        <v>11460</v>
      </c>
      <c r="G5905" s="1" t="s">
        <v>11461</v>
      </c>
      <c r="H5905" s="1">
        <v>77.099048800000006</v>
      </c>
      <c r="I5905" s="1">
        <v>28.447992200000002</v>
      </c>
      <c r="J5905" s="1" t="s">
        <v>12241</v>
      </c>
      <c r="K5905" s="1" t="s">
        <v>28</v>
      </c>
      <c r="L5905" s="1" t="s">
        <v>36</v>
      </c>
      <c r="M5905" s="1" t="s">
        <v>29</v>
      </c>
      <c r="N5905" s="1" t="s">
        <v>29</v>
      </c>
      <c r="O5905" s="1" t="s">
        <v>29</v>
      </c>
      <c r="P5905" s="1">
        <v>3</v>
      </c>
      <c r="Q5905" s="1">
        <v>27</v>
      </c>
      <c r="R5905" s="1">
        <v>1200</v>
      </c>
      <c r="S5905" s="1">
        <v>3.6</v>
      </c>
      <c r="T5905" s="3">
        <v>2018</v>
      </c>
      <c r="U5905" s="3">
        <v>1</v>
      </c>
      <c r="V5905" s="3">
        <v>13</v>
      </c>
      <c r="W5905">
        <f t="shared" si="644"/>
        <v>1</v>
      </c>
      <c r="X5905" t="str">
        <f t="shared" si="645"/>
        <v>1001-2000</v>
      </c>
      <c r="Y5905" t="str">
        <f t="shared" si="646"/>
        <v>3.1-4</v>
      </c>
      <c r="Z5905" s="13">
        <f t="shared" si="648"/>
        <v>43113</v>
      </c>
      <c r="AA5905">
        <f t="shared" si="649"/>
        <v>6</v>
      </c>
      <c r="AB5905" t="str">
        <f t="shared" si="650"/>
        <v>Weekednds</v>
      </c>
      <c r="AC5905">
        <f>VLOOKUP(Main!K5905,Currency!$A$1:$B$13,2,FALSE)*R5905</f>
        <v>14.4</v>
      </c>
      <c r="AD5905" t="str">
        <f t="shared" si="647"/>
        <v>FQ-4</v>
      </c>
    </row>
    <row r="5906" spans="1:30" ht="15.75" customHeight="1" x14ac:dyDescent="0.25">
      <c r="A5906" s="1">
        <v>302455</v>
      </c>
      <c r="B5906" s="2" t="s">
        <v>12242</v>
      </c>
      <c r="C5906" s="4">
        <v>1</v>
      </c>
      <c r="D5906" s="2" t="s">
        <v>11222</v>
      </c>
      <c r="E5906" s="1" t="s">
        <v>12243</v>
      </c>
      <c r="F5906" s="1" t="s">
        <v>11460</v>
      </c>
      <c r="G5906" s="1" t="s">
        <v>11461</v>
      </c>
      <c r="H5906" s="1">
        <v>77.099478099999999</v>
      </c>
      <c r="I5906" s="1">
        <v>28.4476522</v>
      </c>
      <c r="J5906" s="1" t="s">
        <v>12244</v>
      </c>
      <c r="K5906" s="1" t="s">
        <v>28</v>
      </c>
      <c r="L5906" s="1" t="s">
        <v>36</v>
      </c>
      <c r="M5906" s="1" t="s">
        <v>36</v>
      </c>
      <c r="N5906" s="1" t="s">
        <v>29</v>
      </c>
      <c r="O5906" s="1" t="s">
        <v>29</v>
      </c>
      <c r="P5906" s="1">
        <v>3</v>
      </c>
      <c r="Q5906" s="1">
        <v>259</v>
      </c>
      <c r="R5906" s="1">
        <v>1800</v>
      </c>
      <c r="S5906" s="1">
        <v>3.5</v>
      </c>
      <c r="T5906" s="3">
        <v>2014</v>
      </c>
      <c r="U5906" s="3">
        <v>1</v>
      </c>
      <c r="V5906" s="3">
        <v>27</v>
      </c>
      <c r="W5906">
        <f t="shared" si="644"/>
        <v>1</v>
      </c>
      <c r="X5906" t="str">
        <f t="shared" si="645"/>
        <v>1001-2000</v>
      </c>
      <c r="Y5906" t="str">
        <f t="shared" si="646"/>
        <v>3.1-4</v>
      </c>
      <c r="Z5906" s="13">
        <f t="shared" si="648"/>
        <v>41666</v>
      </c>
      <c r="AA5906">
        <f t="shared" si="649"/>
        <v>1</v>
      </c>
      <c r="AB5906" t="str">
        <f t="shared" si="650"/>
        <v>Weekday</v>
      </c>
      <c r="AC5906">
        <f>VLOOKUP(Main!K5906,Currency!$A$1:$B$13,2,FALSE)*R5906</f>
        <v>21.6</v>
      </c>
      <c r="AD5906" t="str">
        <f t="shared" si="647"/>
        <v>FQ-4</v>
      </c>
    </row>
    <row r="5907" spans="1:30" ht="15.75" customHeight="1" x14ac:dyDescent="0.25">
      <c r="A5907" s="1">
        <v>311486</v>
      </c>
      <c r="B5907" s="2" t="s">
        <v>12245</v>
      </c>
      <c r="C5907" s="4">
        <v>1</v>
      </c>
      <c r="D5907" s="2" t="s">
        <v>11222</v>
      </c>
      <c r="E5907" s="1" t="s">
        <v>12246</v>
      </c>
      <c r="F5907" s="1" t="s">
        <v>11460</v>
      </c>
      <c r="G5907" s="1" t="s">
        <v>11461</v>
      </c>
      <c r="H5907" s="1">
        <v>77.099388200000007</v>
      </c>
      <c r="I5907" s="1">
        <v>28.447733299999999</v>
      </c>
      <c r="J5907" s="1" t="s">
        <v>2901</v>
      </c>
      <c r="K5907" s="1" t="s">
        <v>28</v>
      </c>
      <c r="L5907" s="1" t="s">
        <v>36</v>
      </c>
      <c r="M5907" s="1" t="s">
        <v>36</v>
      </c>
      <c r="N5907" s="1" t="s">
        <v>29</v>
      </c>
      <c r="O5907" s="1" t="s">
        <v>29</v>
      </c>
      <c r="P5907" s="1">
        <v>3</v>
      </c>
      <c r="Q5907" s="1">
        <v>192</v>
      </c>
      <c r="R5907" s="1">
        <v>1600</v>
      </c>
      <c r="S5907" s="1">
        <v>4</v>
      </c>
      <c r="T5907" s="3">
        <v>2018</v>
      </c>
      <c r="U5907" s="3">
        <v>1</v>
      </c>
      <c r="V5907" s="3">
        <v>1</v>
      </c>
      <c r="W5907">
        <f t="shared" si="644"/>
        <v>1</v>
      </c>
      <c r="X5907" t="str">
        <f t="shared" si="645"/>
        <v>1001-2000</v>
      </c>
      <c r="Y5907" t="str">
        <f t="shared" si="646"/>
        <v>3.1-4</v>
      </c>
      <c r="Z5907" s="13">
        <f t="shared" si="648"/>
        <v>43101</v>
      </c>
      <c r="AA5907">
        <f t="shared" si="649"/>
        <v>1</v>
      </c>
      <c r="AB5907" t="str">
        <f t="shared" si="650"/>
        <v>Weekday</v>
      </c>
      <c r="AC5907">
        <f>VLOOKUP(Main!K5907,Currency!$A$1:$B$13,2,FALSE)*R5907</f>
        <v>19.2</v>
      </c>
      <c r="AD5907" t="str">
        <f t="shared" si="647"/>
        <v>FQ-4</v>
      </c>
    </row>
    <row r="5908" spans="1:30" ht="15.75" customHeight="1" x14ac:dyDescent="0.25">
      <c r="A5908" s="1">
        <v>18276997</v>
      </c>
      <c r="B5908" s="2" t="s">
        <v>12247</v>
      </c>
      <c r="C5908" s="4">
        <v>1</v>
      </c>
      <c r="D5908" s="2" t="s">
        <v>11222</v>
      </c>
      <c r="E5908" s="1" t="s">
        <v>12248</v>
      </c>
      <c r="F5908" s="1" t="s">
        <v>11319</v>
      </c>
      <c r="G5908" s="1" t="s">
        <v>11320</v>
      </c>
      <c r="H5908" s="1">
        <v>77.080761420000002</v>
      </c>
      <c r="I5908" s="1">
        <v>28.479075439999999</v>
      </c>
      <c r="J5908" s="1" t="s">
        <v>500</v>
      </c>
      <c r="K5908" s="1" t="s">
        <v>28</v>
      </c>
      <c r="L5908" s="1" t="s">
        <v>29</v>
      </c>
      <c r="M5908" s="1" t="s">
        <v>29</v>
      </c>
      <c r="N5908" s="1" t="s">
        <v>29</v>
      </c>
      <c r="O5908" s="1" t="s">
        <v>29</v>
      </c>
      <c r="P5908" s="1">
        <v>1</v>
      </c>
      <c r="Q5908" s="1">
        <v>35</v>
      </c>
      <c r="R5908" s="1">
        <v>150</v>
      </c>
      <c r="S5908" s="1">
        <v>3.8</v>
      </c>
      <c r="T5908" s="3">
        <v>2012</v>
      </c>
      <c r="U5908" s="3">
        <v>1</v>
      </c>
      <c r="V5908" s="3">
        <v>14</v>
      </c>
      <c r="W5908">
        <f t="shared" si="644"/>
        <v>1</v>
      </c>
      <c r="X5908" t="str">
        <f t="shared" si="645"/>
        <v>0-500</v>
      </c>
      <c r="Y5908" t="str">
        <f t="shared" si="646"/>
        <v>3.1-4</v>
      </c>
      <c r="Z5908" s="13">
        <f t="shared" si="648"/>
        <v>40922</v>
      </c>
      <c r="AA5908">
        <f t="shared" si="649"/>
        <v>6</v>
      </c>
      <c r="AB5908" t="str">
        <f t="shared" si="650"/>
        <v>Weekednds</v>
      </c>
      <c r="AC5908">
        <f>VLOOKUP(Main!K5908,Currency!$A$1:$B$13,2,FALSE)*R5908</f>
        <v>1.8</v>
      </c>
      <c r="AD5908" t="str">
        <f t="shared" si="647"/>
        <v>FQ-4</v>
      </c>
    </row>
    <row r="5909" spans="1:30" ht="15.75" customHeight="1" x14ac:dyDescent="0.25">
      <c r="A5909" s="1">
        <v>2475</v>
      </c>
      <c r="B5909" s="2" t="s">
        <v>12249</v>
      </c>
      <c r="C5909" s="4">
        <v>1</v>
      </c>
      <c r="D5909" s="2" t="s">
        <v>11222</v>
      </c>
      <c r="E5909" s="1" t="s">
        <v>12250</v>
      </c>
      <c r="F5909" s="1" t="s">
        <v>11232</v>
      </c>
      <c r="G5909" s="1" t="s">
        <v>11231</v>
      </c>
      <c r="H5909" s="1">
        <v>77.094143200000005</v>
      </c>
      <c r="I5909" s="1">
        <v>28.466795300000001</v>
      </c>
      <c r="J5909" s="1" t="s">
        <v>480</v>
      </c>
      <c r="K5909" s="1" t="s">
        <v>28</v>
      </c>
      <c r="L5909" s="1" t="s">
        <v>36</v>
      </c>
      <c r="M5909" s="1" t="s">
        <v>29</v>
      </c>
      <c r="N5909" s="1" t="s">
        <v>29</v>
      </c>
      <c r="O5909" s="1" t="s">
        <v>29</v>
      </c>
      <c r="P5909" s="1">
        <v>2</v>
      </c>
      <c r="Q5909" s="1">
        <v>37</v>
      </c>
      <c r="R5909" s="1">
        <v>850</v>
      </c>
      <c r="S5909" s="1">
        <v>3.2</v>
      </c>
      <c r="T5909" s="3">
        <v>2011</v>
      </c>
      <c r="U5909" s="3">
        <v>1</v>
      </c>
      <c r="V5909" s="3">
        <v>22</v>
      </c>
      <c r="W5909">
        <f t="shared" si="644"/>
        <v>1</v>
      </c>
      <c r="X5909" t="str">
        <f t="shared" si="645"/>
        <v>501-1000</v>
      </c>
      <c r="Y5909" t="str">
        <f t="shared" si="646"/>
        <v>3.1-4</v>
      </c>
      <c r="Z5909" s="13">
        <f t="shared" si="648"/>
        <v>40565</v>
      </c>
      <c r="AA5909">
        <f t="shared" si="649"/>
        <v>6</v>
      </c>
      <c r="AB5909" t="str">
        <f t="shared" si="650"/>
        <v>Weekednds</v>
      </c>
      <c r="AC5909">
        <f>VLOOKUP(Main!K5909,Currency!$A$1:$B$13,2,FALSE)*R5909</f>
        <v>10.200000000000001</v>
      </c>
      <c r="AD5909" t="str">
        <f t="shared" si="647"/>
        <v>FQ-4</v>
      </c>
    </row>
    <row r="5910" spans="1:30" ht="15.75" customHeight="1" x14ac:dyDescent="0.25">
      <c r="A5910" s="1">
        <v>18472653</v>
      </c>
      <c r="B5910" s="2" t="s">
        <v>12251</v>
      </c>
      <c r="C5910" s="4">
        <v>1</v>
      </c>
      <c r="D5910" s="2" t="s">
        <v>23</v>
      </c>
      <c r="E5910" s="1" t="s">
        <v>12252</v>
      </c>
      <c r="F5910" s="1" t="s">
        <v>1907</v>
      </c>
      <c r="G5910" s="1" t="s">
        <v>1908</v>
      </c>
      <c r="H5910" s="1">
        <v>0</v>
      </c>
      <c r="I5910" s="1">
        <v>0</v>
      </c>
      <c r="J5910" s="1" t="s">
        <v>615</v>
      </c>
      <c r="K5910" s="1" t="s">
        <v>28</v>
      </c>
      <c r="L5910" s="1" t="s">
        <v>36</v>
      </c>
      <c r="M5910" s="1" t="s">
        <v>29</v>
      </c>
      <c r="N5910" s="1" t="s">
        <v>29</v>
      </c>
      <c r="O5910" s="1" t="s">
        <v>29</v>
      </c>
      <c r="P5910" s="1">
        <v>4</v>
      </c>
      <c r="Q5910" s="1">
        <v>52</v>
      </c>
      <c r="R5910" s="1">
        <v>2000</v>
      </c>
      <c r="S5910" s="1">
        <v>3.8</v>
      </c>
      <c r="T5910" s="3">
        <v>2017</v>
      </c>
      <c r="U5910" s="3">
        <v>8</v>
      </c>
      <c r="V5910" s="3">
        <v>27</v>
      </c>
      <c r="W5910">
        <f t="shared" si="644"/>
        <v>3</v>
      </c>
      <c r="X5910" t="str">
        <f t="shared" si="645"/>
        <v>1001-2000</v>
      </c>
      <c r="Y5910" t="str">
        <f t="shared" si="646"/>
        <v>3.1-4</v>
      </c>
      <c r="Z5910" s="13">
        <f t="shared" si="648"/>
        <v>42974</v>
      </c>
      <c r="AA5910">
        <f t="shared" si="649"/>
        <v>7</v>
      </c>
      <c r="AB5910" t="str">
        <f t="shared" si="650"/>
        <v>Weekednds</v>
      </c>
      <c r="AC5910">
        <f>VLOOKUP(Main!K5910,Currency!$A$1:$B$13,2,FALSE)*R5910</f>
        <v>24</v>
      </c>
      <c r="AD5910" t="str">
        <f t="shared" si="647"/>
        <v>FQ-2</v>
      </c>
    </row>
    <row r="5911" spans="1:30" ht="15.75" customHeight="1" x14ac:dyDescent="0.25">
      <c r="A5911" s="1">
        <v>4879</v>
      </c>
      <c r="B5911" s="2" t="s">
        <v>3087</v>
      </c>
      <c r="C5911" s="4">
        <v>1</v>
      </c>
      <c r="D5911" s="2" t="s">
        <v>11222</v>
      </c>
      <c r="E5911" s="1" t="s">
        <v>12253</v>
      </c>
      <c r="F5911" s="1" t="s">
        <v>177</v>
      </c>
      <c r="G5911" s="1" t="s">
        <v>11245</v>
      </c>
      <c r="H5911" s="1">
        <v>77.102372599999995</v>
      </c>
      <c r="I5911" s="1">
        <v>28.480540399999999</v>
      </c>
      <c r="J5911" s="1" t="s">
        <v>500</v>
      </c>
      <c r="K5911" s="1" t="s">
        <v>28</v>
      </c>
      <c r="L5911" s="1" t="s">
        <v>29</v>
      </c>
      <c r="M5911" s="1" t="s">
        <v>29</v>
      </c>
      <c r="N5911" s="1" t="s">
        <v>29</v>
      </c>
      <c r="O5911" s="1" t="s">
        <v>29</v>
      </c>
      <c r="P5911" s="1">
        <v>2</v>
      </c>
      <c r="Q5911" s="1">
        <v>22</v>
      </c>
      <c r="R5911" s="1">
        <v>650</v>
      </c>
      <c r="S5911" s="1">
        <v>3.3</v>
      </c>
      <c r="T5911" s="3">
        <v>2015</v>
      </c>
      <c r="U5911" s="3">
        <v>1</v>
      </c>
      <c r="V5911" s="3">
        <v>3</v>
      </c>
      <c r="W5911">
        <f t="shared" si="644"/>
        <v>1</v>
      </c>
      <c r="X5911" t="str">
        <f t="shared" si="645"/>
        <v>501-1000</v>
      </c>
      <c r="Y5911" t="str">
        <f t="shared" si="646"/>
        <v>3.1-4</v>
      </c>
      <c r="Z5911" s="13">
        <f t="shared" si="648"/>
        <v>42007</v>
      </c>
      <c r="AA5911">
        <f t="shared" si="649"/>
        <v>6</v>
      </c>
      <c r="AB5911" t="str">
        <f t="shared" si="650"/>
        <v>Weekednds</v>
      </c>
      <c r="AC5911">
        <f>VLOOKUP(Main!K5911,Currency!$A$1:$B$13,2,FALSE)*R5911</f>
        <v>7.8</v>
      </c>
      <c r="AD5911" t="str">
        <f t="shared" si="647"/>
        <v>FQ-4</v>
      </c>
    </row>
    <row r="5912" spans="1:30" ht="15.75" customHeight="1" x14ac:dyDescent="0.25">
      <c r="A5912" s="1">
        <v>308013</v>
      </c>
      <c r="B5912" s="2" t="s">
        <v>12254</v>
      </c>
      <c r="C5912" s="4">
        <v>1</v>
      </c>
      <c r="D5912" s="2" t="s">
        <v>11222</v>
      </c>
      <c r="E5912" s="1" t="s">
        <v>11893</v>
      </c>
      <c r="F5912" s="1" t="s">
        <v>11894</v>
      </c>
      <c r="G5912" s="1" t="s">
        <v>11895</v>
      </c>
      <c r="H5912" s="1">
        <v>77.089227399999999</v>
      </c>
      <c r="I5912" s="1">
        <v>28.479841100000002</v>
      </c>
      <c r="J5912" s="1" t="s">
        <v>12255</v>
      </c>
      <c r="K5912" s="1" t="s">
        <v>28</v>
      </c>
      <c r="L5912" s="1" t="s">
        <v>36</v>
      </c>
      <c r="M5912" s="1" t="s">
        <v>29</v>
      </c>
      <c r="N5912" s="1" t="s">
        <v>29</v>
      </c>
      <c r="O5912" s="1" t="s">
        <v>29</v>
      </c>
      <c r="P5912" s="1">
        <v>3</v>
      </c>
      <c r="Q5912" s="1">
        <v>240</v>
      </c>
      <c r="R5912" s="1">
        <v>1500</v>
      </c>
      <c r="S5912" s="1">
        <v>3.5</v>
      </c>
      <c r="T5912" s="3">
        <v>2014</v>
      </c>
      <c r="U5912" s="3">
        <v>1</v>
      </c>
      <c r="V5912" s="3">
        <v>11</v>
      </c>
      <c r="W5912">
        <f t="shared" si="644"/>
        <v>1</v>
      </c>
      <c r="X5912" t="str">
        <f t="shared" si="645"/>
        <v>1001-2000</v>
      </c>
      <c r="Y5912" t="str">
        <f t="shared" si="646"/>
        <v>3.1-4</v>
      </c>
      <c r="Z5912" s="13">
        <f t="shared" si="648"/>
        <v>41650</v>
      </c>
      <c r="AA5912">
        <f t="shared" si="649"/>
        <v>6</v>
      </c>
      <c r="AB5912" t="str">
        <f t="shared" si="650"/>
        <v>Weekednds</v>
      </c>
      <c r="AC5912">
        <f>VLOOKUP(Main!K5912,Currency!$A$1:$B$13,2,FALSE)*R5912</f>
        <v>18</v>
      </c>
      <c r="AD5912" t="str">
        <f t="shared" si="647"/>
        <v>FQ-4</v>
      </c>
    </row>
    <row r="5913" spans="1:30" ht="15.75" customHeight="1" x14ac:dyDescent="0.25">
      <c r="A5913" s="1">
        <v>3213</v>
      </c>
      <c r="B5913" s="2" t="s">
        <v>12256</v>
      </c>
      <c r="C5913" s="4">
        <v>1</v>
      </c>
      <c r="D5913" s="2" t="s">
        <v>11222</v>
      </c>
      <c r="E5913" s="1" t="s">
        <v>11337</v>
      </c>
      <c r="F5913" s="1" t="s">
        <v>11338</v>
      </c>
      <c r="G5913" s="1" t="s">
        <v>11339</v>
      </c>
      <c r="H5913" s="1">
        <v>77.080171100000001</v>
      </c>
      <c r="I5913" s="1">
        <v>28.480532199999999</v>
      </c>
      <c r="J5913" s="1" t="s">
        <v>12257</v>
      </c>
      <c r="K5913" s="1" t="s">
        <v>28</v>
      </c>
      <c r="L5913" s="1" t="s">
        <v>36</v>
      </c>
      <c r="M5913" s="1" t="s">
        <v>36</v>
      </c>
      <c r="N5913" s="1" t="s">
        <v>29</v>
      </c>
      <c r="O5913" s="1" t="s">
        <v>29</v>
      </c>
      <c r="P5913" s="1">
        <v>3</v>
      </c>
      <c r="Q5913" s="1">
        <v>496</v>
      </c>
      <c r="R5913" s="1">
        <v>1000</v>
      </c>
      <c r="S5913" s="1">
        <v>3.6</v>
      </c>
      <c r="T5913" s="3">
        <v>2012</v>
      </c>
      <c r="U5913" s="3">
        <v>1</v>
      </c>
      <c r="V5913" s="3">
        <v>13</v>
      </c>
      <c r="W5913">
        <f t="shared" si="644"/>
        <v>1</v>
      </c>
      <c r="X5913" t="str">
        <f t="shared" si="645"/>
        <v>501-1000</v>
      </c>
      <c r="Y5913" t="str">
        <f t="shared" si="646"/>
        <v>3.1-4</v>
      </c>
      <c r="Z5913" s="13">
        <f t="shared" si="648"/>
        <v>40921</v>
      </c>
      <c r="AA5913">
        <f t="shared" si="649"/>
        <v>5</v>
      </c>
      <c r="AB5913" t="str">
        <f t="shared" si="650"/>
        <v>Weekday</v>
      </c>
      <c r="AC5913">
        <f>VLOOKUP(Main!K5913,Currency!$A$1:$B$13,2,FALSE)*R5913</f>
        <v>12</v>
      </c>
      <c r="AD5913" t="str">
        <f t="shared" si="647"/>
        <v>FQ-4</v>
      </c>
    </row>
    <row r="5914" spans="1:30" ht="15.75" customHeight="1" x14ac:dyDescent="0.25">
      <c r="A5914" s="1">
        <v>18396399</v>
      </c>
      <c r="B5914" s="2" t="s">
        <v>12258</v>
      </c>
      <c r="C5914" s="4">
        <v>1</v>
      </c>
      <c r="D5914" s="2" t="s">
        <v>11222</v>
      </c>
      <c r="E5914" s="1" t="s">
        <v>12259</v>
      </c>
      <c r="F5914" s="1" t="s">
        <v>11345</v>
      </c>
      <c r="G5914" s="1" t="s">
        <v>11346</v>
      </c>
      <c r="H5914" s="1">
        <v>77.020417399999999</v>
      </c>
      <c r="I5914" s="1">
        <v>28.466854900000001</v>
      </c>
      <c r="J5914" s="1" t="s">
        <v>523</v>
      </c>
      <c r="K5914" s="1" t="s">
        <v>28</v>
      </c>
      <c r="L5914" s="1" t="s">
        <v>29</v>
      </c>
      <c r="M5914" s="1" t="s">
        <v>29</v>
      </c>
      <c r="N5914" s="1" t="s">
        <v>29</v>
      </c>
      <c r="O5914" s="1" t="s">
        <v>29</v>
      </c>
      <c r="P5914" s="1">
        <v>1</v>
      </c>
      <c r="Q5914" s="1">
        <v>7</v>
      </c>
      <c r="R5914" s="1">
        <v>100</v>
      </c>
      <c r="S5914" s="1">
        <v>3.2</v>
      </c>
      <c r="T5914" s="3">
        <v>2016</v>
      </c>
      <c r="U5914" s="3">
        <v>1</v>
      </c>
      <c r="V5914" s="3">
        <v>3</v>
      </c>
      <c r="W5914">
        <f t="shared" si="644"/>
        <v>1</v>
      </c>
      <c r="X5914" t="str">
        <f t="shared" si="645"/>
        <v>0-500</v>
      </c>
      <c r="Y5914" t="str">
        <f t="shared" si="646"/>
        <v>3.1-4</v>
      </c>
      <c r="Z5914" s="13">
        <f t="shared" si="648"/>
        <v>42372</v>
      </c>
      <c r="AA5914">
        <f t="shared" si="649"/>
        <v>7</v>
      </c>
      <c r="AB5914" t="str">
        <f t="shared" si="650"/>
        <v>Weekednds</v>
      </c>
      <c r="AC5914">
        <f>VLOOKUP(Main!K5914,Currency!$A$1:$B$13,2,FALSE)*R5914</f>
        <v>1.2</v>
      </c>
      <c r="AD5914" t="str">
        <f t="shared" si="647"/>
        <v>FQ-4</v>
      </c>
    </row>
    <row r="5915" spans="1:30" ht="15.75" customHeight="1" x14ac:dyDescent="0.25">
      <c r="A5915" s="1">
        <v>302027</v>
      </c>
      <c r="B5915" s="2" t="s">
        <v>12260</v>
      </c>
      <c r="C5915" s="4">
        <v>1</v>
      </c>
      <c r="D5915" s="2" t="s">
        <v>11222</v>
      </c>
      <c r="E5915" s="1" t="s">
        <v>11348</v>
      </c>
      <c r="F5915" s="1" t="s">
        <v>11345</v>
      </c>
      <c r="G5915" s="1" t="s">
        <v>11346</v>
      </c>
      <c r="H5915" s="1">
        <v>77.025907799999999</v>
      </c>
      <c r="I5915" s="1">
        <v>28.459755600000001</v>
      </c>
      <c r="J5915" s="1" t="s">
        <v>4496</v>
      </c>
      <c r="K5915" s="1" t="s">
        <v>28</v>
      </c>
      <c r="L5915" s="1" t="s">
        <v>29</v>
      </c>
      <c r="M5915" s="1" t="s">
        <v>29</v>
      </c>
      <c r="N5915" s="1" t="s">
        <v>29</v>
      </c>
      <c r="O5915" s="1" t="s">
        <v>29</v>
      </c>
      <c r="P5915" s="1">
        <v>1</v>
      </c>
      <c r="Q5915" s="1">
        <v>11</v>
      </c>
      <c r="R5915" s="1">
        <v>150</v>
      </c>
      <c r="S5915" s="1">
        <v>3</v>
      </c>
      <c r="T5915" s="3">
        <v>2012</v>
      </c>
      <c r="U5915" s="3">
        <v>1</v>
      </c>
      <c r="V5915" s="3">
        <v>18</v>
      </c>
      <c r="W5915">
        <f t="shared" si="644"/>
        <v>1</v>
      </c>
      <c r="X5915" t="str">
        <f t="shared" si="645"/>
        <v>0-500</v>
      </c>
      <c r="Y5915" t="str">
        <f t="shared" si="646"/>
        <v>2.1-3</v>
      </c>
      <c r="Z5915" s="13">
        <f t="shared" si="648"/>
        <v>40926</v>
      </c>
      <c r="AA5915">
        <f t="shared" si="649"/>
        <v>3</v>
      </c>
      <c r="AB5915" t="str">
        <f t="shared" si="650"/>
        <v>Weekday</v>
      </c>
      <c r="AC5915">
        <f>VLOOKUP(Main!K5915,Currency!$A$1:$B$13,2,FALSE)*R5915</f>
        <v>1.8</v>
      </c>
      <c r="AD5915" t="str">
        <f t="shared" si="647"/>
        <v>FQ-4</v>
      </c>
    </row>
    <row r="5916" spans="1:30" ht="15.75" customHeight="1" x14ac:dyDescent="0.25">
      <c r="A5916" s="1">
        <v>2177</v>
      </c>
      <c r="B5916" s="2" t="s">
        <v>12261</v>
      </c>
      <c r="C5916" s="4">
        <v>1</v>
      </c>
      <c r="D5916" s="2" t="s">
        <v>11222</v>
      </c>
      <c r="E5916" s="1" t="s">
        <v>12262</v>
      </c>
      <c r="F5916" s="1" t="s">
        <v>11345</v>
      </c>
      <c r="G5916" s="1" t="s">
        <v>11346</v>
      </c>
      <c r="H5916" s="1">
        <v>77.018762499999994</v>
      </c>
      <c r="I5916" s="1">
        <v>28.470938</v>
      </c>
      <c r="J5916" s="1" t="s">
        <v>523</v>
      </c>
      <c r="K5916" s="1" t="s">
        <v>28</v>
      </c>
      <c r="L5916" s="1" t="s">
        <v>29</v>
      </c>
      <c r="M5916" s="1" t="s">
        <v>29</v>
      </c>
      <c r="N5916" s="1" t="s">
        <v>29</v>
      </c>
      <c r="O5916" s="1" t="s">
        <v>29</v>
      </c>
      <c r="P5916" s="1">
        <v>1</v>
      </c>
      <c r="Q5916" s="1">
        <v>15</v>
      </c>
      <c r="R5916" s="1">
        <v>200</v>
      </c>
      <c r="S5916" s="1">
        <v>3</v>
      </c>
      <c r="T5916" s="3">
        <v>2015</v>
      </c>
      <c r="U5916" s="3">
        <v>1</v>
      </c>
      <c r="V5916" s="3">
        <v>1</v>
      </c>
      <c r="W5916">
        <f t="shared" si="644"/>
        <v>1</v>
      </c>
      <c r="X5916" t="str">
        <f t="shared" si="645"/>
        <v>0-500</v>
      </c>
      <c r="Y5916" t="str">
        <f t="shared" si="646"/>
        <v>2.1-3</v>
      </c>
      <c r="Z5916" s="13">
        <f t="shared" si="648"/>
        <v>42005</v>
      </c>
      <c r="AA5916">
        <f t="shared" si="649"/>
        <v>4</v>
      </c>
      <c r="AB5916" t="str">
        <f t="shared" si="650"/>
        <v>Weekday</v>
      </c>
      <c r="AC5916">
        <f>VLOOKUP(Main!K5916,Currency!$A$1:$B$13,2,FALSE)*R5916</f>
        <v>2.4</v>
      </c>
      <c r="AD5916" t="str">
        <f t="shared" si="647"/>
        <v>FQ-4</v>
      </c>
    </row>
    <row r="5917" spans="1:30" ht="15.75" customHeight="1" x14ac:dyDescent="0.25">
      <c r="A5917" s="1">
        <v>230</v>
      </c>
      <c r="B5917" s="2" t="s">
        <v>610</v>
      </c>
      <c r="C5917" s="4">
        <v>1</v>
      </c>
      <c r="D5917" s="2" t="s">
        <v>11222</v>
      </c>
      <c r="E5917" s="1" t="s">
        <v>12263</v>
      </c>
      <c r="F5917" s="1" t="s">
        <v>12264</v>
      </c>
      <c r="G5917" s="1" t="s">
        <v>12265</v>
      </c>
      <c r="H5917" s="1">
        <v>77.043178499999996</v>
      </c>
      <c r="I5917" s="1">
        <v>28.411395200000001</v>
      </c>
      <c r="J5917" s="1" t="s">
        <v>611</v>
      </c>
      <c r="K5917" s="1" t="s">
        <v>28</v>
      </c>
      <c r="L5917" s="1" t="s">
        <v>29</v>
      </c>
      <c r="M5917" s="1" t="s">
        <v>29</v>
      </c>
      <c r="N5917" s="1" t="s">
        <v>29</v>
      </c>
      <c r="O5917" s="1" t="s">
        <v>29</v>
      </c>
      <c r="P5917" s="1">
        <v>2</v>
      </c>
      <c r="Q5917" s="1">
        <v>112</v>
      </c>
      <c r="R5917" s="1">
        <v>700</v>
      </c>
      <c r="S5917" s="1">
        <v>2.4</v>
      </c>
      <c r="T5917" s="3">
        <v>2015</v>
      </c>
      <c r="U5917" s="3">
        <v>1</v>
      </c>
      <c r="V5917" s="3">
        <v>19</v>
      </c>
      <c r="W5917">
        <f t="shared" si="644"/>
        <v>1</v>
      </c>
      <c r="X5917" t="str">
        <f t="shared" si="645"/>
        <v>501-1000</v>
      </c>
      <c r="Y5917" t="str">
        <f t="shared" si="646"/>
        <v>2.1-3</v>
      </c>
      <c r="Z5917" s="13">
        <f t="shared" si="648"/>
        <v>42023</v>
      </c>
      <c r="AA5917">
        <f t="shared" si="649"/>
        <v>1</v>
      </c>
      <c r="AB5917" t="str">
        <f t="shared" si="650"/>
        <v>Weekday</v>
      </c>
      <c r="AC5917">
        <f>VLOOKUP(Main!K5917,Currency!$A$1:$B$13,2,FALSE)*R5917</f>
        <v>8.4</v>
      </c>
      <c r="AD5917" t="str">
        <f t="shared" si="647"/>
        <v>FQ-4</v>
      </c>
    </row>
    <row r="5918" spans="1:30" ht="15.75" customHeight="1" x14ac:dyDescent="0.25">
      <c r="A5918" s="1">
        <v>7083</v>
      </c>
      <c r="B5918" s="2" t="s">
        <v>12266</v>
      </c>
      <c r="C5918" s="4">
        <v>1</v>
      </c>
      <c r="D5918" s="2" t="s">
        <v>11222</v>
      </c>
      <c r="E5918" s="1" t="s">
        <v>12267</v>
      </c>
      <c r="F5918" s="1" t="s">
        <v>11355</v>
      </c>
      <c r="G5918" s="1" t="s">
        <v>11354</v>
      </c>
      <c r="H5918" s="1">
        <v>77.030404000000004</v>
      </c>
      <c r="I5918" s="1">
        <v>28.502946999999999</v>
      </c>
      <c r="J5918" s="1" t="s">
        <v>8844</v>
      </c>
      <c r="K5918" s="1" t="s">
        <v>28</v>
      </c>
      <c r="L5918" s="1" t="s">
        <v>29</v>
      </c>
      <c r="M5918" s="1" t="s">
        <v>29</v>
      </c>
      <c r="N5918" s="1" t="s">
        <v>29</v>
      </c>
      <c r="O5918" s="1" t="s">
        <v>29</v>
      </c>
      <c r="P5918" s="1">
        <v>1</v>
      </c>
      <c r="Q5918" s="1">
        <v>18</v>
      </c>
      <c r="R5918" s="1">
        <v>200</v>
      </c>
      <c r="S5918" s="1">
        <v>3.2</v>
      </c>
      <c r="T5918" s="3">
        <v>2017</v>
      </c>
      <c r="U5918" s="3">
        <v>1</v>
      </c>
      <c r="V5918" s="3">
        <v>25</v>
      </c>
      <c r="W5918">
        <f t="shared" si="644"/>
        <v>1</v>
      </c>
      <c r="X5918" t="str">
        <f t="shared" si="645"/>
        <v>0-500</v>
      </c>
      <c r="Y5918" t="str">
        <f t="shared" si="646"/>
        <v>3.1-4</v>
      </c>
      <c r="Z5918" s="13">
        <f t="shared" si="648"/>
        <v>42760</v>
      </c>
      <c r="AA5918">
        <f t="shared" si="649"/>
        <v>3</v>
      </c>
      <c r="AB5918" t="str">
        <f t="shared" si="650"/>
        <v>Weekday</v>
      </c>
      <c r="AC5918">
        <f>VLOOKUP(Main!K5918,Currency!$A$1:$B$13,2,FALSE)*R5918</f>
        <v>2.4</v>
      </c>
      <c r="AD5918" t="str">
        <f t="shared" si="647"/>
        <v>FQ-4</v>
      </c>
    </row>
    <row r="5919" spans="1:30" ht="15.75" customHeight="1" x14ac:dyDescent="0.25">
      <c r="A5919" s="1">
        <v>18430874</v>
      </c>
      <c r="B5919" s="2" t="s">
        <v>12268</v>
      </c>
      <c r="C5919" s="4">
        <v>1</v>
      </c>
      <c r="D5919" s="2" t="s">
        <v>11222</v>
      </c>
      <c r="E5919" s="1" t="s">
        <v>12269</v>
      </c>
      <c r="F5919" s="1" t="s">
        <v>11355</v>
      </c>
      <c r="G5919" s="1" t="s">
        <v>11354</v>
      </c>
      <c r="H5919" s="1">
        <v>77.043621900000005</v>
      </c>
      <c r="I5919" s="1">
        <v>28.521691700000002</v>
      </c>
      <c r="J5919" s="1" t="s">
        <v>722</v>
      </c>
      <c r="K5919" s="1" t="s">
        <v>28</v>
      </c>
      <c r="L5919" s="1" t="s">
        <v>29</v>
      </c>
      <c r="M5919" s="1" t="s">
        <v>29</v>
      </c>
      <c r="N5919" s="1" t="s">
        <v>29</v>
      </c>
      <c r="O5919" s="1" t="s">
        <v>29</v>
      </c>
      <c r="P5919" s="1">
        <v>1</v>
      </c>
      <c r="Q5919" s="1">
        <v>10</v>
      </c>
      <c r="R5919" s="1">
        <v>200</v>
      </c>
      <c r="S5919" s="1">
        <v>3.2</v>
      </c>
      <c r="T5919" s="3">
        <v>2012</v>
      </c>
      <c r="U5919" s="3">
        <v>1</v>
      </c>
      <c r="V5919" s="3">
        <v>7</v>
      </c>
      <c r="W5919">
        <f t="shared" si="644"/>
        <v>1</v>
      </c>
      <c r="X5919" t="str">
        <f t="shared" si="645"/>
        <v>0-500</v>
      </c>
      <c r="Y5919" t="str">
        <f t="shared" si="646"/>
        <v>3.1-4</v>
      </c>
      <c r="Z5919" s="13">
        <f t="shared" si="648"/>
        <v>40915</v>
      </c>
      <c r="AA5919">
        <f t="shared" si="649"/>
        <v>6</v>
      </c>
      <c r="AB5919" t="str">
        <f t="shared" si="650"/>
        <v>Weekednds</v>
      </c>
      <c r="AC5919">
        <f>VLOOKUP(Main!K5919,Currency!$A$1:$B$13,2,FALSE)*R5919</f>
        <v>2.4</v>
      </c>
      <c r="AD5919" t="str">
        <f t="shared" si="647"/>
        <v>FQ-4</v>
      </c>
    </row>
    <row r="5920" spans="1:30" ht="15.75" customHeight="1" x14ac:dyDescent="0.25">
      <c r="A5920" s="1">
        <v>303859</v>
      </c>
      <c r="B5920" s="2" t="s">
        <v>12270</v>
      </c>
      <c r="C5920" s="4">
        <v>1</v>
      </c>
      <c r="D5920" s="2" t="s">
        <v>11222</v>
      </c>
      <c r="E5920" s="1" t="s">
        <v>12271</v>
      </c>
      <c r="F5920" s="1" t="s">
        <v>11355</v>
      </c>
      <c r="G5920" s="1" t="s">
        <v>11354</v>
      </c>
      <c r="H5920" s="1">
        <v>77.0199219</v>
      </c>
      <c r="I5920" s="1">
        <v>28.486525700000001</v>
      </c>
      <c r="J5920" s="1" t="s">
        <v>480</v>
      </c>
      <c r="K5920" s="1" t="s">
        <v>28</v>
      </c>
      <c r="L5920" s="1" t="s">
        <v>36</v>
      </c>
      <c r="M5920" s="1" t="s">
        <v>29</v>
      </c>
      <c r="N5920" s="1" t="s">
        <v>29</v>
      </c>
      <c r="O5920" s="1" t="s">
        <v>29</v>
      </c>
      <c r="P5920" s="1">
        <v>2</v>
      </c>
      <c r="Q5920" s="1">
        <v>11</v>
      </c>
      <c r="R5920" s="1">
        <v>800</v>
      </c>
      <c r="S5920" s="1">
        <v>2.7</v>
      </c>
      <c r="T5920" s="3">
        <v>2017</v>
      </c>
      <c r="U5920" s="3">
        <v>1</v>
      </c>
      <c r="V5920" s="3">
        <v>6</v>
      </c>
      <c r="W5920">
        <f t="shared" si="644"/>
        <v>1</v>
      </c>
      <c r="X5920" t="str">
        <f t="shared" si="645"/>
        <v>501-1000</v>
      </c>
      <c r="Y5920" t="str">
        <f t="shared" si="646"/>
        <v>2.1-3</v>
      </c>
      <c r="Z5920" s="13">
        <f t="shared" si="648"/>
        <v>42741</v>
      </c>
      <c r="AA5920">
        <f t="shared" si="649"/>
        <v>5</v>
      </c>
      <c r="AB5920" t="str">
        <f t="shared" si="650"/>
        <v>Weekday</v>
      </c>
      <c r="AC5920">
        <f>VLOOKUP(Main!K5920,Currency!$A$1:$B$13,2,FALSE)*R5920</f>
        <v>9.6</v>
      </c>
      <c r="AD5920" t="str">
        <f t="shared" si="647"/>
        <v>FQ-4</v>
      </c>
    </row>
    <row r="5921" spans="1:30" ht="15.75" customHeight="1" x14ac:dyDescent="0.25">
      <c r="A5921" s="1">
        <v>303209</v>
      </c>
      <c r="B5921" s="2" t="s">
        <v>12272</v>
      </c>
      <c r="C5921" s="4">
        <v>1</v>
      </c>
      <c r="D5921" s="2" t="s">
        <v>11222</v>
      </c>
      <c r="E5921" s="1" t="s">
        <v>12273</v>
      </c>
      <c r="F5921" s="1" t="s">
        <v>11355</v>
      </c>
      <c r="G5921" s="1" t="s">
        <v>11354</v>
      </c>
      <c r="H5921" s="1">
        <v>77.033671200000001</v>
      </c>
      <c r="I5921" s="1">
        <v>28.503435899999999</v>
      </c>
      <c r="J5921" s="1" t="s">
        <v>27</v>
      </c>
      <c r="K5921" s="1" t="s">
        <v>28</v>
      </c>
      <c r="L5921" s="1" t="s">
        <v>29</v>
      </c>
      <c r="M5921" s="1" t="s">
        <v>29</v>
      </c>
      <c r="N5921" s="1" t="s">
        <v>29</v>
      </c>
      <c r="O5921" s="1" t="s">
        <v>29</v>
      </c>
      <c r="P5921" s="1">
        <v>1</v>
      </c>
      <c r="Q5921" s="1">
        <v>12</v>
      </c>
      <c r="R5921" s="1">
        <v>350</v>
      </c>
      <c r="S5921" s="1">
        <v>3.1</v>
      </c>
      <c r="T5921" s="3">
        <v>2012</v>
      </c>
      <c r="U5921" s="3">
        <v>1</v>
      </c>
      <c r="V5921" s="3">
        <v>13</v>
      </c>
      <c r="W5921">
        <f t="shared" si="644"/>
        <v>1</v>
      </c>
      <c r="X5921" t="str">
        <f t="shared" si="645"/>
        <v>0-500</v>
      </c>
      <c r="Y5921" t="str">
        <f t="shared" si="646"/>
        <v>3.1-4</v>
      </c>
      <c r="Z5921" s="13">
        <f t="shared" si="648"/>
        <v>40921</v>
      </c>
      <c r="AA5921">
        <f t="shared" si="649"/>
        <v>5</v>
      </c>
      <c r="AB5921" t="str">
        <f t="shared" si="650"/>
        <v>Weekday</v>
      </c>
      <c r="AC5921">
        <f>VLOOKUP(Main!K5921,Currency!$A$1:$B$13,2,FALSE)*R5921</f>
        <v>4.2</v>
      </c>
      <c r="AD5921" t="str">
        <f t="shared" si="647"/>
        <v>FQ-4</v>
      </c>
    </row>
    <row r="5922" spans="1:30" ht="15.75" customHeight="1" x14ac:dyDescent="0.25">
      <c r="A5922" s="1">
        <v>5721</v>
      </c>
      <c r="B5922" s="2" t="s">
        <v>12274</v>
      </c>
      <c r="C5922" s="4">
        <v>1</v>
      </c>
      <c r="D5922" s="2" t="s">
        <v>11222</v>
      </c>
      <c r="E5922" s="1" t="s">
        <v>12275</v>
      </c>
      <c r="F5922" s="1" t="s">
        <v>12276</v>
      </c>
      <c r="G5922" s="1" t="s">
        <v>12277</v>
      </c>
      <c r="H5922" s="1">
        <v>77.075769699999995</v>
      </c>
      <c r="I5922" s="1">
        <v>28.459251900000002</v>
      </c>
      <c r="J5922" s="1" t="s">
        <v>562</v>
      </c>
      <c r="K5922" s="1" t="s">
        <v>28</v>
      </c>
      <c r="L5922" s="1" t="s">
        <v>29</v>
      </c>
      <c r="M5922" s="1" t="s">
        <v>29</v>
      </c>
      <c r="N5922" s="1" t="s">
        <v>29</v>
      </c>
      <c r="O5922" s="1" t="s">
        <v>29</v>
      </c>
      <c r="P5922" s="1">
        <v>3</v>
      </c>
      <c r="Q5922" s="1">
        <v>26</v>
      </c>
      <c r="R5922" s="1">
        <v>1200</v>
      </c>
      <c r="S5922" s="1">
        <v>3.2</v>
      </c>
      <c r="T5922" s="3">
        <v>2018</v>
      </c>
      <c r="U5922" s="3">
        <v>1</v>
      </c>
      <c r="V5922" s="3">
        <v>25</v>
      </c>
      <c r="W5922">
        <f t="shared" si="644"/>
        <v>1</v>
      </c>
      <c r="X5922" t="str">
        <f t="shared" si="645"/>
        <v>1001-2000</v>
      </c>
      <c r="Y5922" t="str">
        <f t="shared" si="646"/>
        <v>3.1-4</v>
      </c>
      <c r="Z5922" s="13">
        <f t="shared" si="648"/>
        <v>43125</v>
      </c>
      <c r="AA5922">
        <f t="shared" si="649"/>
        <v>4</v>
      </c>
      <c r="AB5922" t="str">
        <f t="shared" si="650"/>
        <v>Weekday</v>
      </c>
      <c r="AC5922">
        <f>VLOOKUP(Main!K5922,Currency!$A$1:$B$13,2,FALSE)*R5922</f>
        <v>14.4</v>
      </c>
      <c r="AD5922" t="str">
        <f t="shared" si="647"/>
        <v>FQ-4</v>
      </c>
    </row>
    <row r="5923" spans="1:30" ht="15.75" customHeight="1" x14ac:dyDescent="0.25">
      <c r="A5923" s="1">
        <v>6804</v>
      </c>
      <c r="B5923" s="2" t="s">
        <v>1078</v>
      </c>
      <c r="C5923" s="4">
        <v>1</v>
      </c>
      <c r="D5923" s="2" t="s">
        <v>11222</v>
      </c>
      <c r="E5923" s="1" t="s">
        <v>12278</v>
      </c>
      <c r="F5923" s="1" t="s">
        <v>11504</v>
      </c>
      <c r="G5923" s="1" t="s">
        <v>11505</v>
      </c>
      <c r="H5923" s="1">
        <v>77.102265399999993</v>
      </c>
      <c r="I5923" s="1">
        <v>28.472128000000001</v>
      </c>
      <c r="J5923" s="1" t="s">
        <v>1080</v>
      </c>
      <c r="K5923" s="1" t="s">
        <v>28</v>
      </c>
      <c r="L5923" s="1" t="s">
        <v>29</v>
      </c>
      <c r="M5923" s="1" t="s">
        <v>29</v>
      </c>
      <c r="N5923" s="1" t="s">
        <v>29</v>
      </c>
      <c r="O5923" s="1" t="s">
        <v>29</v>
      </c>
      <c r="P5923" s="1">
        <v>1</v>
      </c>
      <c r="Q5923" s="1">
        <v>16</v>
      </c>
      <c r="R5923" s="1">
        <v>350</v>
      </c>
      <c r="S5923" s="1">
        <v>2.8</v>
      </c>
      <c r="T5923" s="3">
        <v>2010</v>
      </c>
      <c r="U5923" s="3">
        <v>1</v>
      </c>
      <c r="V5923" s="3">
        <v>4</v>
      </c>
      <c r="W5923">
        <f t="shared" si="644"/>
        <v>1</v>
      </c>
      <c r="X5923" t="str">
        <f t="shared" si="645"/>
        <v>0-500</v>
      </c>
      <c r="Y5923" t="str">
        <f t="shared" si="646"/>
        <v>2.1-3</v>
      </c>
      <c r="Z5923" s="13">
        <f t="shared" si="648"/>
        <v>40182</v>
      </c>
      <c r="AA5923">
        <f t="shared" si="649"/>
        <v>1</v>
      </c>
      <c r="AB5923" t="str">
        <f t="shared" si="650"/>
        <v>Weekday</v>
      </c>
      <c r="AC5923">
        <f>VLOOKUP(Main!K5923,Currency!$A$1:$B$13,2,FALSE)*R5923</f>
        <v>4.2</v>
      </c>
      <c r="AD5923" t="str">
        <f t="shared" si="647"/>
        <v>FQ-4</v>
      </c>
    </row>
    <row r="5924" spans="1:30" ht="15.75" customHeight="1" x14ac:dyDescent="0.25">
      <c r="A5924" s="1">
        <v>18445653</v>
      </c>
      <c r="B5924" s="2" t="s">
        <v>12279</v>
      </c>
      <c r="C5924" s="4">
        <v>1</v>
      </c>
      <c r="D5924" s="2" t="s">
        <v>11222</v>
      </c>
      <c r="E5924" s="1" t="s">
        <v>12280</v>
      </c>
      <c r="F5924" s="1" t="s">
        <v>11251</v>
      </c>
      <c r="G5924" s="1" t="s">
        <v>11252</v>
      </c>
      <c r="H5924" s="1">
        <v>77.047517400000004</v>
      </c>
      <c r="I5924" s="1">
        <v>28.474015000000001</v>
      </c>
      <c r="J5924" s="1" t="s">
        <v>562</v>
      </c>
      <c r="K5924" s="1" t="s">
        <v>28</v>
      </c>
      <c r="L5924" s="1" t="s">
        <v>29</v>
      </c>
      <c r="M5924" s="1" t="s">
        <v>29</v>
      </c>
      <c r="N5924" s="1" t="s">
        <v>29</v>
      </c>
      <c r="O5924" s="1" t="s">
        <v>29</v>
      </c>
      <c r="P5924" s="1">
        <v>1</v>
      </c>
      <c r="Q5924" s="1">
        <v>7</v>
      </c>
      <c r="R5924" s="1">
        <v>200</v>
      </c>
      <c r="S5924" s="1">
        <v>3.1</v>
      </c>
      <c r="T5924" s="3">
        <v>2013</v>
      </c>
      <c r="U5924" s="3">
        <v>1</v>
      </c>
      <c r="V5924" s="3">
        <v>24</v>
      </c>
      <c r="W5924">
        <f t="shared" si="644"/>
        <v>1</v>
      </c>
      <c r="X5924" t="str">
        <f t="shared" si="645"/>
        <v>0-500</v>
      </c>
      <c r="Y5924" t="str">
        <f t="shared" si="646"/>
        <v>3.1-4</v>
      </c>
      <c r="Z5924" s="13">
        <f t="shared" si="648"/>
        <v>41298</v>
      </c>
      <c r="AA5924">
        <f t="shared" si="649"/>
        <v>4</v>
      </c>
      <c r="AB5924" t="str">
        <f t="shared" si="650"/>
        <v>Weekday</v>
      </c>
      <c r="AC5924">
        <f>VLOOKUP(Main!K5924,Currency!$A$1:$B$13,2,FALSE)*R5924</f>
        <v>2.4</v>
      </c>
      <c r="AD5924" t="str">
        <f t="shared" si="647"/>
        <v>FQ-4</v>
      </c>
    </row>
    <row r="5925" spans="1:30" ht="15.75" customHeight="1" x14ac:dyDescent="0.25">
      <c r="A5925" s="1">
        <v>1131</v>
      </c>
      <c r="B5925" s="2" t="s">
        <v>12281</v>
      </c>
      <c r="C5925" s="4">
        <v>1</v>
      </c>
      <c r="D5925" s="2" t="s">
        <v>11222</v>
      </c>
      <c r="E5925" s="1" t="s">
        <v>12282</v>
      </c>
      <c r="F5925" s="1" t="s">
        <v>11251</v>
      </c>
      <c r="G5925" s="1" t="s">
        <v>11252</v>
      </c>
      <c r="H5925" s="1">
        <v>77.044167999999999</v>
      </c>
      <c r="I5925" s="1">
        <v>28.475145699999999</v>
      </c>
      <c r="J5925" s="1" t="s">
        <v>5427</v>
      </c>
      <c r="K5925" s="1" t="s">
        <v>28</v>
      </c>
      <c r="L5925" s="1" t="s">
        <v>36</v>
      </c>
      <c r="M5925" s="1" t="s">
        <v>29</v>
      </c>
      <c r="N5925" s="1" t="s">
        <v>29</v>
      </c>
      <c r="O5925" s="1" t="s">
        <v>29</v>
      </c>
      <c r="P5925" s="1">
        <v>2</v>
      </c>
      <c r="Q5925" s="1">
        <v>32</v>
      </c>
      <c r="R5925" s="1">
        <v>900</v>
      </c>
      <c r="S5925" s="1">
        <v>3.3</v>
      </c>
      <c r="T5925" s="3">
        <v>2015</v>
      </c>
      <c r="U5925" s="3">
        <v>1</v>
      </c>
      <c r="V5925" s="3">
        <v>25</v>
      </c>
      <c r="W5925">
        <f t="shared" si="644"/>
        <v>1</v>
      </c>
      <c r="X5925" t="str">
        <f t="shared" si="645"/>
        <v>501-1000</v>
      </c>
      <c r="Y5925" t="str">
        <f t="shared" si="646"/>
        <v>3.1-4</v>
      </c>
      <c r="Z5925" s="13">
        <f t="shared" si="648"/>
        <v>42029</v>
      </c>
      <c r="AA5925">
        <f t="shared" si="649"/>
        <v>7</v>
      </c>
      <c r="AB5925" t="str">
        <f t="shared" si="650"/>
        <v>Weekednds</v>
      </c>
      <c r="AC5925">
        <f>VLOOKUP(Main!K5925,Currency!$A$1:$B$13,2,FALSE)*R5925</f>
        <v>10.8</v>
      </c>
      <c r="AD5925" t="str">
        <f t="shared" si="647"/>
        <v>FQ-4</v>
      </c>
    </row>
    <row r="5926" spans="1:30" ht="15.75" customHeight="1" x14ac:dyDescent="0.25">
      <c r="A5926" s="1">
        <v>18382626</v>
      </c>
      <c r="B5926" s="2" t="s">
        <v>12283</v>
      </c>
      <c r="C5926" s="4">
        <v>1</v>
      </c>
      <c r="D5926" s="2" t="s">
        <v>11222</v>
      </c>
      <c r="E5926" s="1" t="s">
        <v>12284</v>
      </c>
      <c r="F5926" s="1" t="s">
        <v>11251</v>
      </c>
      <c r="G5926" s="1" t="s">
        <v>11252</v>
      </c>
      <c r="H5926" s="1">
        <v>77.046209599999997</v>
      </c>
      <c r="I5926" s="1">
        <v>28.478398500000001</v>
      </c>
      <c r="J5926" s="1" t="s">
        <v>492</v>
      </c>
      <c r="K5926" s="1" t="s">
        <v>28</v>
      </c>
      <c r="L5926" s="1" t="s">
        <v>29</v>
      </c>
      <c r="M5926" s="1" t="s">
        <v>29</v>
      </c>
      <c r="N5926" s="1" t="s">
        <v>29</v>
      </c>
      <c r="O5926" s="1" t="s">
        <v>29</v>
      </c>
      <c r="P5926" s="1">
        <v>1</v>
      </c>
      <c r="Q5926" s="1">
        <v>32</v>
      </c>
      <c r="R5926" s="1">
        <v>150</v>
      </c>
      <c r="S5926" s="1">
        <v>3.5</v>
      </c>
      <c r="T5926" s="3">
        <v>2017</v>
      </c>
      <c r="U5926" s="3">
        <v>1</v>
      </c>
      <c r="V5926" s="3">
        <v>8</v>
      </c>
      <c r="W5926">
        <f t="shared" si="644"/>
        <v>1</v>
      </c>
      <c r="X5926" t="str">
        <f t="shared" si="645"/>
        <v>0-500</v>
      </c>
      <c r="Y5926" t="str">
        <f t="shared" si="646"/>
        <v>3.1-4</v>
      </c>
      <c r="Z5926" s="13">
        <f t="shared" si="648"/>
        <v>42743</v>
      </c>
      <c r="AA5926">
        <f t="shared" si="649"/>
        <v>7</v>
      </c>
      <c r="AB5926" t="str">
        <f t="shared" si="650"/>
        <v>Weekednds</v>
      </c>
      <c r="AC5926">
        <f>VLOOKUP(Main!K5926,Currency!$A$1:$B$13,2,FALSE)*R5926</f>
        <v>1.8</v>
      </c>
      <c r="AD5926" t="str">
        <f t="shared" si="647"/>
        <v>FQ-4</v>
      </c>
    </row>
    <row r="5927" spans="1:30" ht="15.75" customHeight="1" x14ac:dyDescent="0.25">
      <c r="A5927" s="1">
        <v>301221</v>
      </c>
      <c r="B5927" s="2" t="s">
        <v>12285</v>
      </c>
      <c r="C5927" s="4">
        <v>1</v>
      </c>
      <c r="D5927" s="2" t="s">
        <v>11222</v>
      </c>
      <c r="E5927" s="1" t="s">
        <v>12286</v>
      </c>
      <c r="F5927" s="1" t="s">
        <v>11363</v>
      </c>
      <c r="G5927" s="1" t="s">
        <v>11364</v>
      </c>
      <c r="H5927" s="1">
        <v>77.033231000000001</v>
      </c>
      <c r="I5927" s="1">
        <v>28.456851100000002</v>
      </c>
      <c r="J5927" s="1" t="s">
        <v>480</v>
      </c>
      <c r="K5927" s="1" t="s">
        <v>28</v>
      </c>
      <c r="L5927" s="1" t="s">
        <v>36</v>
      </c>
      <c r="M5927" s="1" t="s">
        <v>29</v>
      </c>
      <c r="N5927" s="1" t="s">
        <v>29</v>
      </c>
      <c r="O5927" s="1" t="s">
        <v>29</v>
      </c>
      <c r="P5927" s="1">
        <v>3</v>
      </c>
      <c r="Q5927" s="1">
        <v>5</v>
      </c>
      <c r="R5927" s="1">
        <v>1000</v>
      </c>
      <c r="S5927" s="1">
        <v>2.9</v>
      </c>
      <c r="T5927" s="3">
        <v>2017</v>
      </c>
      <c r="U5927" s="3">
        <v>1</v>
      </c>
      <c r="V5927" s="3">
        <v>9</v>
      </c>
      <c r="W5927">
        <f t="shared" si="644"/>
        <v>1</v>
      </c>
      <c r="X5927" t="str">
        <f t="shared" si="645"/>
        <v>501-1000</v>
      </c>
      <c r="Y5927" t="str">
        <f t="shared" si="646"/>
        <v>2.1-3</v>
      </c>
      <c r="Z5927" s="13">
        <f t="shared" si="648"/>
        <v>42744</v>
      </c>
      <c r="AA5927">
        <f t="shared" si="649"/>
        <v>1</v>
      </c>
      <c r="AB5927" t="str">
        <f t="shared" si="650"/>
        <v>Weekday</v>
      </c>
      <c r="AC5927">
        <f>VLOOKUP(Main!K5927,Currency!$A$1:$B$13,2,FALSE)*R5927</f>
        <v>12</v>
      </c>
      <c r="AD5927" t="str">
        <f t="shared" si="647"/>
        <v>FQ-4</v>
      </c>
    </row>
    <row r="5928" spans="1:30" ht="15.75" customHeight="1" x14ac:dyDescent="0.25">
      <c r="A5928" s="1">
        <v>304793</v>
      </c>
      <c r="B5928" s="2" t="s">
        <v>12287</v>
      </c>
      <c r="C5928" s="4">
        <v>1</v>
      </c>
      <c r="D5928" s="2" t="s">
        <v>11222</v>
      </c>
      <c r="E5928" s="1" t="s">
        <v>12288</v>
      </c>
      <c r="F5928" s="1" t="s">
        <v>11367</v>
      </c>
      <c r="G5928" s="1" t="s">
        <v>11368</v>
      </c>
      <c r="H5928" s="1">
        <v>77.060324199999997</v>
      </c>
      <c r="I5928" s="1">
        <v>28.475383399999998</v>
      </c>
      <c r="J5928" s="1" t="s">
        <v>797</v>
      </c>
      <c r="K5928" s="1" t="s">
        <v>28</v>
      </c>
      <c r="L5928" s="1" t="s">
        <v>29</v>
      </c>
      <c r="M5928" s="1" t="s">
        <v>29</v>
      </c>
      <c r="N5928" s="1" t="s">
        <v>29</v>
      </c>
      <c r="O5928" s="1" t="s">
        <v>29</v>
      </c>
      <c r="P5928" s="1">
        <v>1</v>
      </c>
      <c r="Q5928" s="1">
        <v>2</v>
      </c>
      <c r="R5928" s="1">
        <v>100</v>
      </c>
      <c r="S5928" s="1">
        <v>1</v>
      </c>
      <c r="T5928" s="3">
        <v>2016</v>
      </c>
      <c r="U5928" s="3">
        <v>1</v>
      </c>
      <c r="V5928" s="3">
        <v>4</v>
      </c>
      <c r="W5928">
        <f t="shared" si="644"/>
        <v>1</v>
      </c>
      <c r="X5928" t="str">
        <f t="shared" si="645"/>
        <v>0-500</v>
      </c>
      <c r="Y5928" t="str">
        <f t="shared" si="646"/>
        <v>0-1</v>
      </c>
      <c r="Z5928" s="13">
        <f t="shared" si="648"/>
        <v>42373</v>
      </c>
      <c r="AA5928">
        <f t="shared" si="649"/>
        <v>1</v>
      </c>
      <c r="AB5928" t="str">
        <f t="shared" si="650"/>
        <v>Weekday</v>
      </c>
      <c r="AC5928">
        <f>VLOOKUP(Main!K5928,Currency!$A$1:$B$13,2,FALSE)*R5928</f>
        <v>1.2</v>
      </c>
      <c r="AD5928" t="str">
        <f t="shared" si="647"/>
        <v>FQ-4</v>
      </c>
    </row>
    <row r="5929" spans="1:30" ht="15.75" customHeight="1" x14ac:dyDescent="0.25">
      <c r="A5929" s="1">
        <v>18128900</v>
      </c>
      <c r="B5929" s="2" t="s">
        <v>12289</v>
      </c>
      <c r="C5929" s="4">
        <v>1</v>
      </c>
      <c r="D5929" s="2" t="s">
        <v>11222</v>
      </c>
      <c r="E5929" s="1" t="s">
        <v>12290</v>
      </c>
      <c r="F5929" s="1" t="s">
        <v>11371</v>
      </c>
      <c r="G5929" s="1" t="s">
        <v>11372</v>
      </c>
      <c r="H5929" s="1">
        <v>77.063810599999996</v>
      </c>
      <c r="I5929" s="1">
        <v>28.467384899999999</v>
      </c>
      <c r="J5929" s="1" t="s">
        <v>12291</v>
      </c>
      <c r="K5929" s="1" t="s">
        <v>28</v>
      </c>
      <c r="L5929" s="1" t="s">
        <v>36</v>
      </c>
      <c r="M5929" s="1" t="s">
        <v>29</v>
      </c>
      <c r="N5929" s="1" t="s">
        <v>29</v>
      </c>
      <c r="O5929" s="1" t="s">
        <v>29</v>
      </c>
      <c r="P5929" s="1">
        <v>3</v>
      </c>
      <c r="Q5929" s="1">
        <v>254</v>
      </c>
      <c r="R5929" s="1">
        <v>1600</v>
      </c>
      <c r="S5929" s="1">
        <v>3.6</v>
      </c>
      <c r="T5929" s="3">
        <v>2017</v>
      </c>
      <c r="U5929" s="3">
        <v>1</v>
      </c>
      <c r="V5929" s="3">
        <v>13</v>
      </c>
      <c r="W5929">
        <f t="shared" si="644"/>
        <v>1</v>
      </c>
      <c r="X5929" t="str">
        <f t="shared" si="645"/>
        <v>1001-2000</v>
      </c>
      <c r="Y5929" t="str">
        <f t="shared" si="646"/>
        <v>3.1-4</v>
      </c>
      <c r="Z5929" s="13">
        <f t="shared" si="648"/>
        <v>42748</v>
      </c>
      <c r="AA5929">
        <f t="shared" si="649"/>
        <v>5</v>
      </c>
      <c r="AB5929" t="str">
        <f t="shared" si="650"/>
        <v>Weekday</v>
      </c>
      <c r="AC5929">
        <f>VLOOKUP(Main!K5929,Currency!$A$1:$B$13,2,FALSE)*R5929</f>
        <v>19.2</v>
      </c>
      <c r="AD5929" t="str">
        <f t="shared" si="647"/>
        <v>FQ-4</v>
      </c>
    </row>
    <row r="5930" spans="1:30" ht="15.75" customHeight="1" x14ac:dyDescent="0.25">
      <c r="A5930" s="1">
        <v>4490</v>
      </c>
      <c r="B5930" s="2" t="s">
        <v>12292</v>
      </c>
      <c r="C5930" s="4">
        <v>1</v>
      </c>
      <c r="D5930" s="2" t="s">
        <v>23</v>
      </c>
      <c r="E5930" s="1" t="s">
        <v>12293</v>
      </c>
      <c r="F5930" s="1" t="s">
        <v>12294</v>
      </c>
      <c r="G5930" s="1" t="s">
        <v>12295</v>
      </c>
      <c r="H5930" s="1">
        <v>77.090586000000002</v>
      </c>
      <c r="I5930" s="1">
        <v>28.6672628</v>
      </c>
      <c r="J5930" s="1" t="s">
        <v>1822</v>
      </c>
      <c r="K5930" s="1" t="s">
        <v>28</v>
      </c>
      <c r="L5930" s="1" t="s">
        <v>29</v>
      </c>
      <c r="M5930" s="1" t="s">
        <v>29</v>
      </c>
      <c r="N5930" s="1" t="s">
        <v>29</v>
      </c>
      <c r="O5930" s="1" t="s">
        <v>29</v>
      </c>
      <c r="P5930" s="1">
        <v>4</v>
      </c>
      <c r="Q5930" s="1">
        <v>40</v>
      </c>
      <c r="R5930" s="1">
        <v>2000</v>
      </c>
      <c r="S5930" s="1">
        <v>3.1</v>
      </c>
      <c r="T5930" s="3">
        <v>2013</v>
      </c>
      <c r="U5930" s="3">
        <v>7</v>
      </c>
      <c r="V5930" s="3">
        <v>27</v>
      </c>
      <c r="W5930">
        <f t="shared" si="644"/>
        <v>3</v>
      </c>
      <c r="X5930" t="str">
        <f t="shared" si="645"/>
        <v>1001-2000</v>
      </c>
      <c r="Y5930" t="str">
        <f t="shared" si="646"/>
        <v>3.1-4</v>
      </c>
      <c r="Z5930" s="13">
        <f t="shared" si="648"/>
        <v>41482</v>
      </c>
      <c r="AA5930">
        <f t="shared" si="649"/>
        <v>6</v>
      </c>
      <c r="AB5930" t="str">
        <f t="shared" si="650"/>
        <v>Weekednds</v>
      </c>
      <c r="AC5930">
        <f>VLOOKUP(Main!K5930,Currency!$A$1:$B$13,2,FALSE)*R5930</f>
        <v>24</v>
      </c>
      <c r="AD5930" t="str">
        <f t="shared" si="647"/>
        <v>FQ-2</v>
      </c>
    </row>
    <row r="5931" spans="1:30" ht="15.75" customHeight="1" x14ac:dyDescent="0.25">
      <c r="A5931" s="1">
        <v>18126111</v>
      </c>
      <c r="B5931" s="2" t="s">
        <v>12296</v>
      </c>
      <c r="C5931" s="4">
        <v>1</v>
      </c>
      <c r="D5931" s="2" t="s">
        <v>23</v>
      </c>
      <c r="E5931" s="1" t="s">
        <v>12297</v>
      </c>
      <c r="F5931" s="1" t="s">
        <v>3533</v>
      </c>
      <c r="G5931" s="1" t="s">
        <v>3534</v>
      </c>
      <c r="H5931" s="1">
        <v>77.1734996</v>
      </c>
      <c r="I5931" s="1">
        <v>28.571681000000002</v>
      </c>
      <c r="J5931" s="1" t="s">
        <v>12298</v>
      </c>
      <c r="K5931" s="1" t="s">
        <v>28</v>
      </c>
      <c r="L5931" s="1" t="s">
        <v>36</v>
      </c>
      <c r="M5931" s="1" t="s">
        <v>29</v>
      </c>
      <c r="N5931" s="1" t="s">
        <v>29</v>
      </c>
      <c r="O5931" s="1" t="s">
        <v>29</v>
      </c>
      <c r="P5931" s="1">
        <v>4</v>
      </c>
      <c r="Q5931" s="1">
        <v>304</v>
      </c>
      <c r="R5931" s="1">
        <v>2000</v>
      </c>
      <c r="S5931" s="1">
        <v>4</v>
      </c>
      <c r="T5931" s="3">
        <v>2010</v>
      </c>
      <c r="U5931" s="3">
        <v>7</v>
      </c>
      <c r="V5931" s="3">
        <v>26</v>
      </c>
      <c r="W5931">
        <f t="shared" si="644"/>
        <v>3</v>
      </c>
      <c r="X5931" t="str">
        <f t="shared" si="645"/>
        <v>1001-2000</v>
      </c>
      <c r="Y5931" t="str">
        <f t="shared" si="646"/>
        <v>3.1-4</v>
      </c>
      <c r="Z5931" s="13">
        <f t="shared" si="648"/>
        <v>40385</v>
      </c>
      <c r="AA5931">
        <f t="shared" si="649"/>
        <v>1</v>
      </c>
      <c r="AB5931" t="str">
        <f t="shared" si="650"/>
        <v>Weekday</v>
      </c>
      <c r="AC5931">
        <f>VLOOKUP(Main!K5931,Currency!$A$1:$B$13,2,FALSE)*R5931</f>
        <v>24</v>
      </c>
      <c r="AD5931" t="str">
        <f t="shared" si="647"/>
        <v>FQ-2</v>
      </c>
    </row>
    <row r="5932" spans="1:30" ht="15.75" customHeight="1" x14ac:dyDescent="0.25">
      <c r="A5932" s="1">
        <v>306719</v>
      </c>
      <c r="B5932" s="2" t="s">
        <v>12299</v>
      </c>
      <c r="C5932" s="4">
        <v>1</v>
      </c>
      <c r="D5932" s="2" t="s">
        <v>11222</v>
      </c>
      <c r="E5932" s="1" t="s">
        <v>12300</v>
      </c>
      <c r="F5932" s="1" t="s">
        <v>11523</v>
      </c>
      <c r="G5932" s="1" t="s">
        <v>11524</v>
      </c>
      <c r="H5932" s="1">
        <v>77.051069799999993</v>
      </c>
      <c r="I5932" s="1">
        <v>28.453492700000002</v>
      </c>
      <c r="J5932" s="1" t="s">
        <v>739</v>
      </c>
      <c r="K5932" s="1" t="s">
        <v>28</v>
      </c>
      <c r="L5932" s="1" t="s">
        <v>29</v>
      </c>
      <c r="M5932" s="1" t="s">
        <v>29</v>
      </c>
      <c r="N5932" s="1" t="s">
        <v>29</v>
      </c>
      <c r="O5932" s="1" t="s">
        <v>29</v>
      </c>
      <c r="P5932" s="1">
        <v>1</v>
      </c>
      <c r="Q5932" s="1">
        <v>73</v>
      </c>
      <c r="R5932" s="1">
        <v>450</v>
      </c>
      <c r="S5932" s="1">
        <v>2.7</v>
      </c>
      <c r="T5932" s="3">
        <v>2012</v>
      </c>
      <c r="U5932" s="3">
        <v>1</v>
      </c>
      <c r="V5932" s="3">
        <v>26</v>
      </c>
      <c r="W5932">
        <f t="shared" si="644"/>
        <v>1</v>
      </c>
      <c r="X5932" t="str">
        <f t="shared" si="645"/>
        <v>0-500</v>
      </c>
      <c r="Y5932" t="str">
        <f t="shared" si="646"/>
        <v>2.1-3</v>
      </c>
      <c r="Z5932" s="13">
        <f t="shared" si="648"/>
        <v>40934</v>
      </c>
      <c r="AA5932">
        <f t="shared" si="649"/>
        <v>4</v>
      </c>
      <c r="AB5932" t="str">
        <f t="shared" si="650"/>
        <v>Weekday</v>
      </c>
      <c r="AC5932">
        <f>VLOOKUP(Main!K5932,Currency!$A$1:$B$13,2,FALSE)*R5932</f>
        <v>5.4</v>
      </c>
      <c r="AD5932" t="str">
        <f t="shared" si="647"/>
        <v>FQ-4</v>
      </c>
    </row>
    <row r="5933" spans="1:30" ht="15.75" customHeight="1" x14ac:dyDescent="0.25">
      <c r="A5933" s="1">
        <v>18249121</v>
      </c>
      <c r="B5933" s="2" t="s">
        <v>11675</v>
      </c>
      <c r="C5933" s="4">
        <v>1</v>
      </c>
      <c r="D5933" s="2" t="s">
        <v>11222</v>
      </c>
      <c r="E5933" s="1" t="s">
        <v>12301</v>
      </c>
      <c r="F5933" s="1" t="s">
        <v>11523</v>
      </c>
      <c r="G5933" s="1" t="s">
        <v>11524</v>
      </c>
      <c r="H5933" s="1">
        <v>77.054933599999998</v>
      </c>
      <c r="I5933" s="1">
        <v>28.464546500000001</v>
      </c>
      <c r="J5933" s="1" t="s">
        <v>1245</v>
      </c>
      <c r="K5933" s="1" t="s">
        <v>28</v>
      </c>
      <c r="L5933" s="1" t="s">
        <v>29</v>
      </c>
      <c r="M5933" s="1" t="s">
        <v>36</v>
      </c>
      <c r="N5933" s="1" t="s">
        <v>29</v>
      </c>
      <c r="O5933" s="1" t="s">
        <v>29</v>
      </c>
      <c r="P5933" s="1">
        <v>1</v>
      </c>
      <c r="Q5933" s="1">
        <v>10</v>
      </c>
      <c r="R5933" s="1">
        <v>200</v>
      </c>
      <c r="S5933" s="1">
        <v>2.9</v>
      </c>
      <c r="T5933" s="3">
        <v>2018</v>
      </c>
      <c r="U5933" s="3">
        <v>1</v>
      </c>
      <c r="V5933" s="3">
        <v>4</v>
      </c>
      <c r="W5933">
        <f t="shared" si="644"/>
        <v>1</v>
      </c>
      <c r="X5933" t="str">
        <f t="shared" si="645"/>
        <v>0-500</v>
      </c>
      <c r="Y5933" t="str">
        <f t="shared" si="646"/>
        <v>2.1-3</v>
      </c>
      <c r="Z5933" s="13">
        <f t="shared" si="648"/>
        <v>43104</v>
      </c>
      <c r="AA5933">
        <f t="shared" si="649"/>
        <v>4</v>
      </c>
      <c r="AB5933" t="str">
        <f t="shared" si="650"/>
        <v>Weekday</v>
      </c>
      <c r="AC5933">
        <f>VLOOKUP(Main!K5933,Currency!$A$1:$B$13,2,FALSE)*R5933</f>
        <v>2.4</v>
      </c>
      <c r="AD5933" t="str">
        <f t="shared" si="647"/>
        <v>FQ-4</v>
      </c>
    </row>
    <row r="5934" spans="1:30" ht="15.75" customHeight="1" x14ac:dyDescent="0.25">
      <c r="A5934" s="1">
        <v>18351822</v>
      </c>
      <c r="B5934" s="2" t="s">
        <v>12302</v>
      </c>
      <c r="C5934" s="4">
        <v>1</v>
      </c>
      <c r="D5934" s="2" t="s">
        <v>11222</v>
      </c>
      <c r="E5934" s="1" t="s">
        <v>12303</v>
      </c>
      <c r="F5934" s="1" t="s">
        <v>11235</v>
      </c>
      <c r="G5934" s="1" t="s">
        <v>11236</v>
      </c>
      <c r="H5934" s="1">
        <v>0</v>
      </c>
      <c r="I5934" s="1">
        <v>0</v>
      </c>
      <c r="J5934" s="1" t="s">
        <v>12304</v>
      </c>
      <c r="K5934" s="1" t="s">
        <v>28</v>
      </c>
      <c r="L5934" s="1" t="s">
        <v>29</v>
      </c>
      <c r="M5934" s="1" t="s">
        <v>29</v>
      </c>
      <c r="N5934" s="1" t="s">
        <v>29</v>
      </c>
      <c r="O5934" s="1" t="s">
        <v>29</v>
      </c>
      <c r="P5934" s="1">
        <v>1</v>
      </c>
      <c r="Q5934" s="1">
        <v>6</v>
      </c>
      <c r="R5934" s="1">
        <v>120</v>
      </c>
      <c r="S5934" s="1">
        <v>3.1</v>
      </c>
      <c r="T5934" s="3">
        <v>2018</v>
      </c>
      <c r="U5934" s="3">
        <v>1</v>
      </c>
      <c r="V5934" s="3">
        <v>19</v>
      </c>
      <c r="W5934">
        <f t="shared" si="644"/>
        <v>1</v>
      </c>
      <c r="X5934" t="str">
        <f t="shared" si="645"/>
        <v>0-500</v>
      </c>
      <c r="Y5934" t="str">
        <f t="shared" si="646"/>
        <v>3.1-4</v>
      </c>
      <c r="Z5934" s="13">
        <f t="shared" si="648"/>
        <v>43119</v>
      </c>
      <c r="AA5934">
        <f t="shared" si="649"/>
        <v>5</v>
      </c>
      <c r="AB5934" t="str">
        <f t="shared" si="650"/>
        <v>Weekday</v>
      </c>
      <c r="AC5934">
        <f>VLOOKUP(Main!K5934,Currency!$A$1:$B$13,2,FALSE)*R5934</f>
        <v>1.44</v>
      </c>
      <c r="AD5934" t="str">
        <f t="shared" si="647"/>
        <v>FQ-4</v>
      </c>
    </row>
    <row r="5935" spans="1:30" ht="15.75" customHeight="1" x14ac:dyDescent="0.25">
      <c r="A5935" s="1">
        <v>18319384</v>
      </c>
      <c r="B5935" s="2" t="s">
        <v>12305</v>
      </c>
      <c r="C5935" s="4">
        <v>1</v>
      </c>
      <c r="D5935" s="2" t="s">
        <v>11222</v>
      </c>
      <c r="E5935" s="1" t="s">
        <v>11236</v>
      </c>
      <c r="F5935" s="1" t="s">
        <v>11235</v>
      </c>
      <c r="G5935" s="1" t="s">
        <v>11236</v>
      </c>
      <c r="H5935" s="1">
        <v>0</v>
      </c>
      <c r="I5935" s="1">
        <v>0</v>
      </c>
      <c r="J5935" s="1" t="s">
        <v>27</v>
      </c>
      <c r="K5935" s="1" t="s">
        <v>28</v>
      </c>
      <c r="L5935" s="1" t="s">
        <v>29</v>
      </c>
      <c r="M5935" s="1" t="s">
        <v>29</v>
      </c>
      <c r="N5935" s="1" t="s">
        <v>29</v>
      </c>
      <c r="O5935" s="1" t="s">
        <v>29</v>
      </c>
      <c r="P5935" s="1">
        <v>1</v>
      </c>
      <c r="Q5935" s="1">
        <v>1</v>
      </c>
      <c r="R5935" s="1">
        <v>200</v>
      </c>
      <c r="S5935" s="1">
        <v>1</v>
      </c>
      <c r="T5935" s="3">
        <v>2018</v>
      </c>
      <c r="U5935" s="3">
        <v>1</v>
      </c>
      <c r="V5935" s="3">
        <v>5</v>
      </c>
      <c r="W5935">
        <f t="shared" si="644"/>
        <v>1</v>
      </c>
      <c r="X5935" t="str">
        <f t="shared" si="645"/>
        <v>0-500</v>
      </c>
      <c r="Y5935" t="str">
        <f t="shared" si="646"/>
        <v>0-1</v>
      </c>
      <c r="Z5935" s="13">
        <f t="shared" si="648"/>
        <v>43105</v>
      </c>
      <c r="AA5935">
        <f t="shared" si="649"/>
        <v>5</v>
      </c>
      <c r="AB5935" t="str">
        <f t="shared" si="650"/>
        <v>Weekday</v>
      </c>
      <c r="AC5935">
        <f>VLOOKUP(Main!K5935,Currency!$A$1:$B$13,2,FALSE)*R5935</f>
        <v>2.4</v>
      </c>
      <c r="AD5935" t="str">
        <f t="shared" si="647"/>
        <v>FQ-4</v>
      </c>
    </row>
    <row r="5936" spans="1:30" ht="15.75" customHeight="1" x14ac:dyDescent="0.25">
      <c r="A5936" s="1">
        <v>18357570</v>
      </c>
      <c r="B5936" s="2" t="s">
        <v>12306</v>
      </c>
      <c r="C5936" s="4">
        <v>1</v>
      </c>
      <c r="D5936" s="2" t="s">
        <v>11222</v>
      </c>
      <c r="E5936" s="1" t="s">
        <v>12307</v>
      </c>
      <c r="F5936" s="1" t="s">
        <v>11390</v>
      </c>
      <c r="G5936" s="1" t="s">
        <v>11391</v>
      </c>
      <c r="H5936" s="1">
        <v>77.016259199999993</v>
      </c>
      <c r="I5936" s="1">
        <v>28.468137500000001</v>
      </c>
      <c r="J5936" s="1" t="s">
        <v>12308</v>
      </c>
      <c r="K5936" s="1" t="s">
        <v>28</v>
      </c>
      <c r="L5936" s="1" t="s">
        <v>29</v>
      </c>
      <c r="M5936" s="1" t="s">
        <v>36</v>
      </c>
      <c r="N5936" s="1" t="s">
        <v>29</v>
      </c>
      <c r="O5936" s="1" t="s">
        <v>29</v>
      </c>
      <c r="P5936" s="1">
        <v>2</v>
      </c>
      <c r="Q5936" s="1">
        <v>45</v>
      </c>
      <c r="R5936" s="1">
        <v>550</v>
      </c>
      <c r="S5936" s="1">
        <v>3.7</v>
      </c>
      <c r="T5936" s="3">
        <v>2018</v>
      </c>
      <c r="U5936" s="3">
        <v>1</v>
      </c>
      <c r="V5936" s="3">
        <v>19</v>
      </c>
      <c r="W5936">
        <f t="shared" si="644"/>
        <v>1</v>
      </c>
      <c r="X5936" t="str">
        <f t="shared" si="645"/>
        <v>501-1000</v>
      </c>
      <c r="Y5936" t="str">
        <f t="shared" si="646"/>
        <v>3.1-4</v>
      </c>
      <c r="Z5936" s="13">
        <f t="shared" si="648"/>
        <v>43119</v>
      </c>
      <c r="AA5936">
        <f t="shared" si="649"/>
        <v>5</v>
      </c>
      <c r="AB5936" t="str">
        <f t="shared" si="650"/>
        <v>Weekday</v>
      </c>
      <c r="AC5936">
        <f>VLOOKUP(Main!K5936,Currency!$A$1:$B$13,2,FALSE)*R5936</f>
        <v>6.6000000000000005</v>
      </c>
      <c r="AD5936" t="str">
        <f t="shared" si="647"/>
        <v>FQ-4</v>
      </c>
    </row>
    <row r="5937" spans="1:30" ht="15.75" customHeight="1" x14ac:dyDescent="0.25">
      <c r="A5937" s="1">
        <v>311455</v>
      </c>
      <c r="B5937" s="2" t="s">
        <v>12309</v>
      </c>
      <c r="C5937" s="4">
        <v>1</v>
      </c>
      <c r="D5937" s="2" t="s">
        <v>11222</v>
      </c>
      <c r="E5937" s="1" t="s">
        <v>12310</v>
      </c>
      <c r="F5937" s="1" t="s">
        <v>11822</v>
      </c>
      <c r="G5937" s="1" t="s">
        <v>11823</v>
      </c>
      <c r="H5937" s="1">
        <v>77.023699300000004</v>
      </c>
      <c r="I5937" s="1">
        <v>28.4525161</v>
      </c>
      <c r="J5937" s="1" t="s">
        <v>797</v>
      </c>
      <c r="K5937" s="1" t="s">
        <v>28</v>
      </c>
      <c r="L5937" s="1" t="s">
        <v>29</v>
      </c>
      <c r="M5937" s="1" t="s">
        <v>29</v>
      </c>
      <c r="N5937" s="1" t="s">
        <v>29</v>
      </c>
      <c r="O5937" s="1" t="s">
        <v>29</v>
      </c>
      <c r="P5937" s="1">
        <v>1</v>
      </c>
      <c r="Q5937" s="1">
        <v>7</v>
      </c>
      <c r="R5937" s="1">
        <v>200</v>
      </c>
      <c r="S5937" s="1">
        <v>2.8</v>
      </c>
      <c r="T5937" s="3">
        <v>2013</v>
      </c>
      <c r="U5937" s="3">
        <v>1</v>
      </c>
      <c r="V5937" s="3">
        <v>9</v>
      </c>
      <c r="W5937">
        <f t="shared" si="644"/>
        <v>1</v>
      </c>
      <c r="X5937" t="str">
        <f t="shared" si="645"/>
        <v>0-500</v>
      </c>
      <c r="Y5937" t="str">
        <f t="shared" si="646"/>
        <v>2.1-3</v>
      </c>
      <c r="Z5937" s="13">
        <f t="shared" si="648"/>
        <v>41283</v>
      </c>
      <c r="AA5937">
        <f t="shared" si="649"/>
        <v>3</v>
      </c>
      <c r="AB5937" t="str">
        <f t="shared" si="650"/>
        <v>Weekday</v>
      </c>
      <c r="AC5937">
        <f>VLOOKUP(Main!K5937,Currency!$A$1:$B$13,2,FALSE)*R5937</f>
        <v>2.4</v>
      </c>
      <c r="AD5937" t="str">
        <f t="shared" si="647"/>
        <v>FQ-4</v>
      </c>
    </row>
    <row r="5938" spans="1:30" ht="15.75" customHeight="1" x14ac:dyDescent="0.25">
      <c r="A5938" s="1">
        <v>1920</v>
      </c>
      <c r="B5938" s="2" t="s">
        <v>9290</v>
      </c>
      <c r="C5938" s="4">
        <v>1</v>
      </c>
      <c r="D5938" s="2" t="s">
        <v>11222</v>
      </c>
      <c r="E5938" s="1" t="s">
        <v>12311</v>
      </c>
      <c r="F5938" s="1" t="s">
        <v>11394</v>
      </c>
      <c r="G5938" s="1" t="s">
        <v>11395</v>
      </c>
      <c r="H5938" s="1">
        <v>77.099868900000004</v>
      </c>
      <c r="I5938" s="1">
        <v>28.465836500000002</v>
      </c>
      <c r="J5938" s="1" t="s">
        <v>797</v>
      </c>
      <c r="K5938" s="1" t="s">
        <v>28</v>
      </c>
      <c r="L5938" s="1" t="s">
        <v>29</v>
      </c>
      <c r="M5938" s="1" t="s">
        <v>29</v>
      </c>
      <c r="N5938" s="1" t="s">
        <v>29</v>
      </c>
      <c r="O5938" s="1" t="s">
        <v>29</v>
      </c>
      <c r="P5938" s="1">
        <v>1</v>
      </c>
      <c r="Q5938" s="1">
        <v>37</v>
      </c>
      <c r="R5938" s="1">
        <v>250</v>
      </c>
      <c r="S5938" s="1">
        <v>3.4</v>
      </c>
      <c r="T5938" s="3">
        <v>2010</v>
      </c>
      <c r="U5938" s="3">
        <v>1</v>
      </c>
      <c r="V5938" s="3">
        <v>5</v>
      </c>
      <c r="W5938">
        <f t="shared" si="644"/>
        <v>1</v>
      </c>
      <c r="X5938" t="str">
        <f t="shared" si="645"/>
        <v>0-500</v>
      </c>
      <c r="Y5938" t="str">
        <f t="shared" si="646"/>
        <v>3.1-4</v>
      </c>
      <c r="Z5938" s="13">
        <f t="shared" si="648"/>
        <v>40183</v>
      </c>
      <c r="AA5938">
        <f t="shared" si="649"/>
        <v>2</v>
      </c>
      <c r="AB5938" t="str">
        <f t="shared" si="650"/>
        <v>Weekday</v>
      </c>
      <c r="AC5938">
        <f>VLOOKUP(Main!K5938,Currency!$A$1:$B$13,2,FALSE)*R5938</f>
        <v>3</v>
      </c>
      <c r="AD5938" t="str">
        <f t="shared" si="647"/>
        <v>FQ-4</v>
      </c>
    </row>
    <row r="5939" spans="1:30" ht="15.75" customHeight="1" x14ac:dyDescent="0.25">
      <c r="A5939" s="1">
        <v>303606</v>
      </c>
      <c r="B5939" s="2" t="s">
        <v>12312</v>
      </c>
      <c r="C5939" s="4">
        <v>1</v>
      </c>
      <c r="D5939" s="2" t="s">
        <v>11222</v>
      </c>
      <c r="E5939" s="1" t="s">
        <v>12313</v>
      </c>
      <c r="F5939" s="1" t="s">
        <v>11248</v>
      </c>
      <c r="G5939" s="1" t="s">
        <v>11247</v>
      </c>
      <c r="H5939" s="1">
        <v>77.027615100000006</v>
      </c>
      <c r="I5939" s="1">
        <v>28.457951399999999</v>
      </c>
      <c r="J5939" s="1" t="s">
        <v>27</v>
      </c>
      <c r="K5939" s="1" t="s">
        <v>28</v>
      </c>
      <c r="L5939" s="1" t="s">
        <v>29</v>
      </c>
      <c r="M5939" s="1" t="s">
        <v>29</v>
      </c>
      <c r="N5939" s="1" t="s">
        <v>29</v>
      </c>
      <c r="O5939" s="1" t="s">
        <v>29</v>
      </c>
      <c r="P5939" s="1">
        <v>1</v>
      </c>
      <c r="Q5939" s="1">
        <v>20</v>
      </c>
      <c r="R5939" s="1">
        <v>150</v>
      </c>
      <c r="S5939" s="1">
        <v>3.4</v>
      </c>
      <c r="T5939" s="3">
        <v>2013</v>
      </c>
      <c r="U5939" s="3">
        <v>1</v>
      </c>
      <c r="V5939" s="3">
        <v>23</v>
      </c>
      <c r="W5939">
        <f t="shared" si="644"/>
        <v>1</v>
      </c>
      <c r="X5939" t="str">
        <f t="shared" si="645"/>
        <v>0-500</v>
      </c>
      <c r="Y5939" t="str">
        <f t="shared" si="646"/>
        <v>3.1-4</v>
      </c>
      <c r="Z5939" s="13">
        <f t="shared" si="648"/>
        <v>41297</v>
      </c>
      <c r="AA5939">
        <f t="shared" si="649"/>
        <v>3</v>
      </c>
      <c r="AB5939" t="str">
        <f t="shared" si="650"/>
        <v>Weekday</v>
      </c>
      <c r="AC5939">
        <f>VLOOKUP(Main!K5939,Currency!$A$1:$B$13,2,FALSE)*R5939</f>
        <v>1.8</v>
      </c>
      <c r="AD5939" t="str">
        <f t="shared" si="647"/>
        <v>FQ-4</v>
      </c>
    </row>
    <row r="5940" spans="1:30" ht="15.75" customHeight="1" x14ac:dyDescent="0.25">
      <c r="A5940" s="1">
        <v>18014135</v>
      </c>
      <c r="B5940" s="2" t="s">
        <v>6027</v>
      </c>
      <c r="C5940" s="4">
        <v>1</v>
      </c>
      <c r="D5940" s="2" t="s">
        <v>11222</v>
      </c>
      <c r="E5940" s="1" t="s">
        <v>12314</v>
      </c>
      <c r="F5940" s="1" t="s">
        <v>11248</v>
      </c>
      <c r="G5940" s="1" t="s">
        <v>11247</v>
      </c>
      <c r="H5940" s="1">
        <v>77.037169399999996</v>
      </c>
      <c r="I5940" s="1">
        <v>28.427082899999998</v>
      </c>
      <c r="J5940" s="1" t="s">
        <v>27</v>
      </c>
      <c r="K5940" s="1" t="s">
        <v>28</v>
      </c>
      <c r="L5940" s="1" t="s">
        <v>29</v>
      </c>
      <c r="M5940" s="1" t="s">
        <v>29</v>
      </c>
      <c r="N5940" s="1" t="s">
        <v>29</v>
      </c>
      <c r="O5940" s="1" t="s">
        <v>29</v>
      </c>
      <c r="P5940" s="1">
        <v>1</v>
      </c>
      <c r="Q5940" s="1">
        <v>42</v>
      </c>
      <c r="R5940" s="1">
        <v>450</v>
      </c>
      <c r="S5940" s="1">
        <v>2.4</v>
      </c>
      <c r="T5940" s="3">
        <v>2018</v>
      </c>
      <c r="U5940" s="3">
        <v>1</v>
      </c>
      <c r="V5940" s="3">
        <v>17</v>
      </c>
      <c r="W5940">
        <f t="shared" si="644"/>
        <v>1</v>
      </c>
      <c r="X5940" t="str">
        <f t="shared" si="645"/>
        <v>0-500</v>
      </c>
      <c r="Y5940" t="str">
        <f t="shared" si="646"/>
        <v>2.1-3</v>
      </c>
      <c r="Z5940" s="13">
        <f t="shared" si="648"/>
        <v>43117</v>
      </c>
      <c r="AA5940">
        <f t="shared" si="649"/>
        <v>3</v>
      </c>
      <c r="AB5940" t="str">
        <f t="shared" si="650"/>
        <v>Weekday</v>
      </c>
      <c r="AC5940">
        <f>VLOOKUP(Main!K5940,Currency!$A$1:$B$13,2,FALSE)*R5940</f>
        <v>5.4</v>
      </c>
      <c r="AD5940" t="str">
        <f t="shared" si="647"/>
        <v>FQ-4</v>
      </c>
    </row>
    <row r="5941" spans="1:30" ht="15.75" customHeight="1" x14ac:dyDescent="0.25">
      <c r="A5941" s="1">
        <v>18306553</v>
      </c>
      <c r="B5941" s="2" t="s">
        <v>10754</v>
      </c>
      <c r="C5941" s="4">
        <v>1</v>
      </c>
      <c r="D5941" s="2" t="s">
        <v>11222</v>
      </c>
      <c r="E5941" s="1" t="s">
        <v>12315</v>
      </c>
      <c r="F5941" s="1" t="s">
        <v>11685</v>
      </c>
      <c r="G5941" s="1" t="s">
        <v>11686</v>
      </c>
      <c r="H5941" s="1">
        <v>77.079801500000002</v>
      </c>
      <c r="I5941" s="1">
        <v>28.460761000000002</v>
      </c>
      <c r="J5941" s="1" t="s">
        <v>27</v>
      </c>
      <c r="K5941" s="1" t="s">
        <v>28</v>
      </c>
      <c r="L5941" s="1" t="s">
        <v>29</v>
      </c>
      <c r="M5941" s="1" t="s">
        <v>36</v>
      </c>
      <c r="N5941" s="1" t="s">
        <v>29</v>
      </c>
      <c r="O5941" s="1" t="s">
        <v>29</v>
      </c>
      <c r="P5941" s="1">
        <v>2</v>
      </c>
      <c r="Q5941" s="1">
        <v>35</v>
      </c>
      <c r="R5941" s="1">
        <v>700</v>
      </c>
      <c r="S5941" s="1">
        <v>3.1</v>
      </c>
      <c r="T5941" s="3">
        <v>2015</v>
      </c>
      <c r="U5941" s="3">
        <v>1</v>
      </c>
      <c r="V5941" s="3">
        <v>22</v>
      </c>
      <c r="W5941">
        <f t="shared" si="644"/>
        <v>1</v>
      </c>
      <c r="X5941" t="str">
        <f t="shared" si="645"/>
        <v>501-1000</v>
      </c>
      <c r="Y5941" t="str">
        <f t="shared" si="646"/>
        <v>3.1-4</v>
      </c>
      <c r="Z5941" s="13">
        <f t="shared" si="648"/>
        <v>42026</v>
      </c>
      <c r="AA5941">
        <f t="shared" si="649"/>
        <v>4</v>
      </c>
      <c r="AB5941" t="str">
        <f t="shared" si="650"/>
        <v>Weekday</v>
      </c>
      <c r="AC5941">
        <f>VLOOKUP(Main!K5941,Currency!$A$1:$B$13,2,FALSE)*R5941</f>
        <v>8.4</v>
      </c>
      <c r="AD5941" t="str">
        <f t="shared" si="647"/>
        <v>FQ-4</v>
      </c>
    </row>
    <row r="5942" spans="1:30" ht="15.75" customHeight="1" x14ac:dyDescent="0.25">
      <c r="A5942" s="1">
        <v>18292458</v>
      </c>
      <c r="B5942" s="2" t="s">
        <v>12316</v>
      </c>
      <c r="C5942" s="4">
        <v>1</v>
      </c>
      <c r="D5942" s="2" t="s">
        <v>11222</v>
      </c>
      <c r="E5942" s="1" t="s">
        <v>12317</v>
      </c>
      <c r="F5942" s="1" t="s">
        <v>11685</v>
      </c>
      <c r="G5942" s="1" t="s">
        <v>11686</v>
      </c>
      <c r="H5942" s="1">
        <v>77.079271500000004</v>
      </c>
      <c r="I5942" s="1">
        <v>28.460829</v>
      </c>
      <c r="J5942" s="1" t="s">
        <v>4866</v>
      </c>
      <c r="K5942" s="1" t="s">
        <v>28</v>
      </c>
      <c r="L5942" s="1" t="s">
        <v>29</v>
      </c>
      <c r="M5942" s="1" t="s">
        <v>36</v>
      </c>
      <c r="N5942" s="1" t="s">
        <v>29</v>
      </c>
      <c r="O5942" s="1" t="s">
        <v>29</v>
      </c>
      <c r="P5942" s="1">
        <v>3</v>
      </c>
      <c r="Q5942" s="1">
        <v>21</v>
      </c>
      <c r="R5942" s="1">
        <v>1200</v>
      </c>
      <c r="S5942" s="1">
        <v>3.4</v>
      </c>
      <c r="T5942" s="3">
        <v>2015</v>
      </c>
      <c r="U5942" s="3">
        <v>1</v>
      </c>
      <c r="V5942" s="3">
        <v>26</v>
      </c>
      <c r="W5942">
        <f t="shared" si="644"/>
        <v>1</v>
      </c>
      <c r="X5942" t="str">
        <f t="shared" si="645"/>
        <v>1001-2000</v>
      </c>
      <c r="Y5942" t="str">
        <f t="shared" si="646"/>
        <v>3.1-4</v>
      </c>
      <c r="Z5942" s="13">
        <f t="shared" si="648"/>
        <v>42030</v>
      </c>
      <c r="AA5942">
        <f t="shared" si="649"/>
        <v>1</v>
      </c>
      <c r="AB5942" t="str">
        <f t="shared" si="650"/>
        <v>Weekday</v>
      </c>
      <c r="AC5942">
        <f>VLOOKUP(Main!K5942,Currency!$A$1:$B$13,2,FALSE)*R5942</f>
        <v>14.4</v>
      </c>
      <c r="AD5942" t="str">
        <f t="shared" si="647"/>
        <v>FQ-4</v>
      </c>
    </row>
    <row r="5943" spans="1:30" ht="15.75" customHeight="1" x14ac:dyDescent="0.25">
      <c r="A5943" s="1">
        <v>18241869</v>
      </c>
      <c r="B5943" s="2" t="s">
        <v>12318</v>
      </c>
      <c r="C5943" s="4">
        <v>1</v>
      </c>
      <c r="D5943" s="2" t="s">
        <v>23</v>
      </c>
      <c r="E5943" s="1" t="s">
        <v>12319</v>
      </c>
      <c r="F5943" s="1" t="s">
        <v>1982</v>
      </c>
      <c r="G5943" s="1" t="s">
        <v>1983</v>
      </c>
      <c r="H5943" s="1">
        <v>77.244108400000002</v>
      </c>
      <c r="I5943" s="1">
        <v>28.533589800000001</v>
      </c>
      <c r="J5943" s="1" t="s">
        <v>3741</v>
      </c>
      <c r="K5943" s="1" t="s">
        <v>28</v>
      </c>
      <c r="L5943" s="1" t="s">
        <v>36</v>
      </c>
      <c r="M5943" s="1" t="s">
        <v>29</v>
      </c>
      <c r="N5943" s="1" t="s">
        <v>29</v>
      </c>
      <c r="O5943" s="1" t="s">
        <v>29</v>
      </c>
      <c r="P5943" s="1">
        <v>4</v>
      </c>
      <c r="Q5943" s="1">
        <v>304</v>
      </c>
      <c r="R5943" s="1">
        <v>2000</v>
      </c>
      <c r="S5943" s="1">
        <v>4.5999999999999996</v>
      </c>
      <c r="T5943" s="3">
        <v>2011</v>
      </c>
      <c r="U5943" s="3">
        <v>6</v>
      </c>
      <c r="V5943" s="3">
        <v>1</v>
      </c>
      <c r="W5943">
        <f t="shared" si="644"/>
        <v>2</v>
      </c>
      <c r="X5943" t="str">
        <f t="shared" si="645"/>
        <v>1001-2000</v>
      </c>
      <c r="Y5943" t="str">
        <f t="shared" si="646"/>
        <v>4.1-5</v>
      </c>
      <c r="Z5943" s="13">
        <f t="shared" si="648"/>
        <v>40695</v>
      </c>
      <c r="AA5943">
        <f t="shared" si="649"/>
        <v>3</v>
      </c>
      <c r="AB5943" t="str">
        <f t="shared" si="650"/>
        <v>Weekday</v>
      </c>
      <c r="AC5943">
        <f>VLOOKUP(Main!K5943,Currency!$A$1:$B$13,2,FALSE)*R5943</f>
        <v>24</v>
      </c>
      <c r="AD5943" t="str">
        <f t="shared" si="647"/>
        <v>FQ-1</v>
      </c>
    </row>
    <row r="5944" spans="1:30" ht="15.75" customHeight="1" x14ac:dyDescent="0.25">
      <c r="A5944" s="1">
        <v>304276</v>
      </c>
      <c r="B5944" s="2" t="s">
        <v>12320</v>
      </c>
      <c r="C5944" s="4">
        <v>1</v>
      </c>
      <c r="D5944" s="2" t="s">
        <v>11222</v>
      </c>
      <c r="E5944" s="1" t="s">
        <v>11688</v>
      </c>
      <c r="F5944" s="1" t="s">
        <v>11689</v>
      </c>
      <c r="G5944" s="1" t="s">
        <v>11690</v>
      </c>
      <c r="H5944" s="1">
        <v>77.039569599999993</v>
      </c>
      <c r="I5944" s="1">
        <v>28.466403499999998</v>
      </c>
      <c r="J5944" s="1" t="s">
        <v>720</v>
      </c>
      <c r="K5944" s="1" t="s">
        <v>28</v>
      </c>
      <c r="L5944" s="1" t="s">
        <v>36</v>
      </c>
      <c r="M5944" s="1" t="s">
        <v>29</v>
      </c>
      <c r="N5944" s="1" t="s">
        <v>29</v>
      </c>
      <c r="O5944" s="1" t="s">
        <v>29</v>
      </c>
      <c r="P5944" s="1">
        <v>2</v>
      </c>
      <c r="Q5944" s="1">
        <v>6</v>
      </c>
      <c r="R5944" s="1">
        <v>800</v>
      </c>
      <c r="S5944" s="1">
        <v>3</v>
      </c>
      <c r="T5944" s="3">
        <v>2011</v>
      </c>
      <c r="U5944" s="3">
        <v>1</v>
      </c>
      <c r="V5944" s="3">
        <v>10</v>
      </c>
      <c r="W5944">
        <f t="shared" si="644"/>
        <v>1</v>
      </c>
      <c r="X5944" t="str">
        <f t="shared" si="645"/>
        <v>501-1000</v>
      </c>
      <c r="Y5944" t="str">
        <f t="shared" si="646"/>
        <v>2.1-3</v>
      </c>
      <c r="Z5944" s="13">
        <f t="shared" si="648"/>
        <v>40553</v>
      </c>
      <c r="AA5944">
        <f t="shared" si="649"/>
        <v>1</v>
      </c>
      <c r="AB5944" t="str">
        <f t="shared" si="650"/>
        <v>Weekday</v>
      </c>
      <c r="AC5944">
        <f>VLOOKUP(Main!K5944,Currency!$A$1:$B$13,2,FALSE)*R5944</f>
        <v>9.6</v>
      </c>
      <c r="AD5944" t="str">
        <f t="shared" si="647"/>
        <v>FQ-4</v>
      </c>
    </row>
    <row r="5945" spans="1:30" ht="15.75" customHeight="1" x14ac:dyDescent="0.25">
      <c r="A5945" s="1">
        <v>306510</v>
      </c>
      <c r="B5945" s="2" t="s">
        <v>12321</v>
      </c>
      <c r="C5945" s="4">
        <v>1</v>
      </c>
      <c r="D5945" s="2" t="s">
        <v>23</v>
      </c>
      <c r="E5945" s="1" t="s">
        <v>12322</v>
      </c>
      <c r="F5945" s="1" t="s">
        <v>3949</v>
      </c>
      <c r="G5945" s="1" t="s">
        <v>3950</v>
      </c>
      <c r="H5945" s="1">
        <v>77.298040599999993</v>
      </c>
      <c r="I5945" s="1">
        <v>28.590798100000001</v>
      </c>
      <c r="J5945" s="1" t="s">
        <v>12323</v>
      </c>
      <c r="K5945" s="1" t="s">
        <v>28</v>
      </c>
      <c r="L5945" s="1" t="s">
        <v>36</v>
      </c>
      <c r="M5945" s="1" t="s">
        <v>29</v>
      </c>
      <c r="N5945" s="1" t="s">
        <v>29</v>
      </c>
      <c r="O5945" s="1" t="s">
        <v>29</v>
      </c>
      <c r="P5945" s="1">
        <v>4</v>
      </c>
      <c r="Q5945" s="1">
        <v>174</v>
      </c>
      <c r="R5945" s="1">
        <v>2000</v>
      </c>
      <c r="S5945" s="1">
        <v>3.4</v>
      </c>
      <c r="T5945" s="3">
        <v>2013</v>
      </c>
      <c r="U5945" s="3">
        <v>6</v>
      </c>
      <c r="V5945" s="3">
        <v>22</v>
      </c>
      <c r="W5945">
        <f t="shared" si="644"/>
        <v>2</v>
      </c>
      <c r="X5945" t="str">
        <f t="shared" si="645"/>
        <v>1001-2000</v>
      </c>
      <c r="Y5945" t="str">
        <f t="shared" si="646"/>
        <v>3.1-4</v>
      </c>
      <c r="Z5945" s="13">
        <f t="shared" si="648"/>
        <v>41447</v>
      </c>
      <c r="AA5945">
        <f t="shared" si="649"/>
        <v>6</v>
      </c>
      <c r="AB5945" t="str">
        <f t="shared" si="650"/>
        <v>Weekednds</v>
      </c>
      <c r="AC5945">
        <f>VLOOKUP(Main!K5945,Currency!$A$1:$B$13,2,FALSE)*R5945</f>
        <v>24</v>
      </c>
      <c r="AD5945" t="str">
        <f t="shared" si="647"/>
        <v>FQ-1</v>
      </c>
    </row>
    <row r="5946" spans="1:30" ht="15.75" customHeight="1" x14ac:dyDescent="0.25">
      <c r="A5946" s="1">
        <v>4568</v>
      </c>
      <c r="B5946" s="2" t="s">
        <v>12324</v>
      </c>
      <c r="C5946" s="4">
        <v>1</v>
      </c>
      <c r="D5946" s="2" t="s">
        <v>23</v>
      </c>
      <c r="E5946" s="1" t="s">
        <v>12325</v>
      </c>
      <c r="F5946" s="1" t="s">
        <v>1318</v>
      </c>
      <c r="G5946" s="1" t="s">
        <v>1319</v>
      </c>
      <c r="H5946" s="1">
        <v>77.106339300000002</v>
      </c>
      <c r="I5946" s="1">
        <v>28.641949499999999</v>
      </c>
      <c r="J5946" s="1" t="s">
        <v>591</v>
      </c>
      <c r="K5946" s="1" t="s">
        <v>28</v>
      </c>
      <c r="L5946" s="1" t="s">
        <v>36</v>
      </c>
      <c r="M5946" s="1" t="s">
        <v>36</v>
      </c>
      <c r="N5946" s="1" t="s">
        <v>29</v>
      </c>
      <c r="O5946" s="1" t="s">
        <v>29</v>
      </c>
      <c r="P5946" s="1">
        <v>4</v>
      </c>
      <c r="Q5946" s="1">
        <v>601</v>
      </c>
      <c r="R5946" s="1">
        <v>2000</v>
      </c>
      <c r="S5946" s="1">
        <v>3.8</v>
      </c>
      <c r="T5946" s="3">
        <v>2015</v>
      </c>
      <c r="U5946" s="3">
        <v>6</v>
      </c>
      <c r="V5946" s="3">
        <v>11</v>
      </c>
      <c r="W5946">
        <f t="shared" si="644"/>
        <v>2</v>
      </c>
      <c r="X5946" t="str">
        <f t="shared" si="645"/>
        <v>1001-2000</v>
      </c>
      <c r="Y5946" t="str">
        <f t="shared" si="646"/>
        <v>3.1-4</v>
      </c>
      <c r="Z5946" s="13">
        <f t="shared" si="648"/>
        <v>42166</v>
      </c>
      <c r="AA5946">
        <f t="shared" si="649"/>
        <v>4</v>
      </c>
      <c r="AB5946" t="str">
        <f t="shared" si="650"/>
        <v>Weekday</v>
      </c>
      <c r="AC5946">
        <f>VLOOKUP(Main!K5946,Currency!$A$1:$B$13,2,FALSE)*R5946</f>
        <v>24</v>
      </c>
      <c r="AD5946" t="str">
        <f t="shared" si="647"/>
        <v>FQ-1</v>
      </c>
    </row>
    <row r="5947" spans="1:30" ht="15.75" customHeight="1" x14ac:dyDescent="0.25">
      <c r="A5947" s="1">
        <v>18175288</v>
      </c>
      <c r="B5947" s="2" t="s">
        <v>12326</v>
      </c>
      <c r="C5947" s="4">
        <v>1</v>
      </c>
      <c r="D5947" s="2" t="s">
        <v>11222</v>
      </c>
      <c r="E5947" s="1" t="s">
        <v>12327</v>
      </c>
      <c r="F5947" s="1" t="s">
        <v>11555</v>
      </c>
      <c r="G5947" s="1" t="s">
        <v>11556</v>
      </c>
      <c r="H5947" s="1">
        <v>77.071470300000001</v>
      </c>
      <c r="I5947" s="1">
        <v>28.509685399999999</v>
      </c>
      <c r="J5947" s="1" t="s">
        <v>708</v>
      </c>
      <c r="K5947" s="1" t="s">
        <v>28</v>
      </c>
      <c r="L5947" s="1" t="s">
        <v>29</v>
      </c>
      <c r="M5947" s="1" t="s">
        <v>29</v>
      </c>
      <c r="N5947" s="1" t="s">
        <v>29</v>
      </c>
      <c r="O5947" s="1" t="s">
        <v>29</v>
      </c>
      <c r="P5947" s="1">
        <v>1</v>
      </c>
      <c r="Q5947" s="1">
        <v>11</v>
      </c>
      <c r="R5947" s="1">
        <v>200</v>
      </c>
      <c r="S5947" s="1">
        <v>2.5</v>
      </c>
      <c r="T5947" s="3">
        <v>2010</v>
      </c>
      <c r="U5947" s="3">
        <v>1</v>
      </c>
      <c r="V5947" s="3">
        <v>12</v>
      </c>
      <c r="W5947">
        <f t="shared" si="644"/>
        <v>1</v>
      </c>
      <c r="X5947" t="str">
        <f t="shared" si="645"/>
        <v>0-500</v>
      </c>
      <c r="Y5947" t="str">
        <f t="shared" si="646"/>
        <v>2.1-3</v>
      </c>
      <c r="Z5947" s="13">
        <f t="shared" si="648"/>
        <v>40190</v>
      </c>
      <c r="AA5947">
        <f t="shared" si="649"/>
        <v>2</v>
      </c>
      <c r="AB5947" t="str">
        <f t="shared" si="650"/>
        <v>Weekday</v>
      </c>
      <c r="AC5947">
        <f>VLOOKUP(Main!K5947,Currency!$A$1:$B$13,2,FALSE)*R5947</f>
        <v>2.4</v>
      </c>
      <c r="AD5947" t="str">
        <f t="shared" si="647"/>
        <v>FQ-4</v>
      </c>
    </row>
    <row r="5948" spans="1:30" ht="15.75" customHeight="1" x14ac:dyDescent="0.25">
      <c r="A5948" s="1">
        <v>18219539</v>
      </c>
      <c r="B5948" s="2" t="s">
        <v>12328</v>
      </c>
      <c r="C5948" s="4">
        <v>1</v>
      </c>
      <c r="D5948" s="2" t="s">
        <v>23</v>
      </c>
      <c r="E5948" s="1" t="s">
        <v>12329</v>
      </c>
      <c r="F5948" s="1" t="s">
        <v>12330</v>
      </c>
      <c r="G5948" s="1" t="s">
        <v>12331</v>
      </c>
      <c r="H5948" s="1">
        <v>77.217836599999998</v>
      </c>
      <c r="I5948" s="1">
        <v>28.620766</v>
      </c>
      <c r="J5948" s="1" t="s">
        <v>12332</v>
      </c>
      <c r="K5948" s="1" t="s">
        <v>28</v>
      </c>
      <c r="L5948" s="1" t="s">
        <v>36</v>
      </c>
      <c r="M5948" s="1" t="s">
        <v>29</v>
      </c>
      <c r="N5948" s="1" t="s">
        <v>29</v>
      </c>
      <c r="O5948" s="1" t="s">
        <v>29</v>
      </c>
      <c r="P5948" s="1">
        <v>4</v>
      </c>
      <c r="Q5948" s="1">
        <v>68</v>
      </c>
      <c r="R5948" s="1">
        <v>2000</v>
      </c>
      <c r="S5948" s="1">
        <v>4.0999999999999996</v>
      </c>
      <c r="T5948" s="3">
        <v>2017</v>
      </c>
      <c r="U5948" s="3">
        <v>6</v>
      </c>
      <c r="V5948" s="3">
        <v>20</v>
      </c>
      <c r="W5948">
        <f t="shared" si="644"/>
        <v>2</v>
      </c>
      <c r="X5948" t="str">
        <f t="shared" si="645"/>
        <v>1001-2000</v>
      </c>
      <c r="Y5948" t="str">
        <f t="shared" si="646"/>
        <v>4.1-5</v>
      </c>
      <c r="Z5948" s="13">
        <f t="shared" si="648"/>
        <v>42906</v>
      </c>
      <c r="AA5948">
        <f t="shared" si="649"/>
        <v>2</v>
      </c>
      <c r="AB5948" t="str">
        <f t="shared" si="650"/>
        <v>Weekday</v>
      </c>
      <c r="AC5948">
        <f>VLOOKUP(Main!K5948,Currency!$A$1:$B$13,2,FALSE)*R5948</f>
        <v>24</v>
      </c>
      <c r="AD5948" t="str">
        <f t="shared" si="647"/>
        <v>FQ-1</v>
      </c>
    </row>
    <row r="5949" spans="1:30" ht="15.75" customHeight="1" x14ac:dyDescent="0.25">
      <c r="A5949" s="1">
        <v>303749</v>
      </c>
      <c r="B5949" s="2" t="s">
        <v>12333</v>
      </c>
      <c r="C5949" s="4">
        <v>1</v>
      </c>
      <c r="D5949" s="2" t="s">
        <v>11222</v>
      </c>
      <c r="E5949" s="1" t="s">
        <v>12334</v>
      </c>
      <c r="F5949" s="1" t="s">
        <v>11272</v>
      </c>
      <c r="G5949" s="1" t="s">
        <v>11273</v>
      </c>
      <c r="H5949" s="1">
        <v>77.100826799999993</v>
      </c>
      <c r="I5949" s="1">
        <v>28.442939500000001</v>
      </c>
      <c r="J5949" s="1" t="s">
        <v>12335</v>
      </c>
      <c r="K5949" s="1" t="s">
        <v>28</v>
      </c>
      <c r="L5949" s="1" t="s">
        <v>36</v>
      </c>
      <c r="M5949" s="1" t="s">
        <v>36</v>
      </c>
      <c r="N5949" s="1" t="s">
        <v>29</v>
      </c>
      <c r="O5949" s="1" t="s">
        <v>29</v>
      </c>
      <c r="P5949" s="1">
        <v>3</v>
      </c>
      <c r="Q5949" s="1">
        <v>184</v>
      </c>
      <c r="R5949" s="1">
        <v>1600</v>
      </c>
      <c r="S5949" s="1">
        <v>3.8</v>
      </c>
      <c r="T5949" s="3">
        <v>2017</v>
      </c>
      <c r="U5949" s="3">
        <v>12</v>
      </c>
      <c r="V5949" s="3">
        <v>19</v>
      </c>
      <c r="W5949">
        <f t="shared" si="644"/>
        <v>4</v>
      </c>
      <c r="X5949" t="str">
        <f t="shared" si="645"/>
        <v>1001-2000</v>
      </c>
      <c r="Y5949" t="str">
        <f t="shared" si="646"/>
        <v>3.1-4</v>
      </c>
      <c r="Z5949" s="13">
        <f t="shared" si="648"/>
        <v>43088</v>
      </c>
      <c r="AA5949">
        <f t="shared" si="649"/>
        <v>2</v>
      </c>
      <c r="AB5949" t="str">
        <f t="shared" si="650"/>
        <v>Weekday</v>
      </c>
      <c r="AC5949">
        <f>VLOOKUP(Main!K5949,Currency!$A$1:$B$13,2,FALSE)*R5949</f>
        <v>19.2</v>
      </c>
      <c r="AD5949" t="str">
        <f t="shared" si="647"/>
        <v>FQ-3</v>
      </c>
    </row>
    <row r="5950" spans="1:30" ht="15.75" customHeight="1" x14ac:dyDescent="0.25">
      <c r="A5950" s="1">
        <v>18277179</v>
      </c>
      <c r="B5950" s="2" t="s">
        <v>12336</v>
      </c>
      <c r="C5950" s="4">
        <v>1</v>
      </c>
      <c r="D5950" s="2" t="s">
        <v>11222</v>
      </c>
      <c r="E5950" s="1" t="s">
        <v>11290</v>
      </c>
      <c r="F5950" s="1" t="s">
        <v>11289</v>
      </c>
      <c r="G5950" s="1" t="s">
        <v>11290</v>
      </c>
      <c r="H5950" s="1">
        <v>77.088598700000006</v>
      </c>
      <c r="I5950" s="1">
        <v>28.4950762</v>
      </c>
      <c r="J5950" s="1" t="s">
        <v>12337</v>
      </c>
      <c r="K5950" s="1" t="s">
        <v>28</v>
      </c>
      <c r="L5950" s="1" t="s">
        <v>29</v>
      </c>
      <c r="M5950" s="1" t="s">
        <v>29</v>
      </c>
      <c r="N5950" s="1" t="s">
        <v>29</v>
      </c>
      <c r="O5950" s="1" t="s">
        <v>29</v>
      </c>
      <c r="P5950" s="1">
        <v>3</v>
      </c>
      <c r="Q5950" s="1">
        <v>407</v>
      </c>
      <c r="R5950" s="1">
        <v>1800</v>
      </c>
      <c r="S5950" s="1">
        <v>4.5</v>
      </c>
      <c r="T5950" s="3">
        <v>2017</v>
      </c>
      <c r="U5950" s="3">
        <v>12</v>
      </c>
      <c r="V5950" s="3">
        <v>25</v>
      </c>
      <c r="W5950">
        <f t="shared" si="644"/>
        <v>4</v>
      </c>
      <c r="X5950" t="str">
        <f t="shared" si="645"/>
        <v>1001-2000</v>
      </c>
      <c r="Y5950" t="str">
        <f t="shared" si="646"/>
        <v>4.1-5</v>
      </c>
      <c r="Z5950" s="13">
        <f t="shared" si="648"/>
        <v>43094</v>
      </c>
      <c r="AA5950">
        <f t="shared" si="649"/>
        <v>1</v>
      </c>
      <c r="AB5950" t="str">
        <f t="shared" si="650"/>
        <v>Weekday</v>
      </c>
      <c r="AC5950">
        <f>VLOOKUP(Main!K5950,Currency!$A$1:$B$13,2,FALSE)*R5950</f>
        <v>21.6</v>
      </c>
      <c r="AD5950" t="str">
        <f t="shared" si="647"/>
        <v>FQ-3</v>
      </c>
    </row>
    <row r="5951" spans="1:30" ht="15.75" customHeight="1" x14ac:dyDescent="0.25">
      <c r="A5951" s="1">
        <v>306128</v>
      </c>
      <c r="B5951" s="2" t="s">
        <v>11445</v>
      </c>
      <c r="C5951" s="4">
        <v>1</v>
      </c>
      <c r="D5951" s="2" t="s">
        <v>11222</v>
      </c>
      <c r="E5951" s="1" t="s">
        <v>11290</v>
      </c>
      <c r="F5951" s="1" t="s">
        <v>11289</v>
      </c>
      <c r="G5951" s="1" t="s">
        <v>11290</v>
      </c>
      <c r="H5951" s="1">
        <v>77.088598000000005</v>
      </c>
      <c r="I5951" s="1">
        <v>28.495109599999999</v>
      </c>
      <c r="J5951" s="1" t="s">
        <v>591</v>
      </c>
      <c r="K5951" s="1" t="s">
        <v>28</v>
      </c>
      <c r="L5951" s="1" t="s">
        <v>36</v>
      </c>
      <c r="M5951" s="1" t="s">
        <v>29</v>
      </c>
      <c r="N5951" s="1" t="s">
        <v>29</v>
      </c>
      <c r="O5951" s="1" t="s">
        <v>29</v>
      </c>
      <c r="P5951" s="1">
        <v>3</v>
      </c>
      <c r="Q5951" s="1">
        <v>625</v>
      </c>
      <c r="R5951" s="1">
        <v>1500</v>
      </c>
      <c r="S5951" s="1">
        <v>3.6</v>
      </c>
      <c r="T5951" s="3">
        <v>2018</v>
      </c>
      <c r="U5951" s="3">
        <v>12</v>
      </c>
      <c r="V5951" s="3">
        <v>24</v>
      </c>
      <c r="W5951">
        <f t="shared" si="644"/>
        <v>4</v>
      </c>
      <c r="X5951" t="str">
        <f t="shared" si="645"/>
        <v>1001-2000</v>
      </c>
      <c r="Y5951" t="str">
        <f t="shared" si="646"/>
        <v>3.1-4</v>
      </c>
      <c r="Z5951" s="13">
        <f t="shared" si="648"/>
        <v>43458</v>
      </c>
      <c r="AA5951">
        <f t="shared" si="649"/>
        <v>1</v>
      </c>
      <c r="AB5951" t="str">
        <f t="shared" si="650"/>
        <v>Weekday</v>
      </c>
      <c r="AC5951">
        <f>VLOOKUP(Main!K5951,Currency!$A$1:$B$13,2,FALSE)*R5951</f>
        <v>18</v>
      </c>
      <c r="AD5951" t="str">
        <f t="shared" si="647"/>
        <v>FQ-3</v>
      </c>
    </row>
    <row r="5952" spans="1:30" ht="15.75" customHeight="1" x14ac:dyDescent="0.25">
      <c r="A5952" s="1">
        <v>3483</v>
      </c>
      <c r="B5952" s="2" t="s">
        <v>12338</v>
      </c>
      <c r="C5952" s="4">
        <v>1</v>
      </c>
      <c r="D5952" s="2" t="s">
        <v>11222</v>
      </c>
      <c r="E5952" s="1" t="s">
        <v>11307</v>
      </c>
      <c r="F5952" s="1" t="s">
        <v>11306</v>
      </c>
      <c r="G5952" s="1" t="s">
        <v>11307</v>
      </c>
      <c r="H5952" s="1">
        <v>77.100287300000005</v>
      </c>
      <c r="I5952" s="1">
        <v>28.4778552</v>
      </c>
      <c r="J5952" s="1" t="s">
        <v>12339</v>
      </c>
      <c r="K5952" s="1" t="s">
        <v>28</v>
      </c>
      <c r="L5952" s="1" t="s">
        <v>29</v>
      </c>
      <c r="M5952" s="1" t="s">
        <v>29</v>
      </c>
      <c r="N5952" s="1" t="s">
        <v>29</v>
      </c>
      <c r="O5952" s="1" t="s">
        <v>29</v>
      </c>
      <c r="P5952" s="1">
        <v>2</v>
      </c>
      <c r="Q5952" s="1">
        <v>65</v>
      </c>
      <c r="R5952" s="1">
        <v>800</v>
      </c>
      <c r="S5952" s="1">
        <v>3.4</v>
      </c>
      <c r="T5952" s="3">
        <v>2010</v>
      </c>
      <c r="U5952" s="3">
        <v>12</v>
      </c>
      <c r="V5952" s="3">
        <v>13</v>
      </c>
      <c r="W5952">
        <f t="shared" si="644"/>
        <v>4</v>
      </c>
      <c r="X5952" t="str">
        <f t="shared" si="645"/>
        <v>501-1000</v>
      </c>
      <c r="Y5952" t="str">
        <f t="shared" si="646"/>
        <v>3.1-4</v>
      </c>
      <c r="Z5952" s="13">
        <f t="shared" si="648"/>
        <v>40525</v>
      </c>
      <c r="AA5952">
        <f t="shared" si="649"/>
        <v>1</v>
      </c>
      <c r="AB5952" t="str">
        <f t="shared" si="650"/>
        <v>Weekday</v>
      </c>
      <c r="AC5952">
        <f>VLOOKUP(Main!K5952,Currency!$A$1:$B$13,2,FALSE)*R5952</f>
        <v>9.6</v>
      </c>
      <c r="AD5952" t="str">
        <f t="shared" si="647"/>
        <v>FQ-3</v>
      </c>
    </row>
    <row r="5953" spans="1:30" ht="15.75" customHeight="1" x14ac:dyDescent="0.25">
      <c r="A5953" s="1">
        <v>3565</v>
      </c>
      <c r="B5953" s="2" t="s">
        <v>12340</v>
      </c>
      <c r="C5953" s="4">
        <v>1</v>
      </c>
      <c r="D5953" s="2" t="s">
        <v>11222</v>
      </c>
      <c r="E5953" s="1" t="s">
        <v>12341</v>
      </c>
      <c r="F5953" s="1" t="s">
        <v>11224</v>
      </c>
      <c r="G5953" s="1" t="s">
        <v>11225</v>
      </c>
      <c r="H5953" s="1">
        <v>77.094207600000004</v>
      </c>
      <c r="I5953" s="1">
        <v>28.489992099999998</v>
      </c>
      <c r="J5953" s="1" t="s">
        <v>559</v>
      </c>
      <c r="K5953" s="1" t="s">
        <v>28</v>
      </c>
      <c r="L5953" s="1" t="s">
        <v>29</v>
      </c>
      <c r="M5953" s="1" t="s">
        <v>36</v>
      </c>
      <c r="N5953" s="1" t="s">
        <v>29</v>
      </c>
      <c r="O5953" s="1" t="s">
        <v>29</v>
      </c>
      <c r="P5953" s="1">
        <v>1</v>
      </c>
      <c r="Q5953" s="1">
        <v>16</v>
      </c>
      <c r="R5953" s="1">
        <v>350</v>
      </c>
      <c r="S5953" s="1">
        <v>2.5</v>
      </c>
      <c r="T5953" s="3">
        <v>2016</v>
      </c>
      <c r="U5953" s="3">
        <v>12</v>
      </c>
      <c r="V5953" s="3">
        <v>23</v>
      </c>
      <c r="W5953">
        <f t="shared" si="644"/>
        <v>4</v>
      </c>
      <c r="X5953" t="str">
        <f t="shared" si="645"/>
        <v>0-500</v>
      </c>
      <c r="Y5953" t="str">
        <f t="shared" si="646"/>
        <v>2.1-3</v>
      </c>
      <c r="Z5953" s="13">
        <f t="shared" si="648"/>
        <v>42727</v>
      </c>
      <c r="AA5953">
        <f t="shared" si="649"/>
        <v>5</v>
      </c>
      <c r="AB5953" t="str">
        <f t="shared" si="650"/>
        <v>Weekday</v>
      </c>
      <c r="AC5953">
        <f>VLOOKUP(Main!K5953,Currency!$A$1:$B$13,2,FALSE)*R5953</f>
        <v>4.2</v>
      </c>
      <c r="AD5953" t="str">
        <f t="shared" si="647"/>
        <v>FQ-3</v>
      </c>
    </row>
    <row r="5954" spans="1:30" ht="15.75" customHeight="1" x14ac:dyDescent="0.25">
      <c r="A5954" s="1">
        <v>304185</v>
      </c>
      <c r="B5954" s="2" t="s">
        <v>12342</v>
      </c>
      <c r="C5954" s="4">
        <v>1</v>
      </c>
      <c r="D5954" s="2" t="s">
        <v>11222</v>
      </c>
      <c r="E5954" s="1" t="s">
        <v>11225</v>
      </c>
      <c r="F5954" s="1" t="s">
        <v>11224</v>
      </c>
      <c r="G5954" s="1" t="s">
        <v>11225</v>
      </c>
      <c r="H5954" s="1">
        <v>77.102632490000005</v>
      </c>
      <c r="I5954" s="1">
        <v>28.487503660000002</v>
      </c>
      <c r="J5954" s="1" t="s">
        <v>480</v>
      </c>
      <c r="K5954" s="1" t="s">
        <v>28</v>
      </c>
      <c r="L5954" s="1" t="s">
        <v>29</v>
      </c>
      <c r="M5954" s="1" t="s">
        <v>29</v>
      </c>
      <c r="N5954" s="1" t="s">
        <v>29</v>
      </c>
      <c r="O5954" s="1" t="s">
        <v>29</v>
      </c>
      <c r="P5954" s="1">
        <v>2</v>
      </c>
      <c r="Q5954" s="1">
        <v>14</v>
      </c>
      <c r="R5954" s="1">
        <v>700</v>
      </c>
      <c r="S5954" s="1">
        <v>3</v>
      </c>
      <c r="T5954" s="3">
        <v>2012</v>
      </c>
      <c r="U5954" s="3">
        <v>12</v>
      </c>
      <c r="V5954" s="3">
        <v>8</v>
      </c>
      <c r="W5954">
        <f t="shared" ref="W5954:W6017" si="651">VLOOKUP(U5954,Table_2,4,FALSE)</f>
        <v>4</v>
      </c>
      <c r="X5954" t="str">
        <f t="shared" ref="X5954:X6017" si="652">VLOOKUP(R5954,Table_4,2,TRUE)</f>
        <v>501-1000</v>
      </c>
      <c r="Y5954" t="str">
        <f t="shared" ref="Y5954:Y6017" si="653">VLOOKUP(S5954, Table_5,2,TRUE)</f>
        <v>2.1-3</v>
      </c>
      <c r="Z5954" s="13">
        <f t="shared" si="648"/>
        <v>41251</v>
      </c>
      <c r="AA5954">
        <f t="shared" si="649"/>
        <v>6</v>
      </c>
      <c r="AB5954" t="str">
        <f t="shared" si="650"/>
        <v>Weekednds</v>
      </c>
      <c r="AC5954">
        <f>VLOOKUP(Main!K5954,Currency!$A$1:$B$13,2,FALSE)*R5954</f>
        <v>8.4</v>
      </c>
      <c r="AD5954" t="str">
        <f t="shared" ref="AD5954:AD6017" si="654">VLOOKUP(U5954,Table_2,3,FALSE)</f>
        <v>FQ-3</v>
      </c>
    </row>
    <row r="5955" spans="1:30" ht="15.75" customHeight="1" x14ac:dyDescent="0.25">
      <c r="A5955" s="1">
        <v>18425765</v>
      </c>
      <c r="B5955" s="2" t="s">
        <v>11226</v>
      </c>
      <c r="C5955" s="4">
        <v>1</v>
      </c>
      <c r="D5955" s="2" t="s">
        <v>11222</v>
      </c>
      <c r="E5955" s="1" t="s">
        <v>12343</v>
      </c>
      <c r="F5955" s="1" t="s">
        <v>11224</v>
      </c>
      <c r="G5955" s="1" t="s">
        <v>11225</v>
      </c>
      <c r="H5955" s="1">
        <v>77.093032199999996</v>
      </c>
      <c r="I5955" s="1">
        <v>28.4906544</v>
      </c>
      <c r="J5955" s="1" t="s">
        <v>27</v>
      </c>
      <c r="K5955" s="1" t="s">
        <v>28</v>
      </c>
      <c r="L5955" s="1" t="s">
        <v>29</v>
      </c>
      <c r="M5955" s="1" t="s">
        <v>36</v>
      </c>
      <c r="N5955" s="1" t="s">
        <v>29</v>
      </c>
      <c r="O5955" s="1" t="s">
        <v>29</v>
      </c>
      <c r="P5955" s="1">
        <v>2</v>
      </c>
      <c r="Q5955" s="1">
        <v>29</v>
      </c>
      <c r="R5955" s="1">
        <v>550</v>
      </c>
      <c r="S5955" s="1">
        <v>3.4</v>
      </c>
      <c r="T5955" s="3">
        <v>2017</v>
      </c>
      <c r="U5955" s="3">
        <v>12</v>
      </c>
      <c r="V5955" s="3">
        <v>17</v>
      </c>
      <c r="W5955">
        <f t="shared" si="651"/>
        <v>4</v>
      </c>
      <c r="X5955" t="str">
        <f t="shared" si="652"/>
        <v>501-1000</v>
      </c>
      <c r="Y5955" t="str">
        <f t="shared" si="653"/>
        <v>3.1-4</v>
      </c>
      <c r="Z5955" s="13">
        <f t="shared" ref="Z5955:Z6018" si="655">DATE(T5955,U5955,V5955)</f>
        <v>43086</v>
      </c>
      <c r="AA5955">
        <f t="shared" ref="AA5955:AA6018" si="656">WEEKDAY(Z5955,2)</f>
        <v>7</v>
      </c>
      <c r="AB5955" t="str">
        <f t="shared" ref="AB5955:AB6018" si="657">IF(AA5955&gt;5,"Weekednds","Weekday")</f>
        <v>Weekednds</v>
      </c>
      <c r="AC5955">
        <f>VLOOKUP(Main!K5955,Currency!$A$1:$B$13,2,FALSE)*R5955</f>
        <v>6.6000000000000005</v>
      </c>
      <c r="AD5955" t="str">
        <f t="shared" si="654"/>
        <v>FQ-3</v>
      </c>
    </row>
    <row r="5956" spans="1:30" ht="15.75" customHeight="1" x14ac:dyDescent="0.25">
      <c r="A5956" s="1">
        <v>2827</v>
      </c>
      <c r="B5956" s="2" t="s">
        <v>12344</v>
      </c>
      <c r="C5956" s="4">
        <v>1</v>
      </c>
      <c r="D5956" s="2" t="s">
        <v>11222</v>
      </c>
      <c r="E5956" s="1" t="s">
        <v>12345</v>
      </c>
      <c r="F5956" s="1" t="s">
        <v>11224</v>
      </c>
      <c r="G5956" s="1" t="s">
        <v>11225</v>
      </c>
      <c r="H5956" s="1">
        <v>77.095164400000002</v>
      </c>
      <c r="I5956" s="1">
        <v>28.489767100000002</v>
      </c>
      <c r="J5956" s="1" t="s">
        <v>480</v>
      </c>
      <c r="K5956" s="1" t="s">
        <v>28</v>
      </c>
      <c r="L5956" s="1" t="s">
        <v>29</v>
      </c>
      <c r="M5956" s="1" t="s">
        <v>29</v>
      </c>
      <c r="N5956" s="1" t="s">
        <v>29</v>
      </c>
      <c r="O5956" s="1" t="s">
        <v>29</v>
      </c>
      <c r="P5956" s="1">
        <v>1</v>
      </c>
      <c r="Q5956" s="1">
        <v>22</v>
      </c>
      <c r="R5956" s="1">
        <v>450</v>
      </c>
      <c r="S5956" s="1">
        <v>2.7</v>
      </c>
      <c r="T5956" s="3">
        <v>2015</v>
      </c>
      <c r="U5956" s="3">
        <v>12</v>
      </c>
      <c r="V5956" s="3">
        <v>25</v>
      </c>
      <c r="W5956">
        <f t="shared" si="651"/>
        <v>4</v>
      </c>
      <c r="X5956" t="str">
        <f t="shared" si="652"/>
        <v>0-500</v>
      </c>
      <c r="Y5956" t="str">
        <f t="shared" si="653"/>
        <v>2.1-3</v>
      </c>
      <c r="Z5956" s="13">
        <f t="shared" si="655"/>
        <v>42363</v>
      </c>
      <c r="AA5956">
        <f t="shared" si="656"/>
        <v>5</v>
      </c>
      <c r="AB5956" t="str">
        <f t="shared" si="657"/>
        <v>Weekday</v>
      </c>
      <c r="AC5956">
        <f>VLOOKUP(Main!K5956,Currency!$A$1:$B$13,2,FALSE)*R5956</f>
        <v>5.4</v>
      </c>
      <c r="AD5956" t="str">
        <f t="shared" si="654"/>
        <v>FQ-3</v>
      </c>
    </row>
    <row r="5957" spans="1:30" ht="15.75" customHeight="1" x14ac:dyDescent="0.25">
      <c r="A5957" s="1">
        <v>308248</v>
      </c>
      <c r="B5957" s="2" t="s">
        <v>12062</v>
      </c>
      <c r="C5957" s="4">
        <v>1</v>
      </c>
      <c r="D5957" s="2" t="s">
        <v>11222</v>
      </c>
      <c r="E5957" s="1" t="s">
        <v>12346</v>
      </c>
      <c r="F5957" s="1" t="s">
        <v>11460</v>
      </c>
      <c r="G5957" s="1" t="s">
        <v>11461</v>
      </c>
      <c r="H5957" s="1">
        <v>77.099163399999995</v>
      </c>
      <c r="I5957" s="1">
        <v>28.448294499999999</v>
      </c>
      <c r="J5957" s="1" t="s">
        <v>12064</v>
      </c>
      <c r="K5957" s="1" t="s">
        <v>28</v>
      </c>
      <c r="L5957" s="1" t="s">
        <v>29</v>
      </c>
      <c r="M5957" s="1" t="s">
        <v>29</v>
      </c>
      <c r="N5957" s="1" t="s">
        <v>29</v>
      </c>
      <c r="O5957" s="1" t="s">
        <v>29</v>
      </c>
      <c r="P5957" s="1">
        <v>1</v>
      </c>
      <c r="Q5957" s="1">
        <v>34</v>
      </c>
      <c r="R5957" s="1">
        <v>350</v>
      </c>
      <c r="S5957" s="1">
        <v>3.5</v>
      </c>
      <c r="T5957" s="3">
        <v>2018</v>
      </c>
      <c r="U5957" s="3">
        <v>12</v>
      </c>
      <c r="V5957" s="3">
        <v>21</v>
      </c>
      <c r="W5957">
        <f t="shared" si="651"/>
        <v>4</v>
      </c>
      <c r="X5957" t="str">
        <f t="shared" si="652"/>
        <v>0-500</v>
      </c>
      <c r="Y5957" t="str">
        <f t="shared" si="653"/>
        <v>3.1-4</v>
      </c>
      <c r="Z5957" s="13">
        <f t="shared" si="655"/>
        <v>43455</v>
      </c>
      <c r="AA5957">
        <f t="shared" si="656"/>
        <v>5</v>
      </c>
      <c r="AB5957" t="str">
        <f t="shared" si="657"/>
        <v>Weekday</v>
      </c>
      <c r="AC5957">
        <f>VLOOKUP(Main!K5957,Currency!$A$1:$B$13,2,FALSE)*R5957</f>
        <v>4.2</v>
      </c>
      <c r="AD5957" t="str">
        <f t="shared" si="654"/>
        <v>FQ-3</v>
      </c>
    </row>
    <row r="5958" spans="1:30" ht="15.75" customHeight="1" x14ac:dyDescent="0.25">
      <c r="A5958" s="1">
        <v>18312443</v>
      </c>
      <c r="B5958" s="2" t="s">
        <v>12347</v>
      </c>
      <c r="C5958" s="4">
        <v>1</v>
      </c>
      <c r="D5958" s="2" t="s">
        <v>23</v>
      </c>
      <c r="E5958" s="1" t="s">
        <v>12348</v>
      </c>
      <c r="F5958" s="1" t="s">
        <v>4401</v>
      </c>
      <c r="G5958" s="1" t="s">
        <v>4402</v>
      </c>
      <c r="H5958" s="1">
        <v>77.216936099999998</v>
      </c>
      <c r="I5958" s="1">
        <v>28.600159999999999</v>
      </c>
      <c r="J5958" s="1" t="s">
        <v>12349</v>
      </c>
      <c r="K5958" s="1" t="s">
        <v>28</v>
      </c>
      <c r="L5958" s="1" t="s">
        <v>29</v>
      </c>
      <c r="M5958" s="1" t="s">
        <v>29</v>
      </c>
      <c r="N5958" s="1" t="s">
        <v>29</v>
      </c>
      <c r="O5958" s="1" t="s">
        <v>29</v>
      </c>
      <c r="P5958" s="1">
        <v>4</v>
      </c>
      <c r="Q5958" s="1">
        <v>5</v>
      </c>
      <c r="R5958" s="1">
        <v>2000</v>
      </c>
      <c r="S5958" s="1">
        <v>3.1</v>
      </c>
      <c r="T5958" s="3">
        <v>2018</v>
      </c>
      <c r="U5958" s="3">
        <v>6</v>
      </c>
      <c r="V5958" s="3">
        <v>3</v>
      </c>
      <c r="W5958">
        <f t="shared" si="651"/>
        <v>2</v>
      </c>
      <c r="X5958" t="str">
        <f t="shared" si="652"/>
        <v>1001-2000</v>
      </c>
      <c r="Y5958" t="str">
        <f t="shared" si="653"/>
        <v>3.1-4</v>
      </c>
      <c r="Z5958" s="13">
        <f t="shared" si="655"/>
        <v>43254</v>
      </c>
      <c r="AA5958">
        <f t="shared" si="656"/>
        <v>7</v>
      </c>
      <c r="AB5958" t="str">
        <f t="shared" si="657"/>
        <v>Weekednds</v>
      </c>
      <c r="AC5958">
        <f>VLOOKUP(Main!K5958,Currency!$A$1:$B$13,2,FALSE)*R5958</f>
        <v>24</v>
      </c>
      <c r="AD5958" t="str">
        <f t="shared" si="654"/>
        <v>FQ-1</v>
      </c>
    </row>
    <row r="5959" spans="1:30" ht="15.75" customHeight="1" x14ac:dyDescent="0.25">
      <c r="A5959" s="1">
        <v>18462584</v>
      </c>
      <c r="B5959" s="2" t="s">
        <v>12350</v>
      </c>
      <c r="C5959" s="4">
        <v>1</v>
      </c>
      <c r="D5959" s="2" t="s">
        <v>11222</v>
      </c>
      <c r="E5959" s="1" t="s">
        <v>12351</v>
      </c>
      <c r="F5959" s="1" t="s">
        <v>11741</v>
      </c>
      <c r="G5959" s="1" t="s">
        <v>11742</v>
      </c>
      <c r="H5959" s="1">
        <v>77.093352039999999</v>
      </c>
      <c r="I5959" s="1">
        <v>28.475652090000001</v>
      </c>
      <c r="J5959" s="1" t="s">
        <v>3168</v>
      </c>
      <c r="K5959" s="1" t="s">
        <v>28</v>
      </c>
      <c r="L5959" s="1" t="s">
        <v>29</v>
      </c>
      <c r="M5959" s="1" t="s">
        <v>36</v>
      </c>
      <c r="N5959" s="1" t="s">
        <v>29</v>
      </c>
      <c r="O5959" s="1" t="s">
        <v>29</v>
      </c>
      <c r="P5959" s="1">
        <v>2</v>
      </c>
      <c r="Q5959" s="1">
        <v>43</v>
      </c>
      <c r="R5959" s="1">
        <v>700</v>
      </c>
      <c r="S5959" s="1">
        <v>3.8</v>
      </c>
      <c r="T5959" s="3">
        <v>2014</v>
      </c>
      <c r="U5959" s="3">
        <v>12</v>
      </c>
      <c r="V5959" s="3">
        <v>16</v>
      </c>
      <c r="W5959">
        <f t="shared" si="651"/>
        <v>4</v>
      </c>
      <c r="X5959" t="str">
        <f t="shared" si="652"/>
        <v>501-1000</v>
      </c>
      <c r="Y5959" t="str">
        <f t="shared" si="653"/>
        <v>3.1-4</v>
      </c>
      <c r="Z5959" s="13">
        <f t="shared" si="655"/>
        <v>41989</v>
      </c>
      <c r="AA5959">
        <f t="shared" si="656"/>
        <v>2</v>
      </c>
      <c r="AB5959" t="str">
        <f t="shared" si="657"/>
        <v>Weekday</v>
      </c>
      <c r="AC5959">
        <f>VLOOKUP(Main!K5959,Currency!$A$1:$B$13,2,FALSE)*R5959</f>
        <v>8.4</v>
      </c>
      <c r="AD5959" t="str">
        <f t="shared" si="654"/>
        <v>FQ-3</v>
      </c>
    </row>
    <row r="5960" spans="1:30" ht="15.75" customHeight="1" x14ac:dyDescent="0.25">
      <c r="A5960" s="1">
        <v>304897</v>
      </c>
      <c r="B5960" s="2" t="s">
        <v>12352</v>
      </c>
      <c r="C5960" s="4">
        <v>1</v>
      </c>
      <c r="D5960" s="2" t="s">
        <v>11222</v>
      </c>
      <c r="E5960" s="1" t="s">
        <v>12353</v>
      </c>
      <c r="F5960" s="1" t="s">
        <v>11232</v>
      </c>
      <c r="G5960" s="1" t="s">
        <v>11231</v>
      </c>
      <c r="H5960" s="1">
        <v>77.102559999999997</v>
      </c>
      <c r="I5960" s="1">
        <v>28.441296999999999</v>
      </c>
      <c r="J5960" s="1" t="s">
        <v>7737</v>
      </c>
      <c r="K5960" s="1" t="s">
        <v>28</v>
      </c>
      <c r="L5960" s="1" t="s">
        <v>29</v>
      </c>
      <c r="M5960" s="1" t="s">
        <v>29</v>
      </c>
      <c r="N5960" s="1" t="s">
        <v>29</v>
      </c>
      <c r="O5960" s="1" t="s">
        <v>29</v>
      </c>
      <c r="P5960" s="1">
        <v>2</v>
      </c>
      <c r="Q5960" s="1">
        <v>224</v>
      </c>
      <c r="R5960" s="1">
        <v>700</v>
      </c>
      <c r="S5960" s="1">
        <v>3.7</v>
      </c>
      <c r="T5960" s="3">
        <v>2012</v>
      </c>
      <c r="U5960" s="3">
        <v>12</v>
      </c>
      <c r="V5960" s="3">
        <v>16</v>
      </c>
      <c r="W5960">
        <f t="shared" si="651"/>
        <v>4</v>
      </c>
      <c r="X5960" t="str">
        <f t="shared" si="652"/>
        <v>501-1000</v>
      </c>
      <c r="Y5960" t="str">
        <f t="shared" si="653"/>
        <v>3.1-4</v>
      </c>
      <c r="Z5960" s="13">
        <f t="shared" si="655"/>
        <v>41259</v>
      </c>
      <c r="AA5960">
        <f t="shared" si="656"/>
        <v>7</v>
      </c>
      <c r="AB5960" t="str">
        <f t="shared" si="657"/>
        <v>Weekednds</v>
      </c>
      <c r="AC5960">
        <f>VLOOKUP(Main!K5960,Currency!$A$1:$B$13,2,FALSE)*R5960</f>
        <v>8.4</v>
      </c>
      <c r="AD5960" t="str">
        <f t="shared" si="654"/>
        <v>FQ-3</v>
      </c>
    </row>
    <row r="5961" spans="1:30" ht="15.75" customHeight="1" x14ac:dyDescent="0.25">
      <c r="A5961" s="1">
        <v>4256</v>
      </c>
      <c r="B5961" s="2" t="s">
        <v>12354</v>
      </c>
      <c r="C5961" s="4">
        <v>1</v>
      </c>
      <c r="D5961" s="2" t="s">
        <v>11222</v>
      </c>
      <c r="E5961" s="1" t="s">
        <v>12355</v>
      </c>
      <c r="F5961" s="1" t="s">
        <v>12356</v>
      </c>
      <c r="G5961" s="1" t="s">
        <v>12357</v>
      </c>
      <c r="H5961" s="1">
        <v>77.099393399999997</v>
      </c>
      <c r="I5961" s="1">
        <v>28.447022799999999</v>
      </c>
      <c r="J5961" s="1" t="s">
        <v>4713</v>
      </c>
      <c r="K5961" s="1" t="s">
        <v>28</v>
      </c>
      <c r="L5961" s="1" t="s">
        <v>36</v>
      </c>
      <c r="M5961" s="1" t="s">
        <v>29</v>
      </c>
      <c r="N5961" s="1" t="s">
        <v>29</v>
      </c>
      <c r="O5961" s="1" t="s">
        <v>29</v>
      </c>
      <c r="P5961" s="1">
        <v>3</v>
      </c>
      <c r="Q5961" s="1">
        <v>96</v>
      </c>
      <c r="R5961" s="1">
        <v>1000</v>
      </c>
      <c r="S5961" s="1">
        <v>2.7</v>
      </c>
      <c r="T5961" s="3">
        <v>2013</v>
      </c>
      <c r="U5961" s="3">
        <v>12</v>
      </c>
      <c r="V5961" s="3">
        <v>18</v>
      </c>
      <c r="W5961">
        <f t="shared" si="651"/>
        <v>4</v>
      </c>
      <c r="X5961" t="str">
        <f t="shared" si="652"/>
        <v>501-1000</v>
      </c>
      <c r="Y5961" t="str">
        <f t="shared" si="653"/>
        <v>2.1-3</v>
      </c>
      <c r="Z5961" s="13">
        <f t="shared" si="655"/>
        <v>41626</v>
      </c>
      <c r="AA5961">
        <f t="shared" si="656"/>
        <v>3</v>
      </c>
      <c r="AB5961" t="str">
        <f t="shared" si="657"/>
        <v>Weekday</v>
      </c>
      <c r="AC5961">
        <f>VLOOKUP(Main!K5961,Currency!$A$1:$B$13,2,FALSE)*R5961</f>
        <v>12</v>
      </c>
      <c r="AD5961" t="str">
        <f t="shared" si="654"/>
        <v>FQ-3</v>
      </c>
    </row>
    <row r="5962" spans="1:30" ht="15.75" customHeight="1" x14ac:dyDescent="0.25">
      <c r="A5962" s="1">
        <v>302024</v>
      </c>
      <c r="B5962" s="2" t="s">
        <v>12358</v>
      </c>
      <c r="C5962" s="4">
        <v>1</v>
      </c>
      <c r="D5962" s="2" t="s">
        <v>11222</v>
      </c>
      <c r="E5962" s="1" t="s">
        <v>12359</v>
      </c>
      <c r="F5962" s="1" t="s">
        <v>11345</v>
      </c>
      <c r="G5962" s="1" t="s">
        <v>11346</v>
      </c>
      <c r="H5962" s="1">
        <v>77.020395300000004</v>
      </c>
      <c r="I5962" s="1">
        <v>28.466760699999998</v>
      </c>
      <c r="J5962" s="1" t="s">
        <v>503</v>
      </c>
      <c r="K5962" s="1" t="s">
        <v>28</v>
      </c>
      <c r="L5962" s="1" t="s">
        <v>29</v>
      </c>
      <c r="M5962" s="1" t="s">
        <v>29</v>
      </c>
      <c r="N5962" s="1" t="s">
        <v>29</v>
      </c>
      <c r="O5962" s="1" t="s">
        <v>29</v>
      </c>
      <c r="P5962" s="1">
        <v>2</v>
      </c>
      <c r="Q5962" s="1">
        <v>31</v>
      </c>
      <c r="R5962" s="1">
        <v>700</v>
      </c>
      <c r="S5962" s="1">
        <v>3.2</v>
      </c>
      <c r="T5962" s="3">
        <v>2014</v>
      </c>
      <c r="U5962" s="3">
        <v>12</v>
      </c>
      <c r="V5962" s="3">
        <v>20</v>
      </c>
      <c r="W5962">
        <f t="shared" si="651"/>
        <v>4</v>
      </c>
      <c r="X5962" t="str">
        <f t="shared" si="652"/>
        <v>501-1000</v>
      </c>
      <c r="Y5962" t="str">
        <f t="shared" si="653"/>
        <v>3.1-4</v>
      </c>
      <c r="Z5962" s="13">
        <f t="shared" si="655"/>
        <v>41993</v>
      </c>
      <c r="AA5962">
        <f t="shared" si="656"/>
        <v>6</v>
      </c>
      <c r="AB5962" t="str">
        <f t="shared" si="657"/>
        <v>Weekednds</v>
      </c>
      <c r="AC5962">
        <f>VLOOKUP(Main!K5962,Currency!$A$1:$B$13,2,FALSE)*R5962</f>
        <v>8.4</v>
      </c>
      <c r="AD5962" t="str">
        <f t="shared" si="654"/>
        <v>FQ-3</v>
      </c>
    </row>
    <row r="5963" spans="1:30" ht="15.75" customHeight="1" x14ac:dyDescent="0.25">
      <c r="A5963" s="1">
        <v>6834</v>
      </c>
      <c r="B5963" s="2" t="s">
        <v>12360</v>
      </c>
      <c r="C5963" s="4">
        <v>1</v>
      </c>
      <c r="D5963" s="2" t="s">
        <v>11222</v>
      </c>
      <c r="E5963" s="1" t="s">
        <v>12361</v>
      </c>
      <c r="F5963" s="1" t="s">
        <v>11345</v>
      </c>
      <c r="G5963" s="1" t="s">
        <v>11346</v>
      </c>
      <c r="H5963" s="1">
        <v>77.018193400000001</v>
      </c>
      <c r="I5963" s="1">
        <v>28.473084</v>
      </c>
      <c r="J5963" s="1" t="s">
        <v>27</v>
      </c>
      <c r="K5963" s="1" t="s">
        <v>28</v>
      </c>
      <c r="L5963" s="1" t="s">
        <v>29</v>
      </c>
      <c r="M5963" s="1" t="s">
        <v>29</v>
      </c>
      <c r="N5963" s="1" t="s">
        <v>29</v>
      </c>
      <c r="O5963" s="1" t="s">
        <v>29</v>
      </c>
      <c r="P5963" s="1">
        <v>1</v>
      </c>
      <c r="Q5963" s="1">
        <v>12</v>
      </c>
      <c r="R5963" s="1">
        <v>150</v>
      </c>
      <c r="S5963" s="1">
        <v>3.1</v>
      </c>
      <c r="T5963" s="3">
        <v>2015</v>
      </c>
      <c r="U5963" s="3">
        <v>12</v>
      </c>
      <c r="V5963" s="3">
        <v>13</v>
      </c>
      <c r="W5963">
        <f t="shared" si="651"/>
        <v>4</v>
      </c>
      <c r="X5963" t="str">
        <f t="shared" si="652"/>
        <v>0-500</v>
      </c>
      <c r="Y5963" t="str">
        <f t="shared" si="653"/>
        <v>3.1-4</v>
      </c>
      <c r="Z5963" s="13">
        <f t="shared" si="655"/>
        <v>42351</v>
      </c>
      <c r="AA5963">
        <f t="shared" si="656"/>
        <v>7</v>
      </c>
      <c r="AB5963" t="str">
        <f t="shared" si="657"/>
        <v>Weekednds</v>
      </c>
      <c r="AC5963">
        <f>VLOOKUP(Main!K5963,Currency!$A$1:$B$13,2,FALSE)*R5963</f>
        <v>1.8</v>
      </c>
      <c r="AD5963" t="str">
        <f t="shared" si="654"/>
        <v>FQ-3</v>
      </c>
    </row>
    <row r="5964" spans="1:30" ht="15.75" customHeight="1" x14ac:dyDescent="0.25">
      <c r="A5964" s="1">
        <v>18285742</v>
      </c>
      <c r="B5964" s="2" t="s">
        <v>4614</v>
      </c>
      <c r="C5964" s="4">
        <v>1</v>
      </c>
      <c r="D5964" s="2" t="s">
        <v>11222</v>
      </c>
      <c r="E5964" s="1" t="s">
        <v>11352</v>
      </c>
      <c r="F5964" s="1" t="s">
        <v>11351</v>
      </c>
      <c r="G5964" s="1" t="s">
        <v>11352</v>
      </c>
      <c r="H5964" s="1">
        <v>77.097410100000005</v>
      </c>
      <c r="I5964" s="1">
        <v>28.4511301</v>
      </c>
      <c r="J5964" s="1" t="s">
        <v>2945</v>
      </c>
      <c r="K5964" s="1" t="s">
        <v>28</v>
      </c>
      <c r="L5964" s="1" t="s">
        <v>36</v>
      </c>
      <c r="M5964" s="1" t="s">
        <v>36</v>
      </c>
      <c r="N5964" s="1" t="s">
        <v>29</v>
      </c>
      <c r="O5964" s="1" t="s">
        <v>29</v>
      </c>
      <c r="P5964" s="1">
        <v>2</v>
      </c>
      <c r="Q5964" s="1">
        <v>36</v>
      </c>
      <c r="R5964" s="1">
        <v>800</v>
      </c>
      <c r="S5964" s="1">
        <v>3.4</v>
      </c>
      <c r="T5964" s="3">
        <v>2010</v>
      </c>
      <c r="U5964" s="3">
        <v>12</v>
      </c>
      <c r="V5964" s="3">
        <v>5</v>
      </c>
      <c r="W5964">
        <f t="shared" si="651"/>
        <v>4</v>
      </c>
      <c r="X5964" t="str">
        <f t="shared" si="652"/>
        <v>501-1000</v>
      </c>
      <c r="Y5964" t="str">
        <f t="shared" si="653"/>
        <v>3.1-4</v>
      </c>
      <c r="Z5964" s="13">
        <f t="shared" si="655"/>
        <v>40517</v>
      </c>
      <c r="AA5964">
        <f t="shared" si="656"/>
        <v>7</v>
      </c>
      <c r="AB5964" t="str">
        <f t="shared" si="657"/>
        <v>Weekednds</v>
      </c>
      <c r="AC5964">
        <f>VLOOKUP(Main!K5964,Currency!$A$1:$B$13,2,FALSE)*R5964</f>
        <v>9.6</v>
      </c>
      <c r="AD5964" t="str">
        <f t="shared" si="654"/>
        <v>FQ-3</v>
      </c>
    </row>
    <row r="5965" spans="1:30" ht="15.75" customHeight="1" x14ac:dyDescent="0.25">
      <c r="A5965" s="1">
        <v>18462613</v>
      </c>
      <c r="B5965" s="2" t="s">
        <v>12362</v>
      </c>
      <c r="C5965" s="4">
        <v>1</v>
      </c>
      <c r="D5965" s="2" t="s">
        <v>11222</v>
      </c>
      <c r="E5965" s="1" t="s">
        <v>12363</v>
      </c>
      <c r="F5965" s="1" t="s">
        <v>11355</v>
      </c>
      <c r="G5965" s="1" t="s">
        <v>11354</v>
      </c>
      <c r="H5965" s="1">
        <v>77.038697400000004</v>
      </c>
      <c r="I5965" s="1">
        <v>28.512312349999998</v>
      </c>
      <c r="J5965" s="1" t="s">
        <v>570</v>
      </c>
      <c r="K5965" s="1" t="s">
        <v>28</v>
      </c>
      <c r="L5965" s="1" t="s">
        <v>29</v>
      </c>
      <c r="M5965" s="1" t="s">
        <v>29</v>
      </c>
      <c r="N5965" s="1" t="s">
        <v>29</v>
      </c>
      <c r="O5965" s="1" t="s">
        <v>29</v>
      </c>
      <c r="P5965" s="1">
        <v>1</v>
      </c>
      <c r="Q5965" s="1">
        <v>1</v>
      </c>
      <c r="R5965" s="1">
        <v>250</v>
      </c>
      <c r="S5965" s="1">
        <v>1</v>
      </c>
      <c r="T5965" s="3">
        <v>2010</v>
      </c>
      <c r="U5965" s="3">
        <v>12</v>
      </c>
      <c r="V5965" s="3">
        <v>22</v>
      </c>
      <c r="W5965">
        <f t="shared" si="651"/>
        <v>4</v>
      </c>
      <c r="X5965" t="str">
        <f t="shared" si="652"/>
        <v>0-500</v>
      </c>
      <c r="Y5965" t="str">
        <f t="shared" si="653"/>
        <v>0-1</v>
      </c>
      <c r="Z5965" s="13">
        <f t="shared" si="655"/>
        <v>40534</v>
      </c>
      <c r="AA5965">
        <f t="shared" si="656"/>
        <v>3</v>
      </c>
      <c r="AB5965" t="str">
        <f t="shared" si="657"/>
        <v>Weekday</v>
      </c>
      <c r="AC5965">
        <f>VLOOKUP(Main!K5965,Currency!$A$1:$B$13,2,FALSE)*R5965</f>
        <v>3</v>
      </c>
      <c r="AD5965" t="str">
        <f t="shared" si="654"/>
        <v>FQ-3</v>
      </c>
    </row>
    <row r="5966" spans="1:30" ht="15.75" customHeight="1" x14ac:dyDescent="0.25">
      <c r="A5966" s="1">
        <v>3536</v>
      </c>
      <c r="B5966" s="2" t="s">
        <v>3087</v>
      </c>
      <c r="C5966" s="4">
        <v>1</v>
      </c>
      <c r="D5966" s="2" t="s">
        <v>11222</v>
      </c>
      <c r="E5966" s="1" t="s">
        <v>12364</v>
      </c>
      <c r="F5966" s="1" t="s">
        <v>11504</v>
      </c>
      <c r="G5966" s="1" t="s">
        <v>11505</v>
      </c>
      <c r="H5966" s="1">
        <v>77.102277799999996</v>
      </c>
      <c r="I5966" s="1">
        <v>28.471514599999999</v>
      </c>
      <c r="J5966" s="1" t="s">
        <v>500</v>
      </c>
      <c r="K5966" s="1" t="s">
        <v>28</v>
      </c>
      <c r="L5966" s="1" t="s">
        <v>29</v>
      </c>
      <c r="M5966" s="1" t="s">
        <v>29</v>
      </c>
      <c r="N5966" s="1" t="s">
        <v>29</v>
      </c>
      <c r="O5966" s="1" t="s">
        <v>29</v>
      </c>
      <c r="P5966" s="1">
        <v>2</v>
      </c>
      <c r="Q5966" s="1">
        <v>41</v>
      </c>
      <c r="R5966" s="1">
        <v>650</v>
      </c>
      <c r="S5966" s="1">
        <v>3.3</v>
      </c>
      <c r="T5966" s="3">
        <v>2013</v>
      </c>
      <c r="U5966" s="3">
        <v>12</v>
      </c>
      <c r="V5966" s="3">
        <v>28</v>
      </c>
      <c r="W5966">
        <f t="shared" si="651"/>
        <v>4</v>
      </c>
      <c r="X5966" t="str">
        <f t="shared" si="652"/>
        <v>501-1000</v>
      </c>
      <c r="Y5966" t="str">
        <f t="shared" si="653"/>
        <v>3.1-4</v>
      </c>
      <c r="Z5966" s="13">
        <f t="shared" si="655"/>
        <v>41636</v>
      </c>
      <c r="AA5966">
        <f t="shared" si="656"/>
        <v>6</v>
      </c>
      <c r="AB5966" t="str">
        <f t="shared" si="657"/>
        <v>Weekednds</v>
      </c>
      <c r="AC5966">
        <f>VLOOKUP(Main!K5966,Currency!$A$1:$B$13,2,FALSE)*R5966</f>
        <v>7.8</v>
      </c>
      <c r="AD5966" t="str">
        <f t="shared" si="654"/>
        <v>FQ-3</v>
      </c>
    </row>
    <row r="5967" spans="1:30" ht="15.75" customHeight="1" x14ac:dyDescent="0.25">
      <c r="A5967" s="1">
        <v>4290</v>
      </c>
      <c r="B5967" s="2" t="s">
        <v>12365</v>
      </c>
      <c r="C5967" s="4">
        <v>1</v>
      </c>
      <c r="D5967" s="2" t="s">
        <v>11222</v>
      </c>
      <c r="E5967" s="1" t="s">
        <v>12366</v>
      </c>
      <c r="F5967" s="1" t="s">
        <v>12367</v>
      </c>
      <c r="G5967" s="1" t="s">
        <v>12368</v>
      </c>
      <c r="H5967" s="1">
        <v>77.0706524</v>
      </c>
      <c r="I5967" s="1">
        <v>28.449739600000001</v>
      </c>
      <c r="J5967" s="1" t="s">
        <v>12369</v>
      </c>
      <c r="K5967" s="1" t="s">
        <v>28</v>
      </c>
      <c r="L5967" s="1" t="s">
        <v>36</v>
      </c>
      <c r="M5967" s="1" t="s">
        <v>29</v>
      </c>
      <c r="N5967" s="1" t="s">
        <v>29</v>
      </c>
      <c r="O5967" s="1" t="s">
        <v>29</v>
      </c>
      <c r="P5967" s="1">
        <v>3</v>
      </c>
      <c r="Q5967" s="1">
        <v>194</v>
      </c>
      <c r="R5967" s="1">
        <v>1500</v>
      </c>
      <c r="S5967" s="1">
        <v>3.5</v>
      </c>
      <c r="T5967" s="3">
        <v>2016</v>
      </c>
      <c r="U5967" s="3">
        <v>12</v>
      </c>
      <c r="V5967" s="3">
        <v>5</v>
      </c>
      <c r="W5967">
        <f t="shared" si="651"/>
        <v>4</v>
      </c>
      <c r="X5967" t="str">
        <f t="shared" si="652"/>
        <v>1001-2000</v>
      </c>
      <c r="Y5967" t="str">
        <f t="shared" si="653"/>
        <v>3.1-4</v>
      </c>
      <c r="Z5967" s="13">
        <f t="shared" si="655"/>
        <v>42709</v>
      </c>
      <c r="AA5967">
        <f t="shared" si="656"/>
        <v>1</v>
      </c>
      <c r="AB5967" t="str">
        <f t="shared" si="657"/>
        <v>Weekday</v>
      </c>
      <c r="AC5967">
        <f>VLOOKUP(Main!K5967,Currency!$A$1:$B$13,2,FALSE)*R5967</f>
        <v>18</v>
      </c>
      <c r="AD5967" t="str">
        <f t="shared" si="654"/>
        <v>FQ-3</v>
      </c>
    </row>
    <row r="5968" spans="1:30" ht="15.75" customHeight="1" x14ac:dyDescent="0.25">
      <c r="A5968" s="1">
        <v>300174</v>
      </c>
      <c r="B5968" s="2" t="s">
        <v>1275</v>
      </c>
      <c r="C5968" s="4">
        <v>1</v>
      </c>
      <c r="D5968" s="2" t="s">
        <v>11222</v>
      </c>
      <c r="E5968" s="1" t="s">
        <v>12370</v>
      </c>
      <c r="F5968" s="1" t="s">
        <v>11251</v>
      </c>
      <c r="G5968" s="1" t="s">
        <v>11252</v>
      </c>
      <c r="H5968" s="1">
        <v>77.0424589</v>
      </c>
      <c r="I5968" s="1">
        <v>28.473994900000001</v>
      </c>
      <c r="J5968" s="1" t="s">
        <v>567</v>
      </c>
      <c r="K5968" s="1" t="s">
        <v>28</v>
      </c>
      <c r="L5968" s="1" t="s">
        <v>29</v>
      </c>
      <c r="M5968" s="1" t="s">
        <v>29</v>
      </c>
      <c r="N5968" s="1" t="s">
        <v>29</v>
      </c>
      <c r="O5968" s="1" t="s">
        <v>29</v>
      </c>
      <c r="P5968" s="1">
        <v>1</v>
      </c>
      <c r="Q5968" s="1">
        <v>10</v>
      </c>
      <c r="R5968" s="1">
        <v>200</v>
      </c>
      <c r="S5968" s="1">
        <v>2.9</v>
      </c>
      <c r="T5968" s="3">
        <v>2010</v>
      </c>
      <c r="U5968" s="3">
        <v>12</v>
      </c>
      <c r="V5968" s="3">
        <v>5</v>
      </c>
      <c r="W5968">
        <f t="shared" si="651"/>
        <v>4</v>
      </c>
      <c r="X5968" t="str">
        <f t="shared" si="652"/>
        <v>0-500</v>
      </c>
      <c r="Y5968" t="str">
        <f t="shared" si="653"/>
        <v>2.1-3</v>
      </c>
      <c r="Z5968" s="13">
        <f t="shared" si="655"/>
        <v>40517</v>
      </c>
      <c r="AA5968">
        <f t="shared" si="656"/>
        <v>7</v>
      </c>
      <c r="AB5968" t="str">
        <f t="shared" si="657"/>
        <v>Weekednds</v>
      </c>
      <c r="AC5968">
        <f>VLOOKUP(Main!K5968,Currency!$A$1:$B$13,2,FALSE)*R5968</f>
        <v>2.4</v>
      </c>
      <c r="AD5968" t="str">
        <f t="shared" si="654"/>
        <v>FQ-3</v>
      </c>
    </row>
    <row r="5969" spans="1:30" ht="15.75" customHeight="1" x14ac:dyDescent="0.25">
      <c r="A5969" s="1">
        <v>889</v>
      </c>
      <c r="B5969" s="2" t="s">
        <v>11635</v>
      </c>
      <c r="C5969" s="4">
        <v>1</v>
      </c>
      <c r="D5969" s="2" t="s">
        <v>11222</v>
      </c>
      <c r="E5969" s="1" t="s">
        <v>12371</v>
      </c>
      <c r="F5969" s="1" t="s">
        <v>11251</v>
      </c>
      <c r="G5969" s="1" t="s">
        <v>11252</v>
      </c>
      <c r="H5969" s="1">
        <v>77.043988100000007</v>
      </c>
      <c r="I5969" s="1">
        <v>28.4754869</v>
      </c>
      <c r="J5969" s="1" t="s">
        <v>715</v>
      </c>
      <c r="K5969" s="1" t="s">
        <v>28</v>
      </c>
      <c r="L5969" s="1" t="s">
        <v>29</v>
      </c>
      <c r="M5969" s="1" t="s">
        <v>36</v>
      </c>
      <c r="N5969" s="1" t="s">
        <v>29</v>
      </c>
      <c r="O5969" s="1" t="s">
        <v>29</v>
      </c>
      <c r="P5969" s="1">
        <v>1</v>
      </c>
      <c r="Q5969" s="1">
        <v>43</v>
      </c>
      <c r="R5969" s="1">
        <v>200</v>
      </c>
      <c r="S5969" s="1">
        <v>3.3</v>
      </c>
      <c r="T5969" s="3">
        <v>2014</v>
      </c>
      <c r="U5969" s="3">
        <v>12</v>
      </c>
      <c r="V5969" s="3">
        <v>19</v>
      </c>
      <c r="W5969">
        <f t="shared" si="651"/>
        <v>4</v>
      </c>
      <c r="X5969" t="str">
        <f t="shared" si="652"/>
        <v>0-500</v>
      </c>
      <c r="Y5969" t="str">
        <f t="shared" si="653"/>
        <v>3.1-4</v>
      </c>
      <c r="Z5969" s="13">
        <f t="shared" si="655"/>
        <v>41992</v>
      </c>
      <c r="AA5969">
        <f t="shared" si="656"/>
        <v>5</v>
      </c>
      <c r="AB5969" t="str">
        <f t="shared" si="657"/>
        <v>Weekday</v>
      </c>
      <c r="AC5969">
        <f>VLOOKUP(Main!K5969,Currency!$A$1:$B$13,2,FALSE)*R5969</f>
        <v>2.4</v>
      </c>
      <c r="AD5969" t="str">
        <f t="shared" si="654"/>
        <v>FQ-3</v>
      </c>
    </row>
    <row r="5970" spans="1:30" ht="15.75" customHeight="1" x14ac:dyDescent="0.25">
      <c r="A5970" s="1">
        <v>300772</v>
      </c>
      <c r="B5970" s="2" t="s">
        <v>3823</v>
      </c>
      <c r="C5970" s="4">
        <v>1</v>
      </c>
      <c r="D5970" s="2" t="s">
        <v>11222</v>
      </c>
      <c r="E5970" s="1" t="s">
        <v>12372</v>
      </c>
      <c r="F5970" s="1" t="s">
        <v>11371</v>
      </c>
      <c r="G5970" s="1" t="s">
        <v>11372</v>
      </c>
      <c r="H5970" s="1">
        <v>77.062360299999995</v>
      </c>
      <c r="I5970" s="1">
        <v>28.4686372</v>
      </c>
      <c r="J5970" s="1" t="s">
        <v>556</v>
      </c>
      <c r="K5970" s="1" t="s">
        <v>28</v>
      </c>
      <c r="L5970" s="1" t="s">
        <v>36</v>
      </c>
      <c r="M5970" s="1" t="s">
        <v>29</v>
      </c>
      <c r="N5970" s="1" t="s">
        <v>29</v>
      </c>
      <c r="O5970" s="1" t="s">
        <v>29</v>
      </c>
      <c r="P5970" s="1">
        <v>3</v>
      </c>
      <c r="Q5970" s="1">
        <v>563</v>
      </c>
      <c r="R5970" s="1">
        <v>1800</v>
      </c>
      <c r="S5970" s="1">
        <v>3.3</v>
      </c>
      <c r="T5970" s="3">
        <v>2011</v>
      </c>
      <c r="U5970" s="3">
        <v>12</v>
      </c>
      <c r="V5970" s="3">
        <v>26</v>
      </c>
      <c r="W5970">
        <f t="shared" si="651"/>
        <v>4</v>
      </c>
      <c r="X5970" t="str">
        <f t="shared" si="652"/>
        <v>1001-2000</v>
      </c>
      <c r="Y5970" t="str">
        <f t="shared" si="653"/>
        <v>3.1-4</v>
      </c>
      <c r="Z5970" s="13">
        <f t="shared" si="655"/>
        <v>40903</v>
      </c>
      <c r="AA5970">
        <f t="shared" si="656"/>
        <v>1</v>
      </c>
      <c r="AB5970" t="str">
        <f t="shared" si="657"/>
        <v>Weekday</v>
      </c>
      <c r="AC5970">
        <f>VLOOKUP(Main!K5970,Currency!$A$1:$B$13,2,FALSE)*R5970</f>
        <v>21.6</v>
      </c>
      <c r="AD5970" t="str">
        <f t="shared" si="654"/>
        <v>FQ-3</v>
      </c>
    </row>
    <row r="5971" spans="1:30" ht="15.75" customHeight="1" x14ac:dyDescent="0.25">
      <c r="A5971" s="1">
        <v>4133</v>
      </c>
      <c r="B5971" s="2" t="s">
        <v>12373</v>
      </c>
      <c r="C5971" s="4">
        <v>1</v>
      </c>
      <c r="D5971" s="2" t="s">
        <v>11222</v>
      </c>
      <c r="E5971" s="1" t="s">
        <v>12374</v>
      </c>
      <c r="F5971" s="1" t="s">
        <v>11371</v>
      </c>
      <c r="G5971" s="1" t="s">
        <v>11372</v>
      </c>
      <c r="H5971" s="1">
        <v>77.062697499999999</v>
      </c>
      <c r="I5971" s="1">
        <v>28.468235400000001</v>
      </c>
      <c r="J5971" s="1" t="s">
        <v>556</v>
      </c>
      <c r="K5971" s="1" t="s">
        <v>28</v>
      </c>
      <c r="L5971" s="1" t="s">
        <v>36</v>
      </c>
      <c r="M5971" s="1" t="s">
        <v>36</v>
      </c>
      <c r="N5971" s="1" t="s">
        <v>29</v>
      </c>
      <c r="O5971" s="1" t="s">
        <v>29</v>
      </c>
      <c r="P5971" s="1">
        <v>3</v>
      </c>
      <c r="Q5971" s="1">
        <v>429</v>
      </c>
      <c r="R5971" s="1">
        <v>1500</v>
      </c>
      <c r="S5971" s="1">
        <v>3.5</v>
      </c>
      <c r="T5971" s="3">
        <v>2010</v>
      </c>
      <c r="U5971" s="3">
        <v>12</v>
      </c>
      <c r="V5971" s="3">
        <v>14</v>
      </c>
      <c r="W5971">
        <f t="shared" si="651"/>
        <v>4</v>
      </c>
      <c r="X5971" t="str">
        <f t="shared" si="652"/>
        <v>1001-2000</v>
      </c>
      <c r="Y5971" t="str">
        <f t="shared" si="653"/>
        <v>3.1-4</v>
      </c>
      <c r="Z5971" s="13">
        <f t="shared" si="655"/>
        <v>40526</v>
      </c>
      <c r="AA5971">
        <f t="shared" si="656"/>
        <v>2</v>
      </c>
      <c r="AB5971" t="str">
        <f t="shared" si="657"/>
        <v>Weekday</v>
      </c>
      <c r="AC5971">
        <f>VLOOKUP(Main!K5971,Currency!$A$1:$B$13,2,FALSE)*R5971</f>
        <v>18</v>
      </c>
      <c r="AD5971" t="str">
        <f t="shared" si="654"/>
        <v>FQ-3</v>
      </c>
    </row>
    <row r="5972" spans="1:30" ht="15.75" customHeight="1" x14ac:dyDescent="0.25">
      <c r="A5972" s="1">
        <v>18281955</v>
      </c>
      <c r="B5972" s="2" t="s">
        <v>12375</v>
      </c>
      <c r="C5972" s="4">
        <v>1</v>
      </c>
      <c r="D5972" s="2" t="s">
        <v>11222</v>
      </c>
      <c r="E5972" s="1" t="s">
        <v>12376</v>
      </c>
      <c r="F5972" s="1" t="s">
        <v>11371</v>
      </c>
      <c r="G5972" s="1" t="s">
        <v>11372</v>
      </c>
      <c r="H5972" s="1">
        <v>77.064226500000004</v>
      </c>
      <c r="I5972" s="1">
        <v>28.467934400000001</v>
      </c>
      <c r="J5972" s="1" t="s">
        <v>12377</v>
      </c>
      <c r="K5972" s="1" t="s">
        <v>28</v>
      </c>
      <c r="L5972" s="1" t="s">
        <v>29</v>
      </c>
      <c r="M5972" s="1" t="s">
        <v>29</v>
      </c>
      <c r="N5972" s="1" t="s">
        <v>29</v>
      </c>
      <c r="O5972" s="1" t="s">
        <v>29</v>
      </c>
      <c r="P5972" s="1">
        <v>3</v>
      </c>
      <c r="Q5972" s="1">
        <v>105</v>
      </c>
      <c r="R5972" s="1">
        <v>1500</v>
      </c>
      <c r="S5972" s="1">
        <v>4.0999999999999996</v>
      </c>
      <c r="T5972" s="3">
        <v>2015</v>
      </c>
      <c r="U5972" s="3">
        <v>12</v>
      </c>
      <c r="V5972" s="3">
        <v>21</v>
      </c>
      <c r="W5972">
        <f t="shared" si="651"/>
        <v>4</v>
      </c>
      <c r="X5972" t="str">
        <f t="shared" si="652"/>
        <v>1001-2000</v>
      </c>
      <c r="Y5972" t="str">
        <f t="shared" si="653"/>
        <v>4.1-5</v>
      </c>
      <c r="Z5972" s="13">
        <f t="shared" si="655"/>
        <v>42359</v>
      </c>
      <c r="AA5972">
        <f t="shared" si="656"/>
        <v>1</v>
      </c>
      <c r="AB5972" t="str">
        <f t="shared" si="657"/>
        <v>Weekday</v>
      </c>
      <c r="AC5972">
        <f>VLOOKUP(Main!K5972,Currency!$A$1:$B$13,2,FALSE)*R5972</f>
        <v>18</v>
      </c>
      <c r="AD5972" t="str">
        <f t="shared" si="654"/>
        <v>FQ-3</v>
      </c>
    </row>
    <row r="5973" spans="1:30" ht="15.75" customHeight="1" x14ac:dyDescent="0.25">
      <c r="A5973" s="1">
        <v>18037824</v>
      </c>
      <c r="B5973" s="2" t="s">
        <v>12378</v>
      </c>
      <c r="C5973" s="4">
        <v>1</v>
      </c>
      <c r="D5973" s="2" t="s">
        <v>11222</v>
      </c>
      <c r="E5973" s="1" t="s">
        <v>12379</v>
      </c>
      <c r="F5973" s="1" t="s">
        <v>11528</v>
      </c>
      <c r="G5973" s="1" t="s">
        <v>11529</v>
      </c>
      <c r="H5973" s="1">
        <v>77.059306599999999</v>
      </c>
      <c r="I5973" s="1">
        <v>28.435157199999999</v>
      </c>
      <c r="J5973" s="1" t="s">
        <v>1804</v>
      </c>
      <c r="K5973" s="1" t="s">
        <v>28</v>
      </c>
      <c r="L5973" s="1" t="s">
        <v>29</v>
      </c>
      <c r="M5973" s="1" t="s">
        <v>36</v>
      </c>
      <c r="N5973" s="1" t="s">
        <v>29</v>
      </c>
      <c r="O5973" s="1" t="s">
        <v>29</v>
      </c>
      <c r="P5973" s="1">
        <v>2</v>
      </c>
      <c r="Q5973" s="1">
        <v>64</v>
      </c>
      <c r="R5973" s="1">
        <v>550</v>
      </c>
      <c r="S5973" s="1">
        <v>3.4</v>
      </c>
      <c r="T5973" s="3">
        <v>2011</v>
      </c>
      <c r="U5973" s="3">
        <v>12</v>
      </c>
      <c r="V5973" s="3">
        <v>23</v>
      </c>
      <c r="W5973">
        <f t="shared" si="651"/>
        <v>4</v>
      </c>
      <c r="X5973" t="str">
        <f t="shared" si="652"/>
        <v>501-1000</v>
      </c>
      <c r="Y5973" t="str">
        <f t="shared" si="653"/>
        <v>3.1-4</v>
      </c>
      <c r="Z5973" s="13">
        <f t="shared" si="655"/>
        <v>40900</v>
      </c>
      <c r="AA5973">
        <f t="shared" si="656"/>
        <v>5</v>
      </c>
      <c r="AB5973" t="str">
        <f t="shared" si="657"/>
        <v>Weekday</v>
      </c>
      <c r="AC5973">
        <f>VLOOKUP(Main!K5973,Currency!$A$1:$B$13,2,FALSE)*R5973</f>
        <v>6.6000000000000005</v>
      </c>
      <c r="AD5973" t="str">
        <f t="shared" si="654"/>
        <v>FQ-3</v>
      </c>
    </row>
    <row r="5974" spans="1:30" ht="15.75" customHeight="1" x14ac:dyDescent="0.25">
      <c r="A5974" s="1">
        <v>18279459</v>
      </c>
      <c r="B5974" s="2" t="s">
        <v>12380</v>
      </c>
      <c r="C5974" s="4">
        <v>1</v>
      </c>
      <c r="D5974" s="2" t="s">
        <v>11222</v>
      </c>
      <c r="E5974" s="1" t="s">
        <v>11529</v>
      </c>
      <c r="F5974" s="1" t="s">
        <v>11528</v>
      </c>
      <c r="G5974" s="1" t="s">
        <v>11529</v>
      </c>
      <c r="H5974" s="1">
        <v>77.071717199999995</v>
      </c>
      <c r="I5974" s="1">
        <v>28.441805899999999</v>
      </c>
      <c r="J5974" s="1" t="s">
        <v>6014</v>
      </c>
      <c r="K5974" s="1" t="s">
        <v>28</v>
      </c>
      <c r="L5974" s="1" t="s">
        <v>29</v>
      </c>
      <c r="M5974" s="1" t="s">
        <v>29</v>
      </c>
      <c r="N5974" s="1" t="s">
        <v>29</v>
      </c>
      <c r="O5974" s="1" t="s">
        <v>29</v>
      </c>
      <c r="P5974" s="1">
        <v>1</v>
      </c>
      <c r="Q5974" s="1">
        <v>3</v>
      </c>
      <c r="R5974" s="1">
        <v>350</v>
      </c>
      <c r="S5974" s="1">
        <v>1</v>
      </c>
      <c r="T5974" s="3">
        <v>2016</v>
      </c>
      <c r="U5974" s="3">
        <v>12</v>
      </c>
      <c r="V5974" s="3">
        <v>6</v>
      </c>
      <c r="W5974">
        <f t="shared" si="651"/>
        <v>4</v>
      </c>
      <c r="X5974" t="str">
        <f t="shared" si="652"/>
        <v>0-500</v>
      </c>
      <c r="Y5974" t="str">
        <f t="shared" si="653"/>
        <v>0-1</v>
      </c>
      <c r="Z5974" s="13">
        <f t="shared" si="655"/>
        <v>42710</v>
      </c>
      <c r="AA5974">
        <f t="shared" si="656"/>
        <v>2</v>
      </c>
      <c r="AB5974" t="str">
        <f t="shared" si="657"/>
        <v>Weekday</v>
      </c>
      <c r="AC5974">
        <f>VLOOKUP(Main!K5974,Currency!$A$1:$B$13,2,FALSE)*R5974</f>
        <v>4.2</v>
      </c>
      <c r="AD5974" t="str">
        <f t="shared" si="654"/>
        <v>FQ-3</v>
      </c>
    </row>
    <row r="5975" spans="1:30" ht="15.75" customHeight="1" x14ac:dyDescent="0.25">
      <c r="A5975" s="1">
        <v>313401</v>
      </c>
      <c r="B5975" s="2" t="s">
        <v>12381</v>
      </c>
      <c r="C5975" s="4">
        <v>1</v>
      </c>
      <c r="D5975" s="2" t="s">
        <v>11222</v>
      </c>
      <c r="E5975" s="1" t="s">
        <v>12382</v>
      </c>
      <c r="F5975" s="1" t="s">
        <v>11235</v>
      </c>
      <c r="G5975" s="1" t="s">
        <v>11236</v>
      </c>
      <c r="H5975" s="1">
        <v>77.100152499999993</v>
      </c>
      <c r="I5975" s="1">
        <v>28.428392599999999</v>
      </c>
      <c r="J5975" s="1" t="s">
        <v>480</v>
      </c>
      <c r="K5975" s="1" t="s">
        <v>28</v>
      </c>
      <c r="L5975" s="1" t="s">
        <v>29</v>
      </c>
      <c r="M5975" s="1" t="s">
        <v>36</v>
      </c>
      <c r="N5975" s="1" t="s">
        <v>29</v>
      </c>
      <c r="O5975" s="1" t="s">
        <v>29</v>
      </c>
      <c r="P5975" s="1">
        <v>2</v>
      </c>
      <c r="Q5975" s="1">
        <v>37</v>
      </c>
      <c r="R5975" s="1">
        <v>650</v>
      </c>
      <c r="S5975" s="1">
        <v>3.1</v>
      </c>
      <c r="T5975" s="3">
        <v>2014</v>
      </c>
      <c r="U5975" s="3">
        <v>12</v>
      </c>
      <c r="V5975" s="3">
        <v>7</v>
      </c>
      <c r="W5975">
        <f t="shared" si="651"/>
        <v>4</v>
      </c>
      <c r="X5975" t="str">
        <f t="shared" si="652"/>
        <v>501-1000</v>
      </c>
      <c r="Y5975" t="str">
        <f t="shared" si="653"/>
        <v>3.1-4</v>
      </c>
      <c r="Z5975" s="13">
        <f t="shared" si="655"/>
        <v>41980</v>
      </c>
      <c r="AA5975">
        <f t="shared" si="656"/>
        <v>7</v>
      </c>
      <c r="AB5975" t="str">
        <f t="shared" si="657"/>
        <v>Weekednds</v>
      </c>
      <c r="AC5975">
        <f>VLOOKUP(Main!K5975,Currency!$A$1:$B$13,2,FALSE)*R5975</f>
        <v>7.8</v>
      </c>
      <c r="AD5975" t="str">
        <f t="shared" si="654"/>
        <v>FQ-3</v>
      </c>
    </row>
    <row r="5976" spans="1:30" ht="15.75" customHeight="1" x14ac:dyDescent="0.25">
      <c r="A5976" s="1">
        <v>6877</v>
      </c>
      <c r="B5976" s="2" t="s">
        <v>610</v>
      </c>
      <c r="C5976" s="4">
        <v>1</v>
      </c>
      <c r="D5976" s="2" t="s">
        <v>11222</v>
      </c>
      <c r="E5976" s="1" t="s">
        <v>12383</v>
      </c>
      <c r="F5976" s="1" t="s">
        <v>11248</v>
      </c>
      <c r="G5976" s="1" t="s">
        <v>11247</v>
      </c>
      <c r="H5976" s="1">
        <v>77.039310299999997</v>
      </c>
      <c r="I5976" s="1">
        <v>28.4248315</v>
      </c>
      <c r="J5976" s="1" t="s">
        <v>611</v>
      </c>
      <c r="K5976" s="1" t="s">
        <v>28</v>
      </c>
      <c r="L5976" s="1" t="s">
        <v>29</v>
      </c>
      <c r="M5976" s="1" t="s">
        <v>29</v>
      </c>
      <c r="N5976" s="1" t="s">
        <v>29</v>
      </c>
      <c r="O5976" s="1" t="s">
        <v>29</v>
      </c>
      <c r="P5976" s="1">
        <v>2</v>
      </c>
      <c r="Q5976" s="1">
        <v>70</v>
      </c>
      <c r="R5976" s="1">
        <v>700</v>
      </c>
      <c r="S5976" s="1">
        <v>2.2999999999999998</v>
      </c>
      <c r="T5976" s="3">
        <v>2011</v>
      </c>
      <c r="U5976" s="3">
        <v>12</v>
      </c>
      <c r="V5976" s="3">
        <v>5</v>
      </c>
      <c r="W5976">
        <f t="shared" si="651"/>
        <v>4</v>
      </c>
      <c r="X5976" t="str">
        <f t="shared" si="652"/>
        <v>501-1000</v>
      </c>
      <c r="Y5976" t="str">
        <f t="shared" si="653"/>
        <v>2.1-3</v>
      </c>
      <c r="Z5976" s="13">
        <f t="shared" si="655"/>
        <v>40882</v>
      </c>
      <c r="AA5976">
        <f t="shared" si="656"/>
        <v>1</v>
      </c>
      <c r="AB5976" t="str">
        <f t="shared" si="657"/>
        <v>Weekday</v>
      </c>
      <c r="AC5976">
        <f>VLOOKUP(Main!K5976,Currency!$A$1:$B$13,2,FALSE)*R5976</f>
        <v>8.4</v>
      </c>
      <c r="AD5976" t="str">
        <f t="shared" si="654"/>
        <v>FQ-3</v>
      </c>
    </row>
    <row r="5977" spans="1:30" ht="15.75" customHeight="1" x14ac:dyDescent="0.25">
      <c r="A5977" s="1">
        <v>18237320</v>
      </c>
      <c r="B5977" s="2" t="s">
        <v>12384</v>
      </c>
      <c r="C5977" s="4">
        <v>1</v>
      </c>
      <c r="D5977" s="2" t="s">
        <v>23</v>
      </c>
      <c r="E5977" s="1" t="s">
        <v>12385</v>
      </c>
      <c r="F5977" s="1" t="s">
        <v>1973</v>
      </c>
      <c r="G5977" s="1" t="s">
        <v>1972</v>
      </c>
      <c r="H5977" s="1">
        <v>77.234278000000003</v>
      </c>
      <c r="I5977" s="1">
        <v>28.551027600000001</v>
      </c>
      <c r="J5977" s="1" t="s">
        <v>3652</v>
      </c>
      <c r="K5977" s="1" t="s">
        <v>28</v>
      </c>
      <c r="L5977" s="1" t="s">
        <v>36</v>
      </c>
      <c r="M5977" s="1" t="s">
        <v>29</v>
      </c>
      <c r="N5977" s="1" t="s">
        <v>29</v>
      </c>
      <c r="O5977" s="1" t="s">
        <v>29</v>
      </c>
      <c r="P5977" s="1">
        <v>4</v>
      </c>
      <c r="Q5977" s="1">
        <v>58</v>
      </c>
      <c r="R5977" s="1">
        <v>2000</v>
      </c>
      <c r="S5977" s="1">
        <v>3.4</v>
      </c>
      <c r="T5977" s="3">
        <v>2016</v>
      </c>
      <c r="U5977" s="3">
        <v>5</v>
      </c>
      <c r="V5977" s="3">
        <v>3</v>
      </c>
      <c r="W5977">
        <f t="shared" si="651"/>
        <v>2</v>
      </c>
      <c r="X5977" t="str">
        <f t="shared" si="652"/>
        <v>1001-2000</v>
      </c>
      <c r="Y5977" t="str">
        <f t="shared" si="653"/>
        <v>3.1-4</v>
      </c>
      <c r="Z5977" s="13">
        <f t="shared" si="655"/>
        <v>42493</v>
      </c>
      <c r="AA5977">
        <f t="shared" si="656"/>
        <v>2</v>
      </c>
      <c r="AB5977" t="str">
        <f t="shared" si="657"/>
        <v>Weekday</v>
      </c>
      <c r="AC5977">
        <f>VLOOKUP(Main!K5977,Currency!$A$1:$B$13,2,FALSE)*R5977</f>
        <v>24</v>
      </c>
      <c r="AD5977" t="str">
        <f t="shared" si="654"/>
        <v>FQ-1</v>
      </c>
    </row>
    <row r="5978" spans="1:30" ht="15.75" customHeight="1" x14ac:dyDescent="0.25">
      <c r="A5978" s="1">
        <v>18336214</v>
      </c>
      <c r="B5978" s="2" t="s">
        <v>4090</v>
      </c>
      <c r="C5978" s="4">
        <v>1</v>
      </c>
      <c r="D5978" s="2" t="s">
        <v>11222</v>
      </c>
      <c r="E5978" s="1" t="s">
        <v>12386</v>
      </c>
      <c r="F5978" s="1" t="s">
        <v>11549</v>
      </c>
      <c r="G5978" s="1" t="s">
        <v>11550</v>
      </c>
      <c r="H5978" s="1">
        <v>77.084394599999996</v>
      </c>
      <c r="I5978" s="1">
        <v>28.4602529</v>
      </c>
      <c r="J5978" s="1" t="s">
        <v>503</v>
      </c>
      <c r="K5978" s="1" t="s">
        <v>28</v>
      </c>
      <c r="L5978" s="1" t="s">
        <v>29</v>
      </c>
      <c r="M5978" s="1" t="s">
        <v>36</v>
      </c>
      <c r="N5978" s="1" t="s">
        <v>29</v>
      </c>
      <c r="O5978" s="1" t="s">
        <v>29</v>
      </c>
      <c r="P5978" s="1">
        <v>2</v>
      </c>
      <c r="Q5978" s="1">
        <v>52</v>
      </c>
      <c r="R5978" s="1">
        <v>550</v>
      </c>
      <c r="S5978" s="1">
        <v>3.7</v>
      </c>
      <c r="T5978" s="3">
        <v>2012</v>
      </c>
      <c r="U5978" s="3">
        <v>12</v>
      </c>
      <c r="V5978" s="3">
        <v>6</v>
      </c>
      <c r="W5978">
        <f t="shared" si="651"/>
        <v>4</v>
      </c>
      <c r="X5978" t="str">
        <f t="shared" si="652"/>
        <v>501-1000</v>
      </c>
      <c r="Y5978" t="str">
        <f t="shared" si="653"/>
        <v>3.1-4</v>
      </c>
      <c r="Z5978" s="13">
        <f t="shared" si="655"/>
        <v>41249</v>
      </c>
      <c r="AA5978">
        <f t="shared" si="656"/>
        <v>4</v>
      </c>
      <c r="AB5978" t="str">
        <f t="shared" si="657"/>
        <v>Weekday</v>
      </c>
      <c r="AC5978">
        <f>VLOOKUP(Main!K5978,Currency!$A$1:$B$13,2,FALSE)*R5978</f>
        <v>6.6000000000000005</v>
      </c>
      <c r="AD5978" t="str">
        <f t="shared" si="654"/>
        <v>FQ-3</v>
      </c>
    </row>
    <row r="5979" spans="1:30" ht="15.75" customHeight="1" x14ac:dyDescent="0.25">
      <c r="A5979" s="1">
        <v>18377905</v>
      </c>
      <c r="B5979" s="2" t="s">
        <v>12387</v>
      </c>
      <c r="C5979" s="4">
        <v>1</v>
      </c>
      <c r="D5979" s="2" t="s">
        <v>11222</v>
      </c>
      <c r="E5979" s="1" t="s">
        <v>12388</v>
      </c>
      <c r="F5979" s="1" t="s">
        <v>11549</v>
      </c>
      <c r="G5979" s="1" t="s">
        <v>11550</v>
      </c>
      <c r="H5979" s="1">
        <v>77.077941699999997</v>
      </c>
      <c r="I5979" s="1">
        <v>28.460602300000001</v>
      </c>
      <c r="J5979" s="1" t="s">
        <v>477</v>
      </c>
      <c r="K5979" s="1" t="s">
        <v>28</v>
      </c>
      <c r="L5979" s="1" t="s">
        <v>36</v>
      </c>
      <c r="M5979" s="1" t="s">
        <v>36</v>
      </c>
      <c r="N5979" s="1" t="s">
        <v>29</v>
      </c>
      <c r="O5979" s="1" t="s">
        <v>29</v>
      </c>
      <c r="P5979" s="1">
        <v>3</v>
      </c>
      <c r="Q5979" s="1">
        <v>32</v>
      </c>
      <c r="R5979" s="1">
        <v>1500</v>
      </c>
      <c r="S5979" s="1">
        <v>4</v>
      </c>
      <c r="T5979" s="3">
        <v>2012</v>
      </c>
      <c r="U5979" s="3">
        <v>12</v>
      </c>
      <c r="V5979" s="3">
        <v>24</v>
      </c>
      <c r="W5979">
        <f t="shared" si="651"/>
        <v>4</v>
      </c>
      <c r="X5979" t="str">
        <f t="shared" si="652"/>
        <v>1001-2000</v>
      </c>
      <c r="Y5979" t="str">
        <f t="shared" si="653"/>
        <v>3.1-4</v>
      </c>
      <c r="Z5979" s="13">
        <f t="shared" si="655"/>
        <v>41267</v>
      </c>
      <c r="AA5979">
        <f t="shared" si="656"/>
        <v>1</v>
      </c>
      <c r="AB5979" t="str">
        <f t="shared" si="657"/>
        <v>Weekday</v>
      </c>
      <c r="AC5979">
        <f>VLOOKUP(Main!K5979,Currency!$A$1:$B$13,2,FALSE)*R5979</f>
        <v>18</v>
      </c>
      <c r="AD5979" t="str">
        <f t="shared" si="654"/>
        <v>FQ-3</v>
      </c>
    </row>
    <row r="5980" spans="1:30" ht="15.75" customHeight="1" x14ac:dyDescent="0.25">
      <c r="A5980" s="1">
        <v>312570</v>
      </c>
      <c r="B5980" s="2" t="s">
        <v>12389</v>
      </c>
      <c r="C5980" s="4">
        <v>1</v>
      </c>
      <c r="D5980" s="2" t="s">
        <v>11222</v>
      </c>
      <c r="E5980" s="1" t="s">
        <v>12390</v>
      </c>
      <c r="F5980" s="1" t="s">
        <v>11685</v>
      </c>
      <c r="G5980" s="1" t="s">
        <v>11686</v>
      </c>
      <c r="H5980" s="1">
        <v>77.081131099999993</v>
      </c>
      <c r="I5980" s="1">
        <v>28.453272599999998</v>
      </c>
      <c r="J5980" s="1" t="s">
        <v>708</v>
      </c>
      <c r="K5980" s="1" t="s">
        <v>28</v>
      </c>
      <c r="L5980" s="1" t="s">
        <v>29</v>
      </c>
      <c r="M5980" s="1" t="s">
        <v>29</v>
      </c>
      <c r="N5980" s="1" t="s">
        <v>29</v>
      </c>
      <c r="O5980" s="1" t="s">
        <v>29</v>
      </c>
      <c r="P5980" s="1">
        <v>1</v>
      </c>
      <c r="Q5980" s="1">
        <v>26</v>
      </c>
      <c r="R5980" s="1">
        <v>200</v>
      </c>
      <c r="S5980" s="1">
        <v>3.3</v>
      </c>
      <c r="T5980" s="3">
        <v>2012</v>
      </c>
      <c r="U5980" s="3">
        <v>12</v>
      </c>
      <c r="V5980" s="3">
        <v>3</v>
      </c>
      <c r="W5980">
        <f t="shared" si="651"/>
        <v>4</v>
      </c>
      <c r="X5980" t="str">
        <f t="shared" si="652"/>
        <v>0-500</v>
      </c>
      <c r="Y5980" t="str">
        <f t="shared" si="653"/>
        <v>3.1-4</v>
      </c>
      <c r="Z5980" s="13">
        <f t="shared" si="655"/>
        <v>41246</v>
      </c>
      <c r="AA5980">
        <f t="shared" si="656"/>
        <v>1</v>
      </c>
      <c r="AB5980" t="str">
        <f t="shared" si="657"/>
        <v>Weekday</v>
      </c>
      <c r="AC5980">
        <f>VLOOKUP(Main!K5980,Currency!$A$1:$B$13,2,FALSE)*R5980</f>
        <v>2.4</v>
      </c>
      <c r="AD5980" t="str">
        <f t="shared" si="654"/>
        <v>FQ-3</v>
      </c>
    </row>
    <row r="5981" spans="1:30" ht="15.75" customHeight="1" x14ac:dyDescent="0.25">
      <c r="A5981" s="1">
        <v>18203180</v>
      </c>
      <c r="B5981" s="2" t="s">
        <v>12391</v>
      </c>
      <c r="C5981" s="4">
        <v>1</v>
      </c>
      <c r="D5981" s="2" t="s">
        <v>23</v>
      </c>
      <c r="E5981" s="1" t="s">
        <v>12392</v>
      </c>
      <c r="F5981" s="1" t="s">
        <v>1973</v>
      </c>
      <c r="G5981" s="1" t="s">
        <v>1972</v>
      </c>
      <c r="H5981" s="1">
        <v>77.233554999999996</v>
      </c>
      <c r="I5981" s="1">
        <v>28.5563909</v>
      </c>
      <c r="J5981" s="1" t="s">
        <v>3299</v>
      </c>
      <c r="K5981" s="1" t="s">
        <v>28</v>
      </c>
      <c r="L5981" s="1" t="s">
        <v>29</v>
      </c>
      <c r="M5981" s="1" t="s">
        <v>29</v>
      </c>
      <c r="N5981" s="1" t="s">
        <v>29</v>
      </c>
      <c r="O5981" s="1" t="s">
        <v>29</v>
      </c>
      <c r="P5981" s="1">
        <v>4</v>
      </c>
      <c r="Q5981" s="1">
        <v>85</v>
      </c>
      <c r="R5981" s="1">
        <v>2000</v>
      </c>
      <c r="S5981" s="1">
        <v>3.8</v>
      </c>
      <c r="T5981" s="3">
        <v>2013</v>
      </c>
      <c r="U5981" s="3">
        <v>5</v>
      </c>
      <c r="V5981" s="3">
        <v>22</v>
      </c>
      <c r="W5981">
        <f t="shared" si="651"/>
        <v>2</v>
      </c>
      <c r="X5981" t="str">
        <f t="shared" si="652"/>
        <v>1001-2000</v>
      </c>
      <c r="Y5981" t="str">
        <f t="shared" si="653"/>
        <v>3.1-4</v>
      </c>
      <c r="Z5981" s="13">
        <f t="shared" si="655"/>
        <v>41416</v>
      </c>
      <c r="AA5981">
        <f t="shared" si="656"/>
        <v>3</v>
      </c>
      <c r="AB5981" t="str">
        <f t="shared" si="657"/>
        <v>Weekday</v>
      </c>
      <c r="AC5981">
        <f>VLOOKUP(Main!K5981,Currency!$A$1:$B$13,2,FALSE)*R5981</f>
        <v>24</v>
      </c>
      <c r="AD5981" t="str">
        <f t="shared" si="654"/>
        <v>FQ-1</v>
      </c>
    </row>
    <row r="5982" spans="1:30" ht="15.75" customHeight="1" x14ac:dyDescent="0.25">
      <c r="A5982" s="1">
        <v>18419892</v>
      </c>
      <c r="B5982" s="2" t="s">
        <v>12393</v>
      </c>
      <c r="C5982" s="4">
        <v>1</v>
      </c>
      <c r="D5982" s="2" t="s">
        <v>23</v>
      </c>
      <c r="E5982" s="1" t="s">
        <v>12394</v>
      </c>
      <c r="F5982" s="1" t="s">
        <v>12395</v>
      </c>
      <c r="G5982" s="1" t="s">
        <v>12396</v>
      </c>
      <c r="H5982" s="1">
        <v>77.217028200000001</v>
      </c>
      <c r="I5982" s="1">
        <v>28.621316100000001</v>
      </c>
      <c r="J5982" s="1" t="s">
        <v>12397</v>
      </c>
      <c r="K5982" s="1" t="s">
        <v>28</v>
      </c>
      <c r="L5982" s="1" t="s">
        <v>36</v>
      </c>
      <c r="M5982" s="1" t="s">
        <v>29</v>
      </c>
      <c r="N5982" s="1" t="s">
        <v>29</v>
      </c>
      <c r="O5982" s="1" t="s">
        <v>29</v>
      </c>
      <c r="P5982" s="1">
        <v>4</v>
      </c>
      <c r="Q5982" s="1">
        <v>14</v>
      </c>
      <c r="R5982" s="1">
        <v>2000</v>
      </c>
      <c r="S5982" s="1">
        <v>3.5</v>
      </c>
      <c r="T5982" s="3">
        <v>2011</v>
      </c>
      <c r="U5982" s="3">
        <v>5</v>
      </c>
      <c r="V5982" s="3">
        <v>24</v>
      </c>
      <c r="W5982">
        <f t="shared" si="651"/>
        <v>2</v>
      </c>
      <c r="X5982" t="str">
        <f t="shared" si="652"/>
        <v>1001-2000</v>
      </c>
      <c r="Y5982" t="str">
        <f t="shared" si="653"/>
        <v>3.1-4</v>
      </c>
      <c r="Z5982" s="13">
        <f t="shared" si="655"/>
        <v>40687</v>
      </c>
      <c r="AA5982">
        <f t="shared" si="656"/>
        <v>2</v>
      </c>
      <c r="AB5982" t="str">
        <f t="shared" si="657"/>
        <v>Weekday</v>
      </c>
      <c r="AC5982">
        <f>VLOOKUP(Main!K5982,Currency!$A$1:$B$13,2,FALSE)*R5982</f>
        <v>24</v>
      </c>
      <c r="AD5982" t="str">
        <f t="shared" si="654"/>
        <v>FQ-1</v>
      </c>
    </row>
    <row r="5983" spans="1:30" ht="15.75" customHeight="1" x14ac:dyDescent="0.25">
      <c r="A5983" s="1">
        <v>18357911</v>
      </c>
      <c r="B5983" s="2" t="s">
        <v>12398</v>
      </c>
      <c r="C5983" s="4">
        <v>1</v>
      </c>
      <c r="D5983" s="2" t="s">
        <v>23</v>
      </c>
      <c r="E5983" s="1" t="s">
        <v>12399</v>
      </c>
      <c r="F5983" s="1" t="s">
        <v>845</v>
      </c>
      <c r="G5983" s="1" t="s">
        <v>846</v>
      </c>
      <c r="H5983" s="1">
        <v>77.219605099999995</v>
      </c>
      <c r="I5983" s="1">
        <v>28.6291434</v>
      </c>
      <c r="J5983" s="1" t="s">
        <v>12400</v>
      </c>
      <c r="K5983" s="1" t="s">
        <v>28</v>
      </c>
      <c r="L5983" s="1" t="s">
        <v>36</v>
      </c>
      <c r="M5983" s="1" t="s">
        <v>29</v>
      </c>
      <c r="N5983" s="1" t="s">
        <v>29</v>
      </c>
      <c r="O5983" s="1" t="s">
        <v>29</v>
      </c>
      <c r="P5983" s="1">
        <v>4</v>
      </c>
      <c r="Q5983" s="1">
        <v>501</v>
      </c>
      <c r="R5983" s="1">
        <v>2000</v>
      </c>
      <c r="S5983" s="1">
        <v>4.0999999999999996</v>
      </c>
      <c r="T5983" s="3">
        <v>2011</v>
      </c>
      <c r="U5983" s="3">
        <v>5</v>
      </c>
      <c r="V5983" s="3">
        <v>24</v>
      </c>
      <c r="W5983">
        <f t="shared" si="651"/>
        <v>2</v>
      </c>
      <c r="X5983" t="str">
        <f t="shared" si="652"/>
        <v>1001-2000</v>
      </c>
      <c r="Y5983" t="str">
        <f t="shared" si="653"/>
        <v>4.1-5</v>
      </c>
      <c r="Z5983" s="13">
        <f t="shared" si="655"/>
        <v>40687</v>
      </c>
      <c r="AA5983">
        <f t="shared" si="656"/>
        <v>2</v>
      </c>
      <c r="AB5983" t="str">
        <f t="shared" si="657"/>
        <v>Weekday</v>
      </c>
      <c r="AC5983">
        <f>VLOOKUP(Main!K5983,Currency!$A$1:$B$13,2,FALSE)*R5983</f>
        <v>24</v>
      </c>
      <c r="AD5983" t="str">
        <f t="shared" si="654"/>
        <v>FQ-1</v>
      </c>
    </row>
    <row r="5984" spans="1:30" ht="15.75" customHeight="1" x14ac:dyDescent="0.25">
      <c r="A5984" s="1">
        <v>18441791</v>
      </c>
      <c r="B5984" s="2" t="s">
        <v>12401</v>
      </c>
      <c r="C5984" s="4">
        <v>1</v>
      </c>
      <c r="D5984" s="2" t="s">
        <v>11222</v>
      </c>
      <c r="E5984" s="1" t="s">
        <v>12402</v>
      </c>
      <c r="F5984" s="1" t="s">
        <v>11415</v>
      </c>
      <c r="G5984" s="1" t="s">
        <v>11416</v>
      </c>
      <c r="H5984" s="1">
        <v>77.084326599999997</v>
      </c>
      <c r="I5984" s="1">
        <v>28.460588300000001</v>
      </c>
      <c r="J5984" s="1" t="s">
        <v>797</v>
      </c>
      <c r="K5984" s="1" t="s">
        <v>28</v>
      </c>
      <c r="L5984" s="1" t="s">
        <v>29</v>
      </c>
      <c r="M5984" s="1" t="s">
        <v>29</v>
      </c>
      <c r="N5984" s="1" t="s">
        <v>29</v>
      </c>
      <c r="O5984" s="1" t="s">
        <v>29</v>
      </c>
      <c r="P5984" s="1">
        <v>1</v>
      </c>
      <c r="Q5984" s="1">
        <v>2</v>
      </c>
      <c r="R5984" s="1">
        <v>150</v>
      </c>
      <c r="S5984" s="1">
        <v>1</v>
      </c>
      <c r="T5984" s="3">
        <v>2017</v>
      </c>
      <c r="U5984" s="3">
        <v>12</v>
      </c>
      <c r="V5984" s="3">
        <v>17</v>
      </c>
      <c r="W5984">
        <f t="shared" si="651"/>
        <v>4</v>
      </c>
      <c r="X5984" t="str">
        <f t="shared" si="652"/>
        <v>0-500</v>
      </c>
      <c r="Y5984" t="str">
        <f t="shared" si="653"/>
        <v>0-1</v>
      </c>
      <c r="Z5984" s="13">
        <f t="shared" si="655"/>
        <v>43086</v>
      </c>
      <c r="AA5984">
        <f t="shared" si="656"/>
        <v>7</v>
      </c>
      <c r="AB5984" t="str">
        <f t="shared" si="657"/>
        <v>Weekednds</v>
      </c>
      <c r="AC5984">
        <f>VLOOKUP(Main!K5984,Currency!$A$1:$B$13,2,FALSE)*R5984</f>
        <v>1.8</v>
      </c>
      <c r="AD5984" t="str">
        <f t="shared" si="654"/>
        <v>FQ-3</v>
      </c>
    </row>
    <row r="5985" spans="1:30" ht="15.75" customHeight="1" x14ac:dyDescent="0.25">
      <c r="A5985" s="1">
        <v>7076</v>
      </c>
      <c r="B5985" s="2" t="s">
        <v>12065</v>
      </c>
      <c r="C5985" s="4">
        <v>1</v>
      </c>
      <c r="D5985" s="2" t="s">
        <v>11222</v>
      </c>
      <c r="E5985" s="1" t="s">
        <v>11838</v>
      </c>
      <c r="F5985" s="1" t="s">
        <v>11706</v>
      </c>
      <c r="G5985" s="1" t="s">
        <v>11707</v>
      </c>
      <c r="H5985" s="1">
        <v>77.042009100000001</v>
      </c>
      <c r="I5985" s="1">
        <v>28.5115059</v>
      </c>
      <c r="J5985" s="1" t="s">
        <v>556</v>
      </c>
      <c r="K5985" s="1" t="s">
        <v>28</v>
      </c>
      <c r="L5985" s="1" t="s">
        <v>29</v>
      </c>
      <c r="M5985" s="1" t="s">
        <v>29</v>
      </c>
      <c r="N5985" s="1" t="s">
        <v>29</v>
      </c>
      <c r="O5985" s="1" t="s">
        <v>29</v>
      </c>
      <c r="P5985" s="1">
        <v>1</v>
      </c>
      <c r="Q5985" s="1">
        <v>10</v>
      </c>
      <c r="R5985" s="1">
        <v>200</v>
      </c>
      <c r="S5985" s="1">
        <v>3</v>
      </c>
      <c r="T5985" s="3">
        <v>2015</v>
      </c>
      <c r="U5985" s="3">
        <v>11</v>
      </c>
      <c r="V5985" s="3">
        <v>3</v>
      </c>
      <c r="W5985">
        <f t="shared" si="651"/>
        <v>4</v>
      </c>
      <c r="X5985" t="str">
        <f t="shared" si="652"/>
        <v>0-500</v>
      </c>
      <c r="Y5985" t="str">
        <f t="shared" si="653"/>
        <v>2.1-3</v>
      </c>
      <c r="Z5985" s="13">
        <f t="shared" si="655"/>
        <v>42311</v>
      </c>
      <c r="AA5985">
        <f t="shared" si="656"/>
        <v>2</v>
      </c>
      <c r="AB5985" t="str">
        <f t="shared" si="657"/>
        <v>Weekday</v>
      </c>
      <c r="AC5985">
        <f>VLOOKUP(Main!K5985,Currency!$A$1:$B$13,2,FALSE)*R5985</f>
        <v>2.4</v>
      </c>
      <c r="AD5985" t="str">
        <f t="shared" si="654"/>
        <v>FQ-3</v>
      </c>
    </row>
    <row r="5986" spans="1:30" ht="15.75" customHeight="1" x14ac:dyDescent="0.25">
      <c r="A5986" s="1">
        <v>300488</v>
      </c>
      <c r="B5986" s="2" t="s">
        <v>11712</v>
      </c>
      <c r="C5986" s="4">
        <v>1</v>
      </c>
      <c r="D5986" s="2" t="s">
        <v>11222</v>
      </c>
      <c r="E5986" s="1" t="s">
        <v>11275</v>
      </c>
      <c r="F5986" s="1" t="s">
        <v>11276</v>
      </c>
      <c r="G5986" s="1" t="s">
        <v>11277</v>
      </c>
      <c r="H5986" s="1">
        <v>77.037780999999995</v>
      </c>
      <c r="I5986" s="1">
        <v>28.468434299999998</v>
      </c>
      <c r="J5986" s="1" t="s">
        <v>3376</v>
      </c>
      <c r="K5986" s="1" t="s">
        <v>28</v>
      </c>
      <c r="L5986" s="1" t="s">
        <v>36</v>
      </c>
      <c r="M5986" s="1" t="s">
        <v>29</v>
      </c>
      <c r="N5986" s="1" t="s">
        <v>29</v>
      </c>
      <c r="O5986" s="1" t="s">
        <v>29</v>
      </c>
      <c r="P5986" s="1">
        <v>3</v>
      </c>
      <c r="Q5986" s="1">
        <v>37</v>
      </c>
      <c r="R5986" s="1">
        <v>1800</v>
      </c>
      <c r="S5986" s="1">
        <v>3.5</v>
      </c>
      <c r="T5986" s="3">
        <v>2014</v>
      </c>
      <c r="U5986" s="3">
        <v>11</v>
      </c>
      <c r="V5986" s="3">
        <v>19</v>
      </c>
      <c r="W5986">
        <f t="shared" si="651"/>
        <v>4</v>
      </c>
      <c r="X5986" t="str">
        <f t="shared" si="652"/>
        <v>1001-2000</v>
      </c>
      <c r="Y5986" t="str">
        <f t="shared" si="653"/>
        <v>3.1-4</v>
      </c>
      <c r="Z5986" s="13">
        <f t="shared" si="655"/>
        <v>41962</v>
      </c>
      <c r="AA5986">
        <f t="shared" si="656"/>
        <v>3</v>
      </c>
      <c r="AB5986" t="str">
        <f t="shared" si="657"/>
        <v>Weekday</v>
      </c>
      <c r="AC5986">
        <f>VLOOKUP(Main!K5986,Currency!$A$1:$B$13,2,FALSE)*R5986</f>
        <v>21.6</v>
      </c>
      <c r="AD5986" t="str">
        <f t="shared" si="654"/>
        <v>FQ-3</v>
      </c>
    </row>
    <row r="5987" spans="1:30" ht="15.75" customHeight="1" x14ac:dyDescent="0.25">
      <c r="A5987" s="1">
        <v>303858</v>
      </c>
      <c r="B5987" s="2" t="s">
        <v>3733</v>
      </c>
      <c r="C5987" s="4">
        <v>1</v>
      </c>
      <c r="D5987" s="2" t="s">
        <v>11222</v>
      </c>
      <c r="E5987" s="1" t="s">
        <v>12403</v>
      </c>
      <c r="F5987" s="1" t="s">
        <v>11426</v>
      </c>
      <c r="G5987" s="1" t="s">
        <v>11427</v>
      </c>
      <c r="H5987" s="1">
        <v>77.083022600000007</v>
      </c>
      <c r="I5987" s="1">
        <v>28.468397299999999</v>
      </c>
      <c r="J5987" s="1" t="s">
        <v>3735</v>
      </c>
      <c r="K5987" s="1" t="s">
        <v>28</v>
      </c>
      <c r="L5987" s="1" t="s">
        <v>36</v>
      </c>
      <c r="M5987" s="1" t="s">
        <v>29</v>
      </c>
      <c r="N5987" s="1" t="s">
        <v>29</v>
      </c>
      <c r="O5987" s="1" t="s">
        <v>29</v>
      </c>
      <c r="P5987" s="1">
        <v>3</v>
      </c>
      <c r="Q5987" s="1">
        <v>127</v>
      </c>
      <c r="R5987" s="1">
        <v>1700</v>
      </c>
      <c r="S5987" s="1">
        <v>3.7</v>
      </c>
      <c r="T5987" s="3">
        <v>2010</v>
      </c>
      <c r="U5987" s="3">
        <v>11</v>
      </c>
      <c r="V5987" s="3">
        <v>5</v>
      </c>
      <c r="W5987">
        <f t="shared" si="651"/>
        <v>4</v>
      </c>
      <c r="X5987" t="str">
        <f t="shared" si="652"/>
        <v>1001-2000</v>
      </c>
      <c r="Y5987" t="str">
        <f t="shared" si="653"/>
        <v>3.1-4</v>
      </c>
      <c r="Z5987" s="13">
        <f t="shared" si="655"/>
        <v>40487</v>
      </c>
      <c r="AA5987">
        <f t="shared" si="656"/>
        <v>5</v>
      </c>
      <c r="AB5987" t="str">
        <f t="shared" si="657"/>
        <v>Weekday</v>
      </c>
      <c r="AC5987">
        <f>VLOOKUP(Main!K5987,Currency!$A$1:$B$13,2,FALSE)*R5987</f>
        <v>20.400000000000002</v>
      </c>
      <c r="AD5987" t="str">
        <f t="shared" si="654"/>
        <v>FQ-3</v>
      </c>
    </row>
    <row r="5988" spans="1:30" ht="15.75" customHeight="1" x14ac:dyDescent="0.25">
      <c r="A5988" s="1">
        <v>306001</v>
      </c>
      <c r="B5988" s="2" t="s">
        <v>4973</v>
      </c>
      <c r="C5988" s="4">
        <v>1</v>
      </c>
      <c r="D5988" s="2" t="s">
        <v>11222</v>
      </c>
      <c r="E5988" s="1" t="s">
        <v>12404</v>
      </c>
      <c r="F5988" s="1" t="s">
        <v>11289</v>
      </c>
      <c r="G5988" s="1" t="s">
        <v>11290</v>
      </c>
      <c r="H5988" s="1">
        <v>77.089198199999998</v>
      </c>
      <c r="I5988" s="1">
        <v>28.495645700000001</v>
      </c>
      <c r="J5988" s="1" t="s">
        <v>500</v>
      </c>
      <c r="K5988" s="1" t="s">
        <v>28</v>
      </c>
      <c r="L5988" s="1" t="s">
        <v>29</v>
      </c>
      <c r="M5988" s="1" t="s">
        <v>29</v>
      </c>
      <c r="N5988" s="1" t="s">
        <v>29</v>
      </c>
      <c r="O5988" s="1" t="s">
        <v>29</v>
      </c>
      <c r="P5988" s="1">
        <v>2</v>
      </c>
      <c r="Q5988" s="1">
        <v>560</v>
      </c>
      <c r="R5988" s="1">
        <v>700</v>
      </c>
      <c r="S5988" s="1">
        <v>3.9</v>
      </c>
      <c r="T5988" s="3">
        <v>2018</v>
      </c>
      <c r="U5988" s="3">
        <v>11</v>
      </c>
      <c r="V5988" s="3">
        <v>25</v>
      </c>
      <c r="W5988">
        <f t="shared" si="651"/>
        <v>4</v>
      </c>
      <c r="X5988" t="str">
        <f t="shared" si="652"/>
        <v>501-1000</v>
      </c>
      <c r="Y5988" t="str">
        <f t="shared" si="653"/>
        <v>3.1-4</v>
      </c>
      <c r="Z5988" s="13">
        <f t="shared" si="655"/>
        <v>43429</v>
      </c>
      <c r="AA5988">
        <f t="shared" si="656"/>
        <v>7</v>
      </c>
      <c r="AB5988" t="str">
        <f t="shared" si="657"/>
        <v>Weekednds</v>
      </c>
      <c r="AC5988">
        <f>VLOOKUP(Main!K5988,Currency!$A$1:$B$13,2,FALSE)*R5988</f>
        <v>8.4</v>
      </c>
      <c r="AD5988" t="str">
        <f t="shared" si="654"/>
        <v>FQ-3</v>
      </c>
    </row>
    <row r="5989" spans="1:30" ht="15.75" customHeight="1" x14ac:dyDescent="0.25">
      <c r="A5989" s="1">
        <v>18336176</v>
      </c>
      <c r="B5989" s="2" t="s">
        <v>12405</v>
      </c>
      <c r="C5989" s="4">
        <v>1</v>
      </c>
      <c r="D5989" s="2" t="s">
        <v>11222</v>
      </c>
      <c r="E5989" s="1" t="s">
        <v>12406</v>
      </c>
      <c r="F5989" s="1" t="s">
        <v>11289</v>
      </c>
      <c r="G5989" s="1" t="s">
        <v>11290</v>
      </c>
      <c r="H5989" s="1">
        <v>77.088777800000003</v>
      </c>
      <c r="I5989" s="1">
        <v>28.4949476</v>
      </c>
      <c r="J5989" s="1" t="s">
        <v>2864</v>
      </c>
      <c r="K5989" s="1" t="s">
        <v>28</v>
      </c>
      <c r="L5989" s="1" t="s">
        <v>36</v>
      </c>
      <c r="M5989" s="1" t="s">
        <v>29</v>
      </c>
      <c r="N5989" s="1" t="s">
        <v>29</v>
      </c>
      <c r="O5989" s="1" t="s">
        <v>29</v>
      </c>
      <c r="P5989" s="1">
        <v>3</v>
      </c>
      <c r="Q5989" s="1">
        <v>173</v>
      </c>
      <c r="R5989" s="1">
        <v>1700</v>
      </c>
      <c r="S5989" s="1">
        <v>3.7</v>
      </c>
      <c r="T5989" s="3">
        <v>2012</v>
      </c>
      <c r="U5989" s="3">
        <v>11</v>
      </c>
      <c r="V5989" s="3">
        <v>15</v>
      </c>
      <c r="W5989">
        <f t="shared" si="651"/>
        <v>4</v>
      </c>
      <c r="X5989" t="str">
        <f t="shared" si="652"/>
        <v>1001-2000</v>
      </c>
      <c r="Y5989" t="str">
        <f t="shared" si="653"/>
        <v>3.1-4</v>
      </c>
      <c r="Z5989" s="13">
        <f t="shared" si="655"/>
        <v>41228</v>
      </c>
      <c r="AA5989">
        <f t="shared" si="656"/>
        <v>4</v>
      </c>
      <c r="AB5989" t="str">
        <f t="shared" si="657"/>
        <v>Weekday</v>
      </c>
      <c r="AC5989">
        <f>VLOOKUP(Main!K5989,Currency!$A$1:$B$13,2,FALSE)*R5989</f>
        <v>20.400000000000002</v>
      </c>
      <c r="AD5989" t="str">
        <f t="shared" si="654"/>
        <v>FQ-3</v>
      </c>
    </row>
    <row r="5990" spans="1:30" ht="15.75" customHeight="1" x14ac:dyDescent="0.25">
      <c r="A5990" s="1">
        <v>305686</v>
      </c>
      <c r="B5990" s="2" t="s">
        <v>12407</v>
      </c>
      <c r="C5990" s="4">
        <v>1</v>
      </c>
      <c r="D5990" s="2" t="s">
        <v>23</v>
      </c>
      <c r="E5990" s="1" t="s">
        <v>12408</v>
      </c>
      <c r="F5990" s="1" t="s">
        <v>3119</v>
      </c>
      <c r="G5990" s="1" t="s">
        <v>3120</v>
      </c>
      <c r="H5990" s="1">
        <v>77.226998399999999</v>
      </c>
      <c r="I5990" s="1">
        <v>28.599953800000002</v>
      </c>
      <c r="J5990" s="1" t="s">
        <v>12409</v>
      </c>
      <c r="K5990" s="1" t="s">
        <v>28</v>
      </c>
      <c r="L5990" s="1" t="s">
        <v>36</v>
      </c>
      <c r="M5990" s="1" t="s">
        <v>36</v>
      </c>
      <c r="N5990" s="1" t="s">
        <v>29</v>
      </c>
      <c r="O5990" s="1" t="s">
        <v>29</v>
      </c>
      <c r="P5990" s="1">
        <v>4</v>
      </c>
      <c r="Q5990" s="1">
        <v>372</v>
      </c>
      <c r="R5990" s="1">
        <v>2000</v>
      </c>
      <c r="S5990" s="1">
        <v>3.9</v>
      </c>
      <c r="T5990" s="3">
        <v>2018</v>
      </c>
      <c r="U5990" s="3">
        <v>5</v>
      </c>
      <c r="V5990" s="3">
        <v>25</v>
      </c>
      <c r="W5990">
        <f t="shared" si="651"/>
        <v>2</v>
      </c>
      <c r="X5990" t="str">
        <f t="shared" si="652"/>
        <v>1001-2000</v>
      </c>
      <c r="Y5990" t="str">
        <f t="shared" si="653"/>
        <v>3.1-4</v>
      </c>
      <c r="Z5990" s="13">
        <f t="shared" si="655"/>
        <v>43245</v>
      </c>
      <c r="AA5990">
        <f t="shared" si="656"/>
        <v>5</v>
      </c>
      <c r="AB5990" t="str">
        <f t="shared" si="657"/>
        <v>Weekday</v>
      </c>
      <c r="AC5990">
        <f>VLOOKUP(Main!K5990,Currency!$A$1:$B$13,2,FALSE)*R5990</f>
        <v>24</v>
      </c>
      <c r="AD5990" t="str">
        <f t="shared" si="654"/>
        <v>FQ-1</v>
      </c>
    </row>
    <row r="5991" spans="1:30" ht="15.75" customHeight="1" x14ac:dyDescent="0.25">
      <c r="A5991" s="1">
        <v>18381226</v>
      </c>
      <c r="B5991" s="2" t="s">
        <v>12410</v>
      </c>
      <c r="C5991" s="4">
        <v>1</v>
      </c>
      <c r="D5991" s="2" t="s">
        <v>11222</v>
      </c>
      <c r="E5991" s="1" t="s">
        <v>12411</v>
      </c>
      <c r="F5991" s="1" t="s">
        <v>11289</v>
      </c>
      <c r="G5991" s="1" t="s">
        <v>11290</v>
      </c>
      <c r="H5991" s="1">
        <v>77.088468899999995</v>
      </c>
      <c r="I5991" s="1">
        <v>28.494070399999998</v>
      </c>
      <c r="J5991" s="1" t="s">
        <v>3851</v>
      </c>
      <c r="K5991" s="1" t="s">
        <v>28</v>
      </c>
      <c r="L5991" s="1" t="s">
        <v>36</v>
      </c>
      <c r="M5991" s="1" t="s">
        <v>29</v>
      </c>
      <c r="N5991" s="1" t="s">
        <v>29</v>
      </c>
      <c r="O5991" s="1" t="s">
        <v>29</v>
      </c>
      <c r="P5991" s="1">
        <v>3</v>
      </c>
      <c r="Q5991" s="1">
        <v>209</v>
      </c>
      <c r="R5991" s="1">
        <v>1500</v>
      </c>
      <c r="S5991" s="1">
        <v>4</v>
      </c>
      <c r="T5991" s="3">
        <v>2018</v>
      </c>
      <c r="U5991" s="3">
        <v>11</v>
      </c>
      <c r="V5991" s="3">
        <v>25</v>
      </c>
      <c r="W5991">
        <f t="shared" si="651"/>
        <v>4</v>
      </c>
      <c r="X5991" t="str">
        <f t="shared" si="652"/>
        <v>1001-2000</v>
      </c>
      <c r="Y5991" t="str">
        <f t="shared" si="653"/>
        <v>3.1-4</v>
      </c>
      <c r="Z5991" s="13">
        <f t="shared" si="655"/>
        <v>43429</v>
      </c>
      <c r="AA5991">
        <f t="shared" si="656"/>
        <v>7</v>
      </c>
      <c r="AB5991" t="str">
        <f t="shared" si="657"/>
        <v>Weekednds</v>
      </c>
      <c r="AC5991">
        <f>VLOOKUP(Main!K5991,Currency!$A$1:$B$13,2,FALSE)*R5991</f>
        <v>18</v>
      </c>
      <c r="AD5991" t="str">
        <f t="shared" si="654"/>
        <v>FQ-3</v>
      </c>
    </row>
    <row r="5992" spans="1:30" ht="15.75" customHeight="1" x14ac:dyDescent="0.25">
      <c r="A5992" s="1">
        <v>309387</v>
      </c>
      <c r="B5992" s="2" t="s">
        <v>2094</v>
      </c>
      <c r="C5992" s="4">
        <v>1</v>
      </c>
      <c r="D5992" s="2" t="s">
        <v>11222</v>
      </c>
      <c r="E5992" s="1" t="s">
        <v>12412</v>
      </c>
      <c r="F5992" s="1" t="s">
        <v>11295</v>
      </c>
      <c r="G5992" s="1" t="s">
        <v>11296</v>
      </c>
      <c r="H5992" s="1">
        <v>77.0821234</v>
      </c>
      <c r="I5992" s="1">
        <v>28.467504000000002</v>
      </c>
      <c r="J5992" s="1" t="s">
        <v>611</v>
      </c>
      <c r="K5992" s="1" t="s">
        <v>28</v>
      </c>
      <c r="L5992" s="1" t="s">
        <v>36</v>
      </c>
      <c r="M5992" s="1" t="s">
        <v>36</v>
      </c>
      <c r="N5992" s="1" t="s">
        <v>29</v>
      </c>
      <c r="O5992" s="1" t="s">
        <v>29</v>
      </c>
      <c r="P5992" s="1">
        <v>2</v>
      </c>
      <c r="Q5992" s="1">
        <v>426</v>
      </c>
      <c r="R5992" s="1">
        <v>900</v>
      </c>
      <c r="S5992" s="1">
        <v>3.6</v>
      </c>
      <c r="T5992" s="3">
        <v>2017</v>
      </c>
      <c r="U5992" s="3">
        <v>11</v>
      </c>
      <c r="V5992" s="3">
        <v>16</v>
      </c>
      <c r="W5992">
        <f t="shared" si="651"/>
        <v>4</v>
      </c>
      <c r="X5992" t="str">
        <f t="shared" si="652"/>
        <v>501-1000</v>
      </c>
      <c r="Y5992" t="str">
        <f t="shared" si="653"/>
        <v>3.1-4</v>
      </c>
      <c r="Z5992" s="13">
        <f t="shared" si="655"/>
        <v>43055</v>
      </c>
      <c r="AA5992">
        <f t="shared" si="656"/>
        <v>4</v>
      </c>
      <c r="AB5992" t="str">
        <f t="shared" si="657"/>
        <v>Weekday</v>
      </c>
      <c r="AC5992">
        <f>VLOOKUP(Main!K5992,Currency!$A$1:$B$13,2,FALSE)*R5992</f>
        <v>10.8</v>
      </c>
      <c r="AD5992" t="str">
        <f t="shared" si="654"/>
        <v>FQ-3</v>
      </c>
    </row>
    <row r="5993" spans="1:30" ht="15.75" customHeight="1" x14ac:dyDescent="0.25">
      <c r="A5993" s="1">
        <v>311718</v>
      </c>
      <c r="B5993" s="2" t="s">
        <v>12413</v>
      </c>
      <c r="C5993" s="4">
        <v>1</v>
      </c>
      <c r="D5993" s="2" t="s">
        <v>11222</v>
      </c>
      <c r="E5993" s="1" t="s">
        <v>12414</v>
      </c>
      <c r="F5993" s="1" t="s">
        <v>11295</v>
      </c>
      <c r="G5993" s="1" t="s">
        <v>11296</v>
      </c>
      <c r="H5993" s="1">
        <v>77.082303199999998</v>
      </c>
      <c r="I5993" s="1">
        <v>28.467431699999999</v>
      </c>
      <c r="J5993" s="1" t="s">
        <v>556</v>
      </c>
      <c r="K5993" s="1" t="s">
        <v>28</v>
      </c>
      <c r="L5993" s="1" t="s">
        <v>36</v>
      </c>
      <c r="M5993" s="1" t="s">
        <v>36</v>
      </c>
      <c r="N5993" s="1" t="s">
        <v>29</v>
      </c>
      <c r="O5993" s="1" t="s">
        <v>29</v>
      </c>
      <c r="P5993" s="1">
        <v>2</v>
      </c>
      <c r="Q5993" s="1">
        <v>169</v>
      </c>
      <c r="R5993" s="1">
        <v>800</v>
      </c>
      <c r="S5993" s="1">
        <v>4</v>
      </c>
      <c r="T5993" s="3">
        <v>2018</v>
      </c>
      <c r="U5993" s="3">
        <v>11</v>
      </c>
      <c r="V5993" s="3">
        <v>4</v>
      </c>
      <c r="W5993">
        <f t="shared" si="651"/>
        <v>4</v>
      </c>
      <c r="X5993" t="str">
        <f t="shared" si="652"/>
        <v>501-1000</v>
      </c>
      <c r="Y5993" t="str">
        <f t="shared" si="653"/>
        <v>3.1-4</v>
      </c>
      <c r="Z5993" s="13">
        <f t="shared" si="655"/>
        <v>43408</v>
      </c>
      <c r="AA5993">
        <f t="shared" si="656"/>
        <v>7</v>
      </c>
      <c r="AB5993" t="str">
        <f t="shared" si="657"/>
        <v>Weekednds</v>
      </c>
      <c r="AC5993">
        <f>VLOOKUP(Main!K5993,Currency!$A$1:$B$13,2,FALSE)*R5993</f>
        <v>9.6</v>
      </c>
      <c r="AD5993" t="str">
        <f t="shared" si="654"/>
        <v>FQ-3</v>
      </c>
    </row>
    <row r="5994" spans="1:30" ht="15.75" customHeight="1" x14ac:dyDescent="0.25">
      <c r="A5994" s="1">
        <v>307627</v>
      </c>
      <c r="B5994" s="2" t="s">
        <v>3677</v>
      </c>
      <c r="C5994" s="4">
        <v>1</v>
      </c>
      <c r="D5994" s="2" t="s">
        <v>11222</v>
      </c>
      <c r="E5994" s="1" t="s">
        <v>12415</v>
      </c>
      <c r="F5994" s="1" t="s">
        <v>11306</v>
      </c>
      <c r="G5994" s="1" t="s">
        <v>11307</v>
      </c>
      <c r="H5994" s="1">
        <v>77.100368700000004</v>
      </c>
      <c r="I5994" s="1">
        <v>28.4778418</v>
      </c>
      <c r="J5994" s="1" t="s">
        <v>3679</v>
      </c>
      <c r="K5994" s="1" t="s">
        <v>28</v>
      </c>
      <c r="L5994" s="1" t="s">
        <v>29</v>
      </c>
      <c r="M5994" s="1" t="s">
        <v>36</v>
      </c>
      <c r="N5994" s="1" t="s">
        <v>29</v>
      </c>
      <c r="O5994" s="1" t="s">
        <v>29</v>
      </c>
      <c r="P5994" s="1">
        <v>3</v>
      </c>
      <c r="Q5994" s="1">
        <v>360</v>
      </c>
      <c r="R5994" s="1">
        <v>1500</v>
      </c>
      <c r="S5994" s="1">
        <v>3.9</v>
      </c>
      <c r="T5994" s="3">
        <v>2013</v>
      </c>
      <c r="U5994" s="3">
        <v>11</v>
      </c>
      <c r="V5994" s="3">
        <v>14</v>
      </c>
      <c r="W5994">
        <f t="shared" si="651"/>
        <v>4</v>
      </c>
      <c r="X5994" t="str">
        <f t="shared" si="652"/>
        <v>1001-2000</v>
      </c>
      <c r="Y5994" t="str">
        <f t="shared" si="653"/>
        <v>3.1-4</v>
      </c>
      <c r="Z5994" s="13">
        <f t="shared" si="655"/>
        <v>41592</v>
      </c>
      <c r="AA5994">
        <f t="shared" si="656"/>
        <v>4</v>
      </c>
      <c r="AB5994" t="str">
        <f t="shared" si="657"/>
        <v>Weekday</v>
      </c>
      <c r="AC5994">
        <f>VLOOKUP(Main!K5994,Currency!$A$1:$B$13,2,FALSE)*R5994</f>
        <v>18</v>
      </c>
      <c r="AD5994" t="str">
        <f t="shared" si="654"/>
        <v>FQ-3</v>
      </c>
    </row>
    <row r="5995" spans="1:30" ht="15.75" customHeight="1" x14ac:dyDescent="0.25">
      <c r="A5995" s="1">
        <v>301302</v>
      </c>
      <c r="B5995" s="2" t="s">
        <v>12416</v>
      </c>
      <c r="C5995" s="4">
        <v>1</v>
      </c>
      <c r="D5995" s="2" t="s">
        <v>11222</v>
      </c>
      <c r="E5995" s="1" t="s">
        <v>12417</v>
      </c>
      <c r="F5995" s="1" t="s">
        <v>11306</v>
      </c>
      <c r="G5995" s="1" t="s">
        <v>11307</v>
      </c>
      <c r="H5995" s="1">
        <v>77.092284699999993</v>
      </c>
      <c r="I5995" s="1">
        <v>28.473321500000001</v>
      </c>
      <c r="J5995" s="1" t="s">
        <v>562</v>
      </c>
      <c r="K5995" s="1" t="s">
        <v>28</v>
      </c>
      <c r="L5995" s="1" t="s">
        <v>29</v>
      </c>
      <c r="M5995" s="1" t="s">
        <v>36</v>
      </c>
      <c r="N5995" s="1" t="s">
        <v>29</v>
      </c>
      <c r="O5995" s="1" t="s">
        <v>29</v>
      </c>
      <c r="P5995" s="1">
        <v>1</v>
      </c>
      <c r="Q5995" s="1">
        <v>326</v>
      </c>
      <c r="R5995" s="1">
        <v>200</v>
      </c>
      <c r="S5995" s="1">
        <v>3.8</v>
      </c>
      <c r="T5995" s="3">
        <v>2011</v>
      </c>
      <c r="U5995" s="3">
        <v>11</v>
      </c>
      <c r="V5995" s="3">
        <v>14</v>
      </c>
      <c r="W5995">
        <f t="shared" si="651"/>
        <v>4</v>
      </c>
      <c r="X5995" t="str">
        <f t="shared" si="652"/>
        <v>0-500</v>
      </c>
      <c r="Y5995" t="str">
        <f t="shared" si="653"/>
        <v>3.1-4</v>
      </c>
      <c r="Z5995" s="13">
        <f t="shared" si="655"/>
        <v>40861</v>
      </c>
      <c r="AA5995">
        <f t="shared" si="656"/>
        <v>1</v>
      </c>
      <c r="AB5995" t="str">
        <f t="shared" si="657"/>
        <v>Weekday</v>
      </c>
      <c r="AC5995">
        <f>VLOOKUP(Main!K5995,Currency!$A$1:$B$13,2,FALSE)*R5995</f>
        <v>2.4</v>
      </c>
      <c r="AD5995" t="str">
        <f t="shared" si="654"/>
        <v>FQ-3</v>
      </c>
    </row>
    <row r="5996" spans="1:30" ht="15.75" customHeight="1" x14ac:dyDescent="0.25">
      <c r="A5996" s="1">
        <v>18161609</v>
      </c>
      <c r="B5996" s="2" t="s">
        <v>891</v>
      </c>
      <c r="C5996" s="4">
        <v>1</v>
      </c>
      <c r="D5996" s="2" t="s">
        <v>11222</v>
      </c>
      <c r="E5996" s="1" t="s">
        <v>12418</v>
      </c>
      <c r="F5996" s="1" t="s">
        <v>11224</v>
      </c>
      <c r="G5996" s="1" t="s">
        <v>11225</v>
      </c>
      <c r="H5996" s="1">
        <v>77.093271240000007</v>
      </c>
      <c r="I5996" s="1">
        <v>28.494578130000001</v>
      </c>
      <c r="J5996" s="1" t="s">
        <v>500</v>
      </c>
      <c r="K5996" s="1" t="s">
        <v>28</v>
      </c>
      <c r="L5996" s="1" t="s">
        <v>29</v>
      </c>
      <c r="M5996" s="1" t="s">
        <v>29</v>
      </c>
      <c r="N5996" s="1" t="s">
        <v>29</v>
      </c>
      <c r="O5996" s="1" t="s">
        <v>29</v>
      </c>
      <c r="P5996" s="1">
        <v>1</v>
      </c>
      <c r="Q5996" s="1">
        <v>9</v>
      </c>
      <c r="R5996" s="1">
        <v>450</v>
      </c>
      <c r="S5996" s="1">
        <v>3.1</v>
      </c>
      <c r="T5996" s="3">
        <v>2010</v>
      </c>
      <c r="U5996" s="3">
        <v>11</v>
      </c>
      <c r="V5996" s="3">
        <v>21</v>
      </c>
      <c r="W5996">
        <f t="shared" si="651"/>
        <v>4</v>
      </c>
      <c r="X5996" t="str">
        <f t="shared" si="652"/>
        <v>0-500</v>
      </c>
      <c r="Y5996" t="str">
        <f t="shared" si="653"/>
        <v>3.1-4</v>
      </c>
      <c r="Z5996" s="13">
        <f t="shared" si="655"/>
        <v>40503</v>
      </c>
      <c r="AA5996">
        <f t="shared" si="656"/>
        <v>7</v>
      </c>
      <c r="AB5996" t="str">
        <f t="shared" si="657"/>
        <v>Weekednds</v>
      </c>
      <c r="AC5996">
        <f>VLOOKUP(Main!K5996,Currency!$A$1:$B$13,2,FALSE)*R5996</f>
        <v>5.4</v>
      </c>
      <c r="AD5996" t="str">
        <f t="shared" si="654"/>
        <v>FQ-3</v>
      </c>
    </row>
    <row r="5997" spans="1:30" ht="15.75" customHeight="1" x14ac:dyDescent="0.25">
      <c r="A5997" s="1">
        <v>611</v>
      </c>
      <c r="B5997" s="2" t="s">
        <v>891</v>
      </c>
      <c r="C5997" s="4">
        <v>1</v>
      </c>
      <c r="D5997" s="2" t="s">
        <v>11222</v>
      </c>
      <c r="E5997" s="1" t="s">
        <v>12419</v>
      </c>
      <c r="F5997" s="1" t="s">
        <v>11224</v>
      </c>
      <c r="G5997" s="1" t="s">
        <v>11225</v>
      </c>
      <c r="H5997" s="1">
        <v>77.091585140000007</v>
      </c>
      <c r="I5997" s="1">
        <v>28.490349649999999</v>
      </c>
      <c r="J5997" s="1" t="s">
        <v>500</v>
      </c>
      <c r="K5997" s="1" t="s">
        <v>28</v>
      </c>
      <c r="L5997" s="1" t="s">
        <v>29</v>
      </c>
      <c r="M5997" s="1" t="s">
        <v>29</v>
      </c>
      <c r="N5997" s="1" t="s">
        <v>29</v>
      </c>
      <c r="O5997" s="1" t="s">
        <v>29</v>
      </c>
      <c r="P5997" s="1">
        <v>1</v>
      </c>
      <c r="Q5997" s="1">
        <v>26</v>
      </c>
      <c r="R5997" s="1">
        <v>450</v>
      </c>
      <c r="S5997" s="1">
        <v>3.2</v>
      </c>
      <c r="T5997" s="3">
        <v>2016</v>
      </c>
      <c r="U5997" s="3">
        <v>11</v>
      </c>
      <c r="V5997" s="3">
        <v>5</v>
      </c>
      <c r="W5997">
        <f t="shared" si="651"/>
        <v>4</v>
      </c>
      <c r="X5997" t="str">
        <f t="shared" si="652"/>
        <v>0-500</v>
      </c>
      <c r="Y5997" t="str">
        <f t="shared" si="653"/>
        <v>3.1-4</v>
      </c>
      <c r="Z5997" s="13">
        <f t="shared" si="655"/>
        <v>42679</v>
      </c>
      <c r="AA5997">
        <f t="shared" si="656"/>
        <v>6</v>
      </c>
      <c r="AB5997" t="str">
        <f t="shared" si="657"/>
        <v>Weekednds</v>
      </c>
      <c r="AC5997">
        <f>VLOOKUP(Main!K5997,Currency!$A$1:$B$13,2,FALSE)*R5997</f>
        <v>5.4</v>
      </c>
      <c r="AD5997" t="str">
        <f t="shared" si="654"/>
        <v>FQ-3</v>
      </c>
    </row>
    <row r="5998" spans="1:30" ht="15.75" customHeight="1" x14ac:dyDescent="0.25">
      <c r="A5998" s="1">
        <v>313209</v>
      </c>
      <c r="B5998" s="2" t="s">
        <v>12420</v>
      </c>
      <c r="C5998" s="4">
        <v>1</v>
      </c>
      <c r="D5998" s="2" t="s">
        <v>11222</v>
      </c>
      <c r="E5998" s="1" t="s">
        <v>12421</v>
      </c>
      <c r="F5998" s="1" t="s">
        <v>11224</v>
      </c>
      <c r="G5998" s="1" t="s">
        <v>11225</v>
      </c>
      <c r="H5998" s="1">
        <v>77.093813400000002</v>
      </c>
      <c r="I5998" s="1">
        <v>28.493459399999999</v>
      </c>
      <c r="J5998" s="1" t="s">
        <v>1262</v>
      </c>
      <c r="K5998" s="1" t="s">
        <v>28</v>
      </c>
      <c r="L5998" s="1" t="s">
        <v>29</v>
      </c>
      <c r="M5998" s="1" t="s">
        <v>36</v>
      </c>
      <c r="N5998" s="1" t="s">
        <v>29</v>
      </c>
      <c r="O5998" s="1" t="s">
        <v>29</v>
      </c>
      <c r="P5998" s="1">
        <v>1</v>
      </c>
      <c r="Q5998" s="1">
        <v>42</v>
      </c>
      <c r="R5998" s="1">
        <v>200</v>
      </c>
      <c r="S5998" s="1">
        <v>3.2</v>
      </c>
      <c r="T5998" s="3">
        <v>2011</v>
      </c>
      <c r="U5998" s="3">
        <v>11</v>
      </c>
      <c r="V5998" s="3">
        <v>10</v>
      </c>
      <c r="W5998">
        <f t="shared" si="651"/>
        <v>4</v>
      </c>
      <c r="X5998" t="str">
        <f t="shared" si="652"/>
        <v>0-500</v>
      </c>
      <c r="Y5998" t="str">
        <f t="shared" si="653"/>
        <v>3.1-4</v>
      </c>
      <c r="Z5998" s="13">
        <f t="shared" si="655"/>
        <v>40857</v>
      </c>
      <c r="AA5998">
        <f t="shared" si="656"/>
        <v>4</v>
      </c>
      <c r="AB5998" t="str">
        <f t="shared" si="657"/>
        <v>Weekday</v>
      </c>
      <c r="AC5998">
        <f>VLOOKUP(Main!K5998,Currency!$A$1:$B$13,2,FALSE)*R5998</f>
        <v>2.4</v>
      </c>
      <c r="AD5998" t="str">
        <f t="shared" si="654"/>
        <v>FQ-3</v>
      </c>
    </row>
    <row r="5999" spans="1:30" ht="15.75" customHeight="1" x14ac:dyDescent="0.25">
      <c r="A5999" s="1">
        <v>18337747</v>
      </c>
      <c r="B5999" s="2" t="s">
        <v>12422</v>
      </c>
      <c r="C5999" s="4">
        <v>1</v>
      </c>
      <c r="D5999" s="2" t="s">
        <v>11222</v>
      </c>
      <c r="E5999" s="1" t="s">
        <v>12423</v>
      </c>
      <c r="F5999" s="1" t="s">
        <v>11224</v>
      </c>
      <c r="G5999" s="1" t="s">
        <v>11225</v>
      </c>
      <c r="H5999" s="1">
        <v>77.094892400000006</v>
      </c>
      <c r="I5999" s="1">
        <v>28.4932941</v>
      </c>
      <c r="J5999" s="1" t="s">
        <v>480</v>
      </c>
      <c r="K5999" s="1" t="s">
        <v>28</v>
      </c>
      <c r="L5999" s="1" t="s">
        <v>29</v>
      </c>
      <c r="M5999" s="1" t="s">
        <v>36</v>
      </c>
      <c r="N5999" s="1" t="s">
        <v>29</v>
      </c>
      <c r="O5999" s="1" t="s">
        <v>29</v>
      </c>
      <c r="P5999" s="1">
        <v>1</v>
      </c>
      <c r="Q5999" s="1">
        <v>12</v>
      </c>
      <c r="R5999" s="1">
        <v>350</v>
      </c>
      <c r="S5999" s="1">
        <v>3</v>
      </c>
      <c r="T5999" s="3">
        <v>2016</v>
      </c>
      <c r="U5999" s="3">
        <v>11</v>
      </c>
      <c r="V5999" s="3">
        <v>27</v>
      </c>
      <c r="W5999">
        <f t="shared" si="651"/>
        <v>4</v>
      </c>
      <c r="X5999" t="str">
        <f t="shared" si="652"/>
        <v>0-500</v>
      </c>
      <c r="Y5999" t="str">
        <f t="shared" si="653"/>
        <v>2.1-3</v>
      </c>
      <c r="Z5999" s="13">
        <f t="shared" si="655"/>
        <v>42701</v>
      </c>
      <c r="AA5999">
        <f t="shared" si="656"/>
        <v>7</v>
      </c>
      <c r="AB5999" t="str">
        <f t="shared" si="657"/>
        <v>Weekednds</v>
      </c>
      <c r="AC5999">
        <f>VLOOKUP(Main!K5999,Currency!$A$1:$B$13,2,FALSE)*R5999</f>
        <v>4.2</v>
      </c>
      <c r="AD5999" t="str">
        <f t="shared" si="654"/>
        <v>FQ-3</v>
      </c>
    </row>
    <row r="6000" spans="1:30" ht="15.75" customHeight="1" x14ac:dyDescent="0.25">
      <c r="A6000" s="1">
        <v>6915</v>
      </c>
      <c r="B6000" s="2" t="s">
        <v>12424</v>
      </c>
      <c r="C6000" s="4">
        <v>1</v>
      </c>
      <c r="D6000" s="2" t="s">
        <v>11222</v>
      </c>
      <c r="E6000" s="1" t="s">
        <v>12425</v>
      </c>
      <c r="F6000" s="1" t="s">
        <v>11224</v>
      </c>
      <c r="G6000" s="1" t="s">
        <v>11225</v>
      </c>
      <c r="H6000" s="1">
        <v>77.094262999999998</v>
      </c>
      <c r="I6000" s="1">
        <v>28.4900962</v>
      </c>
      <c r="J6000" s="1" t="s">
        <v>12426</v>
      </c>
      <c r="K6000" s="1" t="s">
        <v>28</v>
      </c>
      <c r="L6000" s="1" t="s">
        <v>29</v>
      </c>
      <c r="M6000" s="1" t="s">
        <v>29</v>
      </c>
      <c r="N6000" s="1" t="s">
        <v>29</v>
      </c>
      <c r="O6000" s="1" t="s">
        <v>29</v>
      </c>
      <c r="P6000" s="1">
        <v>1</v>
      </c>
      <c r="Q6000" s="1">
        <v>23</v>
      </c>
      <c r="R6000" s="1">
        <v>350</v>
      </c>
      <c r="S6000" s="1">
        <v>2.7</v>
      </c>
      <c r="T6000" s="3">
        <v>2013</v>
      </c>
      <c r="U6000" s="3">
        <v>11</v>
      </c>
      <c r="V6000" s="3">
        <v>24</v>
      </c>
      <c r="W6000">
        <f t="shared" si="651"/>
        <v>4</v>
      </c>
      <c r="X6000" t="str">
        <f t="shared" si="652"/>
        <v>0-500</v>
      </c>
      <c r="Y6000" t="str">
        <f t="shared" si="653"/>
        <v>2.1-3</v>
      </c>
      <c r="Z6000" s="13">
        <f t="shared" si="655"/>
        <v>41602</v>
      </c>
      <c r="AA6000">
        <f t="shared" si="656"/>
        <v>7</v>
      </c>
      <c r="AB6000" t="str">
        <f t="shared" si="657"/>
        <v>Weekednds</v>
      </c>
      <c r="AC6000">
        <f>VLOOKUP(Main!K6000,Currency!$A$1:$B$13,2,FALSE)*R6000</f>
        <v>4.2</v>
      </c>
      <c r="AD6000" t="str">
        <f t="shared" si="654"/>
        <v>FQ-3</v>
      </c>
    </row>
    <row r="6001" spans="1:30" ht="15.75" customHeight="1" x14ac:dyDescent="0.25">
      <c r="A6001" s="1">
        <v>18153541</v>
      </c>
      <c r="B6001" s="2" t="s">
        <v>12427</v>
      </c>
      <c r="C6001" s="4">
        <v>1</v>
      </c>
      <c r="D6001" s="2" t="s">
        <v>11222</v>
      </c>
      <c r="E6001" s="1" t="s">
        <v>12428</v>
      </c>
      <c r="F6001" s="1" t="s">
        <v>11228</v>
      </c>
      <c r="G6001" s="1" t="s">
        <v>11229</v>
      </c>
      <c r="H6001" s="1">
        <v>77.088867699999994</v>
      </c>
      <c r="I6001" s="1">
        <v>28.4616072</v>
      </c>
      <c r="J6001" s="1" t="s">
        <v>12429</v>
      </c>
      <c r="K6001" s="1" t="s">
        <v>28</v>
      </c>
      <c r="L6001" s="1" t="s">
        <v>36</v>
      </c>
      <c r="M6001" s="1" t="s">
        <v>36</v>
      </c>
      <c r="N6001" s="1" t="s">
        <v>29</v>
      </c>
      <c r="O6001" s="1" t="s">
        <v>29</v>
      </c>
      <c r="P6001" s="1">
        <v>3</v>
      </c>
      <c r="Q6001" s="1">
        <v>255</v>
      </c>
      <c r="R6001" s="1">
        <v>1300</v>
      </c>
      <c r="S6001" s="1">
        <v>4.0999999999999996</v>
      </c>
      <c r="T6001" s="3">
        <v>2010</v>
      </c>
      <c r="U6001" s="3">
        <v>11</v>
      </c>
      <c r="V6001" s="3">
        <v>13</v>
      </c>
      <c r="W6001">
        <f t="shared" si="651"/>
        <v>4</v>
      </c>
      <c r="X6001" t="str">
        <f t="shared" si="652"/>
        <v>1001-2000</v>
      </c>
      <c r="Y6001" t="str">
        <f t="shared" si="653"/>
        <v>4.1-5</v>
      </c>
      <c r="Z6001" s="13">
        <f t="shared" si="655"/>
        <v>40495</v>
      </c>
      <c r="AA6001">
        <f t="shared" si="656"/>
        <v>6</v>
      </c>
      <c r="AB6001" t="str">
        <f t="shared" si="657"/>
        <v>Weekednds</v>
      </c>
      <c r="AC6001">
        <f>VLOOKUP(Main!K6001,Currency!$A$1:$B$13,2,FALSE)*R6001</f>
        <v>15.6</v>
      </c>
      <c r="AD6001" t="str">
        <f t="shared" si="654"/>
        <v>FQ-3</v>
      </c>
    </row>
    <row r="6002" spans="1:30" ht="15.75" customHeight="1" x14ac:dyDescent="0.25">
      <c r="A6002" s="1">
        <v>9895</v>
      </c>
      <c r="B6002" s="2" t="s">
        <v>12430</v>
      </c>
      <c r="C6002" s="4">
        <v>1</v>
      </c>
      <c r="D6002" s="2" t="s">
        <v>11222</v>
      </c>
      <c r="E6002" s="1" t="s">
        <v>12431</v>
      </c>
      <c r="F6002" s="1" t="s">
        <v>11460</v>
      </c>
      <c r="G6002" s="1" t="s">
        <v>11461</v>
      </c>
      <c r="H6002" s="1">
        <v>77.099215599999994</v>
      </c>
      <c r="I6002" s="1">
        <v>28.4480264</v>
      </c>
      <c r="J6002" s="1" t="s">
        <v>12432</v>
      </c>
      <c r="K6002" s="1" t="s">
        <v>28</v>
      </c>
      <c r="L6002" s="1" t="s">
        <v>36</v>
      </c>
      <c r="M6002" s="1" t="s">
        <v>36</v>
      </c>
      <c r="N6002" s="1" t="s">
        <v>29</v>
      </c>
      <c r="O6002" s="1" t="s">
        <v>29</v>
      </c>
      <c r="P6002" s="1">
        <v>3</v>
      </c>
      <c r="Q6002" s="1">
        <v>296</v>
      </c>
      <c r="R6002" s="1">
        <v>1100</v>
      </c>
      <c r="S6002" s="1">
        <v>3.6</v>
      </c>
      <c r="T6002" s="3">
        <v>2015</v>
      </c>
      <c r="U6002" s="3">
        <v>11</v>
      </c>
      <c r="V6002" s="3">
        <v>23</v>
      </c>
      <c r="W6002">
        <f t="shared" si="651"/>
        <v>4</v>
      </c>
      <c r="X6002" t="str">
        <f t="shared" si="652"/>
        <v>1001-2000</v>
      </c>
      <c r="Y6002" t="str">
        <f t="shared" si="653"/>
        <v>3.1-4</v>
      </c>
      <c r="Z6002" s="13">
        <f t="shared" si="655"/>
        <v>42331</v>
      </c>
      <c r="AA6002">
        <f t="shared" si="656"/>
        <v>1</v>
      </c>
      <c r="AB6002" t="str">
        <f t="shared" si="657"/>
        <v>Weekday</v>
      </c>
      <c r="AC6002">
        <f>VLOOKUP(Main!K6002,Currency!$A$1:$B$13,2,FALSE)*R6002</f>
        <v>13.200000000000001</v>
      </c>
      <c r="AD6002" t="str">
        <f t="shared" si="654"/>
        <v>FQ-3</v>
      </c>
    </row>
    <row r="6003" spans="1:30" ht="15.75" customHeight="1" x14ac:dyDescent="0.25">
      <c r="A6003" s="1">
        <v>9742</v>
      </c>
      <c r="B6003" s="2" t="s">
        <v>4278</v>
      </c>
      <c r="C6003" s="4">
        <v>1</v>
      </c>
      <c r="D6003" s="2" t="s">
        <v>11222</v>
      </c>
      <c r="E6003" s="1" t="s">
        <v>12433</v>
      </c>
      <c r="F6003" s="1" t="s">
        <v>12434</v>
      </c>
      <c r="G6003" s="1" t="s">
        <v>12435</v>
      </c>
      <c r="H6003" s="1">
        <v>77.052545100000003</v>
      </c>
      <c r="I6003" s="1">
        <v>28.461655199999999</v>
      </c>
      <c r="J6003" s="1" t="s">
        <v>477</v>
      </c>
      <c r="K6003" s="1" t="s">
        <v>28</v>
      </c>
      <c r="L6003" s="1" t="s">
        <v>29</v>
      </c>
      <c r="M6003" s="1" t="s">
        <v>36</v>
      </c>
      <c r="N6003" s="1" t="s">
        <v>29</v>
      </c>
      <c r="O6003" s="1" t="s">
        <v>29</v>
      </c>
      <c r="P6003" s="1">
        <v>3</v>
      </c>
      <c r="Q6003" s="1">
        <v>229</v>
      </c>
      <c r="R6003" s="1">
        <v>1600</v>
      </c>
      <c r="S6003" s="1">
        <v>4.0999999999999996</v>
      </c>
      <c r="T6003" s="3">
        <v>2013</v>
      </c>
      <c r="U6003" s="3">
        <v>11</v>
      </c>
      <c r="V6003" s="3">
        <v>22</v>
      </c>
      <c r="W6003">
        <f t="shared" si="651"/>
        <v>4</v>
      </c>
      <c r="X6003" t="str">
        <f t="shared" si="652"/>
        <v>1001-2000</v>
      </c>
      <c r="Y6003" t="str">
        <f t="shared" si="653"/>
        <v>4.1-5</v>
      </c>
      <c r="Z6003" s="13">
        <f t="shared" si="655"/>
        <v>41600</v>
      </c>
      <c r="AA6003">
        <f t="shared" si="656"/>
        <v>5</v>
      </c>
      <c r="AB6003" t="str">
        <f t="shared" si="657"/>
        <v>Weekday</v>
      </c>
      <c r="AC6003">
        <f>VLOOKUP(Main!K6003,Currency!$A$1:$B$13,2,FALSE)*R6003</f>
        <v>19.2</v>
      </c>
      <c r="AD6003" t="str">
        <f t="shared" si="654"/>
        <v>FQ-3</v>
      </c>
    </row>
    <row r="6004" spans="1:30" ht="15.75" customHeight="1" x14ac:dyDescent="0.25">
      <c r="A6004" s="1">
        <v>302880</v>
      </c>
      <c r="B6004" s="2" t="s">
        <v>2080</v>
      </c>
      <c r="C6004" s="4">
        <v>1</v>
      </c>
      <c r="D6004" s="2" t="s">
        <v>11222</v>
      </c>
      <c r="E6004" s="1" t="s">
        <v>12436</v>
      </c>
      <c r="F6004" s="1" t="s">
        <v>11601</v>
      </c>
      <c r="G6004" s="1" t="s">
        <v>11602</v>
      </c>
      <c r="H6004" s="1">
        <v>77.094892400000006</v>
      </c>
      <c r="I6004" s="1">
        <v>28.460302899999999</v>
      </c>
      <c r="J6004" s="1" t="s">
        <v>575</v>
      </c>
      <c r="K6004" s="1" t="s">
        <v>28</v>
      </c>
      <c r="L6004" s="1" t="s">
        <v>36</v>
      </c>
      <c r="M6004" s="1" t="s">
        <v>36</v>
      </c>
      <c r="N6004" s="1" t="s">
        <v>29</v>
      </c>
      <c r="O6004" s="1" t="s">
        <v>29</v>
      </c>
      <c r="P6004" s="1">
        <v>3</v>
      </c>
      <c r="Q6004" s="1">
        <v>261</v>
      </c>
      <c r="R6004" s="1">
        <v>1000</v>
      </c>
      <c r="S6004" s="1">
        <v>2.8</v>
      </c>
      <c r="T6004" s="3">
        <v>2017</v>
      </c>
      <c r="U6004" s="3">
        <v>11</v>
      </c>
      <c r="V6004" s="3">
        <v>8</v>
      </c>
      <c r="W6004">
        <f t="shared" si="651"/>
        <v>4</v>
      </c>
      <c r="X6004" t="str">
        <f t="shared" si="652"/>
        <v>501-1000</v>
      </c>
      <c r="Y6004" t="str">
        <f t="shared" si="653"/>
        <v>2.1-3</v>
      </c>
      <c r="Z6004" s="13">
        <f t="shared" si="655"/>
        <v>43047</v>
      </c>
      <c r="AA6004">
        <f t="shared" si="656"/>
        <v>3</v>
      </c>
      <c r="AB6004" t="str">
        <f t="shared" si="657"/>
        <v>Weekday</v>
      </c>
      <c r="AC6004">
        <f>VLOOKUP(Main!K6004,Currency!$A$1:$B$13,2,FALSE)*R6004</f>
        <v>12</v>
      </c>
      <c r="AD6004" t="str">
        <f t="shared" si="654"/>
        <v>FQ-3</v>
      </c>
    </row>
    <row r="6005" spans="1:30" ht="15.75" customHeight="1" x14ac:dyDescent="0.25">
      <c r="A6005" s="1">
        <v>18463965</v>
      </c>
      <c r="B6005" s="2" t="s">
        <v>12437</v>
      </c>
      <c r="C6005" s="4">
        <v>1</v>
      </c>
      <c r="D6005" s="2" t="s">
        <v>11222</v>
      </c>
      <c r="E6005" s="1" t="s">
        <v>11602</v>
      </c>
      <c r="F6005" s="1" t="s">
        <v>11601</v>
      </c>
      <c r="G6005" s="1" t="s">
        <v>11602</v>
      </c>
      <c r="H6005" s="1">
        <v>77.094982299999998</v>
      </c>
      <c r="I6005" s="1">
        <v>28.4603115</v>
      </c>
      <c r="J6005" s="1" t="s">
        <v>12438</v>
      </c>
      <c r="K6005" s="1" t="s">
        <v>28</v>
      </c>
      <c r="L6005" s="1" t="s">
        <v>36</v>
      </c>
      <c r="M6005" s="1" t="s">
        <v>29</v>
      </c>
      <c r="N6005" s="1" t="s">
        <v>29</v>
      </c>
      <c r="O6005" s="1" t="s">
        <v>29</v>
      </c>
      <c r="P6005" s="1">
        <v>3</v>
      </c>
      <c r="Q6005" s="1">
        <v>31</v>
      </c>
      <c r="R6005" s="1">
        <v>1600</v>
      </c>
      <c r="S6005" s="1">
        <v>3.8</v>
      </c>
      <c r="T6005" s="3">
        <v>2018</v>
      </c>
      <c r="U6005" s="3">
        <v>11</v>
      </c>
      <c r="V6005" s="3">
        <v>18</v>
      </c>
      <c r="W6005">
        <f t="shared" si="651"/>
        <v>4</v>
      </c>
      <c r="X6005" t="str">
        <f t="shared" si="652"/>
        <v>1001-2000</v>
      </c>
      <c r="Y6005" t="str">
        <f t="shared" si="653"/>
        <v>3.1-4</v>
      </c>
      <c r="Z6005" s="13">
        <f t="shared" si="655"/>
        <v>43422</v>
      </c>
      <c r="AA6005">
        <f t="shared" si="656"/>
        <v>7</v>
      </c>
      <c r="AB6005" t="str">
        <f t="shared" si="657"/>
        <v>Weekednds</v>
      </c>
      <c r="AC6005">
        <f>VLOOKUP(Main!K6005,Currency!$A$1:$B$13,2,FALSE)*R6005</f>
        <v>19.2</v>
      </c>
      <c r="AD6005" t="str">
        <f t="shared" si="654"/>
        <v>FQ-3</v>
      </c>
    </row>
    <row r="6006" spans="1:30" ht="15.75" customHeight="1" x14ac:dyDescent="0.25">
      <c r="A6006" s="1">
        <v>18408054</v>
      </c>
      <c r="B6006" s="2" t="s">
        <v>12439</v>
      </c>
      <c r="C6006" s="4">
        <v>1</v>
      </c>
      <c r="D6006" s="2" t="s">
        <v>11222</v>
      </c>
      <c r="E6006" s="1" t="s">
        <v>12440</v>
      </c>
      <c r="F6006" s="1" t="s">
        <v>11601</v>
      </c>
      <c r="G6006" s="1" t="s">
        <v>11602</v>
      </c>
      <c r="H6006" s="1">
        <v>77.095431899999994</v>
      </c>
      <c r="I6006" s="1">
        <v>28.4604444</v>
      </c>
      <c r="J6006" s="1" t="s">
        <v>12441</v>
      </c>
      <c r="K6006" s="1" t="s">
        <v>28</v>
      </c>
      <c r="L6006" s="1" t="s">
        <v>29</v>
      </c>
      <c r="M6006" s="1" t="s">
        <v>36</v>
      </c>
      <c r="N6006" s="1" t="s">
        <v>29</v>
      </c>
      <c r="O6006" s="1" t="s">
        <v>29</v>
      </c>
      <c r="P6006" s="1">
        <v>2</v>
      </c>
      <c r="Q6006" s="1">
        <v>84</v>
      </c>
      <c r="R6006" s="1">
        <v>700</v>
      </c>
      <c r="S6006" s="1">
        <v>4.0999999999999996</v>
      </c>
      <c r="T6006" s="3">
        <v>2017</v>
      </c>
      <c r="U6006" s="3">
        <v>11</v>
      </c>
      <c r="V6006" s="3">
        <v>16</v>
      </c>
      <c r="W6006">
        <f t="shared" si="651"/>
        <v>4</v>
      </c>
      <c r="X6006" t="str">
        <f t="shared" si="652"/>
        <v>501-1000</v>
      </c>
      <c r="Y6006" t="str">
        <f t="shared" si="653"/>
        <v>4.1-5</v>
      </c>
      <c r="Z6006" s="13">
        <f t="shared" si="655"/>
        <v>43055</v>
      </c>
      <c r="AA6006">
        <f t="shared" si="656"/>
        <v>4</v>
      </c>
      <c r="AB6006" t="str">
        <f t="shared" si="657"/>
        <v>Weekday</v>
      </c>
      <c r="AC6006">
        <f>VLOOKUP(Main!K6006,Currency!$A$1:$B$13,2,FALSE)*R6006</f>
        <v>8.4</v>
      </c>
      <c r="AD6006" t="str">
        <f t="shared" si="654"/>
        <v>FQ-3</v>
      </c>
    </row>
    <row r="6007" spans="1:30" ht="15.75" customHeight="1" x14ac:dyDescent="0.25">
      <c r="A6007" s="1">
        <v>307043</v>
      </c>
      <c r="B6007" s="2" t="s">
        <v>12442</v>
      </c>
      <c r="C6007" s="4">
        <v>1</v>
      </c>
      <c r="D6007" s="2" t="s">
        <v>11222</v>
      </c>
      <c r="E6007" s="1" t="s">
        <v>12443</v>
      </c>
      <c r="F6007" s="1" t="s">
        <v>11232</v>
      </c>
      <c r="G6007" s="1" t="s">
        <v>11231</v>
      </c>
      <c r="H6007" s="1">
        <v>77.104756199999997</v>
      </c>
      <c r="I6007" s="1">
        <v>28.432476399999999</v>
      </c>
      <c r="J6007" s="1" t="s">
        <v>3774</v>
      </c>
      <c r="K6007" s="1" t="s">
        <v>28</v>
      </c>
      <c r="L6007" s="1" t="s">
        <v>36</v>
      </c>
      <c r="M6007" s="1" t="s">
        <v>36</v>
      </c>
      <c r="N6007" s="1" t="s">
        <v>29</v>
      </c>
      <c r="O6007" s="1" t="s">
        <v>29</v>
      </c>
      <c r="P6007" s="1">
        <v>3</v>
      </c>
      <c r="Q6007" s="1">
        <v>106</v>
      </c>
      <c r="R6007" s="1">
        <v>1000</v>
      </c>
      <c r="S6007" s="1">
        <v>3.4</v>
      </c>
      <c r="T6007" s="3">
        <v>2010</v>
      </c>
      <c r="U6007" s="3">
        <v>11</v>
      </c>
      <c r="V6007" s="3">
        <v>18</v>
      </c>
      <c r="W6007">
        <f t="shared" si="651"/>
        <v>4</v>
      </c>
      <c r="X6007" t="str">
        <f t="shared" si="652"/>
        <v>501-1000</v>
      </c>
      <c r="Y6007" t="str">
        <f t="shared" si="653"/>
        <v>3.1-4</v>
      </c>
      <c r="Z6007" s="13">
        <f t="shared" si="655"/>
        <v>40500</v>
      </c>
      <c r="AA6007">
        <f t="shared" si="656"/>
        <v>4</v>
      </c>
      <c r="AB6007" t="str">
        <f t="shared" si="657"/>
        <v>Weekday</v>
      </c>
      <c r="AC6007">
        <f>VLOOKUP(Main!K6007,Currency!$A$1:$B$13,2,FALSE)*R6007</f>
        <v>12</v>
      </c>
      <c r="AD6007" t="str">
        <f t="shared" si="654"/>
        <v>FQ-3</v>
      </c>
    </row>
    <row r="6008" spans="1:30" ht="15.75" customHeight="1" x14ac:dyDescent="0.25">
      <c r="A6008" s="1">
        <v>18408063</v>
      </c>
      <c r="B6008" s="2" t="s">
        <v>12444</v>
      </c>
      <c r="C6008" s="4">
        <v>1</v>
      </c>
      <c r="D6008" s="2" t="s">
        <v>11222</v>
      </c>
      <c r="E6008" s="1" t="s">
        <v>12445</v>
      </c>
      <c r="F6008" s="1" t="s">
        <v>11232</v>
      </c>
      <c r="G6008" s="1" t="s">
        <v>11231</v>
      </c>
      <c r="H6008" s="1">
        <v>77.104201200000006</v>
      </c>
      <c r="I6008" s="1">
        <v>28.434017999999998</v>
      </c>
      <c r="J6008" s="1" t="s">
        <v>477</v>
      </c>
      <c r="K6008" s="1" t="s">
        <v>28</v>
      </c>
      <c r="L6008" s="1" t="s">
        <v>29</v>
      </c>
      <c r="M6008" s="1" t="s">
        <v>36</v>
      </c>
      <c r="N6008" s="1" t="s">
        <v>29</v>
      </c>
      <c r="O6008" s="1" t="s">
        <v>29</v>
      </c>
      <c r="P6008" s="1">
        <v>2</v>
      </c>
      <c r="Q6008" s="1">
        <v>110</v>
      </c>
      <c r="R6008" s="1">
        <v>900</v>
      </c>
      <c r="S6008" s="1">
        <v>3.6</v>
      </c>
      <c r="T6008" s="3">
        <v>2017</v>
      </c>
      <c r="U6008" s="3">
        <v>11</v>
      </c>
      <c r="V6008" s="3">
        <v>24</v>
      </c>
      <c r="W6008">
        <f t="shared" si="651"/>
        <v>4</v>
      </c>
      <c r="X6008" t="str">
        <f t="shared" si="652"/>
        <v>501-1000</v>
      </c>
      <c r="Y6008" t="str">
        <f t="shared" si="653"/>
        <v>3.1-4</v>
      </c>
      <c r="Z6008" s="13">
        <f t="shared" si="655"/>
        <v>43063</v>
      </c>
      <c r="AA6008">
        <f t="shared" si="656"/>
        <v>5</v>
      </c>
      <c r="AB6008" t="str">
        <f t="shared" si="657"/>
        <v>Weekday</v>
      </c>
      <c r="AC6008">
        <f>VLOOKUP(Main!K6008,Currency!$A$1:$B$13,2,FALSE)*R6008</f>
        <v>10.8</v>
      </c>
      <c r="AD6008" t="str">
        <f t="shared" si="654"/>
        <v>FQ-3</v>
      </c>
    </row>
    <row r="6009" spans="1:30" ht="15.75" customHeight="1" x14ac:dyDescent="0.25">
      <c r="A6009" s="1">
        <v>8931</v>
      </c>
      <c r="B6009" s="2" t="s">
        <v>3660</v>
      </c>
      <c r="C6009" s="4">
        <v>1</v>
      </c>
      <c r="D6009" s="2" t="s">
        <v>11222</v>
      </c>
      <c r="E6009" s="1" t="s">
        <v>11231</v>
      </c>
      <c r="F6009" s="1" t="s">
        <v>11232</v>
      </c>
      <c r="G6009" s="1" t="s">
        <v>11231</v>
      </c>
      <c r="H6009" s="1">
        <v>77.098654429999996</v>
      </c>
      <c r="I6009" s="1">
        <v>28.43823059</v>
      </c>
      <c r="J6009" s="1" t="s">
        <v>3662</v>
      </c>
      <c r="K6009" s="1" t="s">
        <v>28</v>
      </c>
      <c r="L6009" s="1" t="s">
        <v>29</v>
      </c>
      <c r="M6009" s="1" t="s">
        <v>36</v>
      </c>
      <c r="N6009" s="1" t="s">
        <v>29</v>
      </c>
      <c r="O6009" s="1" t="s">
        <v>29</v>
      </c>
      <c r="P6009" s="1">
        <v>3</v>
      </c>
      <c r="Q6009" s="1">
        <v>81</v>
      </c>
      <c r="R6009" s="1">
        <v>1500</v>
      </c>
      <c r="S6009" s="1">
        <v>3.5</v>
      </c>
      <c r="T6009" s="3">
        <v>2011</v>
      </c>
      <c r="U6009" s="3">
        <v>11</v>
      </c>
      <c r="V6009" s="3">
        <v>6</v>
      </c>
      <c r="W6009">
        <f t="shared" si="651"/>
        <v>4</v>
      </c>
      <c r="X6009" t="str">
        <f t="shared" si="652"/>
        <v>1001-2000</v>
      </c>
      <c r="Y6009" t="str">
        <f t="shared" si="653"/>
        <v>3.1-4</v>
      </c>
      <c r="Z6009" s="13">
        <f t="shared" si="655"/>
        <v>40853</v>
      </c>
      <c r="AA6009">
        <f t="shared" si="656"/>
        <v>7</v>
      </c>
      <c r="AB6009" t="str">
        <f t="shared" si="657"/>
        <v>Weekednds</v>
      </c>
      <c r="AC6009">
        <f>VLOOKUP(Main!K6009,Currency!$A$1:$B$13,2,FALSE)*R6009</f>
        <v>18</v>
      </c>
      <c r="AD6009" t="str">
        <f t="shared" si="654"/>
        <v>FQ-3</v>
      </c>
    </row>
    <row r="6010" spans="1:30" ht="15.75" customHeight="1" x14ac:dyDescent="0.25">
      <c r="A6010" s="1">
        <v>309423</v>
      </c>
      <c r="B6010" s="2" t="s">
        <v>12446</v>
      </c>
      <c r="C6010" s="4">
        <v>1</v>
      </c>
      <c r="D6010" s="2" t="s">
        <v>11222</v>
      </c>
      <c r="E6010" s="1" t="s">
        <v>12447</v>
      </c>
      <c r="F6010" s="1" t="s">
        <v>11752</v>
      </c>
      <c r="G6010" s="1" t="s">
        <v>11753</v>
      </c>
      <c r="H6010" s="1">
        <v>77.038228899999993</v>
      </c>
      <c r="I6010" s="1">
        <v>28.455388599999999</v>
      </c>
      <c r="J6010" s="1" t="s">
        <v>624</v>
      </c>
      <c r="K6010" s="1" t="s">
        <v>28</v>
      </c>
      <c r="L6010" s="1" t="s">
        <v>36</v>
      </c>
      <c r="M6010" s="1" t="s">
        <v>29</v>
      </c>
      <c r="N6010" s="1" t="s">
        <v>29</v>
      </c>
      <c r="O6010" s="1" t="s">
        <v>29</v>
      </c>
      <c r="P6010" s="1">
        <v>3</v>
      </c>
      <c r="Q6010" s="1">
        <v>6</v>
      </c>
      <c r="R6010" s="1">
        <v>1000</v>
      </c>
      <c r="S6010" s="1">
        <v>2.9</v>
      </c>
      <c r="T6010" s="3">
        <v>2013</v>
      </c>
      <c r="U6010" s="3">
        <v>11</v>
      </c>
      <c r="V6010" s="3">
        <v>28</v>
      </c>
      <c r="W6010">
        <f t="shared" si="651"/>
        <v>4</v>
      </c>
      <c r="X6010" t="str">
        <f t="shared" si="652"/>
        <v>501-1000</v>
      </c>
      <c r="Y6010" t="str">
        <f t="shared" si="653"/>
        <v>2.1-3</v>
      </c>
      <c r="Z6010" s="13">
        <f t="shared" si="655"/>
        <v>41606</v>
      </c>
      <c r="AA6010">
        <f t="shared" si="656"/>
        <v>4</v>
      </c>
      <c r="AB6010" t="str">
        <f t="shared" si="657"/>
        <v>Weekday</v>
      </c>
      <c r="AC6010">
        <f>VLOOKUP(Main!K6010,Currency!$A$1:$B$13,2,FALSE)*R6010</f>
        <v>12</v>
      </c>
      <c r="AD6010" t="str">
        <f t="shared" si="654"/>
        <v>FQ-3</v>
      </c>
    </row>
    <row r="6011" spans="1:30" ht="15.75" customHeight="1" x14ac:dyDescent="0.25">
      <c r="A6011" s="1">
        <v>311777</v>
      </c>
      <c r="B6011" s="2" t="s">
        <v>4973</v>
      </c>
      <c r="C6011" s="4">
        <v>1</v>
      </c>
      <c r="D6011" s="2" t="s">
        <v>11222</v>
      </c>
      <c r="E6011" s="1" t="s">
        <v>12448</v>
      </c>
      <c r="F6011" s="1" t="s">
        <v>11334</v>
      </c>
      <c r="G6011" s="1" t="s">
        <v>11335</v>
      </c>
      <c r="H6011" s="1">
        <v>77.081866700000006</v>
      </c>
      <c r="I6011" s="1">
        <v>28.479142599999999</v>
      </c>
      <c r="J6011" s="1" t="s">
        <v>500</v>
      </c>
      <c r="K6011" s="1" t="s">
        <v>28</v>
      </c>
      <c r="L6011" s="1" t="s">
        <v>29</v>
      </c>
      <c r="M6011" s="1" t="s">
        <v>29</v>
      </c>
      <c r="N6011" s="1" t="s">
        <v>29</v>
      </c>
      <c r="O6011" s="1" t="s">
        <v>29</v>
      </c>
      <c r="P6011" s="1">
        <v>2</v>
      </c>
      <c r="Q6011" s="1">
        <v>66</v>
      </c>
      <c r="R6011" s="1">
        <v>700</v>
      </c>
      <c r="S6011" s="1">
        <v>3.5</v>
      </c>
      <c r="T6011" s="3">
        <v>2012</v>
      </c>
      <c r="U6011" s="3">
        <v>11</v>
      </c>
      <c r="V6011" s="3">
        <v>2</v>
      </c>
      <c r="W6011">
        <f t="shared" si="651"/>
        <v>4</v>
      </c>
      <c r="X6011" t="str">
        <f t="shared" si="652"/>
        <v>501-1000</v>
      </c>
      <c r="Y6011" t="str">
        <f t="shared" si="653"/>
        <v>3.1-4</v>
      </c>
      <c r="Z6011" s="13">
        <f t="shared" si="655"/>
        <v>41215</v>
      </c>
      <c r="AA6011">
        <f t="shared" si="656"/>
        <v>5</v>
      </c>
      <c r="AB6011" t="str">
        <f t="shared" si="657"/>
        <v>Weekday</v>
      </c>
      <c r="AC6011">
        <f>VLOOKUP(Main!K6011,Currency!$A$1:$B$13,2,FALSE)*R6011</f>
        <v>8.4</v>
      </c>
      <c r="AD6011" t="str">
        <f t="shared" si="654"/>
        <v>FQ-3</v>
      </c>
    </row>
    <row r="6012" spans="1:30" ht="15.75" customHeight="1" x14ac:dyDescent="0.25">
      <c r="A6012" s="1">
        <v>2061</v>
      </c>
      <c r="B6012" s="2" t="s">
        <v>12449</v>
      </c>
      <c r="C6012" s="4">
        <v>1</v>
      </c>
      <c r="D6012" s="2" t="s">
        <v>11222</v>
      </c>
      <c r="E6012" s="1" t="s">
        <v>12019</v>
      </c>
      <c r="F6012" s="1" t="s">
        <v>11338</v>
      </c>
      <c r="G6012" s="1" t="s">
        <v>11339</v>
      </c>
      <c r="H6012" s="1">
        <v>77.080221499999993</v>
      </c>
      <c r="I6012" s="1">
        <v>28.480652299999999</v>
      </c>
      <c r="J6012" s="1" t="s">
        <v>556</v>
      </c>
      <c r="K6012" s="1" t="s">
        <v>28</v>
      </c>
      <c r="L6012" s="1" t="s">
        <v>29</v>
      </c>
      <c r="M6012" s="1" t="s">
        <v>29</v>
      </c>
      <c r="N6012" s="1" t="s">
        <v>29</v>
      </c>
      <c r="O6012" s="1" t="s">
        <v>29</v>
      </c>
      <c r="P6012" s="1">
        <v>2</v>
      </c>
      <c r="Q6012" s="1">
        <v>42</v>
      </c>
      <c r="R6012" s="1">
        <v>750</v>
      </c>
      <c r="S6012" s="1">
        <v>2.9</v>
      </c>
      <c r="T6012" s="3">
        <v>2016</v>
      </c>
      <c r="U6012" s="3">
        <v>11</v>
      </c>
      <c r="V6012" s="3">
        <v>19</v>
      </c>
      <c r="W6012">
        <f t="shared" si="651"/>
        <v>4</v>
      </c>
      <c r="X6012" t="str">
        <f t="shared" si="652"/>
        <v>501-1000</v>
      </c>
      <c r="Y6012" t="str">
        <f t="shared" si="653"/>
        <v>2.1-3</v>
      </c>
      <c r="Z6012" s="13">
        <f t="shared" si="655"/>
        <v>42693</v>
      </c>
      <c r="AA6012">
        <f t="shared" si="656"/>
        <v>6</v>
      </c>
      <c r="AB6012" t="str">
        <f t="shared" si="657"/>
        <v>Weekednds</v>
      </c>
      <c r="AC6012">
        <f>VLOOKUP(Main!K6012,Currency!$A$1:$B$13,2,FALSE)*R6012</f>
        <v>9</v>
      </c>
      <c r="AD6012" t="str">
        <f t="shared" si="654"/>
        <v>FQ-3</v>
      </c>
    </row>
    <row r="6013" spans="1:30" ht="15.75" customHeight="1" x14ac:dyDescent="0.25">
      <c r="A6013" s="1">
        <v>8147</v>
      </c>
      <c r="B6013" s="2" t="s">
        <v>12450</v>
      </c>
      <c r="C6013" s="4">
        <v>1</v>
      </c>
      <c r="D6013" s="2" t="s">
        <v>11222</v>
      </c>
      <c r="E6013" s="1" t="s">
        <v>12451</v>
      </c>
      <c r="F6013" s="1" t="s">
        <v>11621</v>
      </c>
      <c r="G6013" s="1" t="s">
        <v>11622</v>
      </c>
      <c r="H6013" s="1">
        <v>77.041375599999995</v>
      </c>
      <c r="I6013" s="1">
        <v>28.416702600000001</v>
      </c>
      <c r="J6013" s="1" t="s">
        <v>12452</v>
      </c>
      <c r="K6013" s="1" t="s">
        <v>28</v>
      </c>
      <c r="L6013" s="1" t="s">
        <v>36</v>
      </c>
      <c r="M6013" s="1" t="s">
        <v>36</v>
      </c>
      <c r="N6013" s="1" t="s">
        <v>29</v>
      </c>
      <c r="O6013" s="1" t="s">
        <v>29</v>
      </c>
      <c r="P6013" s="1">
        <v>3</v>
      </c>
      <c r="Q6013" s="1">
        <v>165</v>
      </c>
      <c r="R6013" s="1">
        <v>1500</v>
      </c>
      <c r="S6013" s="1">
        <v>3.4</v>
      </c>
      <c r="T6013" s="3">
        <v>2012</v>
      </c>
      <c r="U6013" s="3">
        <v>11</v>
      </c>
      <c r="V6013" s="3">
        <v>23</v>
      </c>
      <c r="W6013">
        <f t="shared" si="651"/>
        <v>4</v>
      </c>
      <c r="X6013" t="str">
        <f t="shared" si="652"/>
        <v>1001-2000</v>
      </c>
      <c r="Y6013" t="str">
        <f t="shared" si="653"/>
        <v>3.1-4</v>
      </c>
      <c r="Z6013" s="13">
        <f t="shared" si="655"/>
        <v>41236</v>
      </c>
      <c r="AA6013">
        <f t="shared" si="656"/>
        <v>5</v>
      </c>
      <c r="AB6013" t="str">
        <f t="shared" si="657"/>
        <v>Weekday</v>
      </c>
      <c r="AC6013">
        <f>VLOOKUP(Main!K6013,Currency!$A$1:$B$13,2,FALSE)*R6013</f>
        <v>18</v>
      </c>
      <c r="AD6013" t="str">
        <f t="shared" si="654"/>
        <v>FQ-3</v>
      </c>
    </row>
    <row r="6014" spans="1:30" ht="15.75" customHeight="1" x14ac:dyDescent="0.25">
      <c r="A6014" s="1">
        <v>18370499</v>
      </c>
      <c r="B6014" s="2" t="s">
        <v>12453</v>
      </c>
      <c r="C6014" s="4">
        <v>1</v>
      </c>
      <c r="D6014" s="2" t="s">
        <v>11222</v>
      </c>
      <c r="E6014" s="1" t="s">
        <v>11346</v>
      </c>
      <c r="F6014" s="1" t="s">
        <v>11345</v>
      </c>
      <c r="G6014" s="1" t="s">
        <v>11346</v>
      </c>
      <c r="H6014" s="1">
        <v>77.021227199999998</v>
      </c>
      <c r="I6014" s="1">
        <v>28.468898299999999</v>
      </c>
      <c r="J6014" s="1" t="s">
        <v>27</v>
      </c>
      <c r="K6014" s="1" t="s">
        <v>28</v>
      </c>
      <c r="L6014" s="1" t="s">
        <v>29</v>
      </c>
      <c r="M6014" s="1" t="s">
        <v>29</v>
      </c>
      <c r="N6014" s="1" t="s">
        <v>29</v>
      </c>
      <c r="O6014" s="1" t="s">
        <v>29</v>
      </c>
      <c r="P6014" s="1">
        <v>1</v>
      </c>
      <c r="Q6014" s="1">
        <v>1</v>
      </c>
      <c r="R6014" s="1">
        <v>200</v>
      </c>
      <c r="S6014" s="1">
        <v>1</v>
      </c>
      <c r="T6014" s="3">
        <v>2010</v>
      </c>
      <c r="U6014" s="3">
        <v>11</v>
      </c>
      <c r="V6014" s="3">
        <v>2</v>
      </c>
      <c r="W6014">
        <f t="shared" si="651"/>
        <v>4</v>
      </c>
      <c r="X6014" t="str">
        <f t="shared" si="652"/>
        <v>0-500</v>
      </c>
      <c r="Y6014" t="str">
        <f t="shared" si="653"/>
        <v>0-1</v>
      </c>
      <c r="Z6014" s="13">
        <f t="shared" si="655"/>
        <v>40484</v>
      </c>
      <c r="AA6014">
        <f t="shared" si="656"/>
        <v>2</v>
      </c>
      <c r="AB6014" t="str">
        <f t="shared" si="657"/>
        <v>Weekday</v>
      </c>
      <c r="AC6014">
        <f>VLOOKUP(Main!K6014,Currency!$A$1:$B$13,2,FALSE)*R6014</f>
        <v>2.4</v>
      </c>
      <c r="AD6014" t="str">
        <f t="shared" si="654"/>
        <v>FQ-3</v>
      </c>
    </row>
    <row r="6015" spans="1:30" ht="15.75" customHeight="1" x14ac:dyDescent="0.25">
      <c r="A6015" s="1">
        <v>18285725</v>
      </c>
      <c r="B6015" s="2" t="s">
        <v>4186</v>
      </c>
      <c r="C6015" s="4">
        <v>1</v>
      </c>
      <c r="D6015" s="2" t="s">
        <v>11222</v>
      </c>
      <c r="E6015" s="1" t="s">
        <v>12454</v>
      </c>
      <c r="F6015" s="1" t="s">
        <v>11351</v>
      </c>
      <c r="G6015" s="1" t="s">
        <v>11352</v>
      </c>
      <c r="H6015" s="1">
        <v>77.097410100000005</v>
      </c>
      <c r="I6015" s="1">
        <v>28.4511301</v>
      </c>
      <c r="J6015" s="1" t="s">
        <v>12455</v>
      </c>
      <c r="K6015" s="1" t="s">
        <v>28</v>
      </c>
      <c r="L6015" s="1" t="s">
        <v>29</v>
      </c>
      <c r="M6015" s="1" t="s">
        <v>36</v>
      </c>
      <c r="N6015" s="1" t="s">
        <v>29</v>
      </c>
      <c r="O6015" s="1" t="s">
        <v>29</v>
      </c>
      <c r="P6015" s="1">
        <v>3</v>
      </c>
      <c r="Q6015" s="1">
        <v>101</v>
      </c>
      <c r="R6015" s="1">
        <v>1400</v>
      </c>
      <c r="S6015" s="1">
        <v>3.8</v>
      </c>
      <c r="T6015" s="3">
        <v>2010</v>
      </c>
      <c r="U6015" s="3">
        <v>11</v>
      </c>
      <c r="V6015" s="3">
        <v>26</v>
      </c>
      <c r="W6015">
        <f t="shared" si="651"/>
        <v>4</v>
      </c>
      <c r="X6015" t="str">
        <f t="shared" si="652"/>
        <v>1001-2000</v>
      </c>
      <c r="Y6015" t="str">
        <f t="shared" si="653"/>
        <v>3.1-4</v>
      </c>
      <c r="Z6015" s="13">
        <f t="shared" si="655"/>
        <v>40508</v>
      </c>
      <c r="AA6015">
        <f t="shared" si="656"/>
        <v>5</v>
      </c>
      <c r="AB6015" t="str">
        <f t="shared" si="657"/>
        <v>Weekday</v>
      </c>
      <c r="AC6015">
        <f>VLOOKUP(Main!K6015,Currency!$A$1:$B$13,2,FALSE)*R6015</f>
        <v>16.8</v>
      </c>
      <c r="AD6015" t="str">
        <f t="shared" si="654"/>
        <v>FQ-3</v>
      </c>
    </row>
    <row r="6016" spans="1:30" ht="15.75" customHeight="1" x14ac:dyDescent="0.25">
      <c r="A6016" s="1">
        <v>18264717</v>
      </c>
      <c r="B6016" s="2" t="s">
        <v>12456</v>
      </c>
      <c r="C6016" s="4">
        <v>1</v>
      </c>
      <c r="D6016" s="2" t="s">
        <v>11222</v>
      </c>
      <c r="E6016" s="1" t="s">
        <v>12457</v>
      </c>
      <c r="F6016" s="1" t="s">
        <v>11355</v>
      </c>
      <c r="G6016" s="1" t="s">
        <v>11354</v>
      </c>
      <c r="H6016" s="1">
        <v>77.021047199999998</v>
      </c>
      <c r="I6016" s="1">
        <v>28.496845</v>
      </c>
      <c r="J6016" s="1" t="s">
        <v>6045</v>
      </c>
      <c r="K6016" s="1" t="s">
        <v>28</v>
      </c>
      <c r="L6016" s="1" t="s">
        <v>29</v>
      </c>
      <c r="M6016" s="1" t="s">
        <v>29</v>
      </c>
      <c r="N6016" s="1" t="s">
        <v>29</v>
      </c>
      <c r="O6016" s="1" t="s">
        <v>29</v>
      </c>
      <c r="P6016" s="1">
        <v>2</v>
      </c>
      <c r="Q6016" s="1">
        <v>15</v>
      </c>
      <c r="R6016" s="1">
        <v>700</v>
      </c>
      <c r="S6016" s="1">
        <v>3.2</v>
      </c>
      <c r="T6016" s="3">
        <v>2013</v>
      </c>
      <c r="U6016" s="3">
        <v>11</v>
      </c>
      <c r="V6016" s="3">
        <v>27</v>
      </c>
      <c r="W6016">
        <f t="shared" si="651"/>
        <v>4</v>
      </c>
      <c r="X6016" t="str">
        <f t="shared" si="652"/>
        <v>501-1000</v>
      </c>
      <c r="Y6016" t="str">
        <f t="shared" si="653"/>
        <v>3.1-4</v>
      </c>
      <c r="Z6016" s="13">
        <f t="shared" si="655"/>
        <v>41605</v>
      </c>
      <c r="AA6016">
        <f t="shared" si="656"/>
        <v>3</v>
      </c>
      <c r="AB6016" t="str">
        <f t="shared" si="657"/>
        <v>Weekday</v>
      </c>
      <c r="AC6016">
        <f>VLOOKUP(Main!K6016,Currency!$A$1:$B$13,2,FALSE)*R6016</f>
        <v>8.4</v>
      </c>
      <c r="AD6016" t="str">
        <f t="shared" si="654"/>
        <v>FQ-3</v>
      </c>
    </row>
    <row r="6017" spans="1:30" ht="15.75" customHeight="1" x14ac:dyDescent="0.25">
      <c r="A6017" s="1">
        <v>300007</v>
      </c>
      <c r="B6017" s="2" t="s">
        <v>12407</v>
      </c>
      <c r="C6017" s="4">
        <v>1</v>
      </c>
      <c r="D6017" s="2" t="s">
        <v>23</v>
      </c>
      <c r="E6017" s="1" t="s">
        <v>12458</v>
      </c>
      <c r="F6017" s="1" t="s">
        <v>1973</v>
      </c>
      <c r="G6017" s="1" t="s">
        <v>1972</v>
      </c>
      <c r="H6017" s="1">
        <v>77.233465199999998</v>
      </c>
      <c r="I6017" s="1">
        <v>28.556471999999999</v>
      </c>
      <c r="J6017" s="1" t="s">
        <v>12409</v>
      </c>
      <c r="K6017" s="1" t="s">
        <v>28</v>
      </c>
      <c r="L6017" s="1" t="s">
        <v>36</v>
      </c>
      <c r="M6017" s="1" t="s">
        <v>36</v>
      </c>
      <c r="N6017" s="1" t="s">
        <v>29</v>
      </c>
      <c r="O6017" s="1" t="s">
        <v>29</v>
      </c>
      <c r="P6017" s="1">
        <v>4</v>
      </c>
      <c r="Q6017" s="1">
        <v>223</v>
      </c>
      <c r="R6017" s="1">
        <v>2000</v>
      </c>
      <c r="S6017" s="1">
        <v>3.8</v>
      </c>
      <c r="T6017" s="3">
        <v>2011</v>
      </c>
      <c r="U6017" s="3">
        <v>4</v>
      </c>
      <c r="V6017" s="3">
        <v>11</v>
      </c>
      <c r="W6017">
        <f t="shared" si="651"/>
        <v>2</v>
      </c>
      <c r="X6017" t="str">
        <f t="shared" si="652"/>
        <v>1001-2000</v>
      </c>
      <c r="Y6017" t="str">
        <f t="shared" si="653"/>
        <v>3.1-4</v>
      </c>
      <c r="Z6017" s="13">
        <f t="shared" si="655"/>
        <v>40644</v>
      </c>
      <c r="AA6017">
        <f t="shared" si="656"/>
        <v>1</v>
      </c>
      <c r="AB6017" t="str">
        <f t="shared" si="657"/>
        <v>Weekday</v>
      </c>
      <c r="AC6017">
        <f>VLOOKUP(Main!K6017,Currency!$A$1:$B$13,2,FALSE)*R6017</f>
        <v>24</v>
      </c>
      <c r="AD6017" t="str">
        <f t="shared" si="654"/>
        <v>FQ-1</v>
      </c>
    </row>
    <row r="6018" spans="1:30" ht="15.75" customHeight="1" x14ac:dyDescent="0.25">
      <c r="A6018" s="1">
        <v>18317481</v>
      </c>
      <c r="B6018" s="2" t="s">
        <v>12459</v>
      </c>
      <c r="C6018" s="4">
        <v>1</v>
      </c>
      <c r="D6018" s="2" t="s">
        <v>23</v>
      </c>
      <c r="E6018" s="1" t="s">
        <v>541</v>
      </c>
      <c r="F6018" s="1" t="s">
        <v>542</v>
      </c>
      <c r="G6018" s="1" t="s">
        <v>543</v>
      </c>
      <c r="H6018" s="1">
        <v>77.2431646</v>
      </c>
      <c r="I6018" s="1">
        <v>28.646386499999998</v>
      </c>
      <c r="J6018" s="1" t="s">
        <v>624</v>
      </c>
      <c r="K6018" s="1" t="s">
        <v>28</v>
      </c>
      <c r="L6018" s="1" t="s">
        <v>36</v>
      </c>
      <c r="M6018" s="1" t="s">
        <v>29</v>
      </c>
      <c r="N6018" s="1" t="s">
        <v>29</v>
      </c>
      <c r="O6018" s="1" t="s">
        <v>29</v>
      </c>
      <c r="P6018" s="1">
        <v>4</v>
      </c>
      <c r="Q6018" s="1">
        <v>2</v>
      </c>
      <c r="R6018" s="1">
        <v>2000</v>
      </c>
      <c r="S6018" s="1">
        <v>1</v>
      </c>
      <c r="T6018" s="3">
        <v>2016</v>
      </c>
      <c r="U6018" s="3">
        <v>4</v>
      </c>
      <c r="V6018" s="3">
        <v>18</v>
      </c>
      <c r="W6018">
        <f t="shared" ref="W6018:W6081" si="658">VLOOKUP(U6018,Table_2,4,FALSE)</f>
        <v>2</v>
      </c>
      <c r="X6018" t="str">
        <f t="shared" ref="X6018:X6081" si="659">VLOOKUP(R6018,Table_4,2,TRUE)</f>
        <v>1001-2000</v>
      </c>
      <c r="Y6018" t="str">
        <f t="shared" ref="Y6018:Y6081" si="660">VLOOKUP(S6018, Table_5,2,TRUE)</f>
        <v>0-1</v>
      </c>
      <c r="Z6018" s="13">
        <f t="shared" si="655"/>
        <v>42478</v>
      </c>
      <c r="AA6018">
        <f t="shared" si="656"/>
        <v>1</v>
      </c>
      <c r="AB6018" t="str">
        <f t="shared" si="657"/>
        <v>Weekday</v>
      </c>
      <c r="AC6018">
        <f>VLOOKUP(Main!K6018,Currency!$A$1:$B$13,2,FALSE)*R6018</f>
        <v>24</v>
      </c>
      <c r="AD6018" t="str">
        <f t="shared" ref="AD6018:AD6081" si="661">VLOOKUP(U6018,Table_2,3,FALSE)</f>
        <v>FQ-1</v>
      </c>
    </row>
    <row r="6019" spans="1:30" ht="15.75" customHeight="1" x14ac:dyDescent="0.25">
      <c r="A6019" s="1">
        <v>301737</v>
      </c>
      <c r="B6019" s="2" t="s">
        <v>12460</v>
      </c>
      <c r="C6019" s="4">
        <v>1</v>
      </c>
      <c r="D6019" s="2" t="s">
        <v>11222</v>
      </c>
      <c r="E6019" s="1" t="s">
        <v>12461</v>
      </c>
      <c r="F6019" s="1" t="s">
        <v>11504</v>
      </c>
      <c r="G6019" s="1" t="s">
        <v>11505</v>
      </c>
      <c r="H6019" s="1">
        <v>77.101725900000005</v>
      </c>
      <c r="I6019" s="1">
        <v>28.471538299999999</v>
      </c>
      <c r="J6019" s="1" t="s">
        <v>797</v>
      </c>
      <c r="K6019" s="1" t="s">
        <v>28</v>
      </c>
      <c r="L6019" s="1" t="s">
        <v>29</v>
      </c>
      <c r="M6019" s="1" t="s">
        <v>29</v>
      </c>
      <c r="N6019" s="1" t="s">
        <v>29</v>
      </c>
      <c r="O6019" s="1" t="s">
        <v>29</v>
      </c>
      <c r="P6019" s="1">
        <v>1</v>
      </c>
      <c r="Q6019" s="1">
        <v>22</v>
      </c>
      <c r="R6019" s="1">
        <v>200</v>
      </c>
      <c r="S6019" s="1">
        <v>3.3</v>
      </c>
      <c r="T6019" s="3">
        <v>2016</v>
      </c>
      <c r="U6019" s="3">
        <v>11</v>
      </c>
      <c r="V6019" s="3">
        <v>5</v>
      </c>
      <c r="W6019">
        <f t="shared" si="658"/>
        <v>4</v>
      </c>
      <c r="X6019" t="str">
        <f t="shared" si="659"/>
        <v>0-500</v>
      </c>
      <c r="Y6019" t="str">
        <f t="shared" si="660"/>
        <v>3.1-4</v>
      </c>
      <c r="Z6019" s="13">
        <f t="shared" ref="Z6019:Z6082" si="662">DATE(T6019,U6019,V6019)</f>
        <v>42679</v>
      </c>
      <c r="AA6019">
        <f t="shared" ref="AA6019:AA6082" si="663">WEEKDAY(Z6019,2)</f>
        <v>6</v>
      </c>
      <c r="AB6019" t="str">
        <f t="shared" ref="AB6019:AB6082" si="664">IF(AA6019&gt;5,"Weekednds","Weekday")</f>
        <v>Weekednds</v>
      </c>
      <c r="AC6019">
        <f>VLOOKUP(Main!K6019,Currency!$A$1:$B$13,2,FALSE)*R6019</f>
        <v>2.4</v>
      </c>
      <c r="AD6019" t="str">
        <f t="shared" si="661"/>
        <v>FQ-3</v>
      </c>
    </row>
    <row r="6020" spans="1:30" ht="15.75" customHeight="1" x14ac:dyDescent="0.25">
      <c r="A6020" s="1">
        <v>300156</v>
      </c>
      <c r="B6020" s="2" t="s">
        <v>11365</v>
      </c>
      <c r="C6020" s="4">
        <v>1</v>
      </c>
      <c r="D6020" s="2" t="s">
        <v>11222</v>
      </c>
      <c r="E6020" s="1" t="s">
        <v>12462</v>
      </c>
      <c r="F6020" s="1" t="s">
        <v>11251</v>
      </c>
      <c r="G6020" s="1" t="s">
        <v>11252</v>
      </c>
      <c r="H6020" s="1">
        <v>77.038480199999995</v>
      </c>
      <c r="I6020" s="1">
        <v>28.475654500000001</v>
      </c>
      <c r="J6020" s="1" t="s">
        <v>27</v>
      </c>
      <c r="K6020" s="1" t="s">
        <v>28</v>
      </c>
      <c r="L6020" s="1" t="s">
        <v>29</v>
      </c>
      <c r="M6020" s="1" t="s">
        <v>29</v>
      </c>
      <c r="N6020" s="1" t="s">
        <v>29</v>
      </c>
      <c r="O6020" s="1" t="s">
        <v>29</v>
      </c>
      <c r="P6020" s="1">
        <v>1</v>
      </c>
      <c r="Q6020" s="1">
        <v>3</v>
      </c>
      <c r="R6020" s="1">
        <v>350</v>
      </c>
      <c r="S6020" s="1">
        <v>1</v>
      </c>
      <c r="T6020" s="3">
        <v>2014</v>
      </c>
      <c r="U6020" s="3">
        <v>11</v>
      </c>
      <c r="V6020" s="3">
        <v>14</v>
      </c>
      <c r="W6020">
        <f t="shared" si="658"/>
        <v>4</v>
      </c>
      <c r="X6020" t="str">
        <f t="shared" si="659"/>
        <v>0-500</v>
      </c>
      <c r="Y6020" t="str">
        <f t="shared" si="660"/>
        <v>0-1</v>
      </c>
      <c r="Z6020" s="13">
        <f t="shared" si="662"/>
        <v>41957</v>
      </c>
      <c r="AA6020">
        <f t="shared" si="663"/>
        <v>5</v>
      </c>
      <c r="AB6020" t="str">
        <f t="shared" si="664"/>
        <v>Weekday</v>
      </c>
      <c r="AC6020">
        <f>VLOOKUP(Main!K6020,Currency!$A$1:$B$13,2,FALSE)*R6020</f>
        <v>4.2</v>
      </c>
      <c r="AD6020" t="str">
        <f t="shared" si="661"/>
        <v>FQ-3</v>
      </c>
    </row>
    <row r="6021" spans="1:30" ht="15.75" customHeight="1" x14ac:dyDescent="0.25">
      <c r="A6021" s="1">
        <v>2154</v>
      </c>
      <c r="B6021" s="2" t="s">
        <v>12463</v>
      </c>
      <c r="C6021" s="4">
        <v>1</v>
      </c>
      <c r="D6021" s="2" t="s">
        <v>11222</v>
      </c>
      <c r="E6021" s="1" t="s">
        <v>12464</v>
      </c>
      <c r="F6021" s="1" t="s">
        <v>11363</v>
      </c>
      <c r="G6021" s="1" t="s">
        <v>11364</v>
      </c>
      <c r="H6021" s="1">
        <v>77.043509499999999</v>
      </c>
      <c r="I6021" s="1">
        <v>28.458454700000001</v>
      </c>
      <c r="J6021" s="1" t="s">
        <v>556</v>
      </c>
      <c r="K6021" s="1" t="s">
        <v>28</v>
      </c>
      <c r="L6021" s="1" t="s">
        <v>29</v>
      </c>
      <c r="M6021" s="1" t="s">
        <v>29</v>
      </c>
      <c r="N6021" s="1" t="s">
        <v>29</v>
      </c>
      <c r="O6021" s="1" t="s">
        <v>29</v>
      </c>
      <c r="P6021" s="1">
        <v>1</v>
      </c>
      <c r="Q6021" s="1">
        <v>36</v>
      </c>
      <c r="R6021" s="1">
        <v>350</v>
      </c>
      <c r="S6021" s="1">
        <v>2.7</v>
      </c>
      <c r="T6021" s="3">
        <v>2015</v>
      </c>
      <c r="U6021" s="3">
        <v>11</v>
      </c>
      <c r="V6021" s="3">
        <v>11</v>
      </c>
      <c r="W6021">
        <f t="shared" si="658"/>
        <v>4</v>
      </c>
      <c r="X6021" t="str">
        <f t="shared" si="659"/>
        <v>0-500</v>
      </c>
      <c r="Y6021" t="str">
        <f t="shared" si="660"/>
        <v>2.1-3</v>
      </c>
      <c r="Z6021" s="13">
        <f t="shared" si="662"/>
        <v>42319</v>
      </c>
      <c r="AA6021">
        <f t="shared" si="663"/>
        <v>3</v>
      </c>
      <c r="AB6021" t="str">
        <f t="shared" si="664"/>
        <v>Weekday</v>
      </c>
      <c r="AC6021">
        <f>VLOOKUP(Main!K6021,Currency!$A$1:$B$13,2,FALSE)*R6021</f>
        <v>4.2</v>
      </c>
      <c r="AD6021" t="str">
        <f t="shared" si="661"/>
        <v>FQ-3</v>
      </c>
    </row>
    <row r="6022" spans="1:30" ht="15.75" customHeight="1" x14ac:dyDescent="0.25">
      <c r="A6022" s="1">
        <v>302251</v>
      </c>
      <c r="B6022" s="2" t="s">
        <v>610</v>
      </c>
      <c r="C6022" s="4">
        <v>1</v>
      </c>
      <c r="D6022" s="2" t="s">
        <v>11222</v>
      </c>
      <c r="E6022" s="1" t="s">
        <v>12465</v>
      </c>
      <c r="F6022" s="1" t="s">
        <v>11509</v>
      </c>
      <c r="G6022" s="1" t="s">
        <v>11510</v>
      </c>
      <c r="H6022" s="1">
        <v>77.0714215</v>
      </c>
      <c r="I6022" s="1">
        <v>28.509770400000001</v>
      </c>
      <c r="J6022" s="1" t="s">
        <v>611</v>
      </c>
      <c r="K6022" s="1" t="s">
        <v>28</v>
      </c>
      <c r="L6022" s="1" t="s">
        <v>29</v>
      </c>
      <c r="M6022" s="1" t="s">
        <v>29</v>
      </c>
      <c r="N6022" s="1" t="s">
        <v>29</v>
      </c>
      <c r="O6022" s="1" t="s">
        <v>29</v>
      </c>
      <c r="P6022" s="1">
        <v>2</v>
      </c>
      <c r="Q6022" s="1">
        <v>32</v>
      </c>
      <c r="R6022" s="1">
        <v>700</v>
      </c>
      <c r="S6022" s="1">
        <v>3.3</v>
      </c>
      <c r="T6022" s="3">
        <v>2013</v>
      </c>
      <c r="U6022" s="3">
        <v>11</v>
      </c>
      <c r="V6022" s="3">
        <v>1</v>
      </c>
      <c r="W6022">
        <f t="shared" si="658"/>
        <v>4</v>
      </c>
      <c r="X6022" t="str">
        <f t="shared" si="659"/>
        <v>501-1000</v>
      </c>
      <c r="Y6022" t="str">
        <f t="shared" si="660"/>
        <v>3.1-4</v>
      </c>
      <c r="Z6022" s="13">
        <f t="shared" si="662"/>
        <v>41579</v>
      </c>
      <c r="AA6022">
        <f t="shared" si="663"/>
        <v>5</v>
      </c>
      <c r="AB6022" t="str">
        <f t="shared" si="664"/>
        <v>Weekday</v>
      </c>
      <c r="AC6022">
        <f>VLOOKUP(Main!K6022,Currency!$A$1:$B$13,2,FALSE)*R6022</f>
        <v>8.4</v>
      </c>
      <c r="AD6022" t="str">
        <f t="shared" si="661"/>
        <v>FQ-3</v>
      </c>
    </row>
    <row r="6023" spans="1:30" ht="15.75" customHeight="1" x14ac:dyDescent="0.25">
      <c r="A6023" s="1">
        <v>18463970</v>
      </c>
      <c r="B6023" s="2" t="s">
        <v>11396</v>
      </c>
      <c r="C6023" s="4">
        <v>1</v>
      </c>
      <c r="D6023" s="2" t="s">
        <v>11222</v>
      </c>
      <c r="E6023" s="1" t="s">
        <v>12466</v>
      </c>
      <c r="F6023" s="1" t="s">
        <v>11645</v>
      </c>
      <c r="G6023" s="1" t="s">
        <v>11646</v>
      </c>
      <c r="H6023" s="1">
        <v>77.053560599999997</v>
      </c>
      <c r="I6023" s="1">
        <v>28.504104099999999</v>
      </c>
      <c r="J6023" s="1" t="s">
        <v>11400</v>
      </c>
      <c r="K6023" s="1" t="s">
        <v>28</v>
      </c>
      <c r="L6023" s="1" t="s">
        <v>36</v>
      </c>
      <c r="M6023" s="1" t="s">
        <v>36</v>
      </c>
      <c r="N6023" s="1" t="s">
        <v>29</v>
      </c>
      <c r="O6023" s="1" t="s">
        <v>29</v>
      </c>
      <c r="P6023" s="1">
        <v>3</v>
      </c>
      <c r="Q6023" s="1">
        <v>8</v>
      </c>
      <c r="R6023" s="1">
        <v>1100</v>
      </c>
      <c r="S6023" s="1">
        <v>3.3</v>
      </c>
      <c r="T6023" s="3">
        <v>2014</v>
      </c>
      <c r="U6023" s="3">
        <v>11</v>
      </c>
      <c r="V6023" s="3">
        <v>26</v>
      </c>
      <c r="W6023">
        <f t="shared" si="658"/>
        <v>4</v>
      </c>
      <c r="X6023" t="str">
        <f t="shared" si="659"/>
        <v>1001-2000</v>
      </c>
      <c r="Y6023" t="str">
        <f t="shared" si="660"/>
        <v>3.1-4</v>
      </c>
      <c r="Z6023" s="13">
        <f t="shared" si="662"/>
        <v>41969</v>
      </c>
      <c r="AA6023">
        <f t="shared" si="663"/>
        <v>3</v>
      </c>
      <c r="AB6023" t="str">
        <f t="shared" si="664"/>
        <v>Weekday</v>
      </c>
      <c r="AC6023">
        <f>VLOOKUP(Main!K6023,Currency!$A$1:$B$13,2,FALSE)*R6023</f>
        <v>13.200000000000001</v>
      </c>
      <c r="AD6023" t="str">
        <f t="shared" si="661"/>
        <v>FQ-3</v>
      </c>
    </row>
    <row r="6024" spans="1:30" ht="15.75" customHeight="1" x14ac:dyDescent="0.25">
      <c r="A6024" s="1">
        <v>309867</v>
      </c>
      <c r="B6024" s="2" t="s">
        <v>12467</v>
      </c>
      <c r="C6024" s="4">
        <v>1</v>
      </c>
      <c r="D6024" s="2" t="s">
        <v>11222</v>
      </c>
      <c r="E6024" s="1" t="s">
        <v>12468</v>
      </c>
      <c r="F6024" s="1" t="s">
        <v>11645</v>
      </c>
      <c r="G6024" s="1" t="s">
        <v>11646</v>
      </c>
      <c r="H6024" s="1">
        <v>77.064663300000007</v>
      </c>
      <c r="I6024" s="1">
        <v>28.5029179</v>
      </c>
      <c r="J6024" s="1" t="s">
        <v>533</v>
      </c>
      <c r="K6024" s="1" t="s">
        <v>28</v>
      </c>
      <c r="L6024" s="1" t="s">
        <v>29</v>
      </c>
      <c r="M6024" s="1" t="s">
        <v>36</v>
      </c>
      <c r="N6024" s="1" t="s">
        <v>29</v>
      </c>
      <c r="O6024" s="1" t="s">
        <v>29</v>
      </c>
      <c r="P6024" s="1">
        <v>2</v>
      </c>
      <c r="Q6024" s="1">
        <v>27</v>
      </c>
      <c r="R6024" s="1">
        <v>700</v>
      </c>
      <c r="S6024" s="1">
        <v>2.9</v>
      </c>
      <c r="T6024" s="3">
        <v>2018</v>
      </c>
      <c r="U6024" s="3">
        <v>11</v>
      </c>
      <c r="V6024" s="3">
        <v>15</v>
      </c>
      <c r="W6024">
        <f t="shared" si="658"/>
        <v>4</v>
      </c>
      <c r="X6024" t="str">
        <f t="shared" si="659"/>
        <v>501-1000</v>
      </c>
      <c r="Y6024" t="str">
        <f t="shared" si="660"/>
        <v>2.1-3</v>
      </c>
      <c r="Z6024" s="13">
        <f t="shared" si="662"/>
        <v>43419</v>
      </c>
      <c r="AA6024">
        <f t="shared" si="663"/>
        <v>4</v>
      </c>
      <c r="AB6024" t="str">
        <f t="shared" si="664"/>
        <v>Weekday</v>
      </c>
      <c r="AC6024">
        <f>VLOOKUP(Main!K6024,Currency!$A$1:$B$13,2,FALSE)*R6024</f>
        <v>8.4</v>
      </c>
      <c r="AD6024" t="str">
        <f t="shared" si="661"/>
        <v>FQ-3</v>
      </c>
    </row>
    <row r="6025" spans="1:30" ht="15.75" customHeight="1" x14ac:dyDescent="0.25">
      <c r="A6025" s="1">
        <v>18427201</v>
      </c>
      <c r="B6025" s="2" t="s">
        <v>12469</v>
      </c>
      <c r="C6025" s="4">
        <v>1</v>
      </c>
      <c r="D6025" s="2" t="s">
        <v>23</v>
      </c>
      <c r="E6025" s="1" t="s">
        <v>12470</v>
      </c>
      <c r="F6025" s="1" t="s">
        <v>1926</v>
      </c>
      <c r="G6025" s="1" t="s">
        <v>1927</v>
      </c>
      <c r="H6025" s="1">
        <v>77.219859999999997</v>
      </c>
      <c r="I6025" s="1">
        <v>28.568470000000001</v>
      </c>
      <c r="J6025" s="1" t="s">
        <v>615</v>
      </c>
      <c r="K6025" s="1" t="s">
        <v>28</v>
      </c>
      <c r="L6025" s="1" t="s">
        <v>36</v>
      </c>
      <c r="M6025" s="1" t="s">
        <v>29</v>
      </c>
      <c r="N6025" s="1" t="s">
        <v>29</v>
      </c>
      <c r="O6025" s="1" t="s">
        <v>29</v>
      </c>
      <c r="P6025" s="1">
        <v>4</v>
      </c>
      <c r="Q6025" s="1">
        <v>3</v>
      </c>
      <c r="R6025" s="1">
        <v>2000</v>
      </c>
      <c r="S6025" s="1">
        <v>1</v>
      </c>
      <c r="T6025" s="3">
        <v>2013</v>
      </c>
      <c r="U6025" s="3">
        <v>4</v>
      </c>
      <c r="V6025" s="3">
        <v>4</v>
      </c>
      <c r="W6025">
        <f t="shared" si="658"/>
        <v>2</v>
      </c>
      <c r="X6025" t="str">
        <f t="shared" si="659"/>
        <v>1001-2000</v>
      </c>
      <c r="Y6025" t="str">
        <f t="shared" si="660"/>
        <v>0-1</v>
      </c>
      <c r="Z6025" s="13">
        <f t="shared" si="662"/>
        <v>41368</v>
      </c>
      <c r="AA6025">
        <f t="shared" si="663"/>
        <v>4</v>
      </c>
      <c r="AB6025" t="str">
        <f t="shared" si="664"/>
        <v>Weekday</v>
      </c>
      <c r="AC6025">
        <f>VLOOKUP(Main!K6025,Currency!$A$1:$B$13,2,FALSE)*R6025</f>
        <v>24</v>
      </c>
      <c r="AD6025" t="str">
        <f t="shared" si="661"/>
        <v>FQ-1</v>
      </c>
    </row>
    <row r="6026" spans="1:30" ht="15.75" customHeight="1" x14ac:dyDescent="0.25">
      <c r="A6026" s="1">
        <v>18157413</v>
      </c>
      <c r="B6026" s="2" t="s">
        <v>12471</v>
      </c>
      <c r="C6026" s="4">
        <v>1</v>
      </c>
      <c r="D6026" s="2" t="s">
        <v>11222</v>
      </c>
      <c r="E6026" s="1" t="s">
        <v>12472</v>
      </c>
      <c r="F6026" s="1" t="s">
        <v>11371</v>
      </c>
      <c r="G6026" s="1" t="s">
        <v>11372</v>
      </c>
      <c r="H6026" s="1">
        <v>77.064226500000004</v>
      </c>
      <c r="I6026" s="1">
        <v>28.467934400000001</v>
      </c>
      <c r="J6026" s="1" t="s">
        <v>12473</v>
      </c>
      <c r="K6026" s="1" t="s">
        <v>28</v>
      </c>
      <c r="L6026" s="1" t="s">
        <v>36</v>
      </c>
      <c r="M6026" s="1" t="s">
        <v>29</v>
      </c>
      <c r="N6026" s="1" t="s">
        <v>29</v>
      </c>
      <c r="O6026" s="1" t="s">
        <v>29</v>
      </c>
      <c r="P6026" s="1">
        <v>3</v>
      </c>
      <c r="Q6026" s="1">
        <v>1809</v>
      </c>
      <c r="R6026" s="1">
        <v>1500</v>
      </c>
      <c r="S6026" s="1">
        <v>4.2</v>
      </c>
      <c r="T6026" s="3">
        <v>2011</v>
      </c>
      <c r="U6026" s="3">
        <v>11</v>
      </c>
      <c r="V6026" s="3">
        <v>14</v>
      </c>
      <c r="W6026">
        <f t="shared" si="658"/>
        <v>4</v>
      </c>
      <c r="X6026" t="str">
        <f t="shared" si="659"/>
        <v>1001-2000</v>
      </c>
      <c r="Y6026" t="str">
        <f t="shared" si="660"/>
        <v>4.1-5</v>
      </c>
      <c r="Z6026" s="13">
        <f t="shared" si="662"/>
        <v>40861</v>
      </c>
      <c r="AA6026">
        <f t="shared" si="663"/>
        <v>1</v>
      </c>
      <c r="AB6026" t="str">
        <f t="shared" si="664"/>
        <v>Weekday</v>
      </c>
      <c r="AC6026">
        <f>VLOOKUP(Main!K6026,Currency!$A$1:$B$13,2,FALSE)*R6026</f>
        <v>18</v>
      </c>
      <c r="AD6026" t="str">
        <f t="shared" si="661"/>
        <v>FQ-3</v>
      </c>
    </row>
    <row r="6027" spans="1:30" ht="15.75" customHeight="1" x14ac:dyDescent="0.25">
      <c r="A6027" s="1">
        <v>2087</v>
      </c>
      <c r="B6027" s="2" t="s">
        <v>12474</v>
      </c>
      <c r="C6027" s="4">
        <v>1</v>
      </c>
      <c r="D6027" s="2" t="s">
        <v>11222</v>
      </c>
      <c r="E6027" s="1" t="s">
        <v>12475</v>
      </c>
      <c r="F6027" s="1" t="s">
        <v>11235</v>
      </c>
      <c r="G6027" s="1" t="s">
        <v>11236</v>
      </c>
      <c r="H6027" s="1">
        <v>77.099208399999995</v>
      </c>
      <c r="I6027" s="1">
        <v>28.4251185</v>
      </c>
      <c r="J6027" s="1" t="s">
        <v>1602</v>
      </c>
      <c r="K6027" s="1" t="s">
        <v>28</v>
      </c>
      <c r="L6027" s="1" t="s">
        <v>29</v>
      </c>
      <c r="M6027" s="1" t="s">
        <v>29</v>
      </c>
      <c r="N6027" s="1" t="s">
        <v>29</v>
      </c>
      <c r="O6027" s="1" t="s">
        <v>29</v>
      </c>
      <c r="P6027" s="1">
        <v>2</v>
      </c>
      <c r="Q6027" s="1">
        <v>52</v>
      </c>
      <c r="R6027" s="1">
        <v>650</v>
      </c>
      <c r="S6027" s="1">
        <v>2.4</v>
      </c>
      <c r="T6027" s="3">
        <v>2015</v>
      </c>
      <c r="U6027" s="3">
        <v>11</v>
      </c>
      <c r="V6027" s="3">
        <v>14</v>
      </c>
      <c r="W6027">
        <f t="shared" si="658"/>
        <v>4</v>
      </c>
      <c r="X6027" t="str">
        <f t="shared" si="659"/>
        <v>501-1000</v>
      </c>
      <c r="Y6027" t="str">
        <f t="shared" si="660"/>
        <v>2.1-3</v>
      </c>
      <c r="Z6027" s="13">
        <f t="shared" si="662"/>
        <v>42322</v>
      </c>
      <c r="AA6027">
        <f t="shared" si="663"/>
        <v>6</v>
      </c>
      <c r="AB6027" t="str">
        <f t="shared" si="664"/>
        <v>Weekednds</v>
      </c>
      <c r="AC6027">
        <f>VLOOKUP(Main!K6027,Currency!$A$1:$B$13,2,FALSE)*R6027</f>
        <v>7.8</v>
      </c>
      <c r="AD6027" t="str">
        <f t="shared" si="661"/>
        <v>FQ-3</v>
      </c>
    </row>
    <row r="6028" spans="1:30" ht="15.75" customHeight="1" x14ac:dyDescent="0.25">
      <c r="A6028" s="1">
        <v>18381235</v>
      </c>
      <c r="B6028" s="2" t="s">
        <v>3332</v>
      </c>
      <c r="C6028" s="4">
        <v>1</v>
      </c>
      <c r="D6028" s="2" t="s">
        <v>11222</v>
      </c>
      <c r="E6028" s="1" t="s">
        <v>11247</v>
      </c>
      <c r="F6028" s="1" t="s">
        <v>11248</v>
      </c>
      <c r="G6028" s="1" t="s">
        <v>11247</v>
      </c>
      <c r="H6028" s="1">
        <v>77.058018000000004</v>
      </c>
      <c r="I6028" s="1">
        <v>28.434540999999999</v>
      </c>
      <c r="J6028" s="1" t="s">
        <v>2353</v>
      </c>
      <c r="K6028" s="1" t="s">
        <v>28</v>
      </c>
      <c r="L6028" s="1" t="s">
        <v>29</v>
      </c>
      <c r="M6028" s="1" t="s">
        <v>36</v>
      </c>
      <c r="N6028" s="1" t="s">
        <v>29</v>
      </c>
      <c r="O6028" s="1" t="s">
        <v>29</v>
      </c>
      <c r="P6028" s="1">
        <v>3</v>
      </c>
      <c r="Q6028" s="1">
        <v>21</v>
      </c>
      <c r="R6028" s="1">
        <v>1250</v>
      </c>
      <c r="S6028" s="1">
        <v>3.7</v>
      </c>
      <c r="T6028" s="3">
        <v>2010</v>
      </c>
      <c r="U6028" s="3">
        <v>11</v>
      </c>
      <c r="V6028" s="3">
        <v>11</v>
      </c>
      <c r="W6028">
        <f t="shared" si="658"/>
        <v>4</v>
      </c>
      <c r="X6028" t="str">
        <f t="shared" si="659"/>
        <v>1001-2000</v>
      </c>
      <c r="Y6028" t="str">
        <f t="shared" si="660"/>
        <v>3.1-4</v>
      </c>
      <c r="Z6028" s="13">
        <f t="shared" si="662"/>
        <v>40493</v>
      </c>
      <c r="AA6028">
        <f t="shared" si="663"/>
        <v>4</v>
      </c>
      <c r="AB6028" t="str">
        <f t="shared" si="664"/>
        <v>Weekday</v>
      </c>
      <c r="AC6028">
        <f>VLOOKUP(Main!K6028,Currency!$A$1:$B$13,2,FALSE)*R6028</f>
        <v>15</v>
      </c>
      <c r="AD6028" t="str">
        <f t="shared" si="661"/>
        <v>FQ-3</v>
      </c>
    </row>
    <row r="6029" spans="1:30" ht="15.75" customHeight="1" x14ac:dyDescent="0.25">
      <c r="A6029" s="1">
        <v>18205653</v>
      </c>
      <c r="B6029" s="2" t="s">
        <v>12476</v>
      </c>
      <c r="C6029" s="4">
        <v>1</v>
      </c>
      <c r="D6029" s="2" t="s">
        <v>11222</v>
      </c>
      <c r="E6029" s="1" t="s">
        <v>12477</v>
      </c>
      <c r="F6029" s="1" t="s">
        <v>11926</v>
      </c>
      <c r="G6029" s="1" t="s">
        <v>11927</v>
      </c>
      <c r="H6029" s="1">
        <v>77.086060799999998</v>
      </c>
      <c r="I6029" s="1">
        <v>28.436253399999998</v>
      </c>
      <c r="J6029" s="1" t="s">
        <v>736</v>
      </c>
      <c r="K6029" s="1" t="s">
        <v>28</v>
      </c>
      <c r="L6029" s="1" t="s">
        <v>29</v>
      </c>
      <c r="M6029" s="1" t="s">
        <v>29</v>
      </c>
      <c r="N6029" s="1" t="s">
        <v>29</v>
      </c>
      <c r="O6029" s="1" t="s">
        <v>29</v>
      </c>
      <c r="P6029" s="1">
        <v>1</v>
      </c>
      <c r="Q6029" s="1">
        <v>1</v>
      </c>
      <c r="R6029" s="1">
        <v>250</v>
      </c>
      <c r="S6029" s="1">
        <v>1</v>
      </c>
      <c r="T6029" s="3">
        <v>2012</v>
      </c>
      <c r="U6029" s="3">
        <v>11</v>
      </c>
      <c r="V6029" s="3">
        <v>13</v>
      </c>
      <c r="W6029">
        <f t="shared" si="658"/>
        <v>4</v>
      </c>
      <c r="X6029" t="str">
        <f t="shared" si="659"/>
        <v>0-500</v>
      </c>
      <c r="Y6029" t="str">
        <f t="shared" si="660"/>
        <v>0-1</v>
      </c>
      <c r="Z6029" s="13">
        <f t="shared" si="662"/>
        <v>41226</v>
      </c>
      <c r="AA6029">
        <f t="shared" si="663"/>
        <v>2</v>
      </c>
      <c r="AB6029" t="str">
        <f t="shared" si="664"/>
        <v>Weekday</v>
      </c>
      <c r="AC6029">
        <f>VLOOKUP(Main!K6029,Currency!$A$1:$B$13,2,FALSE)*R6029</f>
        <v>3</v>
      </c>
      <c r="AD6029" t="str">
        <f t="shared" si="661"/>
        <v>FQ-3</v>
      </c>
    </row>
    <row r="6030" spans="1:30" ht="15.75" customHeight="1" x14ac:dyDescent="0.25">
      <c r="A6030" s="1">
        <v>18355106</v>
      </c>
      <c r="B6030" s="2" t="s">
        <v>9627</v>
      </c>
      <c r="C6030" s="4">
        <v>1</v>
      </c>
      <c r="D6030" s="2" t="s">
        <v>11222</v>
      </c>
      <c r="E6030" s="1" t="s">
        <v>12478</v>
      </c>
      <c r="F6030" s="1" t="s">
        <v>11398</v>
      </c>
      <c r="G6030" s="1" t="s">
        <v>11399</v>
      </c>
      <c r="H6030" s="1">
        <v>77.086874899999998</v>
      </c>
      <c r="I6030" s="1">
        <v>28.462502400000002</v>
      </c>
      <c r="J6030" s="1" t="s">
        <v>2165</v>
      </c>
      <c r="K6030" s="1" t="s">
        <v>28</v>
      </c>
      <c r="L6030" s="1" t="s">
        <v>29</v>
      </c>
      <c r="M6030" s="1" t="s">
        <v>36</v>
      </c>
      <c r="N6030" s="1" t="s">
        <v>29</v>
      </c>
      <c r="O6030" s="1" t="s">
        <v>29</v>
      </c>
      <c r="P6030" s="1">
        <v>1</v>
      </c>
      <c r="Q6030" s="1">
        <v>158</v>
      </c>
      <c r="R6030" s="1">
        <v>450</v>
      </c>
      <c r="S6030" s="1">
        <v>3.8</v>
      </c>
      <c r="T6030" s="3">
        <v>2011</v>
      </c>
      <c r="U6030" s="3">
        <v>11</v>
      </c>
      <c r="V6030" s="3">
        <v>4</v>
      </c>
      <c r="W6030">
        <f t="shared" si="658"/>
        <v>4</v>
      </c>
      <c r="X6030" t="str">
        <f t="shared" si="659"/>
        <v>0-500</v>
      </c>
      <c r="Y6030" t="str">
        <f t="shared" si="660"/>
        <v>3.1-4</v>
      </c>
      <c r="Z6030" s="13">
        <f t="shared" si="662"/>
        <v>40851</v>
      </c>
      <c r="AA6030">
        <f t="shared" si="663"/>
        <v>5</v>
      </c>
      <c r="AB6030" t="str">
        <f t="shared" si="664"/>
        <v>Weekday</v>
      </c>
      <c r="AC6030">
        <f>VLOOKUP(Main!K6030,Currency!$A$1:$B$13,2,FALSE)*R6030</f>
        <v>5.4</v>
      </c>
      <c r="AD6030" t="str">
        <f t="shared" si="661"/>
        <v>FQ-3</v>
      </c>
    </row>
    <row r="6031" spans="1:30" ht="15.75" customHeight="1" x14ac:dyDescent="0.25">
      <c r="A6031" s="1">
        <v>18224536</v>
      </c>
      <c r="B6031" s="2" t="s">
        <v>12479</v>
      </c>
      <c r="C6031" s="4">
        <v>1</v>
      </c>
      <c r="D6031" s="2" t="s">
        <v>11222</v>
      </c>
      <c r="E6031" s="1" t="s">
        <v>12480</v>
      </c>
      <c r="F6031" s="1" t="s">
        <v>11398</v>
      </c>
      <c r="G6031" s="1" t="s">
        <v>11399</v>
      </c>
      <c r="H6031" s="1">
        <v>77.087114200000002</v>
      </c>
      <c r="I6031" s="1">
        <v>28.462380199999998</v>
      </c>
      <c r="J6031" s="1" t="s">
        <v>12481</v>
      </c>
      <c r="K6031" s="1" t="s">
        <v>28</v>
      </c>
      <c r="L6031" s="1" t="s">
        <v>29</v>
      </c>
      <c r="M6031" s="1" t="s">
        <v>36</v>
      </c>
      <c r="N6031" s="1" t="s">
        <v>29</v>
      </c>
      <c r="O6031" s="1" t="s">
        <v>29</v>
      </c>
      <c r="P6031" s="1">
        <v>2</v>
      </c>
      <c r="Q6031" s="1">
        <v>157</v>
      </c>
      <c r="R6031" s="1">
        <v>700</v>
      </c>
      <c r="S6031" s="1">
        <v>4</v>
      </c>
      <c r="T6031" s="3">
        <v>2016</v>
      </c>
      <c r="U6031" s="3">
        <v>11</v>
      </c>
      <c r="V6031" s="3">
        <v>10</v>
      </c>
      <c r="W6031">
        <f t="shared" si="658"/>
        <v>4</v>
      </c>
      <c r="X6031" t="str">
        <f t="shared" si="659"/>
        <v>501-1000</v>
      </c>
      <c r="Y6031" t="str">
        <f t="shared" si="660"/>
        <v>3.1-4</v>
      </c>
      <c r="Z6031" s="13">
        <f t="shared" si="662"/>
        <v>42684</v>
      </c>
      <c r="AA6031">
        <f t="shared" si="663"/>
        <v>4</v>
      </c>
      <c r="AB6031" t="str">
        <f t="shared" si="664"/>
        <v>Weekday</v>
      </c>
      <c r="AC6031">
        <f>VLOOKUP(Main!K6031,Currency!$A$1:$B$13,2,FALSE)*R6031</f>
        <v>8.4</v>
      </c>
      <c r="AD6031" t="str">
        <f t="shared" si="661"/>
        <v>FQ-3</v>
      </c>
    </row>
    <row r="6032" spans="1:30" ht="15.75" customHeight="1" x14ac:dyDescent="0.25">
      <c r="A6032" s="1">
        <v>18341082</v>
      </c>
      <c r="B6032" s="2" t="s">
        <v>12482</v>
      </c>
      <c r="C6032" s="4">
        <v>1</v>
      </c>
      <c r="D6032" s="2" t="s">
        <v>11222</v>
      </c>
      <c r="E6032" s="1" t="s">
        <v>12483</v>
      </c>
      <c r="F6032" s="1" t="s">
        <v>11549</v>
      </c>
      <c r="G6032" s="1" t="s">
        <v>11550</v>
      </c>
      <c r="H6032" s="1">
        <v>77.078643600000007</v>
      </c>
      <c r="I6032" s="1">
        <v>28.454307799999999</v>
      </c>
      <c r="J6032" s="1" t="s">
        <v>12484</v>
      </c>
      <c r="K6032" s="1" t="s">
        <v>28</v>
      </c>
      <c r="L6032" s="1" t="s">
        <v>29</v>
      </c>
      <c r="M6032" s="1" t="s">
        <v>29</v>
      </c>
      <c r="N6032" s="1" t="s">
        <v>29</v>
      </c>
      <c r="O6032" s="1" t="s">
        <v>29</v>
      </c>
      <c r="P6032" s="1">
        <v>1</v>
      </c>
      <c r="Q6032" s="1">
        <v>27</v>
      </c>
      <c r="R6032" s="1">
        <v>450</v>
      </c>
      <c r="S6032" s="1">
        <v>3.2</v>
      </c>
      <c r="T6032" s="3">
        <v>2018</v>
      </c>
      <c r="U6032" s="3">
        <v>11</v>
      </c>
      <c r="V6032" s="3">
        <v>9</v>
      </c>
      <c r="W6032">
        <f t="shared" si="658"/>
        <v>4</v>
      </c>
      <c r="X6032" t="str">
        <f t="shared" si="659"/>
        <v>0-500</v>
      </c>
      <c r="Y6032" t="str">
        <f t="shared" si="660"/>
        <v>3.1-4</v>
      </c>
      <c r="Z6032" s="13">
        <f t="shared" si="662"/>
        <v>43413</v>
      </c>
      <c r="AA6032">
        <f t="shared" si="663"/>
        <v>5</v>
      </c>
      <c r="AB6032" t="str">
        <f t="shared" si="664"/>
        <v>Weekday</v>
      </c>
      <c r="AC6032">
        <f>VLOOKUP(Main!K6032,Currency!$A$1:$B$13,2,FALSE)*R6032</f>
        <v>5.4</v>
      </c>
      <c r="AD6032" t="str">
        <f t="shared" si="661"/>
        <v>FQ-3</v>
      </c>
    </row>
    <row r="6033" spans="1:30" ht="15.75" customHeight="1" x14ac:dyDescent="0.25">
      <c r="A6033" s="1">
        <v>18423890</v>
      </c>
      <c r="B6033" s="2" t="s">
        <v>12485</v>
      </c>
      <c r="C6033" s="4">
        <v>1</v>
      </c>
      <c r="D6033" s="2" t="s">
        <v>11222</v>
      </c>
      <c r="E6033" s="1" t="s">
        <v>12486</v>
      </c>
      <c r="F6033" s="1" t="s">
        <v>11685</v>
      </c>
      <c r="G6033" s="1" t="s">
        <v>11686</v>
      </c>
      <c r="H6033" s="1">
        <v>77.079425499999999</v>
      </c>
      <c r="I6033" s="1">
        <v>28.4608794</v>
      </c>
      <c r="J6033" s="1" t="s">
        <v>477</v>
      </c>
      <c r="K6033" s="1" t="s">
        <v>28</v>
      </c>
      <c r="L6033" s="1" t="s">
        <v>29</v>
      </c>
      <c r="M6033" s="1" t="s">
        <v>36</v>
      </c>
      <c r="N6033" s="1" t="s">
        <v>29</v>
      </c>
      <c r="O6033" s="1" t="s">
        <v>29</v>
      </c>
      <c r="P6033" s="1">
        <v>2</v>
      </c>
      <c r="Q6033" s="1">
        <v>67</v>
      </c>
      <c r="R6033" s="1">
        <v>650</v>
      </c>
      <c r="S6033" s="1">
        <v>3.9</v>
      </c>
      <c r="T6033" s="3">
        <v>2016</v>
      </c>
      <c r="U6033" s="3">
        <v>11</v>
      </c>
      <c r="V6033" s="3">
        <v>27</v>
      </c>
      <c r="W6033">
        <f t="shared" si="658"/>
        <v>4</v>
      </c>
      <c r="X6033" t="str">
        <f t="shared" si="659"/>
        <v>501-1000</v>
      </c>
      <c r="Y6033" t="str">
        <f t="shared" si="660"/>
        <v>3.1-4</v>
      </c>
      <c r="Z6033" s="13">
        <f t="shared" si="662"/>
        <v>42701</v>
      </c>
      <c r="AA6033">
        <f t="shared" si="663"/>
        <v>7</v>
      </c>
      <c r="AB6033" t="str">
        <f t="shared" si="664"/>
        <v>Weekednds</v>
      </c>
      <c r="AC6033">
        <f>VLOOKUP(Main!K6033,Currency!$A$1:$B$13,2,FALSE)*R6033</f>
        <v>7.8</v>
      </c>
      <c r="AD6033" t="str">
        <f t="shared" si="661"/>
        <v>FQ-3</v>
      </c>
    </row>
    <row r="6034" spans="1:30" ht="15.75" customHeight="1" x14ac:dyDescent="0.25">
      <c r="A6034" s="1">
        <v>9969</v>
      </c>
      <c r="B6034" s="2" t="s">
        <v>12487</v>
      </c>
      <c r="C6034" s="4">
        <v>1</v>
      </c>
      <c r="D6034" s="2" t="s">
        <v>23</v>
      </c>
      <c r="E6034" s="1" t="s">
        <v>12488</v>
      </c>
      <c r="F6034" s="1" t="s">
        <v>435</v>
      </c>
      <c r="G6034" s="1" t="s">
        <v>436</v>
      </c>
      <c r="H6034" s="1">
        <v>77.204362099999997</v>
      </c>
      <c r="I6034" s="1">
        <v>28.695801899999999</v>
      </c>
      <c r="J6034" s="1" t="s">
        <v>3430</v>
      </c>
      <c r="K6034" s="1" t="s">
        <v>28</v>
      </c>
      <c r="L6034" s="1" t="s">
        <v>36</v>
      </c>
      <c r="M6034" s="1" t="s">
        <v>29</v>
      </c>
      <c r="N6034" s="1" t="s">
        <v>29</v>
      </c>
      <c r="O6034" s="1" t="s">
        <v>29</v>
      </c>
      <c r="P6034" s="1">
        <v>4</v>
      </c>
      <c r="Q6034" s="1">
        <v>81</v>
      </c>
      <c r="R6034" s="1">
        <v>2000</v>
      </c>
      <c r="S6034" s="1">
        <v>2.7</v>
      </c>
      <c r="T6034" s="3">
        <v>2016</v>
      </c>
      <c r="U6034" s="3">
        <v>3</v>
      </c>
      <c r="V6034" s="3">
        <v>25</v>
      </c>
      <c r="W6034">
        <f t="shared" si="658"/>
        <v>1</v>
      </c>
      <c r="X6034" t="str">
        <f t="shared" si="659"/>
        <v>1001-2000</v>
      </c>
      <c r="Y6034" t="str">
        <f t="shared" si="660"/>
        <v>2.1-3</v>
      </c>
      <c r="Z6034" s="13">
        <f t="shared" si="662"/>
        <v>42454</v>
      </c>
      <c r="AA6034">
        <f t="shared" si="663"/>
        <v>5</v>
      </c>
      <c r="AB6034" t="str">
        <f t="shared" si="664"/>
        <v>Weekday</v>
      </c>
      <c r="AC6034">
        <f>VLOOKUP(Main!K6034,Currency!$A$1:$B$13,2,FALSE)*R6034</f>
        <v>24</v>
      </c>
      <c r="AD6034" t="str">
        <f t="shared" si="661"/>
        <v>FQ-4</v>
      </c>
    </row>
    <row r="6035" spans="1:30" ht="15.75" customHeight="1" x14ac:dyDescent="0.25">
      <c r="A6035" s="1">
        <v>18382370</v>
      </c>
      <c r="B6035" s="2" t="s">
        <v>12489</v>
      </c>
      <c r="C6035" s="4">
        <v>1</v>
      </c>
      <c r="D6035" s="2" t="s">
        <v>11222</v>
      </c>
      <c r="E6035" s="1" t="s">
        <v>12490</v>
      </c>
      <c r="F6035" s="1" t="s">
        <v>11254</v>
      </c>
      <c r="G6035" s="1" t="s">
        <v>11255</v>
      </c>
      <c r="H6035" s="1">
        <v>77.07016754</v>
      </c>
      <c r="I6035" s="1">
        <v>28.49064636</v>
      </c>
      <c r="J6035" s="1" t="s">
        <v>3315</v>
      </c>
      <c r="K6035" s="1" t="s">
        <v>28</v>
      </c>
      <c r="L6035" s="1" t="s">
        <v>29</v>
      </c>
      <c r="M6035" s="1" t="s">
        <v>36</v>
      </c>
      <c r="N6035" s="1" t="s">
        <v>29</v>
      </c>
      <c r="O6035" s="1" t="s">
        <v>29</v>
      </c>
      <c r="P6035" s="1">
        <v>2</v>
      </c>
      <c r="Q6035" s="1">
        <v>2</v>
      </c>
      <c r="R6035" s="1">
        <v>650</v>
      </c>
      <c r="S6035" s="1">
        <v>1</v>
      </c>
      <c r="T6035" s="3">
        <v>2016</v>
      </c>
      <c r="U6035" s="3">
        <v>11</v>
      </c>
      <c r="V6035" s="3">
        <v>7</v>
      </c>
      <c r="W6035">
        <f t="shared" si="658"/>
        <v>4</v>
      </c>
      <c r="X6035" t="str">
        <f t="shared" si="659"/>
        <v>501-1000</v>
      </c>
      <c r="Y6035" t="str">
        <f t="shared" si="660"/>
        <v>0-1</v>
      </c>
      <c r="Z6035" s="13">
        <f t="shared" si="662"/>
        <v>42681</v>
      </c>
      <c r="AA6035">
        <f t="shared" si="663"/>
        <v>1</v>
      </c>
      <c r="AB6035" t="str">
        <f t="shared" si="664"/>
        <v>Weekday</v>
      </c>
      <c r="AC6035">
        <f>VLOOKUP(Main!K6035,Currency!$A$1:$B$13,2,FALSE)*R6035</f>
        <v>7.8</v>
      </c>
      <c r="AD6035" t="str">
        <f t="shared" si="661"/>
        <v>FQ-3</v>
      </c>
    </row>
    <row r="6036" spans="1:30" ht="15.75" customHeight="1" x14ac:dyDescent="0.25">
      <c r="A6036" s="1">
        <v>301734</v>
      </c>
      <c r="B6036" s="2" t="s">
        <v>12491</v>
      </c>
      <c r="C6036" s="4">
        <v>1</v>
      </c>
      <c r="D6036" s="2" t="s">
        <v>11222</v>
      </c>
      <c r="E6036" s="1" t="s">
        <v>12492</v>
      </c>
      <c r="F6036" s="1" t="s">
        <v>11415</v>
      </c>
      <c r="G6036" s="1" t="s">
        <v>11416</v>
      </c>
      <c r="H6036" s="1">
        <v>77.084270200000006</v>
      </c>
      <c r="I6036" s="1">
        <v>28.4604845</v>
      </c>
      <c r="J6036" s="1" t="s">
        <v>562</v>
      </c>
      <c r="K6036" s="1" t="s">
        <v>28</v>
      </c>
      <c r="L6036" s="1" t="s">
        <v>29</v>
      </c>
      <c r="M6036" s="1" t="s">
        <v>29</v>
      </c>
      <c r="N6036" s="1" t="s">
        <v>29</v>
      </c>
      <c r="O6036" s="1" t="s">
        <v>29</v>
      </c>
      <c r="P6036" s="1">
        <v>1</v>
      </c>
      <c r="Q6036" s="1">
        <v>6</v>
      </c>
      <c r="R6036" s="1">
        <v>250</v>
      </c>
      <c r="S6036" s="1">
        <v>2.9</v>
      </c>
      <c r="T6036" s="3">
        <v>2011</v>
      </c>
      <c r="U6036" s="3">
        <v>11</v>
      </c>
      <c r="V6036" s="3">
        <v>4</v>
      </c>
      <c r="W6036">
        <f t="shared" si="658"/>
        <v>4</v>
      </c>
      <c r="X6036" t="str">
        <f t="shared" si="659"/>
        <v>0-500</v>
      </c>
      <c r="Y6036" t="str">
        <f t="shared" si="660"/>
        <v>2.1-3</v>
      </c>
      <c r="Z6036" s="13">
        <f t="shared" si="662"/>
        <v>40851</v>
      </c>
      <c r="AA6036">
        <f t="shared" si="663"/>
        <v>5</v>
      </c>
      <c r="AB6036" t="str">
        <f t="shared" si="664"/>
        <v>Weekday</v>
      </c>
      <c r="AC6036">
        <f>VLOOKUP(Main!K6036,Currency!$A$1:$B$13,2,FALSE)*R6036</f>
        <v>3</v>
      </c>
      <c r="AD6036" t="str">
        <f t="shared" si="661"/>
        <v>FQ-3</v>
      </c>
    </row>
    <row r="6037" spans="1:30" ht="15.75" customHeight="1" x14ac:dyDescent="0.25">
      <c r="A6037" s="1">
        <v>1453</v>
      </c>
      <c r="B6037" s="2" t="s">
        <v>11637</v>
      </c>
      <c r="C6037" s="4">
        <v>1</v>
      </c>
      <c r="D6037" s="2" t="s">
        <v>11222</v>
      </c>
      <c r="E6037" s="1" t="s">
        <v>12493</v>
      </c>
      <c r="F6037" s="1" t="s">
        <v>11415</v>
      </c>
      <c r="G6037" s="1" t="s">
        <v>11416</v>
      </c>
      <c r="H6037" s="1">
        <v>77.083832000000001</v>
      </c>
      <c r="I6037" s="1">
        <v>28.460047599999999</v>
      </c>
      <c r="J6037" s="1" t="s">
        <v>27</v>
      </c>
      <c r="K6037" s="1" t="s">
        <v>28</v>
      </c>
      <c r="L6037" s="1" t="s">
        <v>29</v>
      </c>
      <c r="M6037" s="1" t="s">
        <v>36</v>
      </c>
      <c r="N6037" s="1" t="s">
        <v>29</v>
      </c>
      <c r="O6037" s="1" t="s">
        <v>29</v>
      </c>
      <c r="P6037" s="1">
        <v>2</v>
      </c>
      <c r="Q6037" s="1">
        <v>122</v>
      </c>
      <c r="R6037" s="1">
        <v>550</v>
      </c>
      <c r="S6037" s="1">
        <v>3.1</v>
      </c>
      <c r="T6037" s="3">
        <v>2018</v>
      </c>
      <c r="U6037" s="3">
        <v>11</v>
      </c>
      <c r="V6037" s="3">
        <v>18</v>
      </c>
      <c r="W6037">
        <f t="shared" si="658"/>
        <v>4</v>
      </c>
      <c r="X6037" t="str">
        <f t="shared" si="659"/>
        <v>501-1000</v>
      </c>
      <c r="Y6037" t="str">
        <f t="shared" si="660"/>
        <v>3.1-4</v>
      </c>
      <c r="Z6037" s="13">
        <f t="shared" si="662"/>
        <v>43422</v>
      </c>
      <c r="AA6037">
        <f t="shared" si="663"/>
        <v>7</v>
      </c>
      <c r="AB6037" t="str">
        <f t="shared" si="664"/>
        <v>Weekednds</v>
      </c>
      <c r="AC6037">
        <f>VLOOKUP(Main!K6037,Currency!$A$1:$B$13,2,FALSE)*R6037</f>
        <v>6.6000000000000005</v>
      </c>
      <c r="AD6037" t="str">
        <f t="shared" si="661"/>
        <v>FQ-3</v>
      </c>
    </row>
    <row r="6038" spans="1:30" ht="15.75" customHeight="1" x14ac:dyDescent="0.25">
      <c r="A6038" s="1">
        <v>18382344</v>
      </c>
      <c r="B6038" s="2" t="s">
        <v>12494</v>
      </c>
      <c r="C6038" s="4">
        <v>1</v>
      </c>
      <c r="D6038" s="2" t="s">
        <v>11222</v>
      </c>
      <c r="E6038" s="1" t="s">
        <v>12495</v>
      </c>
      <c r="F6038" s="1" t="s">
        <v>11426</v>
      </c>
      <c r="G6038" s="1" t="s">
        <v>11427</v>
      </c>
      <c r="H6038" s="1">
        <v>77.083742099999995</v>
      </c>
      <c r="I6038" s="1">
        <v>28.468197499999999</v>
      </c>
      <c r="J6038" s="1" t="s">
        <v>12496</v>
      </c>
      <c r="K6038" s="1" t="s">
        <v>28</v>
      </c>
      <c r="L6038" s="1" t="s">
        <v>36</v>
      </c>
      <c r="M6038" s="1" t="s">
        <v>36</v>
      </c>
      <c r="N6038" s="1" t="s">
        <v>29</v>
      </c>
      <c r="O6038" s="1" t="s">
        <v>29</v>
      </c>
      <c r="P6038" s="1">
        <v>3</v>
      </c>
      <c r="Q6038" s="1">
        <v>144</v>
      </c>
      <c r="R6038" s="1">
        <v>1500</v>
      </c>
      <c r="S6038" s="1">
        <v>4.2</v>
      </c>
      <c r="T6038" s="3">
        <v>2011</v>
      </c>
      <c r="U6038" s="3">
        <v>10</v>
      </c>
      <c r="V6038" s="3">
        <v>18</v>
      </c>
      <c r="W6038">
        <f t="shared" si="658"/>
        <v>4</v>
      </c>
      <c r="X6038" t="str">
        <f t="shared" si="659"/>
        <v>1001-2000</v>
      </c>
      <c r="Y6038" t="str">
        <f t="shared" si="660"/>
        <v>4.1-5</v>
      </c>
      <c r="Z6038" s="13">
        <f t="shared" si="662"/>
        <v>40834</v>
      </c>
      <c r="AA6038">
        <f t="shared" si="663"/>
        <v>2</v>
      </c>
      <c r="AB6038" t="str">
        <f t="shared" si="664"/>
        <v>Weekday</v>
      </c>
      <c r="AC6038">
        <f>VLOOKUP(Main!K6038,Currency!$A$1:$B$13,2,FALSE)*R6038</f>
        <v>18</v>
      </c>
      <c r="AD6038" t="str">
        <f t="shared" si="661"/>
        <v>FQ-3</v>
      </c>
    </row>
    <row r="6039" spans="1:30" ht="15.75" customHeight="1" x14ac:dyDescent="0.25">
      <c r="A6039" s="1">
        <v>18383453</v>
      </c>
      <c r="B6039" s="2" t="s">
        <v>3589</v>
      </c>
      <c r="C6039" s="4">
        <v>1</v>
      </c>
      <c r="D6039" s="2" t="s">
        <v>11222</v>
      </c>
      <c r="E6039" s="1" t="s">
        <v>11290</v>
      </c>
      <c r="F6039" s="1" t="s">
        <v>11289</v>
      </c>
      <c r="G6039" s="1" t="s">
        <v>11290</v>
      </c>
      <c r="H6039" s="1">
        <v>77.088867699999994</v>
      </c>
      <c r="I6039" s="1">
        <v>28.495763</v>
      </c>
      <c r="J6039" s="1" t="s">
        <v>3315</v>
      </c>
      <c r="K6039" s="1" t="s">
        <v>28</v>
      </c>
      <c r="L6039" s="1" t="s">
        <v>36</v>
      </c>
      <c r="M6039" s="1" t="s">
        <v>29</v>
      </c>
      <c r="N6039" s="1" t="s">
        <v>29</v>
      </c>
      <c r="O6039" s="1" t="s">
        <v>29</v>
      </c>
      <c r="P6039" s="1">
        <v>3</v>
      </c>
      <c r="Q6039" s="1">
        <v>230</v>
      </c>
      <c r="R6039" s="1">
        <v>1250</v>
      </c>
      <c r="S6039" s="1">
        <v>3.9</v>
      </c>
      <c r="T6039" s="3">
        <v>2012</v>
      </c>
      <c r="U6039" s="3">
        <v>10</v>
      </c>
      <c r="V6039" s="3">
        <v>4</v>
      </c>
      <c r="W6039">
        <f t="shared" si="658"/>
        <v>4</v>
      </c>
      <c r="X6039" t="str">
        <f t="shared" si="659"/>
        <v>1001-2000</v>
      </c>
      <c r="Y6039" t="str">
        <f t="shared" si="660"/>
        <v>3.1-4</v>
      </c>
      <c r="Z6039" s="13">
        <f t="shared" si="662"/>
        <v>41186</v>
      </c>
      <c r="AA6039">
        <f t="shared" si="663"/>
        <v>4</v>
      </c>
      <c r="AB6039" t="str">
        <f t="shared" si="664"/>
        <v>Weekday</v>
      </c>
      <c r="AC6039">
        <f>VLOOKUP(Main!K6039,Currency!$A$1:$B$13,2,FALSE)*R6039</f>
        <v>15</v>
      </c>
      <c r="AD6039" t="str">
        <f t="shared" si="661"/>
        <v>FQ-3</v>
      </c>
    </row>
    <row r="6040" spans="1:30" ht="15.75" customHeight="1" x14ac:dyDescent="0.25">
      <c r="A6040" s="1">
        <v>313149</v>
      </c>
      <c r="B6040" s="2" t="s">
        <v>12497</v>
      </c>
      <c r="C6040" s="4">
        <v>1</v>
      </c>
      <c r="D6040" s="2" t="s">
        <v>11222</v>
      </c>
      <c r="E6040" s="1" t="s">
        <v>11290</v>
      </c>
      <c r="F6040" s="1" t="s">
        <v>11289</v>
      </c>
      <c r="G6040" s="1" t="s">
        <v>11290</v>
      </c>
      <c r="H6040" s="1">
        <v>77.088912699999995</v>
      </c>
      <c r="I6040" s="1">
        <v>28.4950054</v>
      </c>
      <c r="J6040" s="1" t="s">
        <v>12498</v>
      </c>
      <c r="K6040" s="1" t="s">
        <v>28</v>
      </c>
      <c r="L6040" s="1" t="s">
        <v>29</v>
      </c>
      <c r="M6040" s="1" t="s">
        <v>29</v>
      </c>
      <c r="N6040" s="1" t="s">
        <v>29</v>
      </c>
      <c r="O6040" s="1" t="s">
        <v>29</v>
      </c>
      <c r="P6040" s="1">
        <v>3</v>
      </c>
      <c r="Q6040" s="1">
        <v>622</v>
      </c>
      <c r="R6040" s="1">
        <v>1400</v>
      </c>
      <c r="S6040" s="1">
        <v>3.9</v>
      </c>
      <c r="T6040" s="3">
        <v>2017</v>
      </c>
      <c r="U6040" s="3">
        <v>10</v>
      </c>
      <c r="V6040" s="3">
        <v>16</v>
      </c>
      <c r="W6040">
        <f t="shared" si="658"/>
        <v>4</v>
      </c>
      <c r="X6040" t="str">
        <f t="shared" si="659"/>
        <v>1001-2000</v>
      </c>
      <c r="Y6040" t="str">
        <f t="shared" si="660"/>
        <v>3.1-4</v>
      </c>
      <c r="Z6040" s="13">
        <f t="shared" si="662"/>
        <v>43024</v>
      </c>
      <c r="AA6040">
        <f t="shared" si="663"/>
        <v>1</v>
      </c>
      <c r="AB6040" t="str">
        <f t="shared" si="664"/>
        <v>Weekday</v>
      </c>
      <c r="AC6040">
        <f>VLOOKUP(Main!K6040,Currency!$A$1:$B$13,2,FALSE)*R6040</f>
        <v>16.8</v>
      </c>
      <c r="AD6040" t="str">
        <f t="shared" si="661"/>
        <v>FQ-3</v>
      </c>
    </row>
    <row r="6041" spans="1:30" ht="15.75" customHeight="1" x14ac:dyDescent="0.25">
      <c r="A6041" s="1">
        <v>306026</v>
      </c>
      <c r="B6041" s="2" t="s">
        <v>12499</v>
      </c>
      <c r="C6041" s="4">
        <v>1</v>
      </c>
      <c r="D6041" s="2" t="s">
        <v>23</v>
      </c>
      <c r="E6041" s="1" t="s">
        <v>12500</v>
      </c>
      <c r="F6041" s="1" t="s">
        <v>3222</v>
      </c>
      <c r="G6041" s="1" t="s">
        <v>3221</v>
      </c>
      <c r="H6041" s="1">
        <v>77.173429200000001</v>
      </c>
      <c r="I6041" s="1">
        <v>28.598181799999999</v>
      </c>
      <c r="J6041" s="1" t="s">
        <v>624</v>
      </c>
      <c r="K6041" s="1" t="s">
        <v>28</v>
      </c>
      <c r="L6041" s="1" t="s">
        <v>29</v>
      </c>
      <c r="M6041" s="1" t="s">
        <v>29</v>
      </c>
      <c r="N6041" s="1" t="s">
        <v>29</v>
      </c>
      <c r="O6041" s="1" t="s">
        <v>29</v>
      </c>
      <c r="P6041" s="1">
        <v>4</v>
      </c>
      <c r="Q6041" s="1">
        <v>17</v>
      </c>
      <c r="R6041" s="1">
        <v>2000</v>
      </c>
      <c r="S6041" s="1">
        <v>3.2</v>
      </c>
      <c r="T6041" s="3">
        <v>2014</v>
      </c>
      <c r="U6041" s="3">
        <v>3</v>
      </c>
      <c r="V6041" s="3">
        <v>23</v>
      </c>
      <c r="W6041">
        <f t="shared" si="658"/>
        <v>1</v>
      </c>
      <c r="X6041" t="str">
        <f t="shared" si="659"/>
        <v>1001-2000</v>
      </c>
      <c r="Y6041" t="str">
        <f t="shared" si="660"/>
        <v>3.1-4</v>
      </c>
      <c r="Z6041" s="13">
        <f t="shared" si="662"/>
        <v>41721</v>
      </c>
      <c r="AA6041">
        <f t="shared" si="663"/>
        <v>7</v>
      </c>
      <c r="AB6041" t="str">
        <f t="shared" si="664"/>
        <v>Weekednds</v>
      </c>
      <c r="AC6041">
        <f>VLOOKUP(Main!K6041,Currency!$A$1:$B$13,2,FALSE)*R6041</f>
        <v>24</v>
      </c>
      <c r="AD6041" t="str">
        <f t="shared" si="661"/>
        <v>FQ-4</v>
      </c>
    </row>
    <row r="6042" spans="1:30" ht="15.75" customHeight="1" x14ac:dyDescent="0.25">
      <c r="A6042" s="1">
        <v>18289242</v>
      </c>
      <c r="B6042" s="2" t="s">
        <v>12501</v>
      </c>
      <c r="C6042" s="4">
        <v>1</v>
      </c>
      <c r="D6042" s="2" t="s">
        <v>11222</v>
      </c>
      <c r="E6042" s="1" t="s">
        <v>11290</v>
      </c>
      <c r="F6042" s="1" t="s">
        <v>11289</v>
      </c>
      <c r="G6042" s="1" t="s">
        <v>11290</v>
      </c>
      <c r="H6042" s="1">
        <v>77.088508000000004</v>
      </c>
      <c r="I6042" s="1">
        <v>28.4939356</v>
      </c>
      <c r="J6042" s="1" t="s">
        <v>3624</v>
      </c>
      <c r="K6042" s="1" t="s">
        <v>28</v>
      </c>
      <c r="L6042" s="1" t="s">
        <v>36</v>
      </c>
      <c r="M6042" s="1" t="s">
        <v>36</v>
      </c>
      <c r="N6042" s="1" t="s">
        <v>29</v>
      </c>
      <c r="O6042" s="1" t="s">
        <v>29</v>
      </c>
      <c r="P6042" s="1">
        <v>3</v>
      </c>
      <c r="Q6042" s="1">
        <v>716</v>
      </c>
      <c r="R6042" s="1">
        <v>1500</v>
      </c>
      <c r="S6042" s="1">
        <v>4.3</v>
      </c>
      <c r="T6042" s="3">
        <v>2014</v>
      </c>
      <c r="U6042" s="3">
        <v>10</v>
      </c>
      <c r="V6042" s="3">
        <v>5</v>
      </c>
      <c r="W6042">
        <f t="shared" si="658"/>
        <v>4</v>
      </c>
      <c r="X6042" t="str">
        <f t="shared" si="659"/>
        <v>1001-2000</v>
      </c>
      <c r="Y6042" t="str">
        <f t="shared" si="660"/>
        <v>4.1-5</v>
      </c>
      <c r="Z6042" s="13">
        <f t="shared" si="662"/>
        <v>41917</v>
      </c>
      <c r="AA6042">
        <f t="shared" si="663"/>
        <v>7</v>
      </c>
      <c r="AB6042" t="str">
        <f t="shared" si="664"/>
        <v>Weekednds</v>
      </c>
      <c r="AC6042">
        <f>VLOOKUP(Main!K6042,Currency!$A$1:$B$13,2,FALSE)*R6042</f>
        <v>18</v>
      </c>
      <c r="AD6042" t="str">
        <f t="shared" si="661"/>
        <v>FQ-3</v>
      </c>
    </row>
    <row r="6043" spans="1:30" ht="15.75" customHeight="1" x14ac:dyDescent="0.25">
      <c r="A6043" s="1">
        <v>18337929</v>
      </c>
      <c r="B6043" s="2" t="s">
        <v>12502</v>
      </c>
      <c r="C6043" s="4">
        <v>1</v>
      </c>
      <c r="D6043" s="2" t="s">
        <v>11222</v>
      </c>
      <c r="E6043" s="1" t="s">
        <v>12503</v>
      </c>
      <c r="F6043" s="1" t="s">
        <v>11440</v>
      </c>
      <c r="G6043" s="1" t="s">
        <v>11441</v>
      </c>
      <c r="H6043" s="1">
        <v>77.088418099999998</v>
      </c>
      <c r="I6043" s="1">
        <v>28.494016599999998</v>
      </c>
      <c r="J6043" s="1" t="s">
        <v>3946</v>
      </c>
      <c r="K6043" s="1" t="s">
        <v>28</v>
      </c>
      <c r="L6043" s="1" t="s">
        <v>36</v>
      </c>
      <c r="M6043" s="1" t="s">
        <v>36</v>
      </c>
      <c r="N6043" s="1" t="s">
        <v>29</v>
      </c>
      <c r="O6043" s="1" t="s">
        <v>29</v>
      </c>
      <c r="P6043" s="1">
        <v>3</v>
      </c>
      <c r="Q6043" s="1">
        <v>205</v>
      </c>
      <c r="R6043" s="1">
        <v>1800</v>
      </c>
      <c r="S6043" s="1">
        <v>4.2</v>
      </c>
      <c r="T6043" s="3">
        <v>2012</v>
      </c>
      <c r="U6043" s="3">
        <v>10</v>
      </c>
      <c r="V6043" s="3">
        <v>20</v>
      </c>
      <c r="W6043">
        <f t="shared" si="658"/>
        <v>4</v>
      </c>
      <c r="X6043" t="str">
        <f t="shared" si="659"/>
        <v>1001-2000</v>
      </c>
      <c r="Y6043" t="str">
        <f t="shared" si="660"/>
        <v>4.1-5</v>
      </c>
      <c r="Z6043" s="13">
        <f t="shared" si="662"/>
        <v>41202</v>
      </c>
      <c r="AA6043">
        <f t="shared" si="663"/>
        <v>6</v>
      </c>
      <c r="AB6043" t="str">
        <f t="shared" si="664"/>
        <v>Weekednds</v>
      </c>
      <c r="AC6043">
        <f>VLOOKUP(Main!K6043,Currency!$A$1:$B$13,2,FALSE)*R6043</f>
        <v>21.6</v>
      </c>
      <c r="AD6043" t="str">
        <f t="shared" si="661"/>
        <v>FQ-3</v>
      </c>
    </row>
    <row r="6044" spans="1:30" ht="15.75" customHeight="1" x14ac:dyDescent="0.25">
      <c r="A6044" s="1">
        <v>310385</v>
      </c>
      <c r="B6044" s="2" t="s">
        <v>12504</v>
      </c>
      <c r="C6044" s="4">
        <v>1</v>
      </c>
      <c r="D6044" s="2" t="s">
        <v>11222</v>
      </c>
      <c r="E6044" s="1" t="s">
        <v>12415</v>
      </c>
      <c r="F6044" s="1" t="s">
        <v>11306</v>
      </c>
      <c r="G6044" s="1" t="s">
        <v>11307</v>
      </c>
      <c r="H6044" s="1">
        <v>77.100377199999997</v>
      </c>
      <c r="I6044" s="1">
        <v>28.477863800000002</v>
      </c>
      <c r="J6044" s="1" t="s">
        <v>2101</v>
      </c>
      <c r="K6044" s="1" t="s">
        <v>28</v>
      </c>
      <c r="L6044" s="1" t="s">
        <v>29</v>
      </c>
      <c r="M6044" s="1" t="s">
        <v>36</v>
      </c>
      <c r="N6044" s="1" t="s">
        <v>29</v>
      </c>
      <c r="O6044" s="1" t="s">
        <v>29</v>
      </c>
      <c r="P6044" s="1">
        <v>3</v>
      </c>
      <c r="Q6044" s="1">
        <v>124</v>
      </c>
      <c r="R6044" s="1">
        <v>1300</v>
      </c>
      <c r="S6044" s="1">
        <v>3.8</v>
      </c>
      <c r="T6044" s="3">
        <v>2018</v>
      </c>
      <c r="U6044" s="3">
        <v>10</v>
      </c>
      <c r="V6044" s="3">
        <v>11</v>
      </c>
      <c r="W6044">
        <f t="shared" si="658"/>
        <v>4</v>
      </c>
      <c r="X6044" t="str">
        <f t="shared" si="659"/>
        <v>1001-2000</v>
      </c>
      <c r="Y6044" t="str">
        <f t="shared" si="660"/>
        <v>3.1-4</v>
      </c>
      <c r="Z6044" s="13">
        <f t="shared" si="662"/>
        <v>43384</v>
      </c>
      <c r="AA6044">
        <f t="shared" si="663"/>
        <v>4</v>
      </c>
      <c r="AB6044" t="str">
        <f t="shared" si="664"/>
        <v>Weekday</v>
      </c>
      <c r="AC6044">
        <f>VLOOKUP(Main!K6044,Currency!$A$1:$B$13,2,FALSE)*R6044</f>
        <v>15.6</v>
      </c>
      <c r="AD6044" t="str">
        <f t="shared" si="661"/>
        <v>FQ-3</v>
      </c>
    </row>
    <row r="6045" spans="1:30" ht="15.75" customHeight="1" x14ac:dyDescent="0.25">
      <c r="A6045" s="1">
        <v>302229</v>
      </c>
      <c r="B6045" s="2" t="s">
        <v>12505</v>
      </c>
      <c r="C6045" s="4">
        <v>1</v>
      </c>
      <c r="D6045" s="2" t="s">
        <v>11222</v>
      </c>
      <c r="E6045" s="1" t="s">
        <v>12506</v>
      </c>
      <c r="F6045" s="1" t="s">
        <v>11224</v>
      </c>
      <c r="G6045" s="1" t="s">
        <v>11225</v>
      </c>
      <c r="H6045" s="1">
        <v>77.094128100000006</v>
      </c>
      <c r="I6045" s="1">
        <v>28.492100199999999</v>
      </c>
      <c r="J6045" s="1" t="s">
        <v>7486</v>
      </c>
      <c r="K6045" s="1" t="s">
        <v>28</v>
      </c>
      <c r="L6045" s="1" t="s">
        <v>29</v>
      </c>
      <c r="M6045" s="1" t="s">
        <v>36</v>
      </c>
      <c r="N6045" s="1" t="s">
        <v>29</v>
      </c>
      <c r="O6045" s="1" t="s">
        <v>29</v>
      </c>
      <c r="P6045" s="1">
        <v>1</v>
      </c>
      <c r="Q6045" s="1">
        <v>29</v>
      </c>
      <c r="R6045" s="1">
        <v>100</v>
      </c>
      <c r="S6045" s="1">
        <v>3.1</v>
      </c>
      <c r="T6045" s="3">
        <v>2010</v>
      </c>
      <c r="U6045" s="3">
        <v>10</v>
      </c>
      <c r="V6045" s="3">
        <v>22</v>
      </c>
      <c r="W6045">
        <f t="shared" si="658"/>
        <v>4</v>
      </c>
      <c r="X6045" t="str">
        <f t="shared" si="659"/>
        <v>0-500</v>
      </c>
      <c r="Y6045" t="str">
        <f t="shared" si="660"/>
        <v>3.1-4</v>
      </c>
      <c r="Z6045" s="13">
        <f t="shared" si="662"/>
        <v>40473</v>
      </c>
      <c r="AA6045">
        <f t="shared" si="663"/>
        <v>5</v>
      </c>
      <c r="AB6045" t="str">
        <f t="shared" si="664"/>
        <v>Weekday</v>
      </c>
      <c r="AC6045">
        <f>VLOOKUP(Main!K6045,Currency!$A$1:$B$13,2,FALSE)*R6045</f>
        <v>1.2</v>
      </c>
      <c r="AD6045" t="str">
        <f t="shared" si="661"/>
        <v>FQ-3</v>
      </c>
    </row>
    <row r="6046" spans="1:30" ht="15.75" customHeight="1" x14ac:dyDescent="0.25">
      <c r="A6046" s="1">
        <v>18383513</v>
      </c>
      <c r="B6046" s="2" t="s">
        <v>12507</v>
      </c>
      <c r="C6046" s="4">
        <v>1</v>
      </c>
      <c r="D6046" s="2" t="s">
        <v>11222</v>
      </c>
      <c r="E6046" s="1" t="s">
        <v>12508</v>
      </c>
      <c r="F6046" s="1" t="s">
        <v>11224</v>
      </c>
      <c r="G6046" s="1" t="s">
        <v>11225</v>
      </c>
      <c r="H6046" s="1">
        <v>77.102176099999994</v>
      </c>
      <c r="I6046" s="1">
        <v>28.495711799999999</v>
      </c>
      <c r="J6046" s="1" t="s">
        <v>12509</v>
      </c>
      <c r="K6046" s="1" t="s">
        <v>28</v>
      </c>
      <c r="L6046" s="1" t="s">
        <v>36</v>
      </c>
      <c r="M6046" s="1" t="s">
        <v>29</v>
      </c>
      <c r="N6046" s="1" t="s">
        <v>29</v>
      </c>
      <c r="O6046" s="1" t="s">
        <v>29</v>
      </c>
      <c r="P6046" s="1">
        <v>3</v>
      </c>
      <c r="Q6046" s="1">
        <v>19</v>
      </c>
      <c r="R6046" s="1">
        <v>1000</v>
      </c>
      <c r="S6046" s="1">
        <v>3.5</v>
      </c>
      <c r="T6046" s="3">
        <v>2014</v>
      </c>
      <c r="U6046" s="3">
        <v>10</v>
      </c>
      <c r="V6046" s="3">
        <v>18</v>
      </c>
      <c r="W6046">
        <f t="shared" si="658"/>
        <v>4</v>
      </c>
      <c r="X6046" t="str">
        <f t="shared" si="659"/>
        <v>501-1000</v>
      </c>
      <c r="Y6046" t="str">
        <f t="shared" si="660"/>
        <v>3.1-4</v>
      </c>
      <c r="Z6046" s="13">
        <f t="shared" si="662"/>
        <v>41930</v>
      </c>
      <c r="AA6046">
        <f t="shared" si="663"/>
        <v>6</v>
      </c>
      <c r="AB6046" t="str">
        <f t="shared" si="664"/>
        <v>Weekednds</v>
      </c>
      <c r="AC6046">
        <f>VLOOKUP(Main!K6046,Currency!$A$1:$B$13,2,FALSE)*R6046</f>
        <v>12</v>
      </c>
      <c r="AD6046" t="str">
        <f t="shared" si="661"/>
        <v>FQ-3</v>
      </c>
    </row>
    <row r="6047" spans="1:30" ht="15.75" customHeight="1" x14ac:dyDescent="0.25">
      <c r="A6047" s="1">
        <v>18341926</v>
      </c>
      <c r="B6047" s="2" t="s">
        <v>12510</v>
      </c>
      <c r="C6047" s="4">
        <v>1</v>
      </c>
      <c r="D6047" s="2" t="s">
        <v>11222</v>
      </c>
      <c r="E6047" s="1" t="s">
        <v>12511</v>
      </c>
      <c r="F6047" s="1" t="s">
        <v>11460</v>
      </c>
      <c r="G6047" s="1" t="s">
        <v>11461</v>
      </c>
      <c r="H6047" s="1">
        <v>77.099118399999995</v>
      </c>
      <c r="I6047" s="1">
        <v>28.448155700000001</v>
      </c>
      <c r="J6047" s="1" t="s">
        <v>12512</v>
      </c>
      <c r="K6047" s="1" t="s">
        <v>28</v>
      </c>
      <c r="L6047" s="1" t="s">
        <v>36</v>
      </c>
      <c r="M6047" s="1" t="s">
        <v>36</v>
      </c>
      <c r="N6047" s="1" t="s">
        <v>29</v>
      </c>
      <c r="O6047" s="1" t="s">
        <v>29</v>
      </c>
      <c r="P6047" s="1">
        <v>3</v>
      </c>
      <c r="Q6047" s="1">
        <v>147</v>
      </c>
      <c r="R6047" s="1">
        <v>1400</v>
      </c>
      <c r="S6047" s="1">
        <v>4.0999999999999996</v>
      </c>
      <c r="T6047" s="3">
        <v>2017</v>
      </c>
      <c r="U6047" s="3">
        <v>10</v>
      </c>
      <c r="V6047" s="3">
        <v>20</v>
      </c>
      <c r="W6047">
        <f t="shared" si="658"/>
        <v>4</v>
      </c>
      <c r="X6047" t="str">
        <f t="shared" si="659"/>
        <v>1001-2000</v>
      </c>
      <c r="Y6047" t="str">
        <f t="shared" si="660"/>
        <v>4.1-5</v>
      </c>
      <c r="Z6047" s="13">
        <f t="shared" si="662"/>
        <v>43028</v>
      </c>
      <c r="AA6047">
        <f t="shared" si="663"/>
        <v>5</v>
      </c>
      <c r="AB6047" t="str">
        <f t="shared" si="664"/>
        <v>Weekday</v>
      </c>
      <c r="AC6047">
        <f>VLOOKUP(Main!K6047,Currency!$A$1:$B$13,2,FALSE)*R6047</f>
        <v>16.8</v>
      </c>
      <c r="AD6047" t="str">
        <f t="shared" si="661"/>
        <v>FQ-3</v>
      </c>
    </row>
    <row r="6048" spans="1:30" ht="15.75" customHeight="1" x14ac:dyDescent="0.25">
      <c r="A6048" s="1">
        <v>3445</v>
      </c>
      <c r="B6048" s="2" t="s">
        <v>12513</v>
      </c>
      <c r="C6048" s="4">
        <v>1</v>
      </c>
      <c r="D6048" s="2" t="s">
        <v>11222</v>
      </c>
      <c r="E6048" s="1" t="s">
        <v>12514</v>
      </c>
      <c r="F6048" s="1" t="s">
        <v>11232</v>
      </c>
      <c r="G6048" s="1" t="s">
        <v>11231</v>
      </c>
      <c r="H6048" s="1">
        <v>77.097949499999999</v>
      </c>
      <c r="I6048" s="1">
        <v>28.449478200000001</v>
      </c>
      <c r="J6048" s="1" t="s">
        <v>480</v>
      </c>
      <c r="K6048" s="1" t="s">
        <v>28</v>
      </c>
      <c r="L6048" s="1" t="s">
        <v>29</v>
      </c>
      <c r="M6048" s="1" t="s">
        <v>36</v>
      </c>
      <c r="N6048" s="1" t="s">
        <v>29</v>
      </c>
      <c r="O6048" s="1" t="s">
        <v>29</v>
      </c>
      <c r="P6048" s="1">
        <v>2</v>
      </c>
      <c r="Q6048" s="1">
        <v>48</v>
      </c>
      <c r="R6048" s="1">
        <v>550</v>
      </c>
      <c r="S6048" s="1">
        <v>2.8</v>
      </c>
      <c r="T6048" s="3">
        <v>2015</v>
      </c>
      <c r="U6048" s="3">
        <v>10</v>
      </c>
      <c r="V6048" s="3">
        <v>11</v>
      </c>
      <c r="W6048">
        <f t="shared" si="658"/>
        <v>4</v>
      </c>
      <c r="X6048" t="str">
        <f t="shared" si="659"/>
        <v>501-1000</v>
      </c>
      <c r="Y6048" t="str">
        <f t="shared" si="660"/>
        <v>2.1-3</v>
      </c>
      <c r="Z6048" s="13">
        <f t="shared" si="662"/>
        <v>42288</v>
      </c>
      <c r="AA6048">
        <f t="shared" si="663"/>
        <v>7</v>
      </c>
      <c r="AB6048" t="str">
        <f t="shared" si="664"/>
        <v>Weekednds</v>
      </c>
      <c r="AC6048">
        <f>VLOOKUP(Main!K6048,Currency!$A$1:$B$13,2,FALSE)*R6048</f>
        <v>6.6000000000000005</v>
      </c>
      <c r="AD6048" t="str">
        <f t="shared" si="661"/>
        <v>FQ-3</v>
      </c>
    </row>
    <row r="6049" spans="1:30" ht="15.75" customHeight="1" x14ac:dyDescent="0.25">
      <c r="A6049" s="1">
        <v>308390</v>
      </c>
      <c r="B6049" s="2" t="s">
        <v>12515</v>
      </c>
      <c r="C6049" s="4">
        <v>1</v>
      </c>
      <c r="D6049" s="2" t="s">
        <v>11222</v>
      </c>
      <c r="E6049" s="1" t="s">
        <v>12516</v>
      </c>
      <c r="F6049" s="1" t="s">
        <v>11325</v>
      </c>
      <c r="G6049" s="1" t="s">
        <v>11326</v>
      </c>
      <c r="H6049" s="1">
        <v>77.072680599999998</v>
      </c>
      <c r="I6049" s="1">
        <v>28.459423999999999</v>
      </c>
      <c r="J6049" s="1" t="s">
        <v>477</v>
      </c>
      <c r="K6049" s="1" t="s">
        <v>28</v>
      </c>
      <c r="L6049" s="1" t="s">
        <v>29</v>
      </c>
      <c r="M6049" s="1" t="s">
        <v>36</v>
      </c>
      <c r="N6049" s="1" t="s">
        <v>29</v>
      </c>
      <c r="O6049" s="1" t="s">
        <v>29</v>
      </c>
      <c r="P6049" s="1">
        <v>1</v>
      </c>
      <c r="Q6049" s="1">
        <v>260</v>
      </c>
      <c r="R6049" s="1">
        <v>450</v>
      </c>
      <c r="S6049" s="1">
        <v>3.4</v>
      </c>
      <c r="T6049" s="3">
        <v>2014</v>
      </c>
      <c r="U6049" s="3">
        <v>10</v>
      </c>
      <c r="V6049" s="3">
        <v>2</v>
      </c>
      <c r="W6049">
        <f t="shared" si="658"/>
        <v>4</v>
      </c>
      <c r="X6049" t="str">
        <f t="shared" si="659"/>
        <v>0-500</v>
      </c>
      <c r="Y6049" t="str">
        <f t="shared" si="660"/>
        <v>3.1-4</v>
      </c>
      <c r="Z6049" s="13">
        <f t="shared" si="662"/>
        <v>41914</v>
      </c>
      <c r="AA6049">
        <f t="shared" si="663"/>
        <v>4</v>
      </c>
      <c r="AB6049" t="str">
        <f t="shared" si="664"/>
        <v>Weekday</v>
      </c>
      <c r="AC6049">
        <f>VLOOKUP(Main!K6049,Currency!$A$1:$B$13,2,FALSE)*R6049</f>
        <v>5.4</v>
      </c>
      <c r="AD6049" t="str">
        <f t="shared" si="661"/>
        <v>FQ-3</v>
      </c>
    </row>
    <row r="6050" spans="1:30" ht="15.75" customHeight="1" x14ac:dyDescent="0.25">
      <c r="A6050" s="1">
        <v>17977796</v>
      </c>
      <c r="B6050" s="2" t="s">
        <v>12517</v>
      </c>
      <c r="C6050" s="4">
        <v>1</v>
      </c>
      <c r="D6050" s="2" t="s">
        <v>11222</v>
      </c>
      <c r="E6050" s="1" t="s">
        <v>12518</v>
      </c>
      <c r="F6050" s="1" t="s">
        <v>12519</v>
      </c>
      <c r="G6050" s="1" t="s">
        <v>12520</v>
      </c>
      <c r="H6050" s="1">
        <v>77.065948000000006</v>
      </c>
      <c r="I6050" s="1">
        <v>28.500898100000001</v>
      </c>
      <c r="J6050" s="1" t="s">
        <v>500</v>
      </c>
      <c r="K6050" s="1" t="s">
        <v>28</v>
      </c>
      <c r="L6050" s="1" t="s">
        <v>36</v>
      </c>
      <c r="M6050" s="1" t="s">
        <v>29</v>
      </c>
      <c r="N6050" s="1" t="s">
        <v>29</v>
      </c>
      <c r="O6050" s="1" t="s">
        <v>29</v>
      </c>
      <c r="P6050" s="1">
        <v>3</v>
      </c>
      <c r="Q6050" s="1">
        <v>73</v>
      </c>
      <c r="R6050" s="1">
        <v>1500</v>
      </c>
      <c r="S6050" s="1">
        <v>3.8</v>
      </c>
      <c r="T6050" s="3">
        <v>2013</v>
      </c>
      <c r="U6050" s="3">
        <v>10</v>
      </c>
      <c r="V6050" s="3">
        <v>9</v>
      </c>
      <c r="W6050">
        <f t="shared" si="658"/>
        <v>4</v>
      </c>
      <c r="X6050" t="str">
        <f t="shared" si="659"/>
        <v>1001-2000</v>
      </c>
      <c r="Y6050" t="str">
        <f t="shared" si="660"/>
        <v>3.1-4</v>
      </c>
      <c r="Z6050" s="13">
        <f t="shared" si="662"/>
        <v>41556</v>
      </c>
      <c r="AA6050">
        <f t="shared" si="663"/>
        <v>3</v>
      </c>
      <c r="AB6050" t="str">
        <f t="shared" si="664"/>
        <v>Weekday</v>
      </c>
      <c r="AC6050">
        <f>VLOOKUP(Main!K6050,Currency!$A$1:$B$13,2,FALSE)*R6050</f>
        <v>18</v>
      </c>
      <c r="AD6050" t="str">
        <f t="shared" si="661"/>
        <v>FQ-3</v>
      </c>
    </row>
    <row r="6051" spans="1:30" ht="15.75" customHeight="1" x14ac:dyDescent="0.25">
      <c r="A6051" s="1">
        <v>3541</v>
      </c>
      <c r="B6051" s="2" t="s">
        <v>4278</v>
      </c>
      <c r="C6051" s="4">
        <v>1</v>
      </c>
      <c r="D6051" s="2" t="s">
        <v>23</v>
      </c>
      <c r="E6051" s="1" t="s">
        <v>12521</v>
      </c>
      <c r="F6051" s="1" t="s">
        <v>12522</v>
      </c>
      <c r="G6051" s="1" t="s">
        <v>12523</v>
      </c>
      <c r="H6051" s="1">
        <v>77.232926300000003</v>
      </c>
      <c r="I6051" s="1">
        <v>28.556868999999999</v>
      </c>
      <c r="J6051" s="1" t="s">
        <v>477</v>
      </c>
      <c r="K6051" s="1" t="s">
        <v>28</v>
      </c>
      <c r="L6051" s="1" t="s">
        <v>29</v>
      </c>
      <c r="M6051" s="1" t="s">
        <v>29</v>
      </c>
      <c r="N6051" s="1" t="s">
        <v>29</v>
      </c>
      <c r="O6051" s="1" t="s">
        <v>29</v>
      </c>
      <c r="P6051" s="1">
        <v>4</v>
      </c>
      <c r="Q6051" s="1">
        <v>524</v>
      </c>
      <c r="R6051" s="1">
        <v>2000</v>
      </c>
      <c r="S6051" s="1">
        <v>4.5</v>
      </c>
      <c r="T6051" s="3">
        <v>2013</v>
      </c>
      <c r="U6051" s="3">
        <v>3</v>
      </c>
      <c r="V6051" s="3">
        <v>5</v>
      </c>
      <c r="W6051">
        <f t="shared" si="658"/>
        <v>1</v>
      </c>
      <c r="X6051" t="str">
        <f t="shared" si="659"/>
        <v>1001-2000</v>
      </c>
      <c r="Y6051" t="str">
        <f t="shared" si="660"/>
        <v>4.1-5</v>
      </c>
      <c r="Z6051" s="13">
        <f t="shared" si="662"/>
        <v>41338</v>
      </c>
      <c r="AA6051">
        <f t="shared" si="663"/>
        <v>2</v>
      </c>
      <c r="AB6051" t="str">
        <f t="shared" si="664"/>
        <v>Weekday</v>
      </c>
      <c r="AC6051">
        <f>VLOOKUP(Main!K6051,Currency!$A$1:$B$13,2,FALSE)*R6051</f>
        <v>24</v>
      </c>
      <c r="AD6051" t="str">
        <f t="shared" si="661"/>
        <v>FQ-4</v>
      </c>
    </row>
    <row r="6052" spans="1:30" ht="15.75" customHeight="1" x14ac:dyDescent="0.25">
      <c r="A6052" s="1">
        <v>514</v>
      </c>
      <c r="B6052" s="2" t="s">
        <v>3087</v>
      </c>
      <c r="C6052" s="4">
        <v>1</v>
      </c>
      <c r="D6052" s="2" t="s">
        <v>11222</v>
      </c>
      <c r="E6052" s="1" t="s">
        <v>12524</v>
      </c>
      <c r="F6052" s="1" t="s">
        <v>11338</v>
      </c>
      <c r="G6052" s="1" t="s">
        <v>11339</v>
      </c>
      <c r="H6052" s="1">
        <v>77.080070800000001</v>
      </c>
      <c r="I6052" s="1">
        <v>28.480998700000001</v>
      </c>
      <c r="J6052" s="1" t="s">
        <v>500</v>
      </c>
      <c r="K6052" s="1" t="s">
        <v>28</v>
      </c>
      <c r="L6052" s="1" t="s">
        <v>29</v>
      </c>
      <c r="M6052" s="1" t="s">
        <v>36</v>
      </c>
      <c r="N6052" s="1" t="s">
        <v>29</v>
      </c>
      <c r="O6052" s="1" t="s">
        <v>29</v>
      </c>
      <c r="P6052" s="1">
        <v>2</v>
      </c>
      <c r="Q6052" s="1">
        <v>39</v>
      </c>
      <c r="R6052" s="1">
        <v>650</v>
      </c>
      <c r="S6052" s="1">
        <v>3.4</v>
      </c>
      <c r="T6052" s="3">
        <v>2010</v>
      </c>
      <c r="U6052" s="3">
        <v>10</v>
      </c>
      <c r="V6052" s="3">
        <v>15</v>
      </c>
      <c r="W6052">
        <f t="shared" si="658"/>
        <v>4</v>
      </c>
      <c r="X6052" t="str">
        <f t="shared" si="659"/>
        <v>501-1000</v>
      </c>
      <c r="Y6052" t="str">
        <f t="shared" si="660"/>
        <v>3.1-4</v>
      </c>
      <c r="Z6052" s="13">
        <f t="shared" si="662"/>
        <v>40466</v>
      </c>
      <c r="AA6052">
        <f t="shared" si="663"/>
        <v>5</v>
      </c>
      <c r="AB6052" t="str">
        <f t="shared" si="664"/>
        <v>Weekday</v>
      </c>
      <c r="AC6052">
        <f>VLOOKUP(Main!K6052,Currency!$A$1:$B$13,2,FALSE)*R6052</f>
        <v>7.8</v>
      </c>
      <c r="AD6052" t="str">
        <f t="shared" si="661"/>
        <v>FQ-3</v>
      </c>
    </row>
    <row r="6053" spans="1:30" ht="15.75" customHeight="1" x14ac:dyDescent="0.25">
      <c r="A6053" s="1">
        <v>18383525</v>
      </c>
      <c r="B6053" s="2" t="s">
        <v>603</v>
      </c>
      <c r="C6053" s="4">
        <v>1</v>
      </c>
      <c r="D6053" s="2" t="s">
        <v>11222</v>
      </c>
      <c r="E6053" s="1" t="s">
        <v>12525</v>
      </c>
      <c r="F6053" s="1" t="s">
        <v>11345</v>
      </c>
      <c r="G6053" s="1" t="s">
        <v>11346</v>
      </c>
      <c r="H6053" s="1">
        <v>77.022135899999995</v>
      </c>
      <c r="I6053" s="1">
        <v>28.463999600000001</v>
      </c>
      <c r="J6053" s="1" t="s">
        <v>477</v>
      </c>
      <c r="K6053" s="1" t="s">
        <v>28</v>
      </c>
      <c r="L6053" s="1" t="s">
        <v>29</v>
      </c>
      <c r="M6053" s="1" t="s">
        <v>36</v>
      </c>
      <c r="N6053" s="1" t="s">
        <v>29</v>
      </c>
      <c r="O6053" s="1" t="s">
        <v>29</v>
      </c>
      <c r="P6053" s="1">
        <v>2</v>
      </c>
      <c r="Q6053" s="1">
        <v>11</v>
      </c>
      <c r="R6053" s="1">
        <v>800</v>
      </c>
      <c r="S6053" s="1">
        <v>2.7</v>
      </c>
      <c r="T6053" s="3">
        <v>2015</v>
      </c>
      <c r="U6053" s="3">
        <v>10</v>
      </c>
      <c r="V6053" s="3">
        <v>8</v>
      </c>
      <c r="W6053">
        <f t="shared" si="658"/>
        <v>4</v>
      </c>
      <c r="X6053" t="str">
        <f t="shared" si="659"/>
        <v>501-1000</v>
      </c>
      <c r="Y6053" t="str">
        <f t="shared" si="660"/>
        <v>2.1-3</v>
      </c>
      <c r="Z6053" s="13">
        <f t="shared" si="662"/>
        <v>42285</v>
      </c>
      <c r="AA6053">
        <f t="shared" si="663"/>
        <v>4</v>
      </c>
      <c r="AB6053" t="str">
        <f t="shared" si="664"/>
        <v>Weekday</v>
      </c>
      <c r="AC6053">
        <f>VLOOKUP(Main!K6053,Currency!$A$1:$B$13,2,FALSE)*R6053</f>
        <v>9.6</v>
      </c>
      <c r="AD6053" t="str">
        <f t="shared" si="661"/>
        <v>FQ-3</v>
      </c>
    </row>
    <row r="6054" spans="1:30" ht="15.75" customHeight="1" x14ac:dyDescent="0.25">
      <c r="A6054" s="1">
        <v>302037</v>
      </c>
      <c r="B6054" s="2" t="s">
        <v>12526</v>
      </c>
      <c r="C6054" s="4">
        <v>1</v>
      </c>
      <c r="D6054" s="2" t="s">
        <v>11222</v>
      </c>
      <c r="E6054" s="1" t="s">
        <v>12527</v>
      </c>
      <c r="F6054" s="1" t="s">
        <v>11345</v>
      </c>
      <c r="G6054" s="1" t="s">
        <v>11346</v>
      </c>
      <c r="H6054" s="1">
        <v>77.017907399999999</v>
      </c>
      <c r="I6054" s="1">
        <v>28.460356600000001</v>
      </c>
      <c r="J6054" s="1" t="s">
        <v>27</v>
      </c>
      <c r="K6054" s="1" t="s">
        <v>28</v>
      </c>
      <c r="L6054" s="1" t="s">
        <v>29</v>
      </c>
      <c r="M6054" s="1" t="s">
        <v>29</v>
      </c>
      <c r="N6054" s="1" t="s">
        <v>29</v>
      </c>
      <c r="O6054" s="1" t="s">
        <v>29</v>
      </c>
      <c r="P6054" s="1">
        <v>1</v>
      </c>
      <c r="Q6054" s="1">
        <v>7</v>
      </c>
      <c r="R6054" s="1">
        <v>450</v>
      </c>
      <c r="S6054" s="1">
        <v>3.1</v>
      </c>
      <c r="T6054" s="3">
        <v>2016</v>
      </c>
      <c r="U6054" s="3">
        <v>10</v>
      </c>
      <c r="V6054" s="3">
        <v>28</v>
      </c>
      <c r="W6054">
        <f t="shared" si="658"/>
        <v>4</v>
      </c>
      <c r="X6054" t="str">
        <f t="shared" si="659"/>
        <v>0-500</v>
      </c>
      <c r="Y6054" t="str">
        <f t="shared" si="660"/>
        <v>3.1-4</v>
      </c>
      <c r="Z6054" s="13">
        <f t="shared" si="662"/>
        <v>42671</v>
      </c>
      <c r="AA6054">
        <f t="shared" si="663"/>
        <v>5</v>
      </c>
      <c r="AB6054" t="str">
        <f t="shared" si="664"/>
        <v>Weekday</v>
      </c>
      <c r="AC6054">
        <f>VLOOKUP(Main!K6054,Currency!$A$1:$B$13,2,FALSE)*R6054</f>
        <v>5.4</v>
      </c>
      <c r="AD6054" t="str">
        <f t="shared" si="661"/>
        <v>FQ-3</v>
      </c>
    </row>
    <row r="6055" spans="1:30" ht="15.75" customHeight="1" x14ac:dyDescent="0.25">
      <c r="A6055" s="1">
        <v>18396397</v>
      </c>
      <c r="B6055" s="2" t="s">
        <v>12528</v>
      </c>
      <c r="C6055" s="4">
        <v>1</v>
      </c>
      <c r="D6055" s="2" t="s">
        <v>11222</v>
      </c>
      <c r="E6055" s="1" t="s">
        <v>11346</v>
      </c>
      <c r="F6055" s="1" t="s">
        <v>11345</v>
      </c>
      <c r="G6055" s="1" t="s">
        <v>11346</v>
      </c>
      <c r="H6055" s="1">
        <v>77.023212000000001</v>
      </c>
      <c r="I6055" s="1">
        <v>28.462608199999998</v>
      </c>
      <c r="J6055" s="1" t="s">
        <v>708</v>
      </c>
      <c r="K6055" s="1" t="s">
        <v>28</v>
      </c>
      <c r="L6055" s="1" t="s">
        <v>29</v>
      </c>
      <c r="M6055" s="1" t="s">
        <v>29</v>
      </c>
      <c r="N6055" s="1" t="s">
        <v>29</v>
      </c>
      <c r="O6055" s="1" t="s">
        <v>29</v>
      </c>
      <c r="P6055" s="1">
        <v>1</v>
      </c>
      <c r="Q6055" s="1">
        <v>4</v>
      </c>
      <c r="R6055" s="1">
        <v>150</v>
      </c>
      <c r="S6055" s="1">
        <v>2.8</v>
      </c>
      <c r="T6055" s="3">
        <v>2018</v>
      </c>
      <c r="U6055" s="3">
        <v>10</v>
      </c>
      <c r="V6055" s="3">
        <v>5</v>
      </c>
      <c r="W6055">
        <f t="shared" si="658"/>
        <v>4</v>
      </c>
      <c r="X6055" t="str">
        <f t="shared" si="659"/>
        <v>0-500</v>
      </c>
      <c r="Y6055" t="str">
        <f t="shared" si="660"/>
        <v>2.1-3</v>
      </c>
      <c r="Z6055" s="13">
        <f t="shared" si="662"/>
        <v>43378</v>
      </c>
      <c r="AA6055">
        <f t="shared" si="663"/>
        <v>5</v>
      </c>
      <c r="AB6055" t="str">
        <f t="shared" si="664"/>
        <v>Weekday</v>
      </c>
      <c r="AC6055">
        <f>VLOOKUP(Main!K6055,Currency!$A$1:$B$13,2,FALSE)*R6055</f>
        <v>1.8</v>
      </c>
      <c r="AD6055" t="str">
        <f t="shared" si="661"/>
        <v>FQ-3</v>
      </c>
    </row>
    <row r="6056" spans="1:30" ht="15.75" customHeight="1" x14ac:dyDescent="0.25">
      <c r="A6056" s="1">
        <v>301800</v>
      </c>
      <c r="B6056" s="2" t="s">
        <v>12529</v>
      </c>
      <c r="C6056" s="4">
        <v>1</v>
      </c>
      <c r="D6056" s="2" t="s">
        <v>11222</v>
      </c>
      <c r="E6056" s="1" t="s">
        <v>12530</v>
      </c>
      <c r="F6056" s="1" t="s">
        <v>11345</v>
      </c>
      <c r="G6056" s="1" t="s">
        <v>11346</v>
      </c>
      <c r="H6056" s="1">
        <v>77.024784199999999</v>
      </c>
      <c r="I6056" s="1">
        <v>28.460958600000001</v>
      </c>
      <c r="J6056" s="1" t="s">
        <v>6748</v>
      </c>
      <c r="K6056" s="1" t="s">
        <v>28</v>
      </c>
      <c r="L6056" s="1" t="s">
        <v>29</v>
      </c>
      <c r="M6056" s="1" t="s">
        <v>29</v>
      </c>
      <c r="N6056" s="1" t="s">
        <v>29</v>
      </c>
      <c r="O6056" s="1" t="s">
        <v>29</v>
      </c>
      <c r="P6056" s="1">
        <v>1</v>
      </c>
      <c r="Q6056" s="1">
        <v>26</v>
      </c>
      <c r="R6056" s="1">
        <v>250</v>
      </c>
      <c r="S6056" s="1">
        <v>3.3</v>
      </c>
      <c r="T6056" s="3">
        <v>2013</v>
      </c>
      <c r="U6056" s="3">
        <v>10</v>
      </c>
      <c r="V6056" s="3">
        <v>14</v>
      </c>
      <c r="W6056">
        <f t="shared" si="658"/>
        <v>4</v>
      </c>
      <c r="X6056" t="str">
        <f t="shared" si="659"/>
        <v>0-500</v>
      </c>
      <c r="Y6056" t="str">
        <f t="shared" si="660"/>
        <v>3.1-4</v>
      </c>
      <c r="Z6056" s="13">
        <f t="shared" si="662"/>
        <v>41561</v>
      </c>
      <c r="AA6056">
        <f t="shared" si="663"/>
        <v>1</v>
      </c>
      <c r="AB6056" t="str">
        <f t="shared" si="664"/>
        <v>Weekday</v>
      </c>
      <c r="AC6056">
        <f>VLOOKUP(Main!K6056,Currency!$A$1:$B$13,2,FALSE)*R6056</f>
        <v>3</v>
      </c>
      <c r="AD6056" t="str">
        <f t="shared" si="661"/>
        <v>FQ-3</v>
      </c>
    </row>
    <row r="6057" spans="1:30" ht="15.75" customHeight="1" x14ac:dyDescent="0.25">
      <c r="A6057" s="1">
        <v>18272387</v>
      </c>
      <c r="B6057" s="2" t="s">
        <v>4973</v>
      </c>
      <c r="C6057" s="4">
        <v>1</v>
      </c>
      <c r="D6057" s="2" t="s">
        <v>11222</v>
      </c>
      <c r="E6057" s="1" t="s">
        <v>12531</v>
      </c>
      <c r="F6057" s="1" t="s">
        <v>11351</v>
      </c>
      <c r="G6057" s="1" t="s">
        <v>11352</v>
      </c>
      <c r="H6057" s="1">
        <v>77.098228629999994</v>
      </c>
      <c r="I6057" s="1">
        <v>28.45109776</v>
      </c>
      <c r="J6057" s="1" t="s">
        <v>500</v>
      </c>
      <c r="K6057" s="1" t="s">
        <v>28</v>
      </c>
      <c r="L6057" s="1" t="s">
        <v>29</v>
      </c>
      <c r="M6057" s="1" t="s">
        <v>29</v>
      </c>
      <c r="N6057" s="1" t="s">
        <v>29</v>
      </c>
      <c r="O6057" s="1" t="s">
        <v>29</v>
      </c>
      <c r="P6057" s="1">
        <v>2</v>
      </c>
      <c r="Q6057" s="1">
        <v>16</v>
      </c>
      <c r="R6057" s="1">
        <v>700</v>
      </c>
      <c r="S6057" s="1">
        <v>3.5</v>
      </c>
      <c r="T6057" s="3">
        <v>2017</v>
      </c>
      <c r="U6057" s="3">
        <v>10</v>
      </c>
      <c r="V6057" s="3">
        <v>4</v>
      </c>
      <c r="W6057">
        <f t="shared" si="658"/>
        <v>4</v>
      </c>
      <c r="X6057" t="str">
        <f t="shared" si="659"/>
        <v>501-1000</v>
      </c>
      <c r="Y6057" t="str">
        <f t="shared" si="660"/>
        <v>3.1-4</v>
      </c>
      <c r="Z6057" s="13">
        <f t="shared" si="662"/>
        <v>43012</v>
      </c>
      <c r="AA6057">
        <f t="shared" si="663"/>
        <v>3</v>
      </c>
      <c r="AB6057" t="str">
        <f t="shared" si="664"/>
        <v>Weekday</v>
      </c>
      <c r="AC6057">
        <f>VLOOKUP(Main!K6057,Currency!$A$1:$B$13,2,FALSE)*R6057</f>
        <v>8.4</v>
      </c>
      <c r="AD6057" t="str">
        <f t="shared" si="661"/>
        <v>FQ-3</v>
      </c>
    </row>
    <row r="6058" spans="1:30" ht="15.75" customHeight="1" x14ac:dyDescent="0.25">
      <c r="A6058" s="1">
        <v>303697</v>
      </c>
      <c r="B6058" s="2" t="s">
        <v>12532</v>
      </c>
      <c r="C6058" s="4">
        <v>1</v>
      </c>
      <c r="D6058" s="2" t="s">
        <v>11222</v>
      </c>
      <c r="E6058" s="1" t="s">
        <v>12533</v>
      </c>
      <c r="F6058" s="1" t="s">
        <v>11355</v>
      </c>
      <c r="G6058" s="1" t="s">
        <v>11354</v>
      </c>
      <c r="H6058" s="1">
        <v>77.035172099999997</v>
      </c>
      <c r="I6058" s="1">
        <v>28.514520099999999</v>
      </c>
      <c r="J6058" s="1" t="s">
        <v>562</v>
      </c>
      <c r="K6058" s="1" t="s">
        <v>28</v>
      </c>
      <c r="L6058" s="1" t="s">
        <v>29</v>
      </c>
      <c r="M6058" s="1" t="s">
        <v>29</v>
      </c>
      <c r="N6058" s="1" t="s">
        <v>29</v>
      </c>
      <c r="O6058" s="1" t="s">
        <v>29</v>
      </c>
      <c r="P6058" s="1">
        <v>1</v>
      </c>
      <c r="Q6058" s="1">
        <v>2</v>
      </c>
      <c r="R6058" s="1">
        <v>450</v>
      </c>
      <c r="S6058" s="1">
        <v>1</v>
      </c>
      <c r="T6058" s="3">
        <v>2015</v>
      </c>
      <c r="U6058" s="3">
        <v>10</v>
      </c>
      <c r="V6058" s="3">
        <v>4</v>
      </c>
      <c r="W6058">
        <f t="shared" si="658"/>
        <v>4</v>
      </c>
      <c r="X6058" t="str">
        <f t="shared" si="659"/>
        <v>0-500</v>
      </c>
      <c r="Y6058" t="str">
        <f t="shared" si="660"/>
        <v>0-1</v>
      </c>
      <c r="Z6058" s="13">
        <f t="shared" si="662"/>
        <v>42281</v>
      </c>
      <c r="AA6058">
        <f t="shared" si="663"/>
        <v>7</v>
      </c>
      <c r="AB6058" t="str">
        <f t="shared" si="664"/>
        <v>Weekednds</v>
      </c>
      <c r="AC6058">
        <f>VLOOKUP(Main!K6058,Currency!$A$1:$B$13,2,FALSE)*R6058</f>
        <v>5.4</v>
      </c>
      <c r="AD6058" t="str">
        <f t="shared" si="661"/>
        <v>FQ-3</v>
      </c>
    </row>
    <row r="6059" spans="1:30" ht="15.75" customHeight="1" x14ac:dyDescent="0.25">
      <c r="A6059" s="1">
        <v>4741</v>
      </c>
      <c r="B6059" s="2" t="s">
        <v>12534</v>
      </c>
      <c r="C6059" s="4">
        <v>1</v>
      </c>
      <c r="D6059" s="2" t="s">
        <v>23</v>
      </c>
      <c r="E6059" s="1" t="s">
        <v>12535</v>
      </c>
      <c r="F6059" s="1" t="s">
        <v>3119</v>
      </c>
      <c r="G6059" s="1" t="s">
        <v>3120</v>
      </c>
      <c r="H6059" s="1">
        <v>77.226100299999999</v>
      </c>
      <c r="I6059" s="1">
        <v>28.5999579</v>
      </c>
      <c r="J6059" s="1" t="s">
        <v>12536</v>
      </c>
      <c r="K6059" s="1" t="s">
        <v>28</v>
      </c>
      <c r="L6059" s="1" t="s">
        <v>36</v>
      </c>
      <c r="M6059" s="1" t="s">
        <v>29</v>
      </c>
      <c r="N6059" s="1" t="s">
        <v>29</v>
      </c>
      <c r="O6059" s="1" t="s">
        <v>29</v>
      </c>
      <c r="P6059" s="1">
        <v>4</v>
      </c>
      <c r="Q6059" s="1">
        <v>1428</v>
      </c>
      <c r="R6059" s="1">
        <v>2000</v>
      </c>
      <c r="S6059" s="1">
        <v>3.6</v>
      </c>
      <c r="T6059" s="3">
        <v>2013</v>
      </c>
      <c r="U6059" s="3">
        <v>3</v>
      </c>
      <c r="V6059" s="3">
        <v>2</v>
      </c>
      <c r="W6059">
        <f t="shared" si="658"/>
        <v>1</v>
      </c>
      <c r="X6059" t="str">
        <f t="shared" si="659"/>
        <v>1001-2000</v>
      </c>
      <c r="Y6059" t="str">
        <f t="shared" si="660"/>
        <v>3.1-4</v>
      </c>
      <c r="Z6059" s="13">
        <f t="shared" si="662"/>
        <v>41335</v>
      </c>
      <c r="AA6059">
        <f t="shared" si="663"/>
        <v>6</v>
      </c>
      <c r="AB6059" t="str">
        <f t="shared" si="664"/>
        <v>Weekednds</v>
      </c>
      <c r="AC6059">
        <f>VLOOKUP(Main!K6059,Currency!$A$1:$B$13,2,FALSE)*R6059</f>
        <v>24</v>
      </c>
      <c r="AD6059" t="str">
        <f t="shared" si="661"/>
        <v>FQ-4</v>
      </c>
    </row>
    <row r="6060" spans="1:30" ht="15.75" customHeight="1" x14ac:dyDescent="0.25">
      <c r="A6060" s="1">
        <v>18368009</v>
      </c>
      <c r="B6060" s="2" t="s">
        <v>12537</v>
      </c>
      <c r="C6060" s="4">
        <v>1</v>
      </c>
      <c r="D6060" s="2" t="s">
        <v>11222</v>
      </c>
      <c r="E6060" s="1" t="s">
        <v>12538</v>
      </c>
      <c r="F6060" s="1" t="s">
        <v>12539</v>
      </c>
      <c r="G6060" s="1" t="s">
        <v>12540</v>
      </c>
      <c r="H6060" s="1">
        <v>77.032473199999998</v>
      </c>
      <c r="I6060" s="1">
        <v>28.4636195</v>
      </c>
      <c r="J6060" s="1" t="s">
        <v>27</v>
      </c>
      <c r="K6060" s="1" t="s">
        <v>28</v>
      </c>
      <c r="L6060" s="1" t="s">
        <v>29</v>
      </c>
      <c r="M6060" s="1" t="s">
        <v>29</v>
      </c>
      <c r="N6060" s="1" t="s">
        <v>29</v>
      </c>
      <c r="O6060" s="1" t="s">
        <v>29</v>
      </c>
      <c r="P6060" s="1">
        <v>1</v>
      </c>
      <c r="Q6060" s="1">
        <v>4</v>
      </c>
      <c r="R6060" s="1">
        <v>200</v>
      </c>
      <c r="S6060" s="1">
        <v>3</v>
      </c>
      <c r="T6060" s="3">
        <v>2016</v>
      </c>
      <c r="U6060" s="3">
        <v>10</v>
      </c>
      <c r="V6060" s="3">
        <v>4</v>
      </c>
      <c r="W6060">
        <f t="shared" si="658"/>
        <v>4</v>
      </c>
      <c r="X6060" t="str">
        <f t="shared" si="659"/>
        <v>0-500</v>
      </c>
      <c r="Y6060" t="str">
        <f t="shared" si="660"/>
        <v>2.1-3</v>
      </c>
      <c r="Z6060" s="13">
        <f t="shared" si="662"/>
        <v>42647</v>
      </c>
      <c r="AA6060">
        <f t="shared" si="663"/>
        <v>2</v>
      </c>
      <c r="AB6060" t="str">
        <f t="shared" si="664"/>
        <v>Weekday</v>
      </c>
      <c r="AC6060">
        <f>VLOOKUP(Main!K6060,Currency!$A$1:$B$13,2,FALSE)*R6060</f>
        <v>2.4</v>
      </c>
      <c r="AD6060" t="str">
        <f t="shared" si="661"/>
        <v>FQ-3</v>
      </c>
    </row>
    <row r="6061" spans="1:30" ht="15.75" customHeight="1" x14ac:dyDescent="0.25">
      <c r="A6061" s="1">
        <v>305242</v>
      </c>
      <c r="B6061" s="2" t="s">
        <v>12541</v>
      </c>
      <c r="C6061" s="4">
        <v>1</v>
      </c>
      <c r="D6061" s="2" t="s">
        <v>11222</v>
      </c>
      <c r="E6061" s="1" t="s">
        <v>12542</v>
      </c>
      <c r="F6061" s="1" t="s">
        <v>12539</v>
      </c>
      <c r="G6061" s="1" t="s">
        <v>12540</v>
      </c>
      <c r="H6061" s="1">
        <v>77.032428199999998</v>
      </c>
      <c r="I6061" s="1">
        <v>28.4637496</v>
      </c>
      <c r="J6061" s="1" t="s">
        <v>3652</v>
      </c>
      <c r="K6061" s="1" t="s">
        <v>28</v>
      </c>
      <c r="L6061" s="1" t="s">
        <v>36</v>
      </c>
      <c r="M6061" s="1" t="s">
        <v>29</v>
      </c>
      <c r="N6061" s="1" t="s">
        <v>29</v>
      </c>
      <c r="O6061" s="1" t="s">
        <v>29</v>
      </c>
      <c r="P6061" s="1">
        <v>3</v>
      </c>
      <c r="Q6061" s="1">
        <v>8</v>
      </c>
      <c r="R6061" s="1">
        <v>1500</v>
      </c>
      <c r="S6061" s="1">
        <v>3</v>
      </c>
      <c r="T6061" s="3">
        <v>2016</v>
      </c>
      <c r="U6061" s="3">
        <v>10</v>
      </c>
      <c r="V6061" s="3">
        <v>24</v>
      </c>
      <c r="W6061">
        <f t="shared" si="658"/>
        <v>4</v>
      </c>
      <c r="X6061" t="str">
        <f t="shared" si="659"/>
        <v>1001-2000</v>
      </c>
      <c r="Y6061" t="str">
        <f t="shared" si="660"/>
        <v>2.1-3</v>
      </c>
      <c r="Z6061" s="13">
        <f t="shared" si="662"/>
        <v>42667</v>
      </c>
      <c r="AA6061">
        <f t="shared" si="663"/>
        <v>1</v>
      </c>
      <c r="AB6061" t="str">
        <f t="shared" si="664"/>
        <v>Weekday</v>
      </c>
      <c r="AC6061">
        <f>VLOOKUP(Main!K6061,Currency!$A$1:$B$13,2,FALSE)*R6061</f>
        <v>18</v>
      </c>
      <c r="AD6061" t="str">
        <f t="shared" si="661"/>
        <v>FQ-3</v>
      </c>
    </row>
    <row r="6062" spans="1:30" ht="15.75" customHeight="1" x14ac:dyDescent="0.25">
      <c r="A6062" s="1">
        <v>18461280</v>
      </c>
      <c r="B6062" s="2" t="s">
        <v>12543</v>
      </c>
      <c r="C6062" s="4">
        <v>1</v>
      </c>
      <c r="D6062" s="2" t="s">
        <v>11222</v>
      </c>
      <c r="E6062" s="1" t="s">
        <v>12544</v>
      </c>
      <c r="F6062" s="1" t="s">
        <v>11251</v>
      </c>
      <c r="G6062" s="1" t="s">
        <v>11252</v>
      </c>
      <c r="H6062" s="1">
        <v>0</v>
      </c>
      <c r="I6062" s="1">
        <v>0</v>
      </c>
      <c r="J6062" s="1" t="s">
        <v>27</v>
      </c>
      <c r="K6062" s="1" t="s">
        <v>28</v>
      </c>
      <c r="L6062" s="1" t="s">
        <v>29</v>
      </c>
      <c r="M6062" s="1" t="s">
        <v>29</v>
      </c>
      <c r="N6062" s="1" t="s">
        <v>29</v>
      </c>
      <c r="O6062" s="1" t="s">
        <v>29</v>
      </c>
      <c r="P6062" s="1">
        <v>1</v>
      </c>
      <c r="Q6062" s="1">
        <v>11</v>
      </c>
      <c r="R6062" s="1">
        <v>200</v>
      </c>
      <c r="S6062" s="1">
        <v>3.2</v>
      </c>
      <c r="T6062" s="3">
        <v>2012</v>
      </c>
      <c r="U6062" s="3">
        <v>10</v>
      </c>
      <c r="V6062" s="3">
        <v>1</v>
      </c>
      <c r="W6062">
        <f t="shared" si="658"/>
        <v>4</v>
      </c>
      <c r="X6062" t="str">
        <f t="shared" si="659"/>
        <v>0-500</v>
      </c>
      <c r="Y6062" t="str">
        <f t="shared" si="660"/>
        <v>3.1-4</v>
      </c>
      <c r="Z6062" s="13">
        <f t="shared" si="662"/>
        <v>41183</v>
      </c>
      <c r="AA6062">
        <f t="shared" si="663"/>
        <v>1</v>
      </c>
      <c r="AB6062" t="str">
        <f t="shared" si="664"/>
        <v>Weekday</v>
      </c>
      <c r="AC6062">
        <f>VLOOKUP(Main!K6062,Currency!$A$1:$B$13,2,FALSE)*R6062</f>
        <v>2.4</v>
      </c>
      <c r="AD6062" t="str">
        <f t="shared" si="661"/>
        <v>FQ-3</v>
      </c>
    </row>
    <row r="6063" spans="1:30" ht="15.75" customHeight="1" x14ac:dyDescent="0.25">
      <c r="A6063" s="1">
        <v>18449666</v>
      </c>
      <c r="B6063" s="2" t="s">
        <v>12545</v>
      </c>
      <c r="C6063" s="4">
        <v>1</v>
      </c>
      <c r="D6063" s="2" t="s">
        <v>11222</v>
      </c>
      <c r="E6063" s="1" t="s">
        <v>12546</v>
      </c>
      <c r="F6063" s="1" t="s">
        <v>11367</v>
      </c>
      <c r="G6063" s="1" t="s">
        <v>11368</v>
      </c>
      <c r="H6063" s="1">
        <v>77.060538899999997</v>
      </c>
      <c r="I6063" s="1">
        <v>28.478336599999999</v>
      </c>
      <c r="J6063" s="1" t="s">
        <v>27</v>
      </c>
      <c r="K6063" s="1" t="s">
        <v>28</v>
      </c>
      <c r="L6063" s="1" t="s">
        <v>29</v>
      </c>
      <c r="M6063" s="1" t="s">
        <v>29</v>
      </c>
      <c r="N6063" s="1" t="s">
        <v>29</v>
      </c>
      <c r="O6063" s="1" t="s">
        <v>29</v>
      </c>
      <c r="P6063" s="1">
        <v>2</v>
      </c>
      <c r="Q6063" s="1">
        <v>2</v>
      </c>
      <c r="R6063" s="1">
        <v>550</v>
      </c>
      <c r="S6063" s="1">
        <v>1</v>
      </c>
      <c r="T6063" s="3">
        <v>2014</v>
      </c>
      <c r="U6063" s="3">
        <v>10</v>
      </c>
      <c r="V6063" s="3">
        <v>14</v>
      </c>
      <c r="W6063">
        <f t="shared" si="658"/>
        <v>4</v>
      </c>
      <c r="X6063" t="str">
        <f t="shared" si="659"/>
        <v>501-1000</v>
      </c>
      <c r="Y6063" t="str">
        <f t="shared" si="660"/>
        <v>0-1</v>
      </c>
      <c r="Z6063" s="13">
        <f t="shared" si="662"/>
        <v>41926</v>
      </c>
      <c r="AA6063">
        <f t="shared" si="663"/>
        <v>2</v>
      </c>
      <c r="AB6063" t="str">
        <f t="shared" si="664"/>
        <v>Weekday</v>
      </c>
      <c r="AC6063">
        <f>VLOOKUP(Main!K6063,Currency!$A$1:$B$13,2,FALSE)*R6063</f>
        <v>6.6000000000000005</v>
      </c>
      <c r="AD6063" t="str">
        <f t="shared" si="661"/>
        <v>FQ-3</v>
      </c>
    </row>
    <row r="6064" spans="1:30" ht="15.75" customHeight="1" x14ac:dyDescent="0.25">
      <c r="A6064" s="1">
        <v>18414487</v>
      </c>
      <c r="B6064" s="2" t="s">
        <v>1217</v>
      </c>
      <c r="C6064" s="4">
        <v>1</v>
      </c>
      <c r="D6064" s="2" t="s">
        <v>11222</v>
      </c>
      <c r="E6064" s="1" t="s">
        <v>11646</v>
      </c>
      <c r="F6064" s="1" t="s">
        <v>11645</v>
      </c>
      <c r="G6064" s="1" t="s">
        <v>11646</v>
      </c>
      <c r="H6064" s="1">
        <v>77.054069600000005</v>
      </c>
      <c r="I6064" s="1">
        <v>28.504234700000001</v>
      </c>
      <c r="J6064" s="1" t="s">
        <v>1218</v>
      </c>
      <c r="K6064" s="1" t="s">
        <v>28</v>
      </c>
      <c r="L6064" s="1" t="s">
        <v>29</v>
      </c>
      <c r="M6064" s="1" t="s">
        <v>36</v>
      </c>
      <c r="N6064" s="1" t="s">
        <v>29</v>
      </c>
      <c r="O6064" s="1" t="s">
        <v>29</v>
      </c>
      <c r="P6064" s="1">
        <v>1</v>
      </c>
      <c r="Q6064" s="1">
        <v>3</v>
      </c>
      <c r="R6064" s="1">
        <v>200</v>
      </c>
      <c r="S6064" s="1">
        <v>1</v>
      </c>
      <c r="T6064" s="3">
        <v>2013</v>
      </c>
      <c r="U6064" s="3">
        <v>10</v>
      </c>
      <c r="V6064" s="3">
        <v>15</v>
      </c>
      <c r="W6064">
        <f t="shared" si="658"/>
        <v>4</v>
      </c>
      <c r="X6064" t="str">
        <f t="shared" si="659"/>
        <v>0-500</v>
      </c>
      <c r="Y6064" t="str">
        <f t="shared" si="660"/>
        <v>0-1</v>
      </c>
      <c r="Z6064" s="13">
        <f t="shared" si="662"/>
        <v>41562</v>
      </c>
      <c r="AA6064">
        <f t="shared" si="663"/>
        <v>2</v>
      </c>
      <c r="AB6064" t="str">
        <f t="shared" si="664"/>
        <v>Weekday</v>
      </c>
      <c r="AC6064">
        <f>VLOOKUP(Main!K6064,Currency!$A$1:$B$13,2,FALSE)*R6064</f>
        <v>2.4</v>
      </c>
      <c r="AD6064" t="str">
        <f t="shared" si="661"/>
        <v>FQ-3</v>
      </c>
    </row>
    <row r="6065" spans="1:30" ht="15.75" customHeight="1" x14ac:dyDescent="0.25">
      <c r="A6065" s="1">
        <v>18241517</v>
      </c>
      <c r="B6065" s="2" t="s">
        <v>12547</v>
      </c>
      <c r="C6065" s="4">
        <v>1</v>
      </c>
      <c r="D6065" s="2" t="s">
        <v>11222</v>
      </c>
      <c r="E6065" s="1" t="s">
        <v>12548</v>
      </c>
      <c r="F6065" s="1" t="s">
        <v>11371</v>
      </c>
      <c r="G6065" s="1" t="s">
        <v>11372</v>
      </c>
      <c r="H6065" s="1">
        <v>77.064226500000004</v>
      </c>
      <c r="I6065" s="1">
        <v>28.467934400000001</v>
      </c>
      <c r="J6065" s="1" t="s">
        <v>12549</v>
      </c>
      <c r="K6065" s="1" t="s">
        <v>28</v>
      </c>
      <c r="L6065" s="1" t="s">
        <v>36</v>
      </c>
      <c r="M6065" s="1" t="s">
        <v>29</v>
      </c>
      <c r="N6065" s="1" t="s">
        <v>29</v>
      </c>
      <c r="O6065" s="1" t="s">
        <v>29</v>
      </c>
      <c r="P6065" s="1">
        <v>3</v>
      </c>
      <c r="Q6065" s="1">
        <v>391</v>
      </c>
      <c r="R6065" s="1">
        <v>1600</v>
      </c>
      <c r="S6065" s="1">
        <v>4.4000000000000004</v>
      </c>
      <c r="T6065" s="3">
        <v>2010</v>
      </c>
      <c r="U6065" s="3">
        <v>10</v>
      </c>
      <c r="V6065" s="3">
        <v>26</v>
      </c>
      <c r="W6065">
        <f t="shared" si="658"/>
        <v>4</v>
      </c>
      <c r="X6065" t="str">
        <f t="shared" si="659"/>
        <v>1001-2000</v>
      </c>
      <c r="Y6065" t="str">
        <f t="shared" si="660"/>
        <v>4.1-5</v>
      </c>
      <c r="Z6065" s="13">
        <f t="shared" si="662"/>
        <v>40477</v>
      </c>
      <c r="AA6065">
        <f t="shared" si="663"/>
        <v>2</v>
      </c>
      <c r="AB6065" t="str">
        <f t="shared" si="664"/>
        <v>Weekday</v>
      </c>
      <c r="AC6065">
        <f>VLOOKUP(Main!K6065,Currency!$A$1:$B$13,2,FALSE)*R6065</f>
        <v>19.2</v>
      </c>
      <c r="AD6065" t="str">
        <f t="shared" si="661"/>
        <v>FQ-3</v>
      </c>
    </row>
    <row r="6066" spans="1:30" ht="15.75" customHeight="1" x14ac:dyDescent="0.25">
      <c r="A6066" s="1">
        <v>300066</v>
      </c>
      <c r="B6066" s="2" t="s">
        <v>12550</v>
      </c>
      <c r="C6066" s="4">
        <v>1</v>
      </c>
      <c r="D6066" s="2" t="s">
        <v>11222</v>
      </c>
      <c r="E6066" s="1" t="s">
        <v>12551</v>
      </c>
      <c r="F6066" s="1" t="s">
        <v>11523</v>
      </c>
      <c r="G6066" s="1" t="s">
        <v>11524</v>
      </c>
      <c r="H6066" s="1">
        <v>77.0511154</v>
      </c>
      <c r="I6066" s="1">
        <v>28.453486999999999</v>
      </c>
      <c r="J6066" s="1" t="s">
        <v>706</v>
      </c>
      <c r="K6066" s="1" t="s">
        <v>28</v>
      </c>
      <c r="L6066" s="1" t="s">
        <v>29</v>
      </c>
      <c r="M6066" s="1" t="s">
        <v>36</v>
      </c>
      <c r="N6066" s="1" t="s">
        <v>29</v>
      </c>
      <c r="O6066" s="1" t="s">
        <v>29</v>
      </c>
      <c r="P6066" s="1">
        <v>1</v>
      </c>
      <c r="Q6066" s="1">
        <v>23</v>
      </c>
      <c r="R6066" s="1">
        <v>250</v>
      </c>
      <c r="S6066" s="1">
        <v>3.2</v>
      </c>
      <c r="T6066" s="3">
        <v>2014</v>
      </c>
      <c r="U6066" s="3">
        <v>10</v>
      </c>
      <c r="V6066" s="3">
        <v>6</v>
      </c>
      <c r="W6066">
        <f t="shared" si="658"/>
        <v>4</v>
      </c>
      <c r="X6066" t="str">
        <f t="shared" si="659"/>
        <v>0-500</v>
      </c>
      <c r="Y6066" t="str">
        <f t="shared" si="660"/>
        <v>3.1-4</v>
      </c>
      <c r="Z6066" s="13">
        <f t="shared" si="662"/>
        <v>41918</v>
      </c>
      <c r="AA6066">
        <f t="shared" si="663"/>
        <v>1</v>
      </c>
      <c r="AB6066" t="str">
        <f t="shared" si="664"/>
        <v>Weekday</v>
      </c>
      <c r="AC6066">
        <f>VLOOKUP(Main!K6066,Currency!$A$1:$B$13,2,FALSE)*R6066</f>
        <v>3</v>
      </c>
      <c r="AD6066" t="str">
        <f t="shared" si="661"/>
        <v>FQ-3</v>
      </c>
    </row>
    <row r="6067" spans="1:30" ht="15.75" customHeight="1" x14ac:dyDescent="0.25">
      <c r="A6067" s="1">
        <v>18360098</v>
      </c>
      <c r="B6067" s="2" t="s">
        <v>9718</v>
      </c>
      <c r="C6067" s="4">
        <v>1</v>
      </c>
      <c r="D6067" s="2" t="s">
        <v>11222</v>
      </c>
      <c r="E6067" s="1" t="s">
        <v>12552</v>
      </c>
      <c r="F6067" s="1" t="s">
        <v>11523</v>
      </c>
      <c r="G6067" s="1" t="s">
        <v>11524</v>
      </c>
      <c r="H6067" s="1">
        <v>77.051050399999994</v>
      </c>
      <c r="I6067" s="1">
        <v>28.453482600000001</v>
      </c>
      <c r="J6067" s="1" t="s">
        <v>708</v>
      </c>
      <c r="K6067" s="1" t="s">
        <v>28</v>
      </c>
      <c r="L6067" s="1" t="s">
        <v>29</v>
      </c>
      <c r="M6067" s="1" t="s">
        <v>36</v>
      </c>
      <c r="N6067" s="1" t="s">
        <v>29</v>
      </c>
      <c r="O6067" s="1" t="s">
        <v>29</v>
      </c>
      <c r="P6067" s="1">
        <v>1</v>
      </c>
      <c r="Q6067" s="1">
        <v>5</v>
      </c>
      <c r="R6067" s="1">
        <v>150</v>
      </c>
      <c r="S6067" s="1">
        <v>3.1</v>
      </c>
      <c r="T6067" s="3">
        <v>2012</v>
      </c>
      <c r="U6067" s="3">
        <v>10</v>
      </c>
      <c r="V6067" s="3">
        <v>22</v>
      </c>
      <c r="W6067">
        <f t="shared" si="658"/>
        <v>4</v>
      </c>
      <c r="X6067" t="str">
        <f t="shared" si="659"/>
        <v>0-500</v>
      </c>
      <c r="Y6067" t="str">
        <f t="shared" si="660"/>
        <v>3.1-4</v>
      </c>
      <c r="Z6067" s="13">
        <f t="shared" si="662"/>
        <v>41204</v>
      </c>
      <c r="AA6067">
        <f t="shared" si="663"/>
        <v>1</v>
      </c>
      <c r="AB6067" t="str">
        <f t="shared" si="664"/>
        <v>Weekday</v>
      </c>
      <c r="AC6067">
        <f>VLOOKUP(Main!K6067,Currency!$A$1:$B$13,2,FALSE)*R6067</f>
        <v>1.8</v>
      </c>
      <c r="AD6067" t="str">
        <f t="shared" si="661"/>
        <v>FQ-3</v>
      </c>
    </row>
    <row r="6068" spans="1:30" ht="15.75" customHeight="1" x14ac:dyDescent="0.25">
      <c r="A6068" s="1">
        <v>18292436</v>
      </c>
      <c r="B6068" s="2" t="s">
        <v>11837</v>
      </c>
      <c r="C6068" s="4">
        <v>1</v>
      </c>
      <c r="D6068" s="2" t="s">
        <v>11222</v>
      </c>
      <c r="E6068" s="1" t="s">
        <v>12553</v>
      </c>
      <c r="F6068" s="1" t="s">
        <v>11666</v>
      </c>
      <c r="G6068" s="1" t="s">
        <v>11667</v>
      </c>
      <c r="H6068" s="1">
        <v>77.055591899999996</v>
      </c>
      <c r="I6068" s="1">
        <v>28.443345300000001</v>
      </c>
      <c r="J6068" s="1" t="s">
        <v>715</v>
      </c>
      <c r="K6068" s="1" t="s">
        <v>28</v>
      </c>
      <c r="L6068" s="1" t="s">
        <v>29</v>
      </c>
      <c r="M6068" s="1" t="s">
        <v>29</v>
      </c>
      <c r="N6068" s="1" t="s">
        <v>29</v>
      </c>
      <c r="O6068" s="1" t="s">
        <v>29</v>
      </c>
      <c r="P6068" s="1">
        <v>1</v>
      </c>
      <c r="Q6068" s="1">
        <v>1</v>
      </c>
      <c r="R6068" s="1">
        <v>200</v>
      </c>
      <c r="S6068" s="1">
        <v>1</v>
      </c>
      <c r="T6068" s="3">
        <v>2014</v>
      </c>
      <c r="U6068" s="3">
        <v>10</v>
      </c>
      <c r="V6068" s="3">
        <v>10</v>
      </c>
      <c r="W6068">
        <f t="shared" si="658"/>
        <v>4</v>
      </c>
      <c r="X6068" t="str">
        <f t="shared" si="659"/>
        <v>0-500</v>
      </c>
      <c r="Y6068" t="str">
        <f t="shared" si="660"/>
        <v>0-1</v>
      </c>
      <c r="Z6068" s="13">
        <f t="shared" si="662"/>
        <v>41922</v>
      </c>
      <c r="AA6068">
        <f t="shared" si="663"/>
        <v>5</v>
      </c>
      <c r="AB6068" t="str">
        <f t="shared" si="664"/>
        <v>Weekday</v>
      </c>
      <c r="AC6068">
        <f>VLOOKUP(Main!K6068,Currency!$A$1:$B$13,2,FALSE)*R6068</f>
        <v>2.4</v>
      </c>
      <c r="AD6068" t="str">
        <f t="shared" si="661"/>
        <v>FQ-3</v>
      </c>
    </row>
    <row r="6069" spans="1:30" ht="15.75" customHeight="1" x14ac:dyDescent="0.25">
      <c r="A6069" s="1">
        <v>18161601</v>
      </c>
      <c r="B6069" s="2" t="s">
        <v>11919</v>
      </c>
      <c r="C6069" s="4">
        <v>1</v>
      </c>
      <c r="D6069" s="2" t="s">
        <v>11222</v>
      </c>
      <c r="E6069" s="1" t="s">
        <v>12554</v>
      </c>
      <c r="F6069" s="1" t="s">
        <v>11528</v>
      </c>
      <c r="G6069" s="1" t="s">
        <v>11529</v>
      </c>
      <c r="H6069" s="1">
        <v>77.059369599999997</v>
      </c>
      <c r="I6069" s="1">
        <v>28.4342048</v>
      </c>
      <c r="J6069" s="1" t="s">
        <v>477</v>
      </c>
      <c r="K6069" s="1" t="s">
        <v>28</v>
      </c>
      <c r="L6069" s="1" t="s">
        <v>29</v>
      </c>
      <c r="M6069" s="1" t="s">
        <v>29</v>
      </c>
      <c r="N6069" s="1" t="s">
        <v>29</v>
      </c>
      <c r="O6069" s="1" t="s">
        <v>29</v>
      </c>
      <c r="P6069" s="1">
        <v>2</v>
      </c>
      <c r="Q6069" s="1">
        <v>11</v>
      </c>
      <c r="R6069" s="1">
        <v>700</v>
      </c>
      <c r="S6069" s="1">
        <v>3.1</v>
      </c>
      <c r="T6069" s="3">
        <v>2012</v>
      </c>
      <c r="U6069" s="3">
        <v>10</v>
      </c>
      <c r="V6069" s="3">
        <v>15</v>
      </c>
      <c r="W6069">
        <f t="shared" si="658"/>
        <v>4</v>
      </c>
      <c r="X6069" t="str">
        <f t="shared" si="659"/>
        <v>501-1000</v>
      </c>
      <c r="Y6069" t="str">
        <f t="shared" si="660"/>
        <v>3.1-4</v>
      </c>
      <c r="Z6069" s="13">
        <f t="shared" si="662"/>
        <v>41197</v>
      </c>
      <c r="AA6069">
        <f t="shared" si="663"/>
        <v>1</v>
      </c>
      <c r="AB6069" t="str">
        <f t="shared" si="664"/>
        <v>Weekday</v>
      </c>
      <c r="AC6069">
        <f>VLOOKUP(Main!K6069,Currency!$A$1:$B$13,2,FALSE)*R6069</f>
        <v>8.4</v>
      </c>
      <c r="AD6069" t="str">
        <f t="shared" si="661"/>
        <v>FQ-3</v>
      </c>
    </row>
    <row r="6070" spans="1:30" ht="15.75" customHeight="1" x14ac:dyDescent="0.25">
      <c r="A6070" s="1">
        <v>306976</v>
      </c>
      <c r="B6070" s="2" t="s">
        <v>11635</v>
      </c>
      <c r="C6070" s="4">
        <v>1</v>
      </c>
      <c r="D6070" s="2" t="s">
        <v>11222</v>
      </c>
      <c r="E6070" s="1" t="s">
        <v>12555</v>
      </c>
      <c r="F6070" s="1" t="s">
        <v>11390</v>
      </c>
      <c r="G6070" s="1" t="s">
        <v>11391</v>
      </c>
      <c r="H6070" s="1">
        <v>77.018414699999994</v>
      </c>
      <c r="I6070" s="1">
        <v>28.472671699999999</v>
      </c>
      <c r="J6070" s="1" t="s">
        <v>715</v>
      </c>
      <c r="K6070" s="1" t="s">
        <v>28</v>
      </c>
      <c r="L6070" s="1" t="s">
        <v>29</v>
      </c>
      <c r="M6070" s="1" t="s">
        <v>36</v>
      </c>
      <c r="N6070" s="1" t="s">
        <v>29</v>
      </c>
      <c r="O6070" s="1" t="s">
        <v>29</v>
      </c>
      <c r="P6070" s="1">
        <v>1</v>
      </c>
      <c r="Q6070" s="1">
        <v>11</v>
      </c>
      <c r="R6070" s="1">
        <v>200</v>
      </c>
      <c r="S6070" s="1">
        <v>2.8</v>
      </c>
      <c r="T6070" s="3">
        <v>2010</v>
      </c>
      <c r="U6070" s="3">
        <v>10</v>
      </c>
      <c r="V6070" s="3">
        <v>19</v>
      </c>
      <c r="W6070">
        <f t="shared" si="658"/>
        <v>4</v>
      </c>
      <c r="X6070" t="str">
        <f t="shared" si="659"/>
        <v>0-500</v>
      </c>
      <c r="Y6070" t="str">
        <f t="shared" si="660"/>
        <v>2.1-3</v>
      </c>
      <c r="Z6070" s="13">
        <f t="shared" si="662"/>
        <v>40470</v>
      </c>
      <c r="AA6070">
        <f t="shared" si="663"/>
        <v>2</v>
      </c>
      <c r="AB6070" t="str">
        <f t="shared" si="664"/>
        <v>Weekday</v>
      </c>
      <c r="AC6070">
        <f>VLOOKUP(Main!K6070,Currency!$A$1:$B$13,2,FALSE)*R6070</f>
        <v>2.4</v>
      </c>
      <c r="AD6070" t="str">
        <f t="shared" si="661"/>
        <v>FQ-3</v>
      </c>
    </row>
    <row r="6071" spans="1:30" ht="15.75" customHeight="1" x14ac:dyDescent="0.25">
      <c r="A6071" s="1">
        <v>310829</v>
      </c>
      <c r="B6071" s="2" t="s">
        <v>4902</v>
      </c>
      <c r="C6071" s="4">
        <v>1</v>
      </c>
      <c r="D6071" s="2" t="s">
        <v>11222</v>
      </c>
      <c r="E6071" s="1" t="s">
        <v>12556</v>
      </c>
      <c r="F6071" s="1" t="s">
        <v>11390</v>
      </c>
      <c r="G6071" s="1" t="s">
        <v>11391</v>
      </c>
      <c r="H6071" s="1">
        <v>77.017033600000005</v>
      </c>
      <c r="I6071" s="1">
        <v>28.4677392</v>
      </c>
      <c r="J6071" s="1" t="s">
        <v>477</v>
      </c>
      <c r="K6071" s="1" t="s">
        <v>28</v>
      </c>
      <c r="L6071" s="1" t="s">
        <v>29</v>
      </c>
      <c r="M6071" s="1" t="s">
        <v>36</v>
      </c>
      <c r="N6071" s="1" t="s">
        <v>29</v>
      </c>
      <c r="O6071" s="1" t="s">
        <v>29</v>
      </c>
      <c r="P6071" s="1">
        <v>2</v>
      </c>
      <c r="Q6071" s="1">
        <v>148</v>
      </c>
      <c r="R6071" s="1">
        <v>800</v>
      </c>
      <c r="S6071" s="1">
        <v>3.5</v>
      </c>
      <c r="T6071" s="3">
        <v>2018</v>
      </c>
      <c r="U6071" s="3">
        <v>10</v>
      </c>
      <c r="V6071" s="3">
        <v>13</v>
      </c>
      <c r="W6071">
        <f t="shared" si="658"/>
        <v>4</v>
      </c>
      <c r="X6071" t="str">
        <f t="shared" si="659"/>
        <v>501-1000</v>
      </c>
      <c r="Y6071" t="str">
        <f t="shared" si="660"/>
        <v>3.1-4</v>
      </c>
      <c r="Z6071" s="13">
        <f t="shared" si="662"/>
        <v>43386</v>
      </c>
      <c r="AA6071">
        <f t="shared" si="663"/>
        <v>6</v>
      </c>
      <c r="AB6071" t="str">
        <f t="shared" si="664"/>
        <v>Weekednds</v>
      </c>
      <c r="AC6071">
        <f>VLOOKUP(Main!K6071,Currency!$A$1:$B$13,2,FALSE)*R6071</f>
        <v>9.6</v>
      </c>
      <c r="AD6071" t="str">
        <f t="shared" si="661"/>
        <v>FQ-3</v>
      </c>
    </row>
    <row r="6072" spans="1:30" ht="15.75" customHeight="1" x14ac:dyDescent="0.25">
      <c r="A6072" s="1">
        <v>9852</v>
      </c>
      <c r="B6072" s="2" t="s">
        <v>12557</v>
      </c>
      <c r="C6072" s="4">
        <v>1</v>
      </c>
      <c r="D6072" s="2" t="s">
        <v>11222</v>
      </c>
      <c r="E6072" s="1" t="s">
        <v>12558</v>
      </c>
      <c r="F6072" s="1" t="s">
        <v>11390</v>
      </c>
      <c r="G6072" s="1" t="s">
        <v>11391</v>
      </c>
      <c r="H6072" s="1">
        <v>77.017524399999999</v>
      </c>
      <c r="I6072" s="1">
        <v>28.466367200000001</v>
      </c>
      <c r="J6072" s="1" t="s">
        <v>697</v>
      </c>
      <c r="K6072" s="1" t="s">
        <v>28</v>
      </c>
      <c r="L6072" s="1" t="s">
        <v>29</v>
      </c>
      <c r="M6072" s="1" t="s">
        <v>29</v>
      </c>
      <c r="N6072" s="1" t="s">
        <v>29</v>
      </c>
      <c r="O6072" s="1" t="s">
        <v>29</v>
      </c>
      <c r="P6072" s="1">
        <v>1</v>
      </c>
      <c r="Q6072" s="1">
        <v>20</v>
      </c>
      <c r="R6072" s="1">
        <v>150</v>
      </c>
      <c r="S6072" s="1">
        <v>3.6</v>
      </c>
      <c r="T6072" s="3">
        <v>2017</v>
      </c>
      <c r="U6072" s="3">
        <v>10</v>
      </c>
      <c r="V6072" s="3">
        <v>24</v>
      </c>
      <c r="W6072">
        <f t="shared" si="658"/>
        <v>4</v>
      </c>
      <c r="X6072" t="str">
        <f t="shared" si="659"/>
        <v>0-500</v>
      </c>
      <c r="Y6072" t="str">
        <f t="shared" si="660"/>
        <v>3.1-4</v>
      </c>
      <c r="Z6072" s="13">
        <f t="shared" si="662"/>
        <v>43032</v>
      </c>
      <c r="AA6072">
        <f t="shared" si="663"/>
        <v>2</v>
      </c>
      <c r="AB6072" t="str">
        <f t="shared" si="664"/>
        <v>Weekday</v>
      </c>
      <c r="AC6072">
        <f>VLOOKUP(Main!K6072,Currency!$A$1:$B$13,2,FALSE)*R6072</f>
        <v>1.8</v>
      </c>
      <c r="AD6072" t="str">
        <f t="shared" si="661"/>
        <v>FQ-3</v>
      </c>
    </row>
    <row r="6073" spans="1:30" ht="15.75" customHeight="1" x14ac:dyDescent="0.25">
      <c r="A6073" s="1">
        <v>358</v>
      </c>
      <c r="B6073" s="2" t="s">
        <v>12207</v>
      </c>
      <c r="C6073" s="4">
        <v>1</v>
      </c>
      <c r="D6073" s="2" t="s">
        <v>11222</v>
      </c>
      <c r="E6073" s="1" t="s">
        <v>12559</v>
      </c>
      <c r="F6073" s="1" t="s">
        <v>11394</v>
      </c>
      <c r="G6073" s="1" t="s">
        <v>11395</v>
      </c>
      <c r="H6073" s="1">
        <v>77.099722299999996</v>
      </c>
      <c r="I6073" s="1">
        <v>28.4656305</v>
      </c>
      <c r="J6073" s="1" t="s">
        <v>480</v>
      </c>
      <c r="K6073" s="1" t="s">
        <v>28</v>
      </c>
      <c r="L6073" s="1" t="s">
        <v>29</v>
      </c>
      <c r="M6073" s="1" t="s">
        <v>36</v>
      </c>
      <c r="N6073" s="1" t="s">
        <v>29</v>
      </c>
      <c r="O6073" s="1" t="s">
        <v>29</v>
      </c>
      <c r="P6073" s="1">
        <v>2</v>
      </c>
      <c r="Q6073" s="1">
        <v>64</v>
      </c>
      <c r="R6073" s="1">
        <v>700</v>
      </c>
      <c r="S6073" s="1">
        <v>3.3</v>
      </c>
      <c r="T6073" s="3">
        <v>2016</v>
      </c>
      <c r="U6073" s="3">
        <v>10</v>
      </c>
      <c r="V6073" s="3">
        <v>27</v>
      </c>
      <c r="W6073">
        <f t="shared" si="658"/>
        <v>4</v>
      </c>
      <c r="X6073" t="str">
        <f t="shared" si="659"/>
        <v>501-1000</v>
      </c>
      <c r="Y6073" t="str">
        <f t="shared" si="660"/>
        <v>3.1-4</v>
      </c>
      <c r="Z6073" s="13">
        <f t="shared" si="662"/>
        <v>42670</v>
      </c>
      <c r="AA6073">
        <f t="shared" si="663"/>
        <v>4</v>
      </c>
      <c r="AB6073" t="str">
        <f t="shared" si="664"/>
        <v>Weekday</v>
      </c>
      <c r="AC6073">
        <f>VLOOKUP(Main!K6073,Currency!$A$1:$B$13,2,FALSE)*R6073</f>
        <v>8.4</v>
      </c>
      <c r="AD6073" t="str">
        <f t="shared" si="661"/>
        <v>FQ-3</v>
      </c>
    </row>
    <row r="6074" spans="1:30" ht="15.75" customHeight="1" x14ac:dyDescent="0.25">
      <c r="A6074" s="1">
        <v>301383</v>
      </c>
      <c r="B6074" s="2" t="s">
        <v>12560</v>
      </c>
      <c r="C6074" s="4">
        <v>1</v>
      </c>
      <c r="D6074" s="2" t="s">
        <v>11222</v>
      </c>
      <c r="E6074" s="1" t="s">
        <v>12561</v>
      </c>
      <c r="F6074" s="1" t="s">
        <v>11248</v>
      </c>
      <c r="G6074" s="1" t="s">
        <v>11247</v>
      </c>
      <c r="H6074" s="1">
        <v>77.045157500000002</v>
      </c>
      <c r="I6074" s="1">
        <v>28.4025286</v>
      </c>
      <c r="J6074" s="1" t="s">
        <v>3315</v>
      </c>
      <c r="K6074" s="1" t="s">
        <v>28</v>
      </c>
      <c r="L6074" s="1" t="s">
        <v>36</v>
      </c>
      <c r="M6074" s="1" t="s">
        <v>29</v>
      </c>
      <c r="N6074" s="1" t="s">
        <v>29</v>
      </c>
      <c r="O6074" s="1" t="s">
        <v>29</v>
      </c>
      <c r="P6074" s="1">
        <v>2</v>
      </c>
      <c r="Q6074" s="1">
        <v>57</v>
      </c>
      <c r="R6074" s="1">
        <v>750</v>
      </c>
      <c r="S6074" s="1">
        <v>3.1</v>
      </c>
      <c r="T6074" s="3">
        <v>2010</v>
      </c>
      <c r="U6074" s="3">
        <v>10</v>
      </c>
      <c r="V6074" s="3">
        <v>4</v>
      </c>
      <c r="W6074">
        <f t="shared" si="658"/>
        <v>4</v>
      </c>
      <c r="X6074" t="str">
        <f t="shared" si="659"/>
        <v>501-1000</v>
      </c>
      <c r="Y6074" t="str">
        <f t="shared" si="660"/>
        <v>3.1-4</v>
      </c>
      <c r="Z6074" s="13">
        <f t="shared" si="662"/>
        <v>40455</v>
      </c>
      <c r="AA6074">
        <f t="shared" si="663"/>
        <v>1</v>
      </c>
      <c r="AB6074" t="str">
        <f t="shared" si="664"/>
        <v>Weekday</v>
      </c>
      <c r="AC6074">
        <f>VLOOKUP(Main!K6074,Currency!$A$1:$B$13,2,FALSE)*R6074</f>
        <v>9</v>
      </c>
      <c r="AD6074" t="str">
        <f t="shared" si="661"/>
        <v>FQ-3</v>
      </c>
    </row>
    <row r="6075" spans="1:30" ht="15.75" customHeight="1" x14ac:dyDescent="0.25">
      <c r="A6075" s="1">
        <v>303003</v>
      </c>
      <c r="B6075" s="2" t="s">
        <v>3336</v>
      </c>
      <c r="C6075" s="4">
        <v>1</v>
      </c>
      <c r="D6075" s="2" t="s">
        <v>11222</v>
      </c>
      <c r="E6075" s="1" t="s">
        <v>12562</v>
      </c>
      <c r="F6075" s="1" t="s">
        <v>11248</v>
      </c>
      <c r="G6075" s="1" t="s">
        <v>11247</v>
      </c>
      <c r="H6075" s="1">
        <v>77.040659700000006</v>
      </c>
      <c r="I6075" s="1">
        <v>28.420119499999998</v>
      </c>
      <c r="J6075" s="1" t="s">
        <v>3340</v>
      </c>
      <c r="K6075" s="1" t="s">
        <v>28</v>
      </c>
      <c r="L6075" s="1" t="s">
        <v>36</v>
      </c>
      <c r="M6075" s="1" t="s">
        <v>36</v>
      </c>
      <c r="N6075" s="1" t="s">
        <v>29</v>
      </c>
      <c r="O6075" s="1" t="s">
        <v>29</v>
      </c>
      <c r="P6075" s="1">
        <v>3</v>
      </c>
      <c r="Q6075" s="1">
        <v>83</v>
      </c>
      <c r="R6075" s="1">
        <v>1500</v>
      </c>
      <c r="S6075" s="1">
        <v>2.6</v>
      </c>
      <c r="T6075" s="3">
        <v>2011</v>
      </c>
      <c r="U6075" s="3">
        <v>10</v>
      </c>
      <c r="V6075" s="3">
        <v>6</v>
      </c>
      <c r="W6075">
        <f t="shared" si="658"/>
        <v>4</v>
      </c>
      <c r="X6075" t="str">
        <f t="shared" si="659"/>
        <v>1001-2000</v>
      </c>
      <c r="Y6075" t="str">
        <f t="shared" si="660"/>
        <v>2.1-3</v>
      </c>
      <c r="Z6075" s="13">
        <f t="shared" si="662"/>
        <v>40822</v>
      </c>
      <c r="AA6075">
        <f t="shared" si="663"/>
        <v>4</v>
      </c>
      <c r="AB6075" t="str">
        <f t="shared" si="664"/>
        <v>Weekday</v>
      </c>
      <c r="AC6075">
        <f>VLOOKUP(Main!K6075,Currency!$A$1:$B$13,2,FALSE)*R6075</f>
        <v>18</v>
      </c>
      <c r="AD6075" t="str">
        <f t="shared" si="661"/>
        <v>FQ-3</v>
      </c>
    </row>
    <row r="6076" spans="1:30" ht="15.75" customHeight="1" x14ac:dyDescent="0.25">
      <c r="A6076" s="1">
        <v>18415385</v>
      </c>
      <c r="B6076" s="2" t="s">
        <v>12563</v>
      </c>
      <c r="C6076" s="4">
        <v>1</v>
      </c>
      <c r="D6076" s="2" t="s">
        <v>11222</v>
      </c>
      <c r="E6076" s="1" t="s">
        <v>12564</v>
      </c>
      <c r="F6076" s="1" t="s">
        <v>11248</v>
      </c>
      <c r="G6076" s="1" t="s">
        <v>11247</v>
      </c>
      <c r="H6076" s="1">
        <v>77.041379399999997</v>
      </c>
      <c r="I6076" s="1">
        <v>28.406917700000001</v>
      </c>
      <c r="J6076" s="1" t="s">
        <v>2126</v>
      </c>
      <c r="K6076" s="1" t="s">
        <v>28</v>
      </c>
      <c r="L6076" s="1" t="s">
        <v>36</v>
      </c>
      <c r="M6076" s="1" t="s">
        <v>29</v>
      </c>
      <c r="N6076" s="1" t="s">
        <v>29</v>
      </c>
      <c r="O6076" s="1" t="s">
        <v>29</v>
      </c>
      <c r="P6076" s="1">
        <v>3</v>
      </c>
      <c r="Q6076" s="1">
        <v>28</v>
      </c>
      <c r="R6076" s="1">
        <v>1100</v>
      </c>
      <c r="S6076" s="1">
        <v>3.9</v>
      </c>
      <c r="T6076" s="3">
        <v>2013</v>
      </c>
      <c r="U6076" s="3">
        <v>10</v>
      </c>
      <c r="V6076" s="3">
        <v>28</v>
      </c>
      <c r="W6076">
        <f t="shared" si="658"/>
        <v>4</v>
      </c>
      <c r="X6076" t="str">
        <f t="shared" si="659"/>
        <v>1001-2000</v>
      </c>
      <c r="Y6076" t="str">
        <f t="shared" si="660"/>
        <v>3.1-4</v>
      </c>
      <c r="Z6076" s="13">
        <f t="shared" si="662"/>
        <v>41575</v>
      </c>
      <c r="AA6076">
        <f t="shared" si="663"/>
        <v>1</v>
      </c>
      <c r="AB6076" t="str">
        <f t="shared" si="664"/>
        <v>Weekday</v>
      </c>
      <c r="AC6076">
        <f>VLOOKUP(Main!K6076,Currency!$A$1:$B$13,2,FALSE)*R6076</f>
        <v>13.200000000000001</v>
      </c>
      <c r="AD6076" t="str">
        <f t="shared" si="661"/>
        <v>FQ-3</v>
      </c>
    </row>
    <row r="6077" spans="1:30" ht="15.75" customHeight="1" x14ac:dyDescent="0.25">
      <c r="A6077" s="1">
        <v>304564</v>
      </c>
      <c r="B6077" s="2" t="s">
        <v>10020</v>
      </c>
      <c r="C6077" s="4">
        <v>1</v>
      </c>
      <c r="D6077" s="2" t="s">
        <v>11222</v>
      </c>
      <c r="E6077" s="1" t="s">
        <v>12565</v>
      </c>
      <c r="F6077" s="1" t="s">
        <v>11926</v>
      </c>
      <c r="G6077" s="1" t="s">
        <v>11927</v>
      </c>
      <c r="H6077" s="1">
        <v>77.088930419999997</v>
      </c>
      <c r="I6077" s="1">
        <v>28.4316636</v>
      </c>
      <c r="J6077" s="1" t="s">
        <v>7486</v>
      </c>
      <c r="K6077" s="1" t="s">
        <v>28</v>
      </c>
      <c r="L6077" s="1" t="s">
        <v>29</v>
      </c>
      <c r="M6077" s="1" t="s">
        <v>29</v>
      </c>
      <c r="N6077" s="1" t="s">
        <v>29</v>
      </c>
      <c r="O6077" s="1" t="s">
        <v>29</v>
      </c>
      <c r="P6077" s="1">
        <v>1</v>
      </c>
      <c r="Q6077" s="1">
        <v>9</v>
      </c>
      <c r="R6077" s="1">
        <v>100</v>
      </c>
      <c r="S6077" s="1">
        <v>2.8</v>
      </c>
      <c r="T6077" s="3">
        <v>2018</v>
      </c>
      <c r="U6077" s="3">
        <v>10</v>
      </c>
      <c r="V6077" s="3">
        <v>4</v>
      </c>
      <c r="W6077">
        <f t="shared" si="658"/>
        <v>4</v>
      </c>
      <c r="X6077" t="str">
        <f t="shared" si="659"/>
        <v>0-500</v>
      </c>
      <c r="Y6077" t="str">
        <f t="shared" si="660"/>
        <v>2.1-3</v>
      </c>
      <c r="Z6077" s="13">
        <f t="shared" si="662"/>
        <v>43377</v>
      </c>
      <c r="AA6077">
        <f t="shared" si="663"/>
        <v>4</v>
      </c>
      <c r="AB6077" t="str">
        <f t="shared" si="664"/>
        <v>Weekday</v>
      </c>
      <c r="AC6077">
        <f>VLOOKUP(Main!K6077,Currency!$A$1:$B$13,2,FALSE)*R6077</f>
        <v>1.2</v>
      </c>
      <c r="AD6077" t="str">
        <f t="shared" si="661"/>
        <v>FQ-3</v>
      </c>
    </row>
    <row r="6078" spans="1:30" ht="15.75" customHeight="1" x14ac:dyDescent="0.25">
      <c r="A6078" s="1">
        <v>1216</v>
      </c>
      <c r="B6078" s="2" t="s">
        <v>12566</v>
      </c>
      <c r="C6078" s="4">
        <v>1</v>
      </c>
      <c r="D6078" s="2" t="s">
        <v>11222</v>
      </c>
      <c r="E6078" s="1" t="s">
        <v>12567</v>
      </c>
      <c r="F6078" s="1" t="s">
        <v>11398</v>
      </c>
      <c r="G6078" s="1" t="s">
        <v>11399</v>
      </c>
      <c r="H6078" s="1">
        <v>77.087249099999994</v>
      </c>
      <c r="I6078" s="1">
        <v>28.462527699999999</v>
      </c>
      <c r="J6078" s="1" t="s">
        <v>12568</v>
      </c>
      <c r="K6078" s="1" t="s">
        <v>28</v>
      </c>
      <c r="L6078" s="1" t="s">
        <v>36</v>
      </c>
      <c r="M6078" s="1" t="s">
        <v>36</v>
      </c>
      <c r="N6078" s="1" t="s">
        <v>29</v>
      </c>
      <c r="O6078" s="1" t="s">
        <v>29</v>
      </c>
      <c r="P6078" s="1">
        <v>2</v>
      </c>
      <c r="Q6078" s="1">
        <v>199</v>
      </c>
      <c r="R6078" s="1">
        <v>650</v>
      </c>
      <c r="S6078" s="1">
        <v>3.3</v>
      </c>
      <c r="T6078" s="3">
        <v>2014</v>
      </c>
      <c r="U6078" s="3">
        <v>10</v>
      </c>
      <c r="V6078" s="3">
        <v>26</v>
      </c>
      <c r="W6078">
        <f t="shared" si="658"/>
        <v>4</v>
      </c>
      <c r="X6078" t="str">
        <f t="shared" si="659"/>
        <v>501-1000</v>
      </c>
      <c r="Y6078" t="str">
        <f t="shared" si="660"/>
        <v>3.1-4</v>
      </c>
      <c r="Z6078" s="13">
        <f t="shared" si="662"/>
        <v>41938</v>
      </c>
      <c r="AA6078">
        <f t="shared" si="663"/>
        <v>7</v>
      </c>
      <c r="AB6078" t="str">
        <f t="shared" si="664"/>
        <v>Weekednds</v>
      </c>
      <c r="AC6078">
        <f>VLOOKUP(Main!K6078,Currency!$A$1:$B$13,2,FALSE)*R6078</f>
        <v>7.8</v>
      </c>
      <c r="AD6078" t="str">
        <f t="shared" si="661"/>
        <v>FQ-3</v>
      </c>
    </row>
    <row r="6079" spans="1:30" ht="15.75" customHeight="1" x14ac:dyDescent="0.25">
      <c r="A6079" s="1">
        <v>18391189</v>
      </c>
      <c r="B6079" s="2" t="s">
        <v>12569</v>
      </c>
      <c r="C6079" s="4">
        <v>1</v>
      </c>
      <c r="D6079" s="2" t="s">
        <v>11222</v>
      </c>
      <c r="E6079" s="1" t="s">
        <v>12570</v>
      </c>
      <c r="F6079" s="1" t="s">
        <v>11549</v>
      </c>
      <c r="G6079" s="1" t="s">
        <v>11550</v>
      </c>
      <c r="H6079" s="1">
        <v>77.078436300000007</v>
      </c>
      <c r="I6079" s="1">
        <v>28.4660738</v>
      </c>
      <c r="J6079" s="1" t="s">
        <v>567</v>
      </c>
      <c r="K6079" s="1" t="s">
        <v>28</v>
      </c>
      <c r="L6079" s="1" t="s">
        <v>29</v>
      </c>
      <c r="M6079" s="1" t="s">
        <v>29</v>
      </c>
      <c r="N6079" s="1" t="s">
        <v>29</v>
      </c>
      <c r="O6079" s="1" t="s">
        <v>29</v>
      </c>
      <c r="P6079" s="1">
        <v>3</v>
      </c>
      <c r="Q6079" s="1">
        <v>16</v>
      </c>
      <c r="R6079" s="1">
        <v>1000</v>
      </c>
      <c r="S6079" s="1">
        <v>3.4</v>
      </c>
      <c r="T6079" s="3">
        <v>2018</v>
      </c>
      <c r="U6079" s="3">
        <v>10</v>
      </c>
      <c r="V6079" s="3">
        <v>6</v>
      </c>
      <c r="W6079">
        <f t="shared" si="658"/>
        <v>4</v>
      </c>
      <c r="X6079" t="str">
        <f t="shared" si="659"/>
        <v>501-1000</v>
      </c>
      <c r="Y6079" t="str">
        <f t="shared" si="660"/>
        <v>3.1-4</v>
      </c>
      <c r="Z6079" s="13">
        <f t="shared" si="662"/>
        <v>43379</v>
      </c>
      <c r="AA6079">
        <f t="shared" si="663"/>
        <v>6</v>
      </c>
      <c r="AB6079" t="str">
        <f t="shared" si="664"/>
        <v>Weekednds</v>
      </c>
      <c r="AC6079">
        <f>VLOOKUP(Main!K6079,Currency!$A$1:$B$13,2,FALSE)*R6079</f>
        <v>12</v>
      </c>
      <c r="AD6079" t="str">
        <f t="shared" si="661"/>
        <v>FQ-3</v>
      </c>
    </row>
    <row r="6080" spans="1:30" ht="15.75" customHeight="1" x14ac:dyDescent="0.25">
      <c r="A6080" s="1">
        <v>18363405</v>
      </c>
      <c r="B6080" s="2" t="s">
        <v>12571</v>
      </c>
      <c r="C6080" s="4">
        <v>1</v>
      </c>
      <c r="D6080" s="2" t="s">
        <v>11222</v>
      </c>
      <c r="E6080" s="1" t="s">
        <v>12572</v>
      </c>
      <c r="F6080" s="1" t="s">
        <v>11549</v>
      </c>
      <c r="G6080" s="1" t="s">
        <v>11550</v>
      </c>
      <c r="H6080" s="1">
        <v>77.079155700000001</v>
      </c>
      <c r="I6080" s="1">
        <v>28.4605845</v>
      </c>
      <c r="J6080" s="1" t="s">
        <v>12573</v>
      </c>
      <c r="K6080" s="1" t="s">
        <v>28</v>
      </c>
      <c r="L6080" s="1" t="s">
        <v>29</v>
      </c>
      <c r="M6080" s="1" t="s">
        <v>36</v>
      </c>
      <c r="N6080" s="1" t="s">
        <v>29</v>
      </c>
      <c r="O6080" s="1" t="s">
        <v>29</v>
      </c>
      <c r="P6080" s="1">
        <v>1</v>
      </c>
      <c r="Q6080" s="1">
        <v>25</v>
      </c>
      <c r="R6080" s="1">
        <v>200</v>
      </c>
      <c r="S6080" s="1">
        <v>3.7</v>
      </c>
      <c r="T6080" s="3">
        <v>2012</v>
      </c>
      <c r="U6080" s="3">
        <v>10</v>
      </c>
      <c r="V6080" s="3">
        <v>5</v>
      </c>
      <c r="W6080">
        <f t="shared" si="658"/>
        <v>4</v>
      </c>
      <c r="X6080" t="str">
        <f t="shared" si="659"/>
        <v>0-500</v>
      </c>
      <c r="Y6080" t="str">
        <f t="shared" si="660"/>
        <v>3.1-4</v>
      </c>
      <c r="Z6080" s="13">
        <f t="shared" si="662"/>
        <v>41187</v>
      </c>
      <c r="AA6080">
        <f t="shared" si="663"/>
        <v>5</v>
      </c>
      <c r="AB6080" t="str">
        <f t="shared" si="664"/>
        <v>Weekday</v>
      </c>
      <c r="AC6080">
        <f>VLOOKUP(Main!K6080,Currency!$A$1:$B$13,2,FALSE)*R6080</f>
        <v>2.4</v>
      </c>
      <c r="AD6080" t="str">
        <f t="shared" si="661"/>
        <v>FQ-3</v>
      </c>
    </row>
    <row r="6081" spans="1:30" ht="15.75" customHeight="1" x14ac:dyDescent="0.25">
      <c r="A6081" s="1">
        <v>18420454</v>
      </c>
      <c r="B6081" s="2" t="s">
        <v>12574</v>
      </c>
      <c r="C6081" s="4">
        <v>1</v>
      </c>
      <c r="D6081" s="2" t="s">
        <v>11222</v>
      </c>
      <c r="E6081" s="1" t="s">
        <v>12575</v>
      </c>
      <c r="F6081" s="1" t="s">
        <v>11685</v>
      </c>
      <c r="G6081" s="1" t="s">
        <v>11686</v>
      </c>
      <c r="H6081" s="1">
        <v>77.079695299999997</v>
      </c>
      <c r="I6081" s="1">
        <v>28.460726000000001</v>
      </c>
      <c r="J6081" s="1" t="s">
        <v>2126</v>
      </c>
      <c r="K6081" s="1" t="s">
        <v>28</v>
      </c>
      <c r="L6081" s="1" t="s">
        <v>29</v>
      </c>
      <c r="M6081" s="1" t="s">
        <v>36</v>
      </c>
      <c r="N6081" s="1" t="s">
        <v>29</v>
      </c>
      <c r="O6081" s="1" t="s">
        <v>29</v>
      </c>
      <c r="P6081" s="1">
        <v>2</v>
      </c>
      <c r="Q6081" s="1">
        <v>27</v>
      </c>
      <c r="R6081" s="1">
        <v>700</v>
      </c>
      <c r="S6081" s="1">
        <v>4</v>
      </c>
      <c r="T6081" s="3">
        <v>2018</v>
      </c>
      <c r="U6081" s="3">
        <v>10</v>
      </c>
      <c r="V6081" s="3">
        <v>3</v>
      </c>
      <c r="W6081">
        <f t="shared" si="658"/>
        <v>4</v>
      </c>
      <c r="X6081" t="str">
        <f t="shared" si="659"/>
        <v>501-1000</v>
      </c>
      <c r="Y6081" t="str">
        <f t="shared" si="660"/>
        <v>3.1-4</v>
      </c>
      <c r="Z6081" s="13">
        <f t="shared" si="662"/>
        <v>43376</v>
      </c>
      <c r="AA6081">
        <f t="shared" si="663"/>
        <v>3</v>
      </c>
      <c r="AB6081" t="str">
        <f t="shared" si="664"/>
        <v>Weekday</v>
      </c>
      <c r="AC6081">
        <f>VLOOKUP(Main!K6081,Currency!$A$1:$B$13,2,FALSE)*R6081</f>
        <v>8.4</v>
      </c>
      <c r="AD6081" t="str">
        <f t="shared" si="661"/>
        <v>FQ-3</v>
      </c>
    </row>
    <row r="6082" spans="1:30" ht="15.75" customHeight="1" x14ac:dyDescent="0.25">
      <c r="A6082" s="1">
        <v>313299</v>
      </c>
      <c r="B6082" s="2" t="s">
        <v>12576</v>
      </c>
      <c r="C6082" s="4">
        <v>1</v>
      </c>
      <c r="D6082" s="2" t="s">
        <v>23</v>
      </c>
      <c r="E6082" s="1" t="s">
        <v>12577</v>
      </c>
      <c r="F6082" s="1" t="s">
        <v>3119</v>
      </c>
      <c r="G6082" s="1" t="s">
        <v>3120</v>
      </c>
      <c r="H6082" s="1">
        <v>77.226190099999997</v>
      </c>
      <c r="I6082" s="1">
        <v>28.599876800000001</v>
      </c>
      <c r="J6082" s="1" t="s">
        <v>5618</v>
      </c>
      <c r="K6082" s="1" t="s">
        <v>28</v>
      </c>
      <c r="L6082" s="1" t="s">
        <v>29</v>
      </c>
      <c r="M6082" s="1" t="s">
        <v>29</v>
      </c>
      <c r="N6082" s="1" t="s">
        <v>29</v>
      </c>
      <c r="O6082" s="1" t="s">
        <v>29</v>
      </c>
      <c r="P6082" s="1">
        <v>4</v>
      </c>
      <c r="Q6082" s="1">
        <v>551</v>
      </c>
      <c r="R6082" s="1">
        <v>2000</v>
      </c>
      <c r="S6082" s="1">
        <v>4.2</v>
      </c>
      <c r="T6082" s="3">
        <v>2014</v>
      </c>
      <c r="U6082" s="3">
        <v>3</v>
      </c>
      <c r="V6082" s="3">
        <v>19</v>
      </c>
      <c r="W6082">
        <f t="shared" ref="W6082:W6145" si="665">VLOOKUP(U6082,Table_2,4,FALSE)</f>
        <v>1</v>
      </c>
      <c r="X6082" t="str">
        <f t="shared" ref="X6082:X6145" si="666">VLOOKUP(R6082,Table_4,2,TRUE)</f>
        <v>1001-2000</v>
      </c>
      <c r="Y6082" t="str">
        <f t="shared" ref="Y6082:Y6145" si="667">VLOOKUP(S6082, Table_5,2,TRUE)</f>
        <v>4.1-5</v>
      </c>
      <c r="Z6082" s="13">
        <f t="shared" si="662"/>
        <v>41717</v>
      </c>
      <c r="AA6082">
        <f t="shared" si="663"/>
        <v>3</v>
      </c>
      <c r="AB6082" t="str">
        <f t="shared" si="664"/>
        <v>Weekday</v>
      </c>
      <c r="AC6082">
        <f>VLOOKUP(Main!K6082,Currency!$A$1:$B$13,2,FALSE)*R6082</f>
        <v>24</v>
      </c>
      <c r="AD6082" t="str">
        <f t="shared" ref="AD6082:AD6145" si="668">VLOOKUP(U6082,Table_2,3,FALSE)</f>
        <v>FQ-4</v>
      </c>
    </row>
    <row r="6083" spans="1:30" ht="15.75" customHeight="1" x14ac:dyDescent="0.25">
      <c r="A6083" s="1">
        <v>309377</v>
      </c>
      <c r="B6083" s="2" t="s">
        <v>3113</v>
      </c>
      <c r="C6083" s="4">
        <v>1</v>
      </c>
      <c r="D6083" s="2" t="s">
        <v>11222</v>
      </c>
      <c r="E6083" s="1" t="s">
        <v>12578</v>
      </c>
      <c r="F6083" s="1" t="s">
        <v>12579</v>
      </c>
      <c r="G6083" s="1" t="s">
        <v>12580</v>
      </c>
      <c r="H6083" s="1">
        <v>77.048260999999997</v>
      </c>
      <c r="I6083" s="1">
        <v>28.412019000000001</v>
      </c>
      <c r="J6083" s="1" t="s">
        <v>477</v>
      </c>
      <c r="K6083" s="1" t="s">
        <v>28</v>
      </c>
      <c r="L6083" s="1" t="s">
        <v>29</v>
      </c>
      <c r="M6083" s="1" t="s">
        <v>29</v>
      </c>
      <c r="N6083" s="1" t="s">
        <v>29</v>
      </c>
      <c r="O6083" s="1" t="s">
        <v>29</v>
      </c>
      <c r="P6083" s="1">
        <v>2</v>
      </c>
      <c r="Q6083" s="1">
        <v>96</v>
      </c>
      <c r="R6083" s="1">
        <v>650</v>
      </c>
      <c r="S6083" s="1">
        <v>3.3</v>
      </c>
      <c r="T6083" s="3">
        <v>2017</v>
      </c>
      <c r="U6083" s="3">
        <v>10</v>
      </c>
      <c r="V6083" s="3">
        <v>15</v>
      </c>
      <c r="W6083">
        <f t="shared" si="665"/>
        <v>4</v>
      </c>
      <c r="X6083" t="str">
        <f t="shared" si="666"/>
        <v>501-1000</v>
      </c>
      <c r="Y6083" t="str">
        <f t="shared" si="667"/>
        <v>3.1-4</v>
      </c>
      <c r="Z6083" s="13">
        <f t="shared" ref="Z6083:Z6146" si="669">DATE(T6083,U6083,V6083)</f>
        <v>43023</v>
      </c>
      <c r="AA6083">
        <f t="shared" ref="AA6083:AA6146" si="670">WEEKDAY(Z6083,2)</f>
        <v>7</v>
      </c>
      <c r="AB6083" t="str">
        <f t="shared" ref="AB6083:AB6146" si="671">IF(AA6083&gt;5,"Weekednds","Weekday")</f>
        <v>Weekednds</v>
      </c>
      <c r="AC6083">
        <f>VLOOKUP(Main!K6083,Currency!$A$1:$B$13,2,FALSE)*R6083</f>
        <v>7.8</v>
      </c>
      <c r="AD6083" t="str">
        <f t="shared" si="668"/>
        <v>FQ-3</v>
      </c>
    </row>
    <row r="6084" spans="1:30" ht="15.75" customHeight="1" x14ac:dyDescent="0.25">
      <c r="A6084" s="1">
        <v>3943</v>
      </c>
      <c r="B6084" s="2" t="s">
        <v>12581</v>
      </c>
      <c r="C6084" s="4">
        <v>1</v>
      </c>
      <c r="D6084" s="2" t="s">
        <v>23</v>
      </c>
      <c r="E6084" s="1" t="s">
        <v>12159</v>
      </c>
      <c r="F6084" s="1" t="s">
        <v>12160</v>
      </c>
      <c r="G6084" s="1" t="s">
        <v>12161</v>
      </c>
      <c r="H6084" s="1">
        <v>77.218555199999997</v>
      </c>
      <c r="I6084" s="1">
        <v>28.618773600000001</v>
      </c>
      <c r="J6084" s="1" t="s">
        <v>624</v>
      </c>
      <c r="K6084" s="1" t="s">
        <v>28</v>
      </c>
      <c r="L6084" s="1" t="s">
        <v>29</v>
      </c>
      <c r="M6084" s="1" t="s">
        <v>29</v>
      </c>
      <c r="N6084" s="1" t="s">
        <v>29</v>
      </c>
      <c r="O6084" s="1" t="s">
        <v>29</v>
      </c>
      <c r="P6084" s="1">
        <v>4</v>
      </c>
      <c r="Q6084" s="1">
        <v>20</v>
      </c>
      <c r="R6084" s="1">
        <v>2000</v>
      </c>
      <c r="S6084" s="1">
        <v>3.3</v>
      </c>
      <c r="T6084" s="3">
        <v>2012</v>
      </c>
      <c r="U6084" s="3">
        <v>3</v>
      </c>
      <c r="V6084" s="3">
        <v>23</v>
      </c>
      <c r="W6084">
        <f t="shared" si="665"/>
        <v>1</v>
      </c>
      <c r="X6084" t="str">
        <f t="shared" si="666"/>
        <v>1001-2000</v>
      </c>
      <c r="Y6084" t="str">
        <f t="shared" si="667"/>
        <v>3.1-4</v>
      </c>
      <c r="Z6084" s="13">
        <f t="shared" si="669"/>
        <v>40991</v>
      </c>
      <c r="AA6084">
        <f t="shared" si="670"/>
        <v>5</v>
      </c>
      <c r="AB6084" t="str">
        <f t="shared" si="671"/>
        <v>Weekday</v>
      </c>
      <c r="AC6084">
        <f>VLOOKUP(Main!K6084,Currency!$A$1:$B$13,2,FALSE)*R6084</f>
        <v>24</v>
      </c>
      <c r="AD6084" t="str">
        <f t="shared" si="668"/>
        <v>FQ-4</v>
      </c>
    </row>
    <row r="6085" spans="1:30" ht="15.75" customHeight="1" x14ac:dyDescent="0.25">
      <c r="A6085" s="1">
        <v>18374686</v>
      </c>
      <c r="B6085" s="2" t="s">
        <v>12582</v>
      </c>
      <c r="C6085" s="4">
        <v>1</v>
      </c>
      <c r="D6085" s="2" t="s">
        <v>11222</v>
      </c>
      <c r="E6085" s="1" t="s">
        <v>12583</v>
      </c>
      <c r="F6085" s="1" t="s">
        <v>11254</v>
      </c>
      <c r="G6085" s="1" t="s">
        <v>11255</v>
      </c>
      <c r="H6085" s="1">
        <v>77.087968500000002</v>
      </c>
      <c r="I6085" s="1">
        <v>28.499172399999999</v>
      </c>
      <c r="J6085" s="1" t="s">
        <v>886</v>
      </c>
      <c r="K6085" s="1" t="s">
        <v>28</v>
      </c>
      <c r="L6085" s="1" t="s">
        <v>36</v>
      </c>
      <c r="M6085" s="1" t="s">
        <v>29</v>
      </c>
      <c r="N6085" s="1" t="s">
        <v>29</v>
      </c>
      <c r="O6085" s="1" t="s">
        <v>29</v>
      </c>
      <c r="P6085" s="1">
        <v>2</v>
      </c>
      <c r="Q6085" s="1">
        <v>11</v>
      </c>
      <c r="R6085" s="1">
        <v>800</v>
      </c>
      <c r="S6085" s="1">
        <v>3.1</v>
      </c>
      <c r="T6085" s="3">
        <v>2010</v>
      </c>
      <c r="U6085" s="3">
        <v>10</v>
      </c>
      <c r="V6085" s="3">
        <v>18</v>
      </c>
      <c r="W6085">
        <f t="shared" si="665"/>
        <v>4</v>
      </c>
      <c r="X6085" t="str">
        <f t="shared" si="666"/>
        <v>501-1000</v>
      </c>
      <c r="Y6085" t="str">
        <f t="shared" si="667"/>
        <v>3.1-4</v>
      </c>
      <c r="Z6085" s="13">
        <f t="shared" si="669"/>
        <v>40469</v>
      </c>
      <c r="AA6085">
        <f t="shared" si="670"/>
        <v>1</v>
      </c>
      <c r="AB6085" t="str">
        <f t="shared" si="671"/>
        <v>Weekday</v>
      </c>
      <c r="AC6085">
        <f>VLOOKUP(Main!K6085,Currency!$A$1:$B$13,2,FALSE)*R6085</f>
        <v>9.6</v>
      </c>
      <c r="AD6085" t="str">
        <f t="shared" si="668"/>
        <v>FQ-3</v>
      </c>
    </row>
    <row r="6086" spans="1:30" ht="15.75" customHeight="1" x14ac:dyDescent="0.25">
      <c r="A6086" s="1">
        <v>18175242</v>
      </c>
      <c r="B6086" s="2" t="s">
        <v>12584</v>
      </c>
      <c r="C6086" s="4">
        <v>1</v>
      </c>
      <c r="D6086" s="2" t="s">
        <v>11222</v>
      </c>
      <c r="E6086" s="1" t="s">
        <v>11255</v>
      </c>
      <c r="F6086" s="1" t="s">
        <v>11254</v>
      </c>
      <c r="G6086" s="1" t="s">
        <v>11255</v>
      </c>
      <c r="H6086" s="1">
        <v>77.080100000000002</v>
      </c>
      <c r="I6086" s="1">
        <v>28.5140563</v>
      </c>
      <c r="J6086" s="1" t="s">
        <v>567</v>
      </c>
      <c r="K6086" s="1" t="s">
        <v>28</v>
      </c>
      <c r="L6086" s="1" t="s">
        <v>29</v>
      </c>
      <c r="M6086" s="1" t="s">
        <v>29</v>
      </c>
      <c r="N6086" s="1" t="s">
        <v>29</v>
      </c>
      <c r="O6086" s="1" t="s">
        <v>29</v>
      </c>
      <c r="P6086" s="1">
        <v>1</v>
      </c>
      <c r="Q6086" s="1">
        <v>4</v>
      </c>
      <c r="R6086" s="1">
        <v>150</v>
      </c>
      <c r="S6086" s="1">
        <v>2.9</v>
      </c>
      <c r="T6086" s="3">
        <v>2018</v>
      </c>
      <c r="U6086" s="3">
        <v>10</v>
      </c>
      <c r="V6086" s="3">
        <v>7</v>
      </c>
      <c r="W6086">
        <f t="shared" si="665"/>
        <v>4</v>
      </c>
      <c r="X6086" t="str">
        <f t="shared" si="666"/>
        <v>0-500</v>
      </c>
      <c r="Y6086" t="str">
        <f t="shared" si="667"/>
        <v>2.1-3</v>
      </c>
      <c r="Z6086" s="13">
        <f t="shared" si="669"/>
        <v>43380</v>
      </c>
      <c r="AA6086">
        <f t="shared" si="670"/>
        <v>7</v>
      </c>
      <c r="AB6086" t="str">
        <f t="shared" si="671"/>
        <v>Weekednds</v>
      </c>
      <c r="AC6086">
        <f>VLOOKUP(Main!K6086,Currency!$A$1:$B$13,2,FALSE)*R6086</f>
        <v>1.8</v>
      </c>
      <c r="AD6086" t="str">
        <f t="shared" si="668"/>
        <v>FQ-3</v>
      </c>
    </row>
    <row r="6087" spans="1:30" ht="15.75" customHeight="1" x14ac:dyDescent="0.25">
      <c r="A6087" s="1">
        <v>302239</v>
      </c>
      <c r="B6087" s="2" t="s">
        <v>12585</v>
      </c>
      <c r="C6087" s="4">
        <v>1</v>
      </c>
      <c r="D6087" s="2" t="s">
        <v>11222</v>
      </c>
      <c r="E6087" s="1" t="s">
        <v>12586</v>
      </c>
      <c r="F6087" s="1" t="s">
        <v>11555</v>
      </c>
      <c r="G6087" s="1" t="s">
        <v>11556</v>
      </c>
      <c r="H6087" s="1">
        <v>77.071357930000005</v>
      </c>
      <c r="I6087" s="1">
        <v>28.509547640000001</v>
      </c>
      <c r="J6087" s="1" t="s">
        <v>5355</v>
      </c>
      <c r="K6087" s="1" t="s">
        <v>28</v>
      </c>
      <c r="L6087" s="1" t="s">
        <v>36</v>
      </c>
      <c r="M6087" s="1" t="s">
        <v>29</v>
      </c>
      <c r="N6087" s="1" t="s">
        <v>29</v>
      </c>
      <c r="O6087" s="1" t="s">
        <v>29</v>
      </c>
      <c r="P6087" s="1">
        <v>2</v>
      </c>
      <c r="Q6087" s="1">
        <v>76</v>
      </c>
      <c r="R6087" s="1">
        <v>800</v>
      </c>
      <c r="S6087" s="1">
        <v>3.6</v>
      </c>
      <c r="T6087" s="3">
        <v>2017</v>
      </c>
      <c r="U6087" s="3">
        <v>10</v>
      </c>
      <c r="V6087" s="3">
        <v>23</v>
      </c>
      <c r="W6087">
        <f t="shared" si="665"/>
        <v>4</v>
      </c>
      <c r="X6087" t="str">
        <f t="shared" si="666"/>
        <v>501-1000</v>
      </c>
      <c r="Y6087" t="str">
        <f t="shared" si="667"/>
        <v>3.1-4</v>
      </c>
      <c r="Z6087" s="13">
        <f t="shared" si="669"/>
        <v>43031</v>
      </c>
      <c r="AA6087">
        <f t="shared" si="670"/>
        <v>1</v>
      </c>
      <c r="AB6087" t="str">
        <f t="shared" si="671"/>
        <v>Weekday</v>
      </c>
      <c r="AC6087">
        <f>VLOOKUP(Main!K6087,Currency!$A$1:$B$13,2,FALSE)*R6087</f>
        <v>9.6</v>
      </c>
      <c r="AD6087" t="str">
        <f t="shared" si="668"/>
        <v>FQ-3</v>
      </c>
    </row>
    <row r="6088" spans="1:30" ht="15.75" customHeight="1" x14ac:dyDescent="0.25">
      <c r="A6088" s="1">
        <v>18391141</v>
      </c>
      <c r="B6088" s="2" t="s">
        <v>7104</v>
      </c>
      <c r="C6088" s="4">
        <v>1</v>
      </c>
      <c r="D6088" s="2" t="s">
        <v>11222</v>
      </c>
      <c r="E6088" s="1" t="s">
        <v>12587</v>
      </c>
      <c r="F6088" s="1" t="s">
        <v>11523</v>
      </c>
      <c r="G6088" s="1" t="s">
        <v>11524</v>
      </c>
      <c r="H6088" s="1">
        <v>77.056603300000006</v>
      </c>
      <c r="I6088" s="1">
        <v>28.449377800000001</v>
      </c>
      <c r="J6088" s="1" t="s">
        <v>523</v>
      </c>
      <c r="K6088" s="1" t="s">
        <v>28</v>
      </c>
      <c r="L6088" s="1" t="s">
        <v>29</v>
      </c>
      <c r="M6088" s="1" t="s">
        <v>29</v>
      </c>
      <c r="N6088" s="1" t="s">
        <v>29</v>
      </c>
      <c r="O6088" s="1" t="s">
        <v>29</v>
      </c>
      <c r="P6088" s="1">
        <v>1</v>
      </c>
      <c r="Q6088" s="1">
        <v>1</v>
      </c>
      <c r="R6088" s="1">
        <v>300</v>
      </c>
      <c r="S6088" s="1">
        <v>1</v>
      </c>
      <c r="T6088" s="3">
        <v>2012</v>
      </c>
      <c r="U6088" s="3">
        <v>9</v>
      </c>
      <c r="V6088" s="3">
        <v>11</v>
      </c>
      <c r="W6088">
        <f t="shared" si="665"/>
        <v>3</v>
      </c>
      <c r="X6088" t="str">
        <f t="shared" si="666"/>
        <v>0-500</v>
      </c>
      <c r="Y6088" t="str">
        <f t="shared" si="667"/>
        <v>0-1</v>
      </c>
      <c r="Z6088" s="13">
        <f t="shared" si="669"/>
        <v>41163</v>
      </c>
      <c r="AA6088">
        <f t="shared" si="670"/>
        <v>2</v>
      </c>
      <c r="AB6088" t="str">
        <f t="shared" si="671"/>
        <v>Weekday</v>
      </c>
      <c r="AC6088">
        <f>VLOOKUP(Main!K6088,Currency!$A$1:$B$13,2,FALSE)*R6088</f>
        <v>3.6</v>
      </c>
      <c r="AD6088" t="str">
        <f t="shared" si="668"/>
        <v>FQ-2</v>
      </c>
    </row>
    <row r="6089" spans="1:30" ht="15.75" customHeight="1" x14ac:dyDescent="0.25">
      <c r="A6089" s="1">
        <v>18423797</v>
      </c>
      <c r="B6089" s="2" t="s">
        <v>12588</v>
      </c>
      <c r="C6089" s="4">
        <v>1</v>
      </c>
      <c r="D6089" s="2" t="s">
        <v>11222</v>
      </c>
      <c r="E6089" s="1" t="s">
        <v>11236</v>
      </c>
      <c r="F6089" s="1" t="s">
        <v>11235</v>
      </c>
      <c r="G6089" s="1" t="s">
        <v>11236</v>
      </c>
      <c r="H6089" s="1">
        <v>0</v>
      </c>
      <c r="I6089" s="1">
        <v>0</v>
      </c>
      <c r="J6089" s="1" t="s">
        <v>27</v>
      </c>
      <c r="K6089" s="1" t="s">
        <v>28</v>
      </c>
      <c r="L6089" s="1" t="s">
        <v>29</v>
      </c>
      <c r="M6089" s="1" t="s">
        <v>29</v>
      </c>
      <c r="N6089" s="1" t="s">
        <v>29</v>
      </c>
      <c r="O6089" s="1" t="s">
        <v>29</v>
      </c>
      <c r="P6089" s="1">
        <v>1</v>
      </c>
      <c r="Q6089" s="1">
        <v>6</v>
      </c>
      <c r="R6089" s="1">
        <v>300</v>
      </c>
      <c r="S6089" s="1">
        <v>3</v>
      </c>
      <c r="T6089" s="3">
        <v>2010</v>
      </c>
      <c r="U6089" s="3">
        <v>9</v>
      </c>
      <c r="V6089" s="3">
        <v>19</v>
      </c>
      <c r="W6089">
        <f t="shared" si="665"/>
        <v>3</v>
      </c>
      <c r="X6089" t="str">
        <f t="shared" si="666"/>
        <v>0-500</v>
      </c>
      <c r="Y6089" t="str">
        <f t="shared" si="667"/>
        <v>2.1-3</v>
      </c>
      <c r="Z6089" s="13">
        <f t="shared" si="669"/>
        <v>40440</v>
      </c>
      <c r="AA6089">
        <f t="shared" si="670"/>
        <v>7</v>
      </c>
      <c r="AB6089" t="str">
        <f t="shared" si="671"/>
        <v>Weekednds</v>
      </c>
      <c r="AC6089">
        <f>VLOOKUP(Main!K6089,Currency!$A$1:$B$13,2,FALSE)*R6089</f>
        <v>3.6</v>
      </c>
      <c r="AD6089" t="str">
        <f t="shared" si="668"/>
        <v>FQ-2</v>
      </c>
    </row>
    <row r="6090" spans="1:30" ht="15.75" customHeight="1" x14ac:dyDescent="0.25">
      <c r="A6090" s="1">
        <v>6897</v>
      </c>
      <c r="B6090" s="2" t="s">
        <v>12589</v>
      </c>
      <c r="C6090" s="4">
        <v>1</v>
      </c>
      <c r="D6090" s="2" t="s">
        <v>11222</v>
      </c>
      <c r="E6090" s="1" t="s">
        <v>12590</v>
      </c>
      <c r="F6090" s="1" t="s">
        <v>11390</v>
      </c>
      <c r="G6090" s="1" t="s">
        <v>11391</v>
      </c>
      <c r="H6090" s="1">
        <v>77.017531000000005</v>
      </c>
      <c r="I6090" s="1">
        <v>28.4672588</v>
      </c>
      <c r="J6090" s="1" t="s">
        <v>523</v>
      </c>
      <c r="K6090" s="1" t="s">
        <v>28</v>
      </c>
      <c r="L6090" s="1" t="s">
        <v>29</v>
      </c>
      <c r="M6090" s="1" t="s">
        <v>29</v>
      </c>
      <c r="N6090" s="1" t="s">
        <v>29</v>
      </c>
      <c r="O6090" s="1" t="s">
        <v>29</v>
      </c>
      <c r="P6090" s="1">
        <v>1</v>
      </c>
      <c r="Q6090" s="1">
        <v>94</v>
      </c>
      <c r="R6090" s="1">
        <v>300</v>
      </c>
      <c r="S6090" s="1">
        <v>3.4</v>
      </c>
      <c r="T6090" s="3">
        <v>2018</v>
      </c>
      <c r="U6090" s="3">
        <v>9</v>
      </c>
      <c r="V6090" s="3">
        <v>11</v>
      </c>
      <c r="W6090">
        <f t="shared" si="665"/>
        <v>3</v>
      </c>
      <c r="X6090" t="str">
        <f t="shared" si="666"/>
        <v>0-500</v>
      </c>
      <c r="Y6090" t="str">
        <f t="shared" si="667"/>
        <v>3.1-4</v>
      </c>
      <c r="Z6090" s="13">
        <f t="shared" si="669"/>
        <v>43354</v>
      </c>
      <c r="AA6090">
        <f t="shared" si="670"/>
        <v>2</v>
      </c>
      <c r="AB6090" t="str">
        <f t="shared" si="671"/>
        <v>Weekday</v>
      </c>
      <c r="AC6090">
        <f>VLOOKUP(Main!K6090,Currency!$A$1:$B$13,2,FALSE)*R6090</f>
        <v>3.6</v>
      </c>
      <c r="AD6090" t="str">
        <f t="shared" si="668"/>
        <v>FQ-2</v>
      </c>
    </row>
    <row r="6091" spans="1:30" ht="15.75" customHeight="1" x14ac:dyDescent="0.25">
      <c r="A6091" s="1">
        <v>18241498</v>
      </c>
      <c r="B6091" s="2" t="s">
        <v>12591</v>
      </c>
      <c r="C6091" s="4">
        <v>1</v>
      </c>
      <c r="D6091" s="2" t="s">
        <v>11222</v>
      </c>
      <c r="E6091" s="1" t="s">
        <v>11225</v>
      </c>
      <c r="F6091" s="1" t="s">
        <v>11224</v>
      </c>
      <c r="G6091" s="1" t="s">
        <v>11225</v>
      </c>
      <c r="H6091" s="1">
        <v>77.094172999999998</v>
      </c>
      <c r="I6091" s="1">
        <v>28.4904461</v>
      </c>
      <c r="J6091" s="1" t="s">
        <v>12592</v>
      </c>
      <c r="K6091" s="1" t="s">
        <v>28</v>
      </c>
      <c r="L6091" s="1" t="s">
        <v>29</v>
      </c>
      <c r="M6091" s="1" t="s">
        <v>29</v>
      </c>
      <c r="N6091" s="1" t="s">
        <v>29</v>
      </c>
      <c r="O6091" s="1" t="s">
        <v>29</v>
      </c>
      <c r="P6091" s="1">
        <v>1</v>
      </c>
      <c r="Q6091" s="1">
        <v>162</v>
      </c>
      <c r="R6091" s="1">
        <v>300</v>
      </c>
      <c r="S6091" s="1">
        <v>4</v>
      </c>
      <c r="T6091" s="3">
        <v>2013</v>
      </c>
      <c r="U6091" s="3">
        <v>8</v>
      </c>
      <c r="V6091" s="3">
        <v>13</v>
      </c>
      <c r="W6091">
        <f t="shared" si="665"/>
        <v>3</v>
      </c>
      <c r="X6091" t="str">
        <f t="shared" si="666"/>
        <v>0-500</v>
      </c>
      <c r="Y6091" t="str">
        <f t="shared" si="667"/>
        <v>3.1-4</v>
      </c>
      <c r="Z6091" s="13">
        <f t="shared" si="669"/>
        <v>41499</v>
      </c>
      <c r="AA6091">
        <f t="shared" si="670"/>
        <v>2</v>
      </c>
      <c r="AB6091" t="str">
        <f t="shared" si="671"/>
        <v>Weekday</v>
      </c>
      <c r="AC6091">
        <f>VLOOKUP(Main!K6091,Currency!$A$1:$B$13,2,FALSE)*R6091</f>
        <v>3.6</v>
      </c>
      <c r="AD6091" t="str">
        <f t="shared" si="668"/>
        <v>FQ-2</v>
      </c>
    </row>
    <row r="6092" spans="1:30" ht="15.75" customHeight="1" x14ac:dyDescent="0.25">
      <c r="A6092" s="1">
        <v>309341</v>
      </c>
      <c r="B6092" s="2" t="s">
        <v>11365</v>
      </c>
      <c r="C6092" s="4">
        <v>1</v>
      </c>
      <c r="D6092" s="2" t="s">
        <v>11222</v>
      </c>
      <c r="E6092" s="1" t="s">
        <v>12593</v>
      </c>
      <c r="F6092" s="1" t="s">
        <v>11355</v>
      </c>
      <c r="G6092" s="1" t="s">
        <v>11354</v>
      </c>
      <c r="H6092" s="1">
        <v>77.019606199999998</v>
      </c>
      <c r="I6092" s="1">
        <v>28.4877231</v>
      </c>
      <c r="J6092" s="1" t="s">
        <v>27</v>
      </c>
      <c r="K6092" s="1" t="s">
        <v>28</v>
      </c>
      <c r="L6092" s="1" t="s">
        <v>29</v>
      </c>
      <c r="M6092" s="1" t="s">
        <v>29</v>
      </c>
      <c r="N6092" s="1" t="s">
        <v>29</v>
      </c>
      <c r="O6092" s="1" t="s">
        <v>29</v>
      </c>
      <c r="P6092" s="1">
        <v>1</v>
      </c>
      <c r="Q6092" s="1">
        <v>2</v>
      </c>
      <c r="R6092" s="1">
        <v>300</v>
      </c>
      <c r="S6092" s="1">
        <v>1</v>
      </c>
      <c r="T6092" s="3">
        <v>2011</v>
      </c>
      <c r="U6092" s="3">
        <v>8</v>
      </c>
      <c r="V6092" s="3">
        <v>24</v>
      </c>
      <c r="W6092">
        <f t="shared" si="665"/>
        <v>3</v>
      </c>
      <c r="X6092" t="str">
        <f t="shared" si="666"/>
        <v>0-500</v>
      </c>
      <c r="Y6092" t="str">
        <f t="shared" si="667"/>
        <v>0-1</v>
      </c>
      <c r="Z6092" s="13">
        <f t="shared" si="669"/>
        <v>40779</v>
      </c>
      <c r="AA6092">
        <f t="shared" si="670"/>
        <v>3</v>
      </c>
      <c r="AB6092" t="str">
        <f t="shared" si="671"/>
        <v>Weekday</v>
      </c>
      <c r="AC6092">
        <f>VLOOKUP(Main!K6092,Currency!$A$1:$B$13,2,FALSE)*R6092</f>
        <v>3.6</v>
      </c>
      <c r="AD6092" t="str">
        <f t="shared" si="668"/>
        <v>FQ-2</v>
      </c>
    </row>
    <row r="6093" spans="1:30" ht="15.75" customHeight="1" x14ac:dyDescent="0.25">
      <c r="A6093" s="1">
        <v>18133490</v>
      </c>
      <c r="B6093" s="2" t="s">
        <v>12594</v>
      </c>
      <c r="C6093" s="4">
        <v>1</v>
      </c>
      <c r="D6093" s="2" t="s">
        <v>11222</v>
      </c>
      <c r="E6093" s="1" t="s">
        <v>12595</v>
      </c>
      <c r="F6093" s="1" t="s">
        <v>11251</v>
      </c>
      <c r="G6093" s="1" t="s">
        <v>11252</v>
      </c>
      <c r="H6093" s="1">
        <v>77.020402500000003</v>
      </c>
      <c r="I6093" s="1">
        <v>28.470351699999998</v>
      </c>
      <c r="J6093" s="1" t="s">
        <v>562</v>
      </c>
      <c r="K6093" s="1" t="s">
        <v>28</v>
      </c>
      <c r="L6093" s="1" t="s">
        <v>29</v>
      </c>
      <c r="M6093" s="1" t="s">
        <v>36</v>
      </c>
      <c r="N6093" s="1" t="s">
        <v>29</v>
      </c>
      <c r="O6093" s="1" t="s">
        <v>29</v>
      </c>
      <c r="P6093" s="1">
        <v>1</v>
      </c>
      <c r="Q6093" s="1">
        <v>36</v>
      </c>
      <c r="R6093" s="1">
        <v>300</v>
      </c>
      <c r="S6093" s="1">
        <v>3.3</v>
      </c>
      <c r="T6093" s="3">
        <v>2017</v>
      </c>
      <c r="U6093" s="3">
        <v>8</v>
      </c>
      <c r="V6093" s="3">
        <v>5</v>
      </c>
      <c r="W6093">
        <f t="shared" si="665"/>
        <v>3</v>
      </c>
      <c r="X6093" t="str">
        <f t="shared" si="666"/>
        <v>0-500</v>
      </c>
      <c r="Y6093" t="str">
        <f t="shared" si="667"/>
        <v>3.1-4</v>
      </c>
      <c r="Z6093" s="13">
        <f t="shared" si="669"/>
        <v>42952</v>
      </c>
      <c r="AA6093">
        <f t="shared" si="670"/>
        <v>6</v>
      </c>
      <c r="AB6093" t="str">
        <f t="shared" si="671"/>
        <v>Weekednds</v>
      </c>
      <c r="AC6093">
        <f>VLOOKUP(Main!K6093,Currency!$A$1:$B$13,2,FALSE)*R6093</f>
        <v>3.6</v>
      </c>
      <c r="AD6093" t="str">
        <f t="shared" si="668"/>
        <v>FQ-2</v>
      </c>
    </row>
    <row r="6094" spans="1:30" ht="15.75" customHeight="1" x14ac:dyDescent="0.25">
      <c r="A6094" s="1">
        <v>17953920</v>
      </c>
      <c r="B6094" s="2" t="s">
        <v>12596</v>
      </c>
      <c r="C6094" s="4">
        <v>1</v>
      </c>
      <c r="D6094" s="2" t="s">
        <v>11222</v>
      </c>
      <c r="E6094" s="1" t="s">
        <v>12597</v>
      </c>
      <c r="F6094" s="1" t="s">
        <v>11363</v>
      </c>
      <c r="G6094" s="1" t="s">
        <v>11364</v>
      </c>
      <c r="H6094" s="1">
        <v>77.039095399999994</v>
      </c>
      <c r="I6094" s="1">
        <v>28.454409600000002</v>
      </c>
      <c r="J6094" s="1" t="s">
        <v>706</v>
      </c>
      <c r="K6094" s="1" t="s">
        <v>28</v>
      </c>
      <c r="L6094" s="1" t="s">
        <v>29</v>
      </c>
      <c r="M6094" s="1" t="s">
        <v>29</v>
      </c>
      <c r="N6094" s="1" t="s">
        <v>29</v>
      </c>
      <c r="O6094" s="1" t="s">
        <v>29</v>
      </c>
      <c r="P6094" s="1">
        <v>1</v>
      </c>
      <c r="Q6094" s="1">
        <v>4</v>
      </c>
      <c r="R6094" s="1">
        <v>300</v>
      </c>
      <c r="S6094" s="1">
        <v>2.9</v>
      </c>
      <c r="T6094" s="3">
        <v>2013</v>
      </c>
      <c r="U6094" s="3">
        <v>8</v>
      </c>
      <c r="V6094" s="3">
        <v>1</v>
      </c>
      <c r="W6094">
        <f t="shared" si="665"/>
        <v>3</v>
      </c>
      <c r="X6094" t="str">
        <f t="shared" si="666"/>
        <v>0-500</v>
      </c>
      <c r="Y6094" t="str">
        <f t="shared" si="667"/>
        <v>2.1-3</v>
      </c>
      <c r="Z6094" s="13">
        <f t="shared" si="669"/>
        <v>41487</v>
      </c>
      <c r="AA6094">
        <f t="shared" si="670"/>
        <v>4</v>
      </c>
      <c r="AB6094" t="str">
        <f t="shared" si="671"/>
        <v>Weekday</v>
      </c>
      <c r="AC6094">
        <f>VLOOKUP(Main!K6094,Currency!$A$1:$B$13,2,FALSE)*R6094</f>
        <v>3.6</v>
      </c>
      <c r="AD6094" t="str">
        <f t="shared" si="668"/>
        <v>FQ-2</v>
      </c>
    </row>
    <row r="6095" spans="1:30" ht="15.75" customHeight="1" x14ac:dyDescent="0.25">
      <c r="A6095" s="1">
        <v>18285721</v>
      </c>
      <c r="B6095" s="2" t="s">
        <v>6790</v>
      </c>
      <c r="C6095" s="4">
        <v>1</v>
      </c>
      <c r="D6095" s="2" t="s">
        <v>11222</v>
      </c>
      <c r="E6095" s="1" t="s">
        <v>12598</v>
      </c>
      <c r="F6095" s="1" t="s">
        <v>11523</v>
      </c>
      <c r="G6095" s="1" t="s">
        <v>11524</v>
      </c>
      <c r="H6095" s="1">
        <v>77.050907899999999</v>
      </c>
      <c r="I6095" s="1">
        <v>28.4529876</v>
      </c>
      <c r="J6095" s="1" t="s">
        <v>5910</v>
      </c>
      <c r="K6095" s="1" t="s">
        <v>28</v>
      </c>
      <c r="L6095" s="1" t="s">
        <v>29</v>
      </c>
      <c r="M6095" s="1" t="s">
        <v>29</v>
      </c>
      <c r="N6095" s="1" t="s">
        <v>29</v>
      </c>
      <c r="O6095" s="1" t="s">
        <v>29</v>
      </c>
      <c r="P6095" s="1">
        <v>1</v>
      </c>
      <c r="Q6095" s="1">
        <v>7</v>
      </c>
      <c r="R6095" s="1">
        <v>300</v>
      </c>
      <c r="S6095" s="1">
        <v>2.7</v>
      </c>
      <c r="T6095" s="3">
        <v>2011</v>
      </c>
      <c r="U6095" s="3">
        <v>8</v>
      </c>
      <c r="V6095" s="3">
        <v>15</v>
      </c>
      <c r="W6095">
        <f t="shared" si="665"/>
        <v>3</v>
      </c>
      <c r="X6095" t="str">
        <f t="shared" si="666"/>
        <v>0-500</v>
      </c>
      <c r="Y6095" t="str">
        <f t="shared" si="667"/>
        <v>2.1-3</v>
      </c>
      <c r="Z6095" s="13">
        <f t="shared" si="669"/>
        <v>40770</v>
      </c>
      <c r="AA6095">
        <f t="shared" si="670"/>
        <v>1</v>
      </c>
      <c r="AB6095" t="str">
        <f t="shared" si="671"/>
        <v>Weekday</v>
      </c>
      <c r="AC6095">
        <f>VLOOKUP(Main!K6095,Currency!$A$1:$B$13,2,FALSE)*R6095</f>
        <v>3.6</v>
      </c>
      <c r="AD6095" t="str">
        <f t="shared" si="668"/>
        <v>FQ-2</v>
      </c>
    </row>
    <row r="6096" spans="1:30" ht="15.75" customHeight="1" x14ac:dyDescent="0.25">
      <c r="A6096" s="1">
        <v>18472639</v>
      </c>
      <c r="B6096" s="2" t="s">
        <v>12599</v>
      </c>
      <c r="C6096" s="4">
        <v>1</v>
      </c>
      <c r="D6096" s="2" t="s">
        <v>11222</v>
      </c>
      <c r="E6096" s="1" t="s">
        <v>12600</v>
      </c>
      <c r="F6096" s="1" t="s">
        <v>11235</v>
      </c>
      <c r="G6096" s="1" t="s">
        <v>11236</v>
      </c>
      <c r="H6096" s="1">
        <v>77.110596000000001</v>
      </c>
      <c r="I6096" s="1">
        <v>28.424109000000001</v>
      </c>
      <c r="J6096" s="1" t="s">
        <v>562</v>
      </c>
      <c r="K6096" s="1" t="s">
        <v>28</v>
      </c>
      <c r="L6096" s="1" t="s">
        <v>29</v>
      </c>
      <c r="M6096" s="1" t="s">
        <v>36</v>
      </c>
      <c r="N6096" s="1" t="s">
        <v>29</v>
      </c>
      <c r="O6096" s="1" t="s">
        <v>29</v>
      </c>
      <c r="P6096" s="1">
        <v>1</v>
      </c>
      <c r="Q6096" s="1">
        <v>6</v>
      </c>
      <c r="R6096" s="1">
        <v>300</v>
      </c>
      <c r="S6096" s="1">
        <v>3</v>
      </c>
      <c r="T6096" s="3">
        <v>2018</v>
      </c>
      <c r="U6096" s="3">
        <v>8</v>
      </c>
      <c r="V6096" s="3">
        <v>24</v>
      </c>
      <c r="W6096">
        <f t="shared" si="665"/>
        <v>3</v>
      </c>
      <c r="X6096" t="str">
        <f t="shared" si="666"/>
        <v>0-500</v>
      </c>
      <c r="Y6096" t="str">
        <f t="shared" si="667"/>
        <v>2.1-3</v>
      </c>
      <c r="Z6096" s="13">
        <f t="shared" si="669"/>
        <v>43336</v>
      </c>
      <c r="AA6096">
        <f t="shared" si="670"/>
        <v>5</v>
      </c>
      <c r="AB6096" t="str">
        <f t="shared" si="671"/>
        <v>Weekday</v>
      </c>
      <c r="AC6096">
        <f>VLOOKUP(Main!K6096,Currency!$A$1:$B$13,2,FALSE)*R6096</f>
        <v>3.6</v>
      </c>
      <c r="AD6096" t="str">
        <f t="shared" si="668"/>
        <v>FQ-2</v>
      </c>
    </row>
    <row r="6097" spans="1:30" ht="15.75" customHeight="1" x14ac:dyDescent="0.25">
      <c r="A6097" s="1">
        <v>4215</v>
      </c>
      <c r="B6097" s="2" t="s">
        <v>12601</v>
      </c>
      <c r="C6097" s="4">
        <v>1</v>
      </c>
      <c r="D6097" s="2" t="s">
        <v>11222</v>
      </c>
      <c r="E6097" s="1" t="s">
        <v>12602</v>
      </c>
      <c r="F6097" s="1" t="s">
        <v>11685</v>
      </c>
      <c r="G6097" s="1" t="s">
        <v>11686</v>
      </c>
      <c r="H6097" s="1">
        <v>77.079065799999995</v>
      </c>
      <c r="I6097" s="1">
        <v>28.460665500000001</v>
      </c>
      <c r="J6097" s="1" t="s">
        <v>567</v>
      </c>
      <c r="K6097" s="1" t="s">
        <v>28</v>
      </c>
      <c r="L6097" s="1" t="s">
        <v>29</v>
      </c>
      <c r="M6097" s="1" t="s">
        <v>36</v>
      </c>
      <c r="N6097" s="1" t="s">
        <v>29</v>
      </c>
      <c r="O6097" s="1" t="s">
        <v>29</v>
      </c>
      <c r="P6097" s="1">
        <v>1</v>
      </c>
      <c r="Q6097" s="1">
        <v>15</v>
      </c>
      <c r="R6097" s="1">
        <v>300</v>
      </c>
      <c r="S6097" s="1">
        <v>3.2</v>
      </c>
      <c r="T6097" s="3">
        <v>2016</v>
      </c>
      <c r="U6097" s="3">
        <v>8</v>
      </c>
      <c r="V6097" s="3">
        <v>20</v>
      </c>
      <c r="W6097">
        <f t="shared" si="665"/>
        <v>3</v>
      </c>
      <c r="X6097" t="str">
        <f t="shared" si="666"/>
        <v>0-500</v>
      </c>
      <c r="Y6097" t="str">
        <f t="shared" si="667"/>
        <v>3.1-4</v>
      </c>
      <c r="Z6097" s="13">
        <f t="shared" si="669"/>
        <v>42602</v>
      </c>
      <c r="AA6097">
        <f t="shared" si="670"/>
        <v>6</v>
      </c>
      <c r="AB6097" t="str">
        <f t="shared" si="671"/>
        <v>Weekednds</v>
      </c>
      <c r="AC6097">
        <f>VLOOKUP(Main!K6097,Currency!$A$1:$B$13,2,FALSE)*R6097</f>
        <v>3.6</v>
      </c>
      <c r="AD6097" t="str">
        <f t="shared" si="668"/>
        <v>FQ-2</v>
      </c>
    </row>
    <row r="6098" spans="1:30" ht="15.75" customHeight="1" x14ac:dyDescent="0.25">
      <c r="A6098" s="1">
        <v>18237348</v>
      </c>
      <c r="B6098" s="2" t="s">
        <v>12603</v>
      </c>
      <c r="C6098" s="4">
        <v>1</v>
      </c>
      <c r="D6098" s="2" t="s">
        <v>11222</v>
      </c>
      <c r="E6098" s="1" t="s">
        <v>11555</v>
      </c>
      <c r="F6098" s="1" t="s">
        <v>11555</v>
      </c>
      <c r="G6098" s="1" t="s">
        <v>11556</v>
      </c>
      <c r="H6098" s="1">
        <v>77.0714665</v>
      </c>
      <c r="I6098" s="1">
        <v>28.509640300000001</v>
      </c>
      <c r="J6098" s="1" t="s">
        <v>877</v>
      </c>
      <c r="K6098" s="1" t="s">
        <v>28</v>
      </c>
      <c r="L6098" s="1" t="s">
        <v>29</v>
      </c>
      <c r="M6098" s="1" t="s">
        <v>29</v>
      </c>
      <c r="N6098" s="1" t="s">
        <v>29</v>
      </c>
      <c r="O6098" s="1" t="s">
        <v>29</v>
      </c>
      <c r="P6098" s="1">
        <v>1</v>
      </c>
      <c r="Q6098" s="1">
        <v>1</v>
      </c>
      <c r="R6098" s="1">
        <v>300</v>
      </c>
      <c r="S6098" s="1">
        <v>1</v>
      </c>
      <c r="T6098" s="3">
        <v>2017</v>
      </c>
      <c r="U6098" s="3">
        <v>8</v>
      </c>
      <c r="V6098" s="3">
        <v>20</v>
      </c>
      <c r="W6098">
        <f t="shared" si="665"/>
        <v>3</v>
      </c>
      <c r="X6098" t="str">
        <f t="shared" si="666"/>
        <v>0-500</v>
      </c>
      <c r="Y6098" t="str">
        <f t="shared" si="667"/>
        <v>0-1</v>
      </c>
      <c r="Z6098" s="13">
        <f t="shared" si="669"/>
        <v>42967</v>
      </c>
      <c r="AA6098">
        <f t="shared" si="670"/>
        <v>7</v>
      </c>
      <c r="AB6098" t="str">
        <f t="shared" si="671"/>
        <v>Weekednds</v>
      </c>
      <c r="AC6098">
        <f>VLOOKUP(Main!K6098,Currency!$A$1:$B$13,2,FALSE)*R6098</f>
        <v>3.6</v>
      </c>
      <c r="AD6098" t="str">
        <f t="shared" si="668"/>
        <v>FQ-2</v>
      </c>
    </row>
    <row r="6099" spans="1:30" ht="15.75" customHeight="1" x14ac:dyDescent="0.25">
      <c r="A6099" s="1">
        <v>18391156</v>
      </c>
      <c r="B6099" s="2" t="s">
        <v>12604</v>
      </c>
      <c r="C6099" s="4">
        <v>1</v>
      </c>
      <c r="D6099" s="2" t="s">
        <v>11222</v>
      </c>
      <c r="E6099" s="1" t="s">
        <v>12605</v>
      </c>
      <c r="F6099" s="1" t="s">
        <v>11447</v>
      </c>
      <c r="G6099" s="1" t="s">
        <v>11448</v>
      </c>
      <c r="H6099" s="1">
        <v>77.093366119999999</v>
      </c>
      <c r="I6099" s="1">
        <v>28.47581065</v>
      </c>
      <c r="J6099" s="1" t="s">
        <v>4496</v>
      </c>
      <c r="K6099" s="1" t="s">
        <v>28</v>
      </c>
      <c r="L6099" s="1" t="s">
        <v>29</v>
      </c>
      <c r="M6099" s="1" t="s">
        <v>29</v>
      </c>
      <c r="N6099" s="1" t="s">
        <v>29</v>
      </c>
      <c r="O6099" s="1" t="s">
        <v>29</v>
      </c>
      <c r="P6099" s="1">
        <v>1</v>
      </c>
      <c r="Q6099" s="1">
        <v>13</v>
      </c>
      <c r="R6099" s="1">
        <v>300</v>
      </c>
      <c r="S6099" s="1">
        <v>3.3</v>
      </c>
      <c r="T6099" s="3">
        <v>2012</v>
      </c>
      <c r="U6099" s="3">
        <v>7</v>
      </c>
      <c r="V6099" s="3">
        <v>13</v>
      </c>
      <c r="W6099">
        <f t="shared" si="665"/>
        <v>3</v>
      </c>
      <c r="X6099" t="str">
        <f t="shared" si="666"/>
        <v>0-500</v>
      </c>
      <c r="Y6099" t="str">
        <f t="shared" si="667"/>
        <v>3.1-4</v>
      </c>
      <c r="Z6099" s="13">
        <f t="shared" si="669"/>
        <v>41103</v>
      </c>
      <c r="AA6099">
        <f t="shared" si="670"/>
        <v>5</v>
      </c>
      <c r="AB6099" t="str">
        <f t="shared" si="671"/>
        <v>Weekday</v>
      </c>
      <c r="AC6099">
        <f>VLOOKUP(Main!K6099,Currency!$A$1:$B$13,2,FALSE)*R6099</f>
        <v>3.6</v>
      </c>
      <c r="AD6099" t="str">
        <f t="shared" si="668"/>
        <v>FQ-2</v>
      </c>
    </row>
    <row r="6100" spans="1:30" ht="15.75" customHeight="1" x14ac:dyDescent="0.25">
      <c r="A6100" s="1">
        <v>4171</v>
      </c>
      <c r="B6100" s="2" t="s">
        <v>12606</v>
      </c>
      <c r="C6100" s="4">
        <v>1</v>
      </c>
      <c r="D6100" s="2" t="s">
        <v>11222</v>
      </c>
      <c r="E6100" s="1" t="s">
        <v>12607</v>
      </c>
      <c r="F6100" s="1" t="s">
        <v>11224</v>
      </c>
      <c r="G6100" s="1" t="s">
        <v>11225</v>
      </c>
      <c r="H6100" s="1">
        <v>77.094262999999998</v>
      </c>
      <c r="I6100" s="1">
        <v>28.492337299999999</v>
      </c>
      <c r="J6100" s="1" t="s">
        <v>12608</v>
      </c>
      <c r="K6100" s="1" t="s">
        <v>28</v>
      </c>
      <c r="L6100" s="1" t="s">
        <v>29</v>
      </c>
      <c r="M6100" s="1" t="s">
        <v>36</v>
      </c>
      <c r="N6100" s="1" t="s">
        <v>29</v>
      </c>
      <c r="O6100" s="1" t="s">
        <v>29</v>
      </c>
      <c r="P6100" s="1">
        <v>1</v>
      </c>
      <c r="Q6100" s="1">
        <v>319</v>
      </c>
      <c r="R6100" s="1">
        <v>300</v>
      </c>
      <c r="S6100" s="1">
        <v>3.6</v>
      </c>
      <c r="T6100" s="3">
        <v>2018</v>
      </c>
      <c r="U6100" s="3">
        <v>7</v>
      </c>
      <c r="V6100" s="3">
        <v>11</v>
      </c>
      <c r="W6100">
        <f t="shared" si="665"/>
        <v>3</v>
      </c>
      <c r="X6100" t="str">
        <f t="shared" si="666"/>
        <v>0-500</v>
      </c>
      <c r="Y6100" t="str">
        <f t="shared" si="667"/>
        <v>3.1-4</v>
      </c>
      <c r="Z6100" s="13">
        <f t="shared" si="669"/>
        <v>43292</v>
      </c>
      <c r="AA6100">
        <f t="shared" si="670"/>
        <v>3</v>
      </c>
      <c r="AB6100" t="str">
        <f t="shared" si="671"/>
        <v>Weekday</v>
      </c>
      <c r="AC6100">
        <f>VLOOKUP(Main!K6100,Currency!$A$1:$B$13,2,FALSE)*R6100</f>
        <v>3.6</v>
      </c>
      <c r="AD6100" t="str">
        <f t="shared" si="668"/>
        <v>FQ-2</v>
      </c>
    </row>
    <row r="6101" spans="1:30" ht="15.75" customHeight="1" x14ac:dyDescent="0.25">
      <c r="A6101" s="1">
        <v>18334445</v>
      </c>
      <c r="B6101" s="2" t="s">
        <v>12609</v>
      </c>
      <c r="C6101" s="4">
        <v>1</v>
      </c>
      <c r="D6101" s="2" t="s">
        <v>11222</v>
      </c>
      <c r="E6101" s="1" t="s">
        <v>12610</v>
      </c>
      <c r="F6101" s="1" t="s">
        <v>177</v>
      </c>
      <c r="G6101" s="1" t="s">
        <v>11245</v>
      </c>
      <c r="H6101" s="1">
        <v>77.085001000000005</v>
      </c>
      <c r="I6101" s="1">
        <v>28.477104199999999</v>
      </c>
      <c r="J6101" s="1" t="s">
        <v>559</v>
      </c>
      <c r="K6101" s="1" t="s">
        <v>28</v>
      </c>
      <c r="L6101" s="1" t="s">
        <v>29</v>
      </c>
      <c r="M6101" s="1" t="s">
        <v>36</v>
      </c>
      <c r="N6101" s="1" t="s">
        <v>29</v>
      </c>
      <c r="O6101" s="1" t="s">
        <v>29</v>
      </c>
      <c r="P6101" s="1">
        <v>1</v>
      </c>
      <c r="Q6101" s="1">
        <v>21</v>
      </c>
      <c r="R6101" s="1">
        <v>300</v>
      </c>
      <c r="S6101" s="1">
        <v>3.2</v>
      </c>
      <c r="T6101" s="3">
        <v>2013</v>
      </c>
      <c r="U6101" s="3">
        <v>7</v>
      </c>
      <c r="V6101" s="3">
        <v>12</v>
      </c>
      <c r="W6101">
        <f t="shared" si="665"/>
        <v>3</v>
      </c>
      <c r="X6101" t="str">
        <f t="shared" si="666"/>
        <v>0-500</v>
      </c>
      <c r="Y6101" t="str">
        <f t="shared" si="667"/>
        <v>3.1-4</v>
      </c>
      <c r="Z6101" s="13">
        <f t="shared" si="669"/>
        <v>41467</v>
      </c>
      <c r="AA6101">
        <f t="shared" si="670"/>
        <v>5</v>
      </c>
      <c r="AB6101" t="str">
        <f t="shared" si="671"/>
        <v>Weekday</v>
      </c>
      <c r="AC6101">
        <f>VLOOKUP(Main!K6101,Currency!$A$1:$B$13,2,FALSE)*R6101</f>
        <v>3.6</v>
      </c>
      <c r="AD6101" t="str">
        <f t="shared" si="668"/>
        <v>FQ-2</v>
      </c>
    </row>
    <row r="6102" spans="1:30" ht="15.75" customHeight="1" x14ac:dyDescent="0.25">
      <c r="A6102" s="1">
        <v>18485789</v>
      </c>
      <c r="B6102" s="2" t="s">
        <v>12589</v>
      </c>
      <c r="C6102" s="4">
        <v>1</v>
      </c>
      <c r="D6102" s="2" t="s">
        <v>11222</v>
      </c>
      <c r="E6102" s="1" t="s">
        <v>12611</v>
      </c>
      <c r="F6102" s="1" t="s">
        <v>12612</v>
      </c>
      <c r="G6102" s="1" t="s">
        <v>12613</v>
      </c>
      <c r="H6102" s="1">
        <v>0</v>
      </c>
      <c r="I6102" s="1">
        <v>0</v>
      </c>
      <c r="J6102" s="1" t="s">
        <v>523</v>
      </c>
      <c r="K6102" s="1" t="s">
        <v>28</v>
      </c>
      <c r="L6102" s="1" t="s">
        <v>29</v>
      </c>
      <c r="M6102" s="1" t="s">
        <v>29</v>
      </c>
      <c r="N6102" s="1" t="s">
        <v>29</v>
      </c>
      <c r="O6102" s="1" t="s">
        <v>29</v>
      </c>
      <c r="P6102" s="1">
        <v>1</v>
      </c>
      <c r="Q6102" s="1">
        <v>2</v>
      </c>
      <c r="R6102" s="1">
        <v>300</v>
      </c>
      <c r="S6102" s="1">
        <v>1</v>
      </c>
      <c r="T6102" s="3">
        <v>2015</v>
      </c>
      <c r="U6102" s="3">
        <v>7</v>
      </c>
      <c r="V6102" s="3">
        <v>22</v>
      </c>
      <c r="W6102">
        <f t="shared" si="665"/>
        <v>3</v>
      </c>
      <c r="X6102" t="str">
        <f t="shared" si="666"/>
        <v>0-500</v>
      </c>
      <c r="Y6102" t="str">
        <f t="shared" si="667"/>
        <v>0-1</v>
      </c>
      <c r="Z6102" s="13">
        <f t="shared" si="669"/>
        <v>42207</v>
      </c>
      <c r="AA6102">
        <f t="shared" si="670"/>
        <v>3</v>
      </c>
      <c r="AB6102" t="str">
        <f t="shared" si="671"/>
        <v>Weekday</v>
      </c>
      <c r="AC6102">
        <f>VLOOKUP(Main!K6102,Currency!$A$1:$B$13,2,FALSE)*R6102</f>
        <v>3.6</v>
      </c>
      <c r="AD6102" t="str">
        <f t="shared" si="668"/>
        <v>FQ-2</v>
      </c>
    </row>
    <row r="6103" spans="1:30" ht="15.75" customHeight="1" x14ac:dyDescent="0.25">
      <c r="A6103" s="1">
        <v>18265424</v>
      </c>
      <c r="B6103" s="2" t="s">
        <v>854</v>
      </c>
      <c r="C6103" s="4">
        <v>1</v>
      </c>
      <c r="D6103" s="2" t="s">
        <v>11222</v>
      </c>
      <c r="E6103" s="1" t="s">
        <v>11383</v>
      </c>
      <c r="F6103" s="1" t="s">
        <v>11235</v>
      </c>
      <c r="G6103" s="1" t="s">
        <v>11236</v>
      </c>
      <c r="H6103" s="1">
        <v>77.100036799999998</v>
      </c>
      <c r="I6103" s="1">
        <v>28.4255681</v>
      </c>
      <c r="J6103" s="1" t="s">
        <v>855</v>
      </c>
      <c r="K6103" s="1" t="s">
        <v>28</v>
      </c>
      <c r="L6103" s="1" t="s">
        <v>29</v>
      </c>
      <c r="M6103" s="1" t="s">
        <v>29</v>
      </c>
      <c r="N6103" s="1" t="s">
        <v>29</v>
      </c>
      <c r="O6103" s="1" t="s">
        <v>29</v>
      </c>
      <c r="P6103" s="1">
        <v>1</v>
      </c>
      <c r="Q6103" s="1">
        <v>7</v>
      </c>
      <c r="R6103" s="1">
        <v>300</v>
      </c>
      <c r="S6103" s="1">
        <v>3.2</v>
      </c>
      <c r="T6103" s="3">
        <v>2013</v>
      </c>
      <c r="U6103" s="3">
        <v>7</v>
      </c>
      <c r="V6103" s="3">
        <v>23</v>
      </c>
      <c r="W6103">
        <f t="shared" si="665"/>
        <v>3</v>
      </c>
      <c r="X6103" t="str">
        <f t="shared" si="666"/>
        <v>0-500</v>
      </c>
      <c r="Y6103" t="str">
        <f t="shared" si="667"/>
        <v>3.1-4</v>
      </c>
      <c r="Z6103" s="13">
        <f t="shared" si="669"/>
        <v>41478</v>
      </c>
      <c r="AA6103">
        <f t="shared" si="670"/>
        <v>2</v>
      </c>
      <c r="AB6103" t="str">
        <f t="shared" si="671"/>
        <v>Weekday</v>
      </c>
      <c r="AC6103">
        <f>VLOOKUP(Main!K6103,Currency!$A$1:$B$13,2,FALSE)*R6103</f>
        <v>3.6</v>
      </c>
      <c r="AD6103" t="str">
        <f t="shared" si="668"/>
        <v>FQ-2</v>
      </c>
    </row>
    <row r="6104" spans="1:30" ht="15.75" customHeight="1" x14ac:dyDescent="0.25">
      <c r="A6104" s="1">
        <v>5935</v>
      </c>
      <c r="B6104" s="2" t="s">
        <v>7000</v>
      </c>
      <c r="C6104" s="4">
        <v>1</v>
      </c>
      <c r="D6104" s="2" t="s">
        <v>11222</v>
      </c>
      <c r="E6104" s="1" t="s">
        <v>12614</v>
      </c>
      <c r="F6104" s="1" t="s">
        <v>11235</v>
      </c>
      <c r="G6104" s="1" t="s">
        <v>11236</v>
      </c>
      <c r="H6104" s="1">
        <v>77.152957599999993</v>
      </c>
      <c r="I6104" s="1">
        <v>28.431933699999998</v>
      </c>
      <c r="J6104" s="1" t="s">
        <v>1642</v>
      </c>
      <c r="K6104" s="1" t="s">
        <v>28</v>
      </c>
      <c r="L6104" s="1" t="s">
        <v>29</v>
      </c>
      <c r="M6104" s="1" t="s">
        <v>29</v>
      </c>
      <c r="N6104" s="1" t="s">
        <v>29</v>
      </c>
      <c r="O6104" s="1" t="s">
        <v>29</v>
      </c>
      <c r="P6104" s="1">
        <v>1</v>
      </c>
      <c r="Q6104" s="1">
        <v>3</v>
      </c>
      <c r="R6104" s="1">
        <v>300</v>
      </c>
      <c r="S6104" s="1">
        <v>1</v>
      </c>
      <c r="T6104" s="3">
        <v>2018</v>
      </c>
      <c r="U6104" s="3">
        <v>7</v>
      </c>
      <c r="V6104" s="3">
        <v>2</v>
      </c>
      <c r="W6104">
        <f t="shared" si="665"/>
        <v>3</v>
      </c>
      <c r="X6104" t="str">
        <f t="shared" si="666"/>
        <v>0-500</v>
      </c>
      <c r="Y6104" t="str">
        <f t="shared" si="667"/>
        <v>0-1</v>
      </c>
      <c r="Z6104" s="13">
        <f t="shared" si="669"/>
        <v>43283</v>
      </c>
      <c r="AA6104">
        <f t="shared" si="670"/>
        <v>1</v>
      </c>
      <c r="AB6104" t="str">
        <f t="shared" si="671"/>
        <v>Weekday</v>
      </c>
      <c r="AC6104">
        <f>VLOOKUP(Main!K6104,Currency!$A$1:$B$13,2,FALSE)*R6104</f>
        <v>3.6</v>
      </c>
      <c r="AD6104" t="str">
        <f t="shared" si="668"/>
        <v>FQ-2</v>
      </c>
    </row>
    <row r="6105" spans="1:30" ht="15.75" customHeight="1" x14ac:dyDescent="0.25">
      <c r="A6105" s="1">
        <v>18138446</v>
      </c>
      <c r="B6105" s="2" t="s">
        <v>6790</v>
      </c>
      <c r="C6105" s="4">
        <v>1</v>
      </c>
      <c r="D6105" s="2" t="s">
        <v>11222</v>
      </c>
      <c r="E6105" s="1" t="s">
        <v>12615</v>
      </c>
      <c r="F6105" s="1" t="s">
        <v>12616</v>
      </c>
      <c r="G6105" s="1" t="s">
        <v>12617</v>
      </c>
      <c r="H6105" s="1">
        <v>77.0978116</v>
      </c>
      <c r="I6105" s="1">
        <v>28.449529500000001</v>
      </c>
      <c r="J6105" s="1" t="s">
        <v>5910</v>
      </c>
      <c r="K6105" s="1" t="s">
        <v>28</v>
      </c>
      <c r="L6105" s="1" t="s">
        <v>29</v>
      </c>
      <c r="M6105" s="1" t="s">
        <v>36</v>
      </c>
      <c r="N6105" s="1" t="s">
        <v>29</v>
      </c>
      <c r="O6105" s="1" t="s">
        <v>29</v>
      </c>
      <c r="P6105" s="1">
        <v>1</v>
      </c>
      <c r="Q6105" s="1">
        <v>39</v>
      </c>
      <c r="R6105" s="1">
        <v>300</v>
      </c>
      <c r="S6105" s="1">
        <v>3.6</v>
      </c>
      <c r="T6105" s="3">
        <v>2016</v>
      </c>
      <c r="U6105" s="3">
        <v>6</v>
      </c>
      <c r="V6105" s="3">
        <v>1</v>
      </c>
      <c r="W6105">
        <f t="shared" si="665"/>
        <v>2</v>
      </c>
      <c r="X6105" t="str">
        <f t="shared" si="666"/>
        <v>0-500</v>
      </c>
      <c r="Y6105" t="str">
        <f t="shared" si="667"/>
        <v>3.1-4</v>
      </c>
      <c r="Z6105" s="13">
        <f t="shared" si="669"/>
        <v>42522</v>
      </c>
      <c r="AA6105">
        <f t="shared" si="670"/>
        <v>3</v>
      </c>
      <c r="AB6105" t="str">
        <f t="shared" si="671"/>
        <v>Weekday</v>
      </c>
      <c r="AC6105">
        <f>VLOOKUP(Main!K6105,Currency!$A$1:$B$13,2,FALSE)*R6105</f>
        <v>3.6</v>
      </c>
      <c r="AD6105" t="str">
        <f t="shared" si="668"/>
        <v>FQ-1</v>
      </c>
    </row>
    <row r="6106" spans="1:30" ht="15.75" customHeight="1" x14ac:dyDescent="0.25">
      <c r="A6106" s="1">
        <v>18252419</v>
      </c>
      <c r="B6106" s="2" t="s">
        <v>12589</v>
      </c>
      <c r="C6106" s="4">
        <v>1</v>
      </c>
      <c r="D6106" s="2" t="s">
        <v>11222</v>
      </c>
      <c r="E6106" s="1" t="s">
        <v>12618</v>
      </c>
      <c r="F6106" s="1" t="s">
        <v>11251</v>
      </c>
      <c r="G6106" s="1" t="s">
        <v>11252</v>
      </c>
      <c r="H6106" s="1">
        <v>77.047610500000005</v>
      </c>
      <c r="I6106" s="1">
        <v>28.474520699999999</v>
      </c>
      <c r="J6106" s="1" t="s">
        <v>523</v>
      </c>
      <c r="K6106" s="1" t="s">
        <v>28</v>
      </c>
      <c r="L6106" s="1" t="s">
        <v>29</v>
      </c>
      <c r="M6106" s="1" t="s">
        <v>29</v>
      </c>
      <c r="N6106" s="1" t="s">
        <v>29</v>
      </c>
      <c r="O6106" s="1" t="s">
        <v>29</v>
      </c>
      <c r="P6106" s="1">
        <v>1</v>
      </c>
      <c r="Q6106" s="1">
        <v>20</v>
      </c>
      <c r="R6106" s="1">
        <v>300</v>
      </c>
      <c r="S6106" s="1">
        <v>3.1</v>
      </c>
      <c r="T6106" s="3">
        <v>2014</v>
      </c>
      <c r="U6106" s="3">
        <v>6</v>
      </c>
      <c r="V6106" s="3">
        <v>28</v>
      </c>
      <c r="W6106">
        <f t="shared" si="665"/>
        <v>2</v>
      </c>
      <c r="X6106" t="str">
        <f t="shared" si="666"/>
        <v>0-500</v>
      </c>
      <c r="Y6106" t="str">
        <f t="shared" si="667"/>
        <v>3.1-4</v>
      </c>
      <c r="Z6106" s="13">
        <f t="shared" si="669"/>
        <v>41818</v>
      </c>
      <c r="AA6106">
        <f t="shared" si="670"/>
        <v>6</v>
      </c>
      <c r="AB6106" t="str">
        <f t="shared" si="671"/>
        <v>Weekednds</v>
      </c>
      <c r="AC6106">
        <f>VLOOKUP(Main!K6106,Currency!$A$1:$B$13,2,FALSE)*R6106</f>
        <v>3.6</v>
      </c>
      <c r="AD6106" t="str">
        <f t="shared" si="668"/>
        <v>FQ-1</v>
      </c>
    </row>
    <row r="6107" spans="1:30" ht="15.75" customHeight="1" x14ac:dyDescent="0.25">
      <c r="A6107" s="1">
        <v>853</v>
      </c>
      <c r="B6107" s="2" t="s">
        <v>1027</v>
      </c>
      <c r="C6107" s="4">
        <v>1</v>
      </c>
      <c r="D6107" s="2" t="s">
        <v>11222</v>
      </c>
      <c r="E6107" s="1" t="s">
        <v>12619</v>
      </c>
      <c r="F6107" s="1" t="s">
        <v>11251</v>
      </c>
      <c r="G6107" s="1" t="s">
        <v>11252</v>
      </c>
      <c r="H6107" s="1">
        <v>77.0456073</v>
      </c>
      <c r="I6107" s="1">
        <v>28.476628999999999</v>
      </c>
      <c r="J6107" s="1" t="s">
        <v>12620</v>
      </c>
      <c r="K6107" s="1" t="s">
        <v>28</v>
      </c>
      <c r="L6107" s="1" t="s">
        <v>29</v>
      </c>
      <c r="M6107" s="1" t="s">
        <v>29</v>
      </c>
      <c r="N6107" s="1" t="s">
        <v>29</v>
      </c>
      <c r="O6107" s="1" t="s">
        <v>29</v>
      </c>
      <c r="P6107" s="1">
        <v>1</v>
      </c>
      <c r="Q6107" s="1">
        <v>69</v>
      </c>
      <c r="R6107" s="1">
        <v>300</v>
      </c>
      <c r="S6107" s="1">
        <v>3.3</v>
      </c>
      <c r="T6107" s="3">
        <v>2016</v>
      </c>
      <c r="U6107" s="3">
        <v>6</v>
      </c>
      <c r="V6107" s="3">
        <v>11</v>
      </c>
      <c r="W6107">
        <f t="shared" si="665"/>
        <v>2</v>
      </c>
      <c r="X6107" t="str">
        <f t="shared" si="666"/>
        <v>0-500</v>
      </c>
      <c r="Y6107" t="str">
        <f t="shared" si="667"/>
        <v>3.1-4</v>
      </c>
      <c r="Z6107" s="13">
        <f t="shared" si="669"/>
        <v>42532</v>
      </c>
      <c r="AA6107">
        <f t="shared" si="670"/>
        <v>6</v>
      </c>
      <c r="AB6107" t="str">
        <f t="shared" si="671"/>
        <v>Weekednds</v>
      </c>
      <c r="AC6107">
        <f>VLOOKUP(Main!K6107,Currency!$A$1:$B$13,2,FALSE)*R6107</f>
        <v>3.6</v>
      </c>
      <c r="AD6107" t="str">
        <f t="shared" si="668"/>
        <v>FQ-1</v>
      </c>
    </row>
    <row r="6108" spans="1:30" ht="15.75" customHeight="1" x14ac:dyDescent="0.25">
      <c r="A6108" s="1">
        <v>18489522</v>
      </c>
      <c r="B6108" s="2" t="s">
        <v>12621</v>
      </c>
      <c r="C6108" s="4">
        <v>1</v>
      </c>
      <c r="D6108" s="2" t="s">
        <v>11222</v>
      </c>
      <c r="E6108" s="1" t="s">
        <v>12622</v>
      </c>
      <c r="F6108" s="1" t="s">
        <v>11367</v>
      </c>
      <c r="G6108" s="1" t="s">
        <v>11368</v>
      </c>
      <c r="H6108" s="1">
        <v>77.063358500000007</v>
      </c>
      <c r="I6108" s="1">
        <v>28.497850100000001</v>
      </c>
      <c r="J6108" s="1" t="s">
        <v>720</v>
      </c>
      <c r="K6108" s="1" t="s">
        <v>28</v>
      </c>
      <c r="L6108" s="1" t="s">
        <v>29</v>
      </c>
      <c r="M6108" s="1" t="s">
        <v>29</v>
      </c>
      <c r="N6108" s="1" t="s">
        <v>29</v>
      </c>
      <c r="O6108" s="1" t="s">
        <v>29</v>
      </c>
      <c r="P6108" s="1">
        <v>1</v>
      </c>
      <c r="Q6108" s="1">
        <v>1</v>
      </c>
      <c r="R6108" s="1">
        <v>300</v>
      </c>
      <c r="S6108" s="1">
        <v>1</v>
      </c>
      <c r="T6108" s="3">
        <v>2013</v>
      </c>
      <c r="U6108" s="3">
        <v>6</v>
      </c>
      <c r="V6108" s="3">
        <v>1</v>
      </c>
      <c r="W6108">
        <f t="shared" si="665"/>
        <v>2</v>
      </c>
      <c r="X6108" t="str">
        <f t="shared" si="666"/>
        <v>0-500</v>
      </c>
      <c r="Y6108" t="str">
        <f t="shared" si="667"/>
        <v>0-1</v>
      </c>
      <c r="Z6108" s="13">
        <f t="shared" si="669"/>
        <v>41426</v>
      </c>
      <c r="AA6108">
        <f t="shared" si="670"/>
        <v>6</v>
      </c>
      <c r="AB6108" t="str">
        <f t="shared" si="671"/>
        <v>Weekednds</v>
      </c>
      <c r="AC6108">
        <f>VLOOKUP(Main!K6108,Currency!$A$1:$B$13,2,FALSE)*R6108</f>
        <v>3.6</v>
      </c>
      <c r="AD6108" t="str">
        <f t="shared" si="668"/>
        <v>FQ-1</v>
      </c>
    </row>
    <row r="6109" spans="1:30" ht="15.75" customHeight="1" x14ac:dyDescent="0.25">
      <c r="A6109" s="1">
        <v>304700</v>
      </c>
      <c r="B6109" s="2" t="s">
        <v>12623</v>
      </c>
      <c r="C6109" s="4">
        <v>1</v>
      </c>
      <c r="D6109" s="2" t="s">
        <v>11222</v>
      </c>
      <c r="E6109" s="1" t="s">
        <v>12624</v>
      </c>
      <c r="F6109" s="1" t="s">
        <v>11345</v>
      </c>
      <c r="G6109" s="1" t="s">
        <v>11346</v>
      </c>
      <c r="H6109" s="1">
        <v>77.017902599999999</v>
      </c>
      <c r="I6109" s="1">
        <v>28.460487000000001</v>
      </c>
      <c r="J6109" s="1" t="s">
        <v>27</v>
      </c>
      <c r="K6109" s="1" t="s">
        <v>28</v>
      </c>
      <c r="L6109" s="1" t="s">
        <v>29</v>
      </c>
      <c r="M6109" s="1" t="s">
        <v>29</v>
      </c>
      <c r="N6109" s="1" t="s">
        <v>29</v>
      </c>
      <c r="O6109" s="1" t="s">
        <v>29</v>
      </c>
      <c r="P6109" s="1">
        <v>1</v>
      </c>
      <c r="Q6109" s="1">
        <v>3</v>
      </c>
      <c r="R6109" s="1">
        <v>300</v>
      </c>
      <c r="S6109" s="1">
        <v>1</v>
      </c>
      <c r="T6109" s="3">
        <v>2011</v>
      </c>
      <c r="U6109" s="3">
        <v>5</v>
      </c>
      <c r="V6109" s="3">
        <v>20</v>
      </c>
      <c r="W6109">
        <f t="shared" si="665"/>
        <v>2</v>
      </c>
      <c r="X6109" t="str">
        <f t="shared" si="666"/>
        <v>0-500</v>
      </c>
      <c r="Y6109" t="str">
        <f t="shared" si="667"/>
        <v>0-1</v>
      </c>
      <c r="Z6109" s="13">
        <f t="shared" si="669"/>
        <v>40683</v>
      </c>
      <c r="AA6109">
        <f t="shared" si="670"/>
        <v>5</v>
      </c>
      <c r="AB6109" t="str">
        <f t="shared" si="671"/>
        <v>Weekday</v>
      </c>
      <c r="AC6109">
        <f>VLOOKUP(Main!K6109,Currency!$A$1:$B$13,2,FALSE)*R6109</f>
        <v>3.6</v>
      </c>
      <c r="AD6109" t="str">
        <f t="shared" si="668"/>
        <v>FQ-1</v>
      </c>
    </row>
    <row r="6110" spans="1:30" ht="15.75" customHeight="1" x14ac:dyDescent="0.25">
      <c r="A6110" s="1">
        <v>6896</v>
      </c>
      <c r="B6110" s="2" t="s">
        <v>12625</v>
      </c>
      <c r="C6110" s="4">
        <v>1</v>
      </c>
      <c r="D6110" s="2" t="s">
        <v>11222</v>
      </c>
      <c r="E6110" s="1" t="s">
        <v>12626</v>
      </c>
      <c r="F6110" s="1" t="s">
        <v>11523</v>
      </c>
      <c r="G6110" s="1" t="s">
        <v>11524</v>
      </c>
      <c r="H6110" s="1">
        <v>77.056940400000002</v>
      </c>
      <c r="I6110" s="1">
        <v>28.4490081</v>
      </c>
      <c r="J6110" s="1" t="s">
        <v>851</v>
      </c>
      <c r="K6110" s="1" t="s">
        <v>28</v>
      </c>
      <c r="L6110" s="1" t="s">
        <v>29</v>
      </c>
      <c r="M6110" s="1" t="s">
        <v>29</v>
      </c>
      <c r="N6110" s="1" t="s">
        <v>29</v>
      </c>
      <c r="O6110" s="1" t="s">
        <v>29</v>
      </c>
      <c r="P6110" s="1">
        <v>1</v>
      </c>
      <c r="Q6110" s="1">
        <v>39</v>
      </c>
      <c r="R6110" s="1">
        <v>300</v>
      </c>
      <c r="S6110" s="1">
        <v>3.2</v>
      </c>
      <c r="T6110" s="3">
        <v>2011</v>
      </c>
      <c r="U6110" s="3">
        <v>5</v>
      </c>
      <c r="V6110" s="3">
        <v>11</v>
      </c>
      <c r="W6110">
        <f t="shared" si="665"/>
        <v>2</v>
      </c>
      <c r="X6110" t="str">
        <f t="shared" si="666"/>
        <v>0-500</v>
      </c>
      <c r="Y6110" t="str">
        <f t="shared" si="667"/>
        <v>3.1-4</v>
      </c>
      <c r="Z6110" s="13">
        <f t="shared" si="669"/>
        <v>40674</v>
      </c>
      <c r="AA6110">
        <f t="shared" si="670"/>
        <v>3</v>
      </c>
      <c r="AB6110" t="str">
        <f t="shared" si="671"/>
        <v>Weekday</v>
      </c>
      <c r="AC6110">
        <f>VLOOKUP(Main!K6110,Currency!$A$1:$B$13,2,FALSE)*R6110</f>
        <v>3.6</v>
      </c>
      <c r="AD6110" t="str">
        <f t="shared" si="668"/>
        <v>FQ-1</v>
      </c>
    </row>
    <row r="6111" spans="1:30" ht="15.75" customHeight="1" x14ac:dyDescent="0.25">
      <c r="A6111" s="1">
        <v>18235155</v>
      </c>
      <c r="B6111" s="2" t="s">
        <v>6790</v>
      </c>
      <c r="C6111" s="4">
        <v>1</v>
      </c>
      <c r="D6111" s="2" t="s">
        <v>11222</v>
      </c>
      <c r="E6111" s="1" t="s">
        <v>12627</v>
      </c>
      <c r="F6111" s="1" t="s">
        <v>11295</v>
      </c>
      <c r="G6111" s="1" t="s">
        <v>11296</v>
      </c>
      <c r="H6111" s="1">
        <v>77.082303199999998</v>
      </c>
      <c r="I6111" s="1">
        <v>28.4672524</v>
      </c>
      <c r="J6111" s="1" t="s">
        <v>5910</v>
      </c>
      <c r="K6111" s="1" t="s">
        <v>28</v>
      </c>
      <c r="L6111" s="1" t="s">
        <v>29</v>
      </c>
      <c r="M6111" s="1" t="s">
        <v>36</v>
      </c>
      <c r="N6111" s="1" t="s">
        <v>29</v>
      </c>
      <c r="O6111" s="1" t="s">
        <v>29</v>
      </c>
      <c r="P6111" s="1">
        <v>1</v>
      </c>
      <c r="Q6111" s="1">
        <v>74</v>
      </c>
      <c r="R6111" s="1">
        <v>300</v>
      </c>
      <c r="S6111" s="1">
        <v>3.8</v>
      </c>
      <c r="T6111" s="3">
        <v>2016</v>
      </c>
      <c r="U6111" s="3">
        <v>4</v>
      </c>
      <c r="V6111" s="3">
        <v>4</v>
      </c>
      <c r="W6111">
        <f t="shared" si="665"/>
        <v>2</v>
      </c>
      <c r="X6111" t="str">
        <f t="shared" si="666"/>
        <v>0-500</v>
      </c>
      <c r="Y6111" t="str">
        <f t="shared" si="667"/>
        <v>3.1-4</v>
      </c>
      <c r="Z6111" s="13">
        <f t="shared" si="669"/>
        <v>42464</v>
      </c>
      <c r="AA6111">
        <f t="shared" si="670"/>
        <v>1</v>
      </c>
      <c r="AB6111" t="str">
        <f t="shared" si="671"/>
        <v>Weekday</v>
      </c>
      <c r="AC6111">
        <f>VLOOKUP(Main!K6111,Currency!$A$1:$B$13,2,FALSE)*R6111</f>
        <v>3.6</v>
      </c>
      <c r="AD6111" t="str">
        <f t="shared" si="668"/>
        <v>FQ-1</v>
      </c>
    </row>
    <row r="6112" spans="1:30" ht="15.75" customHeight="1" x14ac:dyDescent="0.25">
      <c r="A6112" s="1">
        <v>18383489</v>
      </c>
      <c r="B6112" s="2" t="s">
        <v>1544</v>
      </c>
      <c r="C6112" s="4">
        <v>1</v>
      </c>
      <c r="D6112" s="2" t="s">
        <v>11222</v>
      </c>
      <c r="E6112" s="1" t="s">
        <v>12628</v>
      </c>
      <c r="F6112" s="1" t="s">
        <v>11224</v>
      </c>
      <c r="G6112" s="1" t="s">
        <v>11225</v>
      </c>
      <c r="H6112" s="1">
        <v>77.0939932</v>
      </c>
      <c r="I6112" s="1">
        <v>28.4931181</v>
      </c>
      <c r="J6112" s="1" t="s">
        <v>2945</v>
      </c>
      <c r="K6112" s="1" t="s">
        <v>28</v>
      </c>
      <c r="L6112" s="1" t="s">
        <v>29</v>
      </c>
      <c r="M6112" s="1" t="s">
        <v>29</v>
      </c>
      <c r="N6112" s="1" t="s">
        <v>29</v>
      </c>
      <c r="O6112" s="1" t="s">
        <v>29</v>
      </c>
      <c r="P6112" s="1">
        <v>1</v>
      </c>
      <c r="Q6112" s="1">
        <v>15</v>
      </c>
      <c r="R6112" s="1">
        <v>300</v>
      </c>
      <c r="S6112" s="1">
        <v>3.2</v>
      </c>
      <c r="T6112" s="3">
        <v>2017</v>
      </c>
      <c r="U6112" s="3">
        <v>4</v>
      </c>
      <c r="V6112" s="3">
        <v>22</v>
      </c>
      <c r="W6112">
        <f t="shared" si="665"/>
        <v>2</v>
      </c>
      <c r="X6112" t="str">
        <f t="shared" si="666"/>
        <v>0-500</v>
      </c>
      <c r="Y6112" t="str">
        <f t="shared" si="667"/>
        <v>3.1-4</v>
      </c>
      <c r="Z6112" s="13">
        <f t="shared" si="669"/>
        <v>42847</v>
      </c>
      <c r="AA6112">
        <f t="shared" si="670"/>
        <v>6</v>
      </c>
      <c r="AB6112" t="str">
        <f t="shared" si="671"/>
        <v>Weekednds</v>
      </c>
      <c r="AC6112">
        <f>VLOOKUP(Main!K6112,Currency!$A$1:$B$13,2,FALSE)*R6112</f>
        <v>3.6</v>
      </c>
      <c r="AD6112" t="str">
        <f t="shared" si="668"/>
        <v>FQ-1</v>
      </c>
    </row>
    <row r="6113" spans="1:30" ht="15.75" customHeight="1" x14ac:dyDescent="0.25">
      <c r="A6113" s="1">
        <v>18280305</v>
      </c>
      <c r="B6113" s="2" t="s">
        <v>12629</v>
      </c>
      <c r="C6113" s="4">
        <v>1</v>
      </c>
      <c r="D6113" s="2" t="s">
        <v>11222</v>
      </c>
      <c r="E6113" s="1" t="s">
        <v>12630</v>
      </c>
      <c r="F6113" s="1" t="s">
        <v>11224</v>
      </c>
      <c r="G6113" s="1" t="s">
        <v>11225</v>
      </c>
      <c r="H6113" s="1">
        <v>77.094352499999999</v>
      </c>
      <c r="I6113" s="1">
        <v>28.492272499999999</v>
      </c>
      <c r="J6113" s="1" t="s">
        <v>480</v>
      </c>
      <c r="K6113" s="1" t="s">
        <v>28</v>
      </c>
      <c r="L6113" s="1" t="s">
        <v>29</v>
      </c>
      <c r="M6113" s="1" t="s">
        <v>29</v>
      </c>
      <c r="N6113" s="1" t="s">
        <v>29</v>
      </c>
      <c r="O6113" s="1" t="s">
        <v>29</v>
      </c>
      <c r="P6113" s="1">
        <v>1</v>
      </c>
      <c r="Q6113" s="1">
        <v>26</v>
      </c>
      <c r="R6113" s="1">
        <v>300</v>
      </c>
      <c r="S6113" s="1">
        <v>3.6</v>
      </c>
      <c r="T6113" s="3">
        <v>2016</v>
      </c>
      <c r="U6113" s="3">
        <v>4</v>
      </c>
      <c r="V6113" s="3">
        <v>12</v>
      </c>
      <c r="W6113">
        <f t="shared" si="665"/>
        <v>2</v>
      </c>
      <c r="X6113" t="str">
        <f t="shared" si="666"/>
        <v>0-500</v>
      </c>
      <c r="Y6113" t="str">
        <f t="shared" si="667"/>
        <v>3.1-4</v>
      </c>
      <c r="Z6113" s="13">
        <f t="shared" si="669"/>
        <v>42472</v>
      </c>
      <c r="AA6113">
        <f t="shared" si="670"/>
        <v>2</v>
      </c>
      <c r="AB6113" t="str">
        <f t="shared" si="671"/>
        <v>Weekday</v>
      </c>
      <c r="AC6113">
        <f>VLOOKUP(Main!K6113,Currency!$A$1:$B$13,2,FALSE)*R6113</f>
        <v>3.6</v>
      </c>
      <c r="AD6113" t="str">
        <f t="shared" si="668"/>
        <v>FQ-1</v>
      </c>
    </row>
    <row r="6114" spans="1:30" ht="15.75" customHeight="1" x14ac:dyDescent="0.25">
      <c r="A6114" s="1">
        <v>18306548</v>
      </c>
      <c r="B6114" s="2" t="s">
        <v>7000</v>
      </c>
      <c r="C6114" s="4">
        <v>1</v>
      </c>
      <c r="D6114" s="2" t="s">
        <v>11222</v>
      </c>
      <c r="E6114" s="1" t="s">
        <v>12631</v>
      </c>
      <c r="F6114" s="1" t="s">
        <v>12632</v>
      </c>
      <c r="G6114" s="1" t="s">
        <v>12633</v>
      </c>
      <c r="H6114" s="1">
        <v>77.038186999999994</v>
      </c>
      <c r="I6114" s="1">
        <v>28.419985</v>
      </c>
      <c r="J6114" s="1" t="s">
        <v>1642</v>
      </c>
      <c r="K6114" s="1" t="s">
        <v>28</v>
      </c>
      <c r="L6114" s="1" t="s">
        <v>29</v>
      </c>
      <c r="M6114" s="1" t="s">
        <v>36</v>
      </c>
      <c r="N6114" s="1" t="s">
        <v>29</v>
      </c>
      <c r="O6114" s="1" t="s">
        <v>29</v>
      </c>
      <c r="P6114" s="1">
        <v>1</v>
      </c>
      <c r="Q6114" s="1">
        <v>41</v>
      </c>
      <c r="R6114" s="1">
        <v>300</v>
      </c>
      <c r="S6114" s="1">
        <v>3.4</v>
      </c>
      <c r="T6114" s="3">
        <v>2011</v>
      </c>
      <c r="U6114" s="3">
        <v>4</v>
      </c>
      <c r="V6114" s="3">
        <v>6</v>
      </c>
      <c r="W6114">
        <f t="shared" si="665"/>
        <v>2</v>
      </c>
      <c r="X6114" t="str">
        <f t="shared" si="666"/>
        <v>0-500</v>
      </c>
      <c r="Y6114" t="str">
        <f t="shared" si="667"/>
        <v>3.1-4</v>
      </c>
      <c r="Z6114" s="13">
        <f t="shared" si="669"/>
        <v>40639</v>
      </c>
      <c r="AA6114">
        <f t="shared" si="670"/>
        <v>3</v>
      </c>
      <c r="AB6114" t="str">
        <f t="shared" si="671"/>
        <v>Weekday</v>
      </c>
      <c r="AC6114">
        <f>VLOOKUP(Main!K6114,Currency!$A$1:$B$13,2,FALSE)*R6114</f>
        <v>3.6</v>
      </c>
      <c r="AD6114" t="str">
        <f t="shared" si="668"/>
        <v>FQ-1</v>
      </c>
    </row>
    <row r="6115" spans="1:30" ht="15.75" customHeight="1" x14ac:dyDescent="0.25">
      <c r="A6115" s="1">
        <v>313408</v>
      </c>
      <c r="B6115" s="2" t="s">
        <v>12634</v>
      </c>
      <c r="C6115" s="4">
        <v>1</v>
      </c>
      <c r="D6115" s="2" t="s">
        <v>11222</v>
      </c>
      <c r="E6115" s="1" t="s">
        <v>11529</v>
      </c>
      <c r="F6115" s="1" t="s">
        <v>11528</v>
      </c>
      <c r="G6115" s="1" t="s">
        <v>11529</v>
      </c>
      <c r="H6115" s="1">
        <v>0</v>
      </c>
      <c r="I6115" s="1">
        <v>0</v>
      </c>
      <c r="J6115" s="1" t="s">
        <v>27</v>
      </c>
      <c r="K6115" s="1" t="s">
        <v>28</v>
      </c>
      <c r="L6115" s="1" t="s">
        <v>29</v>
      </c>
      <c r="M6115" s="1" t="s">
        <v>29</v>
      </c>
      <c r="N6115" s="1" t="s">
        <v>29</v>
      </c>
      <c r="O6115" s="1" t="s">
        <v>29</v>
      </c>
      <c r="P6115" s="1">
        <v>1</v>
      </c>
      <c r="Q6115" s="1">
        <v>3</v>
      </c>
      <c r="R6115" s="1">
        <v>300</v>
      </c>
      <c r="S6115" s="1">
        <v>1</v>
      </c>
      <c r="T6115" s="3">
        <v>2012</v>
      </c>
      <c r="U6115" s="3">
        <v>4</v>
      </c>
      <c r="V6115" s="3">
        <v>15</v>
      </c>
      <c r="W6115">
        <f t="shared" si="665"/>
        <v>2</v>
      </c>
      <c r="X6115" t="str">
        <f t="shared" si="666"/>
        <v>0-500</v>
      </c>
      <c r="Y6115" t="str">
        <f t="shared" si="667"/>
        <v>0-1</v>
      </c>
      <c r="Z6115" s="13">
        <f t="shared" si="669"/>
        <v>41014</v>
      </c>
      <c r="AA6115">
        <f t="shared" si="670"/>
        <v>7</v>
      </c>
      <c r="AB6115" t="str">
        <f t="shared" si="671"/>
        <v>Weekednds</v>
      </c>
      <c r="AC6115">
        <f>VLOOKUP(Main!K6115,Currency!$A$1:$B$13,2,FALSE)*R6115</f>
        <v>3.6</v>
      </c>
      <c r="AD6115" t="str">
        <f t="shared" si="668"/>
        <v>FQ-1</v>
      </c>
    </row>
    <row r="6116" spans="1:30" ht="15.75" customHeight="1" x14ac:dyDescent="0.25">
      <c r="A6116" s="1">
        <v>18420450</v>
      </c>
      <c r="B6116" s="2" t="s">
        <v>12635</v>
      </c>
      <c r="C6116" s="4">
        <v>1</v>
      </c>
      <c r="D6116" s="2" t="s">
        <v>11222</v>
      </c>
      <c r="E6116" s="1" t="s">
        <v>12636</v>
      </c>
      <c r="F6116" s="1" t="s">
        <v>11398</v>
      </c>
      <c r="G6116" s="1" t="s">
        <v>11399</v>
      </c>
      <c r="H6116" s="1">
        <v>77.086979400000004</v>
      </c>
      <c r="I6116" s="1">
        <v>28.462681100000001</v>
      </c>
      <c r="J6116" s="1" t="s">
        <v>4496</v>
      </c>
      <c r="K6116" s="1" t="s">
        <v>28</v>
      </c>
      <c r="L6116" s="1" t="s">
        <v>29</v>
      </c>
      <c r="M6116" s="1" t="s">
        <v>36</v>
      </c>
      <c r="N6116" s="1" t="s">
        <v>29</v>
      </c>
      <c r="O6116" s="1" t="s">
        <v>29</v>
      </c>
      <c r="P6116" s="1">
        <v>1</v>
      </c>
      <c r="Q6116" s="1">
        <v>94</v>
      </c>
      <c r="R6116" s="1">
        <v>300</v>
      </c>
      <c r="S6116" s="1">
        <v>3.9</v>
      </c>
      <c r="T6116" s="3">
        <v>2013</v>
      </c>
      <c r="U6116" s="3">
        <v>4</v>
      </c>
      <c r="V6116" s="3">
        <v>24</v>
      </c>
      <c r="W6116">
        <f t="shared" si="665"/>
        <v>2</v>
      </c>
      <c r="X6116" t="str">
        <f t="shared" si="666"/>
        <v>0-500</v>
      </c>
      <c r="Y6116" t="str">
        <f t="shared" si="667"/>
        <v>3.1-4</v>
      </c>
      <c r="Z6116" s="13">
        <f t="shared" si="669"/>
        <v>41388</v>
      </c>
      <c r="AA6116">
        <f t="shared" si="670"/>
        <v>3</v>
      </c>
      <c r="AB6116" t="str">
        <f t="shared" si="671"/>
        <v>Weekday</v>
      </c>
      <c r="AC6116">
        <f>VLOOKUP(Main!K6116,Currency!$A$1:$B$13,2,FALSE)*R6116</f>
        <v>3.6</v>
      </c>
      <c r="AD6116" t="str">
        <f t="shared" si="668"/>
        <v>FQ-1</v>
      </c>
    </row>
    <row r="6117" spans="1:30" ht="15.75" customHeight="1" x14ac:dyDescent="0.25">
      <c r="A6117" s="1">
        <v>312555</v>
      </c>
      <c r="B6117" s="2" t="s">
        <v>12637</v>
      </c>
      <c r="C6117" s="4">
        <v>1</v>
      </c>
      <c r="D6117" s="2" t="s">
        <v>11222</v>
      </c>
      <c r="E6117" s="1" t="s">
        <v>12638</v>
      </c>
      <c r="F6117" s="1" t="s">
        <v>11685</v>
      </c>
      <c r="G6117" s="1" t="s">
        <v>11686</v>
      </c>
      <c r="H6117" s="1">
        <v>77.0789039</v>
      </c>
      <c r="I6117" s="1">
        <v>28.460551599999999</v>
      </c>
      <c r="J6117" s="1" t="s">
        <v>1085</v>
      </c>
      <c r="K6117" s="1" t="s">
        <v>28</v>
      </c>
      <c r="L6117" s="1" t="s">
        <v>29</v>
      </c>
      <c r="M6117" s="1" t="s">
        <v>36</v>
      </c>
      <c r="N6117" s="1" t="s">
        <v>29</v>
      </c>
      <c r="O6117" s="1" t="s">
        <v>29</v>
      </c>
      <c r="P6117" s="1">
        <v>1</v>
      </c>
      <c r="Q6117" s="1">
        <v>41</v>
      </c>
      <c r="R6117" s="1">
        <v>300</v>
      </c>
      <c r="S6117" s="1">
        <v>2.2000000000000002</v>
      </c>
      <c r="T6117" s="3">
        <v>2010</v>
      </c>
      <c r="U6117" s="3">
        <v>4</v>
      </c>
      <c r="V6117" s="3">
        <v>3</v>
      </c>
      <c r="W6117">
        <f t="shared" si="665"/>
        <v>2</v>
      </c>
      <c r="X6117" t="str">
        <f t="shared" si="666"/>
        <v>0-500</v>
      </c>
      <c r="Y6117" t="str">
        <f t="shared" si="667"/>
        <v>2.1-3</v>
      </c>
      <c r="Z6117" s="13">
        <f t="shared" si="669"/>
        <v>40271</v>
      </c>
      <c r="AA6117">
        <f t="shared" si="670"/>
        <v>6</v>
      </c>
      <c r="AB6117" t="str">
        <f t="shared" si="671"/>
        <v>Weekednds</v>
      </c>
      <c r="AC6117">
        <f>VLOOKUP(Main!K6117,Currency!$A$1:$B$13,2,FALSE)*R6117</f>
        <v>3.6</v>
      </c>
      <c r="AD6117" t="str">
        <f t="shared" si="668"/>
        <v>FQ-1</v>
      </c>
    </row>
    <row r="6118" spans="1:30" ht="15.75" customHeight="1" x14ac:dyDescent="0.25">
      <c r="A6118" s="1">
        <v>18492107</v>
      </c>
      <c r="B6118" s="2" t="s">
        <v>12639</v>
      </c>
      <c r="C6118" s="4">
        <v>1</v>
      </c>
      <c r="D6118" s="2" t="s">
        <v>11222</v>
      </c>
      <c r="E6118" s="1" t="s">
        <v>12640</v>
      </c>
      <c r="F6118" s="1" t="s">
        <v>11224</v>
      </c>
      <c r="G6118" s="1" t="s">
        <v>11225</v>
      </c>
      <c r="H6118" s="1">
        <v>0</v>
      </c>
      <c r="I6118" s="1">
        <v>0</v>
      </c>
      <c r="J6118" s="1" t="s">
        <v>580</v>
      </c>
      <c r="K6118" s="1" t="s">
        <v>28</v>
      </c>
      <c r="L6118" s="1" t="s">
        <v>29</v>
      </c>
      <c r="M6118" s="1" t="s">
        <v>29</v>
      </c>
      <c r="N6118" s="1" t="s">
        <v>29</v>
      </c>
      <c r="O6118" s="1" t="s">
        <v>29</v>
      </c>
      <c r="P6118" s="1">
        <v>1</v>
      </c>
      <c r="Q6118" s="1">
        <v>19</v>
      </c>
      <c r="R6118" s="1">
        <v>300</v>
      </c>
      <c r="S6118" s="1">
        <v>3.4</v>
      </c>
      <c r="T6118" s="3">
        <v>2014</v>
      </c>
      <c r="U6118" s="3">
        <v>3</v>
      </c>
      <c r="V6118" s="3">
        <v>16</v>
      </c>
      <c r="W6118">
        <f t="shared" si="665"/>
        <v>1</v>
      </c>
      <c r="X6118" t="str">
        <f t="shared" si="666"/>
        <v>0-500</v>
      </c>
      <c r="Y6118" t="str">
        <f t="shared" si="667"/>
        <v>3.1-4</v>
      </c>
      <c r="Z6118" s="13">
        <f t="shared" si="669"/>
        <v>41714</v>
      </c>
      <c r="AA6118">
        <f t="shared" si="670"/>
        <v>7</v>
      </c>
      <c r="AB6118" t="str">
        <f t="shared" si="671"/>
        <v>Weekednds</v>
      </c>
      <c r="AC6118">
        <f>VLOOKUP(Main!K6118,Currency!$A$1:$B$13,2,FALSE)*R6118</f>
        <v>3.6</v>
      </c>
      <c r="AD6118" t="str">
        <f t="shared" si="668"/>
        <v>FQ-4</v>
      </c>
    </row>
    <row r="6119" spans="1:30" ht="15.75" customHeight="1" x14ac:dyDescent="0.25">
      <c r="A6119" s="1">
        <v>18237324</v>
      </c>
      <c r="B6119" s="2" t="s">
        <v>12641</v>
      </c>
      <c r="C6119" s="4">
        <v>1</v>
      </c>
      <c r="D6119" s="2" t="s">
        <v>11222</v>
      </c>
      <c r="E6119" s="1" t="s">
        <v>12642</v>
      </c>
      <c r="F6119" s="1" t="s">
        <v>11224</v>
      </c>
      <c r="G6119" s="1" t="s">
        <v>11225</v>
      </c>
      <c r="H6119" s="1">
        <v>77.093813400000002</v>
      </c>
      <c r="I6119" s="1">
        <v>28.493728300000001</v>
      </c>
      <c r="J6119" s="1" t="s">
        <v>27</v>
      </c>
      <c r="K6119" s="1" t="s">
        <v>28</v>
      </c>
      <c r="L6119" s="1" t="s">
        <v>29</v>
      </c>
      <c r="M6119" s="1" t="s">
        <v>36</v>
      </c>
      <c r="N6119" s="1" t="s">
        <v>29</v>
      </c>
      <c r="O6119" s="1" t="s">
        <v>29</v>
      </c>
      <c r="P6119" s="1">
        <v>1</v>
      </c>
      <c r="Q6119" s="1">
        <v>27</v>
      </c>
      <c r="R6119" s="1">
        <v>300</v>
      </c>
      <c r="S6119" s="1">
        <v>3.5</v>
      </c>
      <c r="T6119" s="3">
        <v>2011</v>
      </c>
      <c r="U6119" s="3">
        <v>3</v>
      </c>
      <c r="V6119" s="3">
        <v>9</v>
      </c>
      <c r="W6119">
        <f t="shared" si="665"/>
        <v>1</v>
      </c>
      <c r="X6119" t="str">
        <f t="shared" si="666"/>
        <v>0-500</v>
      </c>
      <c r="Y6119" t="str">
        <f t="shared" si="667"/>
        <v>3.1-4</v>
      </c>
      <c r="Z6119" s="13">
        <f t="shared" si="669"/>
        <v>40611</v>
      </c>
      <c r="AA6119">
        <f t="shared" si="670"/>
        <v>3</v>
      </c>
      <c r="AB6119" t="str">
        <f t="shared" si="671"/>
        <v>Weekday</v>
      </c>
      <c r="AC6119">
        <f>VLOOKUP(Main!K6119,Currency!$A$1:$B$13,2,FALSE)*R6119</f>
        <v>3.6</v>
      </c>
      <c r="AD6119" t="str">
        <f t="shared" si="668"/>
        <v>FQ-4</v>
      </c>
    </row>
    <row r="6120" spans="1:30" ht="15.75" customHeight="1" x14ac:dyDescent="0.25">
      <c r="A6120" s="1">
        <v>2620</v>
      </c>
      <c r="B6120" s="2" t="s">
        <v>12643</v>
      </c>
      <c r="C6120" s="4">
        <v>1</v>
      </c>
      <c r="D6120" s="2" t="s">
        <v>11222</v>
      </c>
      <c r="E6120" s="1" t="s">
        <v>12644</v>
      </c>
      <c r="F6120" s="1" t="s">
        <v>11251</v>
      </c>
      <c r="G6120" s="1" t="s">
        <v>11252</v>
      </c>
      <c r="H6120" s="1">
        <v>77.047350699999996</v>
      </c>
      <c r="I6120" s="1">
        <v>28.474091099999999</v>
      </c>
      <c r="J6120" s="1" t="s">
        <v>2945</v>
      </c>
      <c r="K6120" s="1" t="s">
        <v>28</v>
      </c>
      <c r="L6120" s="1" t="s">
        <v>29</v>
      </c>
      <c r="M6120" s="1" t="s">
        <v>29</v>
      </c>
      <c r="N6120" s="1" t="s">
        <v>29</v>
      </c>
      <c r="O6120" s="1" t="s">
        <v>29</v>
      </c>
      <c r="P6120" s="1">
        <v>1</v>
      </c>
      <c r="Q6120" s="1">
        <v>25</v>
      </c>
      <c r="R6120" s="1">
        <v>300</v>
      </c>
      <c r="S6120" s="1">
        <v>3.4</v>
      </c>
      <c r="T6120" s="3">
        <v>2015</v>
      </c>
      <c r="U6120" s="3">
        <v>3</v>
      </c>
      <c r="V6120" s="3">
        <v>1</v>
      </c>
      <c r="W6120">
        <f t="shared" si="665"/>
        <v>1</v>
      </c>
      <c r="X6120" t="str">
        <f t="shared" si="666"/>
        <v>0-500</v>
      </c>
      <c r="Y6120" t="str">
        <f t="shared" si="667"/>
        <v>3.1-4</v>
      </c>
      <c r="Z6120" s="13">
        <f t="shared" si="669"/>
        <v>42064</v>
      </c>
      <c r="AA6120">
        <f t="shared" si="670"/>
        <v>7</v>
      </c>
      <c r="AB6120" t="str">
        <f t="shared" si="671"/>
        <v>Weekednds</v>
      </c>
      <c r="AC6120">
        <f>VLOOKUP(Main!K6120,Currency!$A$1:$B$13,2,FALSE)*R6120</f>
        <v>3.6</v>
      </c>
      <c r="AD6120" t="str">
        <f t="shared" si="668"/>
        <v>FQ-4</v>
      </c>
    </row>
    <row r="6121" spans="1:30" ht="15.75" customHeight="1" x14ac:dyDescent="0.25">
      <c r="A6121" s="1">
        <v>311534</v>
      </c>
      <c r="B6121" s="2" t="s">
        <v>12645</v>
      </c>
      <c r="C6121" s="4">
        <v>1</v>
      </c>
      <c r="D6121" s="2" t="s">
        <v>11222</v>
      </c>
      <c r="E6121" s="1" t="s">
        <v>12646</v>
      </c>
      <c r="F6121" s="1" t="s">
        <v>11235</v>
      </c>
      <c r="G6121" s="1" t="s">
        <v>11236</v>
      </c>
      <c r="H6121" s="1">
        <v>77.098252599999995</v>
      </c>
      <c r="I6121" s="1">
        <v>28.427312400000002</v>
      </c>
      <c r="J6121" s="1" t="s">
        <v>562</v>
      </c>
      <c r="K6121" s="1" t="s">
        <v>28</v>
      </c>
      <c r="L6121" s="1" t="s">
        <v>29</v>
      </c>
      <c r="M6121" s="1" t="s">
        <v>29</v>
      </c>
      <c r="N6121" s="1" t="s">
        <v>29</v>
      </c>
      <c r="O6121" s="1" t="s">
        <v>29</v>
      </c>
      <c r="P6121" s="1">
        <v>1</v>
      </c>
      <c r="Q6121" s="1">
        <v>14</v>
      </c>
      <c r="R6121" s="1">
        <v>300</v>
      </c>
      <c r="S6121" s="1">
        <v>3.3</v>
      </c>
      <c r="T6121" s="3">
        <v>2018</v>
      </c>
      <c r="U6121" s="3">
        <v>3</v>
      </c>
      <c r="V6121" s="3">
        <v>1</v>
      </c>
      <c r="W6121">
        <f t="shared" si="665"/>
        <v>1</v>
      </c>
      <c r="X6121" t="str">
        <f t="shared" si="666"/>
        <v>0-500</v>
      </c>
      <c r="Y6121" t="str">
        <f t="shared" si="667"/>
        <v>3.1-4</v>
      </c>
      <c r="Z6121" s="13">
        <f t="shared" si="669"/>
        <v>43160</v>
      </c>
      <c r="AA6121">
        <f t="shared" si="670"/>
        <v>4</v>
      </c>
      <c r="AB6121" t="str">
        <f t="shared" si="671"/>
        <v>Weekday</v>
      </c>
      <c r="AC6121">
        <f>VLOOKUP(Main!K6121,Currency!$A$1:$B$13,2,FALSE)*R6121</f>
        <v>3.6</v>
      </c>
      <c r="AD6121" t="str">
        <f t="shared" si="668"/>
        <v>FQ-4</v>
      </c>
    </row>
    <row r="6122" spans="1:30" ht="15.75" customHeight="1" x14ac:dyDescent="0.25">
      <c r="A6122" s="1">
        <v>310500</v>
      </c>
      <c r="B6122" s="2" t="s">
        <v>12647</v>
      </c>
      <c r="C6122" s="4">
        <v>1</v>
      </c>
      <c r="D6122" s="2" t="s">
        <v>11222</v>
      </c>
      <c r="E6122" s="1" t="s">
        <v>12648</v>
      </c>
      <c r="F6122" s="1" t="s">
        <v>11248</v>
      </c>
      <c r="G6122" s="1" t="s">
        <v>11247</v>
      </c>
      <c r="H6122" s="1">
        <v>77.042691000000005</v>
      </c>
      <c r="I6122" s="1">
        <v>28.411864300000001</v>
      </c>
      <c r="J6122" s="1" t="s">
        <v>967</v>
      </c>
      <c r="K6122" s="1" t="s">
        <v>28</v>
      </c>
      <c r="L6122" s="1" t="s">
        <v>29</v>
      </c>
      <c r="M6122" s="1" t="s">
        <v>29</v>
      </c>
      <c r="N6122" s="1" t="s">
        <v>29</v>
      </c>
      <c r="O6122" s="1" t="s">
        <v>29</v>
      </c>
      <c r="P6122" s="1">
        <v>1</v>
      </c>
      <c r="Q6122" s="1">
        <v>54</v>
      </c>
      <c r="R6122" s="1">
        <v>300</v>
      </c>
      <c r="S6122" s="1">
        <v>3.4</v>
      </c>
      <c r="T6122" s="3">
        <v>2010</v>
      </c>
      <c r="U6122" s="3">
        <v>3</v>
      </c>
      <c r="V6122" s="3">
        <v>19</v>
      </c>
      <c r="W6122">
        <f t="shared" si="665"/>
        <v>1</v>
      </c>
      <c r="X6122" t="str">
        <f t="shared" si="666"/>
        <v>0-500</v>
      </c>
      <c r="Y6122" t="str">
        <f t="shared" si="667"/>
        <v>3.1-4</v>
      </c>
      <c r="Z6122" s="13">
        <f t="shared" si="669"/>
        <v>40256</v>
      </c>
      <c r="AA6122">
        <f t="shared" si="670"/>
        <v>5</v>
      </c>
      <c r="AB6122" t="str">
        <f t="shared" si="671"/>
        <v>Weekday</v>
      </c>
      <c r="AC6122">
        <f>VLOOKUP(Main!K6122,Currency!$A$1:$B$13,2,FALSE)*R6122</f>
        <v>3.6</v>
      </c>
      <c r="AD6122" t="str">
        <f t="shared" si="668"/>
        <v>FQ-4</v>
      </c>
    </row>
    <row r="6123" spans="1:30" ht="15.75" customHeight="1" x14ac:dyDescent="0.25">
      <c r="A6123" s="1">
        <v>18354631</v>
      </c>
      <c r="B6123" s="2" t="s">
        <v>12649</v>
      </c>
      <c r="C6123" s="4">
        <v>1</v>
      </c>
      <c r="D6123" s="2" t="s">
        <v>11222</v>
      </c>
      <c r="E6123" s="1" t="s">
        <v>12650</v>
      </c>
      <c r="F6123" s="1" t="s">
        <v>11549</v>
      </c>
      <c r="G6123" s="1" t="s">
        <v>11550</v>
      </c>
      <c r="H6123" s="1">
        <v>77.079425499999999</v>
      </c>
      <c r="I6123" s="1">
        <v>28.450479099999999</v>
      </c>
      <c r="J6123" s="1" t="s">
        <v>523</v>
      </c>
      <c r="K6123" s="1" t="s">
        <v>28</v>
      </c>
      <c r="L6123" s="1" t="s">
        <v>29</v>
      </c>
      <c r="M6123" s="1" t="s">
        <v>36</v>
      </c>
      <c r="N6123" s="1" t="s">
        <v>29</v>
      </c>
      <c r="O6123" s="1" t="s">
        <v>29</v>
      </c>
      <c r="P6123" s="1">
        <v>1</v>
      </c>
      <c r="Q6123" s="1">
        <v>65</v>
      </c>
      <c r="R6123" s="1">
        <v>300</v>
      </c>
      <c r="S6123" s="1">
        <v>3.7</v>
      </c>
      <c r="T6123" s="3">
        <v>2015</v>
      </c>
      <c r="U6123" s="3">
        <v>3</v>
      </c>
      <c r="V6123" s="3">
        <v>14</v>
      </c>
      <c r="W6123">
        <f t="shared" si="665"/>
        <v>1</v>
      </c>
      <c r="X6123" t="str">
        <f t="shared" si="666"/>
        <v>0-500</v>
      </c>
      <c r="Y6123" t="str">
        <f t="shared" si="667"/>
        <v>3.1-4</v>
      </c>
      <c r="Z6123" s="13">
        <f t="shared" si="669"/>
        <v>42077</v>
      </c>
      <c r="AA6123">
        <f t="shared" si="670"/>
        <v>6</v>
      </c>
      <c r="AB6123" t="str">
        <f t="shared" si="671"/>
        <v>Weekednds</v>
      </c>
      <c r="AC6123">
        <f>VLOOKUP(Main!K6123,Currency!$A$1:$B$13,2,FALSE)*R6123</f>
        <v>3.6</v>
      </c>
      <c r="AD6123" t="str">
        <f t="shared" si="668"/>
        <v>FQ-4</v>
      </c>
    </row>
    <row r="6124" spans="1:30" ht="15.75" customHeight="1" x14ac:dyDescent="0.25">
      <c r="A6124" s="1">
        <v>18223957</v>
      </c>
      <c r="B6124" s="2" t="s">
        <v>12651</v>
      </c>
      <c r="C6124" s="4">
        <v>1</v>
      </c>
      <c r="D6124" s="2" t="s">
        <v>11222</v>
      </c>
      <c r="E6124" s="1" t="s">
        <v>12652</v>
      </c>
      <c r="F6124" s="1" t="s">
        <v>11224</v>
      </c>
      <c r="G6124" s="1" t="s">
        <v>11225</v>
      </c>
      <c r="H6124" s="1">
        <v>77.093723400000002</v>
      </c>
      <c r="I6124" s="1">
        <v>28.493809299999999</v>
      </c>
      <c r="J6124" s="1" t="s">
        <v>708</v>
      </c>
      <c r="K6124" s="1" t="s">
        <v>28</v>
      </c>
      <c r="L6124" s="1" t="s">
        <v>29</v>
      </c>
      <c r="M6124" s="1" t="s">
        <v>29</v>
      </c>
      <c r="N6124" s="1" t="s">
        <v>29</v>
      </c>
      <c r="O6124" s="1" t="s">
        <v>29</v>
      </c>
      <c r="P6124" s="1">
        <v>1</v>
      </c>
      <c r="Q6124" s="1">
        <v>14</v>
      </c>
      <c r="R6124" s="1">
        <v>300</v>
      </c>
      <c r="S6124" s="1">
        <v>3.3</v>
      </c>
      <c r="T6124" s="3">
        <v>2018</v>
      </c>
      <c r="U6124" s="3">
        <v>2</v>
      </c>
      <c r="V6124" s="3">
        <v>23</v>
      </c>
      <c r="W6124">
        <f t="shared" si="665"/>
        <v>1</v>
      </c>
      <c r="X6124" t="str">
        <f t="shared" si="666"/>
        <v>0-500</v>
      </c>
      <c r="Y6124" t="str">
        <f t="shared" si="667"/>
        <v>3.1-4</v>
      </c>
      <c r="Z6124" s="13">
        <f t="shared" si="669"/>
        <v>43154</v>
      </c>
      <c r="AA6124">
        <f t="shared" si="670"/>
        <v>5</v>
      </c>
      <c r="AB6124" t="str">
        <f t="shared" si="671"/>
        <v>Weekday</v>
      </c>
      <c r="AC6124">
        <f>VLOOKUP(Main!K6124,Currency!$A$1:$B$13,2,FALSE)*R6124</f>
        <v>3.6</v>
      </c>
      <c r="AD6124" t="str">
        <f t="shared" si="668"/>
        <v>FQ-4</v>
      </c>
    </row>
    <row r="6125" spans="1:30" ht="15.75" customHeight="1" x14ac:dyDescent="0.25">
      <c r="A6125" s="1">
        <v>300538</v>
      </c>
      <c r="B6125" s="2" t="s">
        <v>11934</v>
      </c>
      <c r="C6125" s="4">
        <v>1</v>
      </c>
      <c r="D6125" s="2" t="s">
        <v>11222</v>
      </c>
      <c r="E6125" s="1" t="s">
        <v>12653</v>
      </c>
      <c r="F6125" s="1" t="s">
        <v>177</v>
      </c>
      <c r="G6125" s="1" t="s">
        <v>11245</v>
      </c>
      <c r="H6125" s="1">
        <v>77.080909899999995</v>
      </c>
      <c r="I6125" s="1">
        <v>28.473491599999999</v>
      </c>
      <c r="J6125" s="1" t="s">
        <v>877</v>
      </c>
      <c r="K6125" s="1" t="s">
        <v>28</v>
      </c>
      <c r="L6125" s="1" t="s">
        <v>29</v>
      </c>
      <c r="M6125" s="1" t="s">
        <v>29</v>
      </c>
      <c r="N6125" s="1" t="s">
        <v>29</v>
      </c>
      <c r="O6125" s="1" t="s">
        <v>29</v>
      </c>
      <c r="P6125" s="1">
        <v>1</v>
      </c>
      <c r="Q6125" s="1">
        <v>45</v>
      </c>
      <c r="R6125" s="1">
        <v>300</v>
      </c>
      <c r="S6125" s="1">
        <v>2.8</v>
      </c>
      <c r="T6125" s="3">
        <v>2018</v>
      </c>
      <c r="U6125" s="3">
        <v>2</v>
      </c>
      <c r="V6125" s="3">
        <v>28</v>
      </c>
      <c r="W6125">
        <f t="shared" si="665"/>
        <v>1</v>
      </c>
      <c r="X6125" t="str">
        <f t="shared" si="666"/>
        <v>0-500</v>
      </c>
      <c r="Y6125" t="str">
        <f t="shared" si="667"/>
        <v>2.1-3</v>
      </c>
      <c r="Z6125" s="13">
        <f t="shared" si="669"/>
        <v>43159</v>
      </c>
      <c r="AA6125">
        <f t="shared" si="670"/>
        <v>3</v>
      </c>
      <c r="AB6125" t="str">
        <f t="shared" si="671"/>
        <v>Weekday</v>
      </c>
      <c r="AC6125">
        <f>VLOOKUP(Main!K6125,Currency!$A$1:$B$13,2,FALSE)*R6125</f>
        <v>3.6</v>
      </c>
      <c r="AD6125" t="str">
        <f t="shared" si="668"/>
        <v>FQ-4</v>
      </c>
    </row>
    <row r="6126" spans="1:30" ht="15.75" customHeight="1" x14ac:dyDescent="0.25">
      <c r="A6126" s="1">
        <v>308726</v>
      </c>
      <c r="B6126" s="2" t="s">
        <v>12505</v>
      </c>
      <c r="C6126" s="4">
        <v>1</v>
      </c>
      <c r="D6126" s="2" t="s">
        <v>11222</v>
      </c>
      <c r="E6126" s="1" t="s">
        <v>12654</v>
      </c>
      <c r="F6126" s="1" t="s">
        <v>11355</v>
      </c>
      <c r="G6126" s="1" t="s">
        <v>11354</v>
      </c>
      <c r="H6126" s="1">
        <v>77.030224099999998</v>
      </c>
      <c r="I6126" s="1">
        <v>28.502929600000002</v>
      </c>
      <c r="J6126" s="1" t="s">
        <v>12655</v>
      </c>
      <c r="K6126" s="1" t="s">
        <v>28</v>
      </c>
      <c r="L6126" s="1" t="s">
        <v>29</v>
      </c>
      <c r="M6126" s="1" t="s">
        <v>29</v>
      </c>
      <c r="N6126" s="1" t="s">
        <v>29</v>
      </c>
      <c r="O6126" s="1" t="s">
        <v>29</v>
      </c>
      <c r="P6126" s="1">
        <v>1</v>
      </c>
      <c r="Q6126" s="1">
        <v>4</v>
      </c>
      <c r="R6126" s="1">
        <v>300</v>
      </c>
      <c r="S6126" s="1">
        <v>3</v>
      </c>
      <c r="T6126" s="3">
        <v>2011</v>
      </c>
      <c r="U6126" s="3">
        <v>2</v>
      </c>
      <c r="V6126" s="3">
        <v>6</v>
      </c>
      <c r="W6126">
        <f t="shared" si="665"/>
        <v>1</v>
      </c>
      <c r="X6126" t="str">
        <f t="shared" si="666"/>
        <v>0-500</v>
      </c>
      <c r="Y6126" t="str">
        <f t="shared" si="667"/>
        <v>2.1-3</v>
      </c>
      <c r="Z6126" s="13">
        <f t="shared" si="669"/>
        <v>40580</v>
      </c>
      <c r="AA6126">
        <f t="shared" si="670"/>
        <v>7</v>
      </c>
      <c r="AB6126" t="str">
        <f t="shared" si="671"/>
        <v>Weekednds</v>
      </c>
      <c r="AC6126">
        <f>VLOOKUP(Main!K6126,Currency!$A$1:$B$13,2,FALSE)*R6126</f>
        <v>3.6</v>
      </c>
      <c r="AD6126" t="str">
        <f t="shared" si="668"/>
        <v>FQ-4</v>
      </c>
    </row>
    <row r="6127" spans="1:30" ht="15.75" customHeight="1" x14ac:dyDescent="0.25">
      <c r="A6127" s="1">
        <v>18492641</v>
      </c>
      <c r="B6127" s="2" t="s">
        <v>12656</v>
      </c>
      <c r="C6127" s="4">
        <v>1</v>
      </c>
      <c r="D6127" s="2" t="s">
        <v>11222</v>
      </c>
      <c r="E6127" s="1" t="s">
        <v>12657</v>
      </c>
      <c r="F6127" s="1" t="s">
        <v>12612</v>
      </c>
      <c r="G6127" s="1" t="s">
        <v>12613</v>
      </c>
      <c r="H6127" s="1">
        <v>0</v>
      </c>
      <c r="I6127" s="1">
        <v>0</v>
      </c>
      <c r="J6127" s="1" t="s">
        <v>859</v>
      </c>
      <c r="K6127" s="1" t="s">
        <v>28</v>
      </c>
      <c r="L6127" s="1" t="s">
        <v>29</v>
      </c>
      <c r="M6127" s="1" t="s">
        <v>29</v>
      </c>
      <c r="N6127" s="1" t="s">
        <v>29</v>
      </c>
      <c r="O6127" s="1" t="s">
        <v>29</v>
      </c>
      <c r="P6127" s="1">
        <v>1</v>
      </c>
      <c r="Q6127" s="1">
        <v>2</v>
      </c>
      <c r="R6127" s="1">
        <v>300</v>
      </c>
      <c r="S6127" s="1">
        <v>1</v>
      </c>
      <c r="T6127" s="3">
        <v>2011</v>
      </c>
      <c r="U6127" s="3">
        <v>2</v>
      </c>
      <c r="V6127" s="3">
        <v>26</v>
      </c>
      <c r="W6127">
        <f t="shared" si="665"/>
        <v>1</v>
      </c>
      <c r="X6127" t="str">
        <f t="shared" si="666"/>
        <v>0-500</v>
      </c>
      <c r="Y6127" t="str">
        <f t="shared" si="667"/>
        <v>0-1</v>
      </c>
      <c r="Z6127" s="13">
        <f t="shared" si="669"/>
        <v>40600</v>
      </c>
      <c r="AA6127">
        <f t="shared" si="670"/>
        <v>6</v>
      </c>
      <c r="AB6127" t="str">
        <f t="shared" si="671"/>
        <v>Weekednds</v>
      </c>
      <c r="AC6127">
        <f>VLOOKUP(Main!K6127,Currency!$A$1:$B$13,2,FALSE)*R6127</f>
        <v>3.6</v>
      </c>
      <c r="AD6127" t="str">
        <f t="shared" si="668"/>
        <v>FQ-4</v>
      </c>
    </row>
    <row r="6128" spans="1:30" ht="15.75" customHeight="1" x14ac:dyDescent="0.25">
      <c r="A6128" s="1">
        <v>303174</v>
      </c>
      <c r="B6128" s="2" t="s">
        <v>12658</v>
      </c>
      <c r="C6128" s="4">
        <v>1</v>
      </c>
      <c r="D6128" s="2" t="s">
        <v>11222</v>
      </c>
      <c r="E6128" s="1" t="s">
        <v>12659</v>
      </c>
      <c r="F6128" s="1" t="s">
        <v>11248</v>
      </c>
      <c r="G6128" s="1" t="s">
        <v>11247</v>
      </c>
      <c r="H6128" s="1">
        <v>77.036547499999998</v>
      </c>
      <c r="I6128" s="1">
        <v>28.4274393</v>
      </c>
      <c r="J6128" s="1" t="s">
        <v>12660</v>
      </c>
      <c r="K6128" s="1" t="s">
        <v>28</v>
      </c>
      <c r="L6128" s="1" t="s">
        <v>29</v>
      </c>
      <c r="M6128" s="1" t="s">
        <v>29</v>
      </c>
      <c r="N6128" s="1" t="s">
        <v>29</v>
      </c>
      <c r="O6128" s="1" t="s">
        <v>29</v>
      </c>
      <c r="P6128" s="1">
        <v>1</v>
      </c>
      <c r="Q6128" s="1">
        <v>37</v>
      </c>
      <c r="R6128" s="1">
        <v>300</v>
      </c>
      <c r="S6128" s="1">
        <v>3.5</v>
      </c>
      <c r="T6128" s="3">
        <v>2017</v>
      </c>
      <c r="U6128" s="3">
        <v>2</v>
      </c>
      <c r="V6128" s="3">
        <v>21</v>
      </c>
      <c r="W6128">
        <f t="shared" si="665"/>
        <v>1</v>
      </c>
      <c r="X6128" t="str">
        <f t="shared" si="666"/>
        <v>0-500</v>
      </c>
      <c r="Y6128" t="str">
        <f t="shared" si="667"/>
        <v>3.1-4</v>
      </c>
      <c r="Z6128" s="13">
        <f t="shared" si="669"/>
        <v>42787</v>
      </c>
      <c r="AA6128">
        <f t="shared" si="670"/>
        <v>2</v>
      </c>
      <c r="AB6128" t="str">
        <f t="shared" si="671"/>
        <v>Weekday</v>
      </c>
      <c r="AC6128">
        <f>VLOOKUP(Main!K6128,Currency!$A$1:$B$13,2,FALSE)*R6128</f>
        <v>3.6</v>
      </c>
      <c r="AD6128" t="str">
        <f t="shared" si="668"/>
        <v>FQ-4</v>
      </c>
    </row>
    <row r="6129" spans="1:30" ht="15.75" customHeight="1" x14ac:dyDescent="0.25">
      <c r="A6129" s="1">
        <v>18350125</v>
      </c>
      <c r="B6129" s="2" t="s">
        <v>7000</v>
      </c>
      <c r="C6129" s="4">
        <v>1</v>
      </c>
      <c r="D6129" s="2" t="s">
        <v>11222</v>
      </c>
      <c r="E6129" s="1" t="s">
        <v>12661</v>
      </c>
      <c r="F6129" s="1" t="s">
        <v>11555</v>
      </c>
      <c r="G6129" s="1" t="s">
        <v>11556</v>
      </c>
      <c r="H6129" s="1">
        <v>77.071998640000004</v>
      </c>
      <c r="I6129" s="1">
        <v>28.51028625</v>
      </c>
      <c r="J6129" s="1" t="s">
        <v>1642</v>
      </c>
      <c r="K6129" s="1" t="s">
        <v>28</v>
      </c>
      <c r="L6129" s="1" t="s">
        <v>29</v>
      </c>
      <c r="M6129" s="1" t="s">
        <v>29</v>
      </c>
      <c r="N6129" s="1" t="s">
        <v>29</v>
      </c>
      <c r="O6129" s="1" t="s">
        <v>29</v>
      </c>
      <c r="P6129" s="1">
        <v>1</v>
      </c>
      <c r="Q6129" s="1">
        <v>25</v>
      </c>
      <c r="R6129" s="1">
        <v>300</v>
      </c>
      <c r="S6129" s="1">
        <v>3.2</v>
      </c>
      <c r="T6129" s="3">
        <v>2014</v>
      </c>
      <c r="U6129" s="3">
        <v>2</v>
      </c>
      <c r="V6129" s="3">
        <v>1</v>
      </c>
      <c r="W6129">
        <f t="shared" si="665"/>
        <v>1</v>
      </c>
      <c r="X6129" t="str">
        <f t="shared" si="666"/>
        <v>0-500</v>
      </c>
      <c r="Y6129" t="str">
        <f t="shared" si="667"/>
        <v>3.1-4</v>
      </c>
      <c r="Z6129" s="13">
        <f t="shared" si="669"/>
        <v>41671</v>
      </c>
      <c r="AA6129">
        <f t="shared" si="670"/>
        <v>6</v>
      </c>
      <c r="AB6129" t="str">
        <f t="shared" si="671"/>
        <v>Weekednds</v>
      </c>
      <c r="AC6129">
        <f>VLOOKUP(Main!K6129,Currency!$A$1:$B$13,2,FALSE)*R6129</f>
        <v>3.6</v>
      </c>
      <c r="AD6129" t="str">
        <f t="shared" si="668"/>
        <v>FQ-4</v>
      </c>
    </row>
    <row r="6130" spans="1:30" ht="15.75" customHeight="1" x14ac:dyDescent="0.25">
      <c r="A6130" s="1">
        <v>311736</v>
      </c>
      <c r="B6130" s="2" t="s">
        <v>6844</v>
      </c>
      <c r="C6130" s="4">
        <v>1</v>
      </c>
      <c r="D6130" s="2" t="s">
        <v>11222</v>
      </c>
      <c r="E6130" s="1" t="s">
        <v>12151</v>
      </c>
      <c r="F6130" s="1" t="s">
        <v>11447</v>
      </c>
      <c r="G6130" s="1" t="s">
        <v>11448</v>
      </c>
      <c r="H6130" s="1">
        <v>77.093017099999997</v>
      </c>
      <c r="I6130" s="1">
        <v>28.475763199999999</v>
      </c>
      <c r="J6130" s="1" t="s">
        <v>715</v>
      </c>
      <c r="K6130" s="1" t="s">
        <v>28</v>
      </c>
      <c r="L6130" s="1" t="s">
        <v>29</v>
      </c>
      <c r="M6130" s="1" t="s">
        <v>29</v>
      </c>
      <c r="N6130" s="1" t="s">
        <v>29</v>
      </c>
      <c r="O6130" s="1" t="s">
        <v>29</v>
      </c>
      <c r="P6130" s="1">
        <v>1</v>
      </c>
      <c r="Q6130" s="1">
        <v>3</v>
      </c>
      <c r="R6130" s="1">
        <v>300</v>
      </c>
      <c r="S6130" s="1">
        <v>1</v>
      </c>
      <c r="T6130" s="3">
        <v>2013</v>
      </c>
      <c r="U6130" s="3">
        <v>1</v>
      </c>
      <c r="V6130" s="3">
        <v>28</v>
      </c>
      <c r="W6130">
        <f t="shared" si="665"/>
        <v>1</v>
      </c>
      <c r="X6130" t="str">
        <f t="shared" si="666"/>
        <v>0-500</v>
      </c>
      <c r="Y6130" t="str">
        <f t="shared" si="667"/>
        <v>0-1</v>
      </c>
      <c r="Z6130" s="13">
        <f t="shared" si="669"/>
        <v>41302</v>
      </c>
      <c r="AA6130">
        <f t="shared" si="670"/>
        <v>1</v>
      </c>
      <c r="AB6130" t="str">
        <f t="shared" si="671"/>
        <v>Weekday</v>
      </c>
      <c r="AC6130">
        <f>VLOOKUP(Main!K6130,Currency!$A$1:$B$13,2,FALSE)*R6130</f>
        <v>3.6</v>
      </c>
      <c r="AD6130" t="str">
        <f t="shared" si="668"/>
        <v>FQ-4</v>
      </c>
    </row>
    <row r="6131" spans="1:30" ht="15.75" customHeight="1" x14ac:dyDescent="0.25">
      <c r="A6131" s="1">
        <v>302184</v>
      </c>
      <c r="B6131" s="2" t="s">
        <v>12662</v>
      </c>
      <c r="C6131" s="4">
        <v>1</v>
      </c>
      <c r="D6131" s="2" t="s">
        <v>11222</v>
      </c>
      <c r="E6131" s="1" t="s">
        <v>12663</v>
      </c>
      <c r="F6131" s="1" t="s">
        <v>11224</v>
      </c>
      <c r="G6131" s="1" t="s">
        <v>11225</v>
      </c>
      <c r="H6131" s="1">
        <v>77.095233199999996</v>
      </c>
      <c r="I6131" s="1">
        <v>28.494983600000001</v>
      </c>
      <c r="J6131" s="1" t="s">
        <v>27</v>
      </c>
      <c r="K6131" s="1" t="s">
        <v>28</v>
      </c>
      <c r="L6131" s="1" t="s">
        <v>29</v>
      </c>
      <c r="M6131" s="1" t="s">
        <v>29</v>
      </c>
      <c r="N6131" s="1" t="s">
        <v>29</v>
      </c>
      <c r="O6131" s="1" t="s">
        <v>29</v>
      </c>
      <c r="P6131" s="1">
        <v>1</v>
      </c>
      <c r="Q6131" s="1">
        <v>33</v>
      </c>
      <c r="R6131" s="1">
        <v>300</v>
      </c>
      <c r="S6131" s="1">
        <v>3.1</v>
      </c>
      <c r="T6131" s="3">
        <v>2014</v>
      </c>
      <c r="U6131" s="3">
        <v>1</v>
      </c>
      <c r="V6131" s="3">
        <v>20</v>
      </c>
      <c r="W6131">
        <f t="shared" si="665"/>
        <v>1</v>
      </c>
      <c r="X6131" t="str">
        <f t="shared" si="666"/>
        <v>0-500</v>
      </c>
      <c r="Y6131" t="str">
        <f t="shared" si="667"/>
        <v>3.1-4</v>
      </c>
      <c r="Z6131" s="13">
        <f t="shared" si="669"/>
        <v>41659</v>
      </c>
      <c r="AA6131">
        <f t="shared" si="670"/>
        <v>1</v>
      </c>
      <c r="AB6131" t="str">
        <f t="shared" si="671"/>
        <v>Weekday</v>
      </c>
      <c r="AC6131">
        <f>VLOOKUP(Main!K6131,Currency!$A$1:$B$13,2,FALSE)*R6131</f>
        <v>3.6</v>
      </c>
      <c r="AD6131" t="str">
        <f t="shared" si="668"/>
        <v>FQ-4</v>
      </c>
    </row>
    <row r="6132" spans="1:30" ht="15.75" customHeight="1" x14ac:dyDescent="0.25">
      <c r="A6132" s="1">
        <v>18381262</v>
      </c>
      <c r="B6132" s="2" t="s">
        <v>12664</v>
      </c>
      <c r="C6132" s="4">
        <v>1</v>
      </c>
      <c r="D6132" s="2" t="s">
        <v>11222</v>
      </c>
      <c r="E6132" s="1" t="s">
        <v>12617</v>
      </c>
      <c r="F6132" s="1" t="s">
        <v>12616</v>
      </c>
      <c r="G6132" s="1" t="s">
        <v>12617</v>
      </c>
      <c r="H6132" s="1">
        <v>77.095743499999998</v>
      </c>
      <c r="I6132" s="1">
        <v>28.448642199999998</v>
      </c>
      <c r="J6132" s="1" t="s">
        <v>562</v>
      </c>
      <c r="K6132" s="1" t="s">
        <v>28</v>
      </c>
      <c r="L6132" s="1" t="s">
        <v>29</v>
      </c>
      <c r="M6132" s="1" t="s">
        <v>36</v>
      </c>
      <c r="N6132" s="1" t="s">
        <v>29</v>
      </c>
      <c r="O6132" s="1" t="s">
        <v>29</v>
      </c>
      <c r="P6132" s="1">
        <v>1</v>
      </c>
      <c r="Q6132" s="1">
        <v>93</v>
      </c>
      <c r="R6132" s="1">
        <v>300</v>
      </c>
      <c r="S6132" s="1">
        <v>3.8</v>
      </c>
      <c r="T6132" s="3">
        <v>2016</v>
      </c>
      <c r="U6132" s="3">
        <v>1</v>
      </c>
      <c r="V6132" s="3">
        <v>26</v>
      </c>
      <c r="W6132">
        <f t="shared" si="665"/>
        <v>1</v>
      </c>
      <c r="X6132" t="str">
        <f t="shared" si="666"/>
        <v>0-500</v>
      </c>
      <c r="Y6132" t="str">
        <f t="shared" si="667"/>
        <v>3.1-4</v>
      </c>
      <c r="Z6132" s="13">
        <f t="shared" si="669"/>
        <v>42395</v>
      </c>
      <c r="AA6132">
        <f t="shared" si="670"/>
        <v>2</v>
      </c>
      <c r="AB6132" t="str">
        <f t="shared" si="671"/>
        <v>Weekday</v>
      </c>
      <c r="AC6132">
        <f>VLOOKUP(Main!K6132,Currency!$A$1:$B$13,2,FALSE)*R6132</f>
        <v>3.6</v>
      </c>
      <c r="AD6132" t="str">
        <f t="shared" si="668"/>
        <v>FQ-4</v>
      </c>
    </row>
    <row r="6133" spans="1:30" ht="15.75" customHeight="1" x14ac:dyDescent="0.25">
      <c r="A6133" s="1">
        <v>5079</v>
      </c>
      <c r="B6133" s="2" t="s">
        <v>12606</v>
      </c>
      <c r="C6133" s="4">
        <v>1</v>
      </c>
      <c r="D6133" s="2" t="s">
        <v>11222</v>
      </c>
      <c r="E6133" s="1" t="s">
        <v>12665</v>
      </c>
      <c r="F6133" s="1" t="s">
        <v>12666</v>
      </c>
      <c r="G6133" s="1" t="s">
        <v>12667</v>
      </c>
      <c r="H6133" s="1">
        <v>77.0205232</v>
      </c>
      <c r="I6133" s="1">
        <v>28.480284099999999</v>
      </c>
      <c r="J6133" s="1" t="s">
        <v>12608</v>
      </c>
      <c r="K6133" s="1" t="s">
        <v>28</v>
      </c>
      <c r="L6133" s="1" t="s">
        <v>29</v>
      </c>
      <c r="M6133" s="1" t="s">
        <v>29</v>
      </c>
      <c r="N6133" s="1" t="s">
        <v>29</v>
      </c>
      <c r="O6133" s="1" t="s">
        <v>29</v>
      </c>
      <c r="P6133" s="1">
        <v>1</v>
      </c>
      <c r="Q6133" s="1">
        <v>16</v>
      </c>
      <c r="R6133" s="1">
        <v>300</v>
      </c>
      <c r="S6133" s="1">
        <v>2.8</v>
      </c>
      <c r="T6133" s="3">
        <v>2013</v>
      </c>
      <c r="U6133" s="3">
        <v>1</v>
      </c>
      <c r="V6133" s="3">
        <v>7</v>
      </c>
      <c r="W6133">
        <f t="shared" si="665"/>
        <v>1</v>
      </c>
      <c r="X6133" t="str">
        <f t="shared" si="666"/>
        <v>0-500</v>
      </c>
      <c r="Y6133" t="str">
        <f t="shared" si="667"/>
        <v>2.1-3</v>
      </c>
      <c r="Z6133" s="13">
        <f t="shared" si="669"/>
        <v>41281</v>
      </c>
      <c r="AA6133">
        <f t="shared" si="670"/>
        <v>1</v>
      </c>
      <c r="AB6133" t="str">
        <f t="shared" si="671"/>
        <v>Weekday</v>
      </c>
      <c r="AC6133">
        <f>VLOOKUP(Main!K6133,Currency!$A$1:$B$13,2,FALSE)*R6133</f>
        <v>3.6</v>
      </c>
      <c r="AD6133" t="str">
        <f t="shared" si="668"/>
        <v>FQ-4</v>
      </c>
    </row>
    <row r="6134" spans="1:30" ht="15.75" customHeight="1" x14ac:dyDescent="0.25">
      <c r="A6134" s="1">
        <v>18444353</v>
      </c>
      <c r="B6134" s="2" t="s">
        <v>12668</v>
      </c>
      <c r="C6134" s="4">
        <v>1</v>
      </c>
      <c r="D6134" s="2" t="s">
        <v>11222</v>
      </c>
      <c r="E6134" s="1" t="s">
        <v>12669</v>
      </c>
      <c r="F6134" s="1" t="s">
        <v>11224</v>
      </c>
      <c r="G6134" s="1" t="s">
        <v>11225</v>
      </c>
      <c r="H6134" s="1">
        <v>77.094262999999998</v>
      </c>
      <c r="I6134" s="1">
        <v>28.492337299999999</v>
      </c>
      <c r="J6134" s="1" t="s">
        <v>567</v>
      </c>
      <c r="K6134" s="1" t="s">
        <v>28</v>
      </c>
      <c r="L6134" s="1" t="s">
        <v>29</v>
      </c>
      <c r="M6134" s="1" t="s">
        <v>36</v>
      </c>
      <c r="N6134" s="1" t="s">
        <v>29</v>
      </c>
      <c r="O6134" s="1" t="s">
        <v>29</v>
      </c>
      <c r="P6134" s="1">
        <v>1</v>
      </c>
      <c r="Q6134" s="1">
        <v>18</v>
      </c>
      <c r="R6134" s="1">
        <v>300</v>
      </c>
      <c r="S6134" s="1">
        <v>3.4</v>
      </c>
      <c r="T6134" s="3">
        <v>2014</v>
      </c>
      <c r="U6134" s="3">
        <v>12</v>
      </c>
      <c r="V6134" s="3">
        <v>25</v>
      </c>
      <c r="W6134">
        <f t="shared" si="665"/>
        <v>4</v>
      </c>
      <c r="X6134" t="str">
        <f t="shared" si="666"/>
        <v>0-500</v>
      </c>
      <c r="Y6134" t="str">
        <f t="shared" si="667"/>
        <v>3.1-4</v>
      </c>
      <c r="Z6134" s="13">
        <f t="shared" si="669"/>
        <v>41998</v>
      </c>
      <c r="AA6134">
        <f t="shared" si="670"/>
        <v>4</v>
      </c>
      <c r="AB6134" t="str">
        <f t="shared" si="671"/>
        <v>Weekday</v>
      </c>
      <c r="AC6134">
        <f>VLOOKUP(Main!K6134,Currency!$A$1:$B$13,2,FALSE)*R6134</f>
        <v>3.6</v>
      </c>
      <c r="AD6134" t="str">
        <f t="shared" si="668"/>
        <v>FQ-3</v>
      </c>
    </row>
    <row r="6135" spans="1:30" ht="15.75" customHeight="1" x14ac:dyDescent="0.25">
      <c r="A6135" s="1">
        <v>18237322</v>
      </c>
      <c r="B6135" s="2" t="s">
        <v>12670</v>
      </c>
      <c r="C6135" s="4">
        <v>1</v>
      </c>
      <c r="D6135" s="2" t="s">
        <v>11222</v>
      </c>
      <c r="E6135" s="1" t="s">
        <v>12671</v>
      </c>
      <c r="F6135" s="1" t="s">
        <v>11224</v>
      </c>
      <c r="G6135" s="1" t="s">
        <v>11225</v>
      </c>
      <c r="H6135" s="1">
        <v>77.093543600000004</v>
      </c>
      <c r="I6135" s="1">
        <v>28.4931646</v>
      </c>
      <c r="J6135" s="1" t="s">
        <v>523</v>
      </c>
      <c r="K6135" s="1" t="s">
        <v>28</v>
      </c>
      <c r="L6135" s="1" t="s">
        <v>29</v>
      </c>
      <c r="M6135" s="1" t="s">
        <v>36</v>
      </c>
      <c r="N6135" s="1" t="s">
        <v>29</v>
      </c>
      <c r="O6135" s="1" t="s">
        <v>29</v>
      </c>
      <c r="P6135" s="1">
        <v>1</v>
      </c>
      <c r="Q6135" s="1">
        <v>45</v>
      </c>
      <c r="R6135" s="1">
        <v>300</v>
      </c>
      <c r="S6135" s="1">
        <v>3.2</v>
      </c>
      <c r="T6135" s="3">
        <v>2014</v>
      </c>
      <c r="U6135" s="3">
        <v>12</v>
      </c>
      <c r="V6135" s="3">
        <v>12</v>
      </c>
      <c r="W6135">
        <f t="shared" si="665"/>
        <v>4</v>
      </c>
      <c r="X6135" t="str">
        <f t="shared" si="666"/>
        <v>0-500</v>
      </c>
      <c r="Y6135" t="str">
        <f t="shared" si="667"/>
        <v>3.1-4</v>
      </c>
      <c r="Z6135" s="13">
        <f t="shared" si="669"/>
        <v>41985</v>
      </c>
      <c r="AA6135">
        <f t="shared" si="670"/>
        <v>5</v>
      </c>
      <c r="AB6135" t="str">
        <f t="shared" si="671"/>
        <v>Weekday</v>
      </c>
      <c r="AC6135">
        <f>VLOOKUP(Main!K6135,Currency!$A$1:$B$13,2,FALSE)*R6135</f>
        <v>3.6</v>
      </c>
      <c r="AD6135" t="str">
        <f t="shared" si="668"/>
        <v>FQ-3</v>
      </c>
    </row>
    <row r="6136" spans="1:30" ht="15.75" customHeight="1" x14ac:dyDescent="0.25">
      <c r="A6136" s="1">
        <v>18350144</v>
      </c>
      <c r="B6136" s="2" t="s">
        <v>1074</v>
      </c>
      <c r="C6136" s="4">
        <v>1</v>
      </c>
      <c r="D6136" s="2" t="s">
        <v>11222</v>
      </c>
      <c r="E6136" s="1" t="s">
        <v>12672</v>
      </c>
      <c r="F6136" s="1" t="s">
        <v>11254</v>
      </c>
      <c r="G6136" s="1" t="s">
        <v>11255</v>
      </c>
      <c r="H6136" s="1">
        <v>77.067077299999994</v>
      </c>
      <c r="I6136" s="1">
        <v>28.4905933</v>
      </c>
      <c r="J6136" s="1" t="s">
        <v>927</v>
      </c>
      <c r="K6136" s="1" t="s">
        <v>28</v>
      </c>
      <c r="L6136" s="1" t="s">
        <v>29</v>
      </c>
      <c r="M6136" s="1" t="s">
        <v>29</v>
      </c>
      <c r="N6136" s="1" t="s">
        <v>29</v>
      </c>
      <c r="O6136" s="1" t="s">
        <v>29</v>
      </c>
      <c r="P6136" s="1">
        <v>1</v>
      </c>
      <c r="Q6136" s="1">
        <v>2</v>
      </c>
      <c r="R6136" s="1">
        <v>300</v>
      </c>
      <c r="S6136" s="1">
        <v>1</v>
      </c>
      <c r="T6136" s="3">
        <v>2018</v>
      </c>
      <c r="U6136" s="3">
        <v>12</v>
      </c>
      <c r="V6136" s="3">
        <v>6</v>
      </c>
      <c r="W6136">
        <f t="shared" si="665"/>
        <v>4</v>
      </c>
      <c r="X6136" t="str">
        <f t="shared" si="666"/>
        <v>0-500</v>
      </c>
      <c r="Y6136" t="str">
        <f t="shared" si="667"/>
        <v>0-1</v>
      </c>
      <c r="Z6136" s="13">
        <f t="shared" si="669"/>
        <v>43440</v>
      </c>
      <c r="AA6136">
        <f t="shared" si="670"/>
        <v>4</v>
      </c>
      <c r="AB6136" t="str">
        <f t="shared" si="671"/>
        <v>Weekday</v>
      </c>
      <c r="AC6136">
        <f>VLOOKUP(Main!K6136,Currency!$A$1:$B$13,2,FALSE)*R6136</f>
        <v>3.6</v>
      </c>
      <c r="AD6136" t="str">
        <f t="shared" si="668"/>
        <v>FQ-3</v>
      </c>
    </row>
    <row r="6137" spans="1:30" ht="15.75" customHeight="1" x14ac:dyDescent="0.25">
      <c r="A6137" s="1">
        <v>18396424</v>
      </c>
      <c r="B6137" s="2" t="s">
        <v>12673</v>
      </c>
      <c r="C6137" s="4">
        <v>1</v>
      </c>
      <c r="D6137" s="2" t="s">
        <v>11222</v>
      </c>
      <c r="E6137" s="1" t="s">
        <v>12661</v>
      </c>
      <c r="F6137" s="1" t="s">
        <v>11555</v>
      </c>
      <c r="G6137" s="1" t="s">
        <v>11556</v>
      </c>
      <c r="H6137" s="1">
        <v>77.072051099999996</v>
      </c>
      <c r="I6137" s="1">
        <v>28.510368700000001</v>
      </c>
      <c r="J6137" s="1" t="s">
        <v>877</v>
      </c>
      <c r="K6137" s="1" t="s">
        <v>28</v>
      </c>
      <c r="L6137" s="1" t="s">
        <v>29</v>
      </c>
      <c r="M6137" s="1" t="s">
        <v>29</v>
      </c>
      <c r="N6137" s="1" t="s">
        <v>29</v>
      </c>
      <c r="O6137" s="1" t="s">
        <v>29</v>
      </c>
      <c r="P6137" s="1">
        <v>1</v>
      </c>
      <c r="Q6137" s="1">
        <v>4</v>
      </c>
      <c r="R6137" s="1">
        <v>300</v>
      </c>
      <c r="S6137" s="1">
        <v>3</v>
      </c>
      <c r="T6137" s="3">
        <v>2017</v>
      </c>
      <c r="U6137" s="3">
        <v>12</v>
      </c>
      <c r="V6137" s="3">
        <v>6</v>
      </c>
      <c r="W6137">
        <f t="shared" si="665"/>
        <v>4</v>
      </c>
      <c r="X6137" t="str">
        <f t="shared" si="666"/>
        <v>0-500</v>
      </c>
      <c r="Y6137" t="str">
        <f t="shared" si="667"/>
        <v>2.1-3</v>
      </c>
      <c r="Z6137" s="13">
        <f t="shared" si="669"/>
        <v>43075</v>
      </c>
      <c r="AA6137">
        <f t="shared" si="670"/>
        <v>3</v>
      </c>
      <c r="AB6137" t="str">
        <f t="shared" si="671"/>
        <v>Weekday</v>
      </c>
      <c r="AC6137">
        <f>VLOOKUP(Main!K6137,Currency!$A$1:$B$13,2,FALSE)*R6137</f>
        <v>3.6</v>
      </c>
      <c r="AD6137" t="str">
        <f t="shared" si="668"/>
        <v>FQ-3</v>
      </c>
    </row>
    <row r="6138" spans="1:30" ht="15.75" customHeight="1" x14ac:dyDescent="0.25">
      <c r="A6138" s="1">
        <v>18430561</v>
      </c>
      <c r="B6138" s="2" t="s">
        <v>12674</v>
      </c>
      <c r="C6138" s="4">
        <v>1</v>
      </c>
      <c r="D6138" s="2" t="s">
        <v>11222</v>
      </c>
      <c r="E6138" s="1" t="s">
        <v>11711</v>
      </c>
      <c r="F6138" s="1" t="s">
        <v>11710</v>
      </c>
      <c r="G6138" s="1" t="s">
        <v>11711</v>
      </c>
      <c r="H6138" s="1">
        <v>77.078057599999994</v>
      </c>
      <c r="I6138" s="1">
        <v>28.432548000000001</v>
      </c>
      <c r="J6138" s="1" t="s">
        <v>480</v>
      </c>
      <c r="K6138" s="1" t="s">
        <v>28</v>
      </c>
      <c r="L6138" s="1" t="s">
        <v>29</v>
      </c>
      <c r="M6138" s="1" t="s">
        <v>29</v>
      </c>
      <c r="N6138" s="1" t="s">
        <v>29</v>
      </c>
      <c r="O6138" s="1" t="s">
        <v>29</v>
      </c>
      <c r="P6138" s="1">
        <v>1</v>
      </c>
      <c r="Q6138" s="1">
        <v>2</v>
      </c>
      <c r="R6138" s="1">
        <v>300</v>
      </c>
      <c r="S6138" s="1">
        <v>1</v>
      </c>
      <c r="T6138" s="3">
        <v>2016</v>
      </c>
      <c r="U6138" s="3">
        <v>11</v>
      </c>
      <c r="V6138" s="3">
        <v>28</v>
      </c>
      <c r="W6138">
        <f t="shared" si="665"/>
        <v>4</v>
      </c>
      <c r="X6138" t="str">
        <f t="shared" si="666"/>
        <v>0-500</v>
      </c>
      <c r="Y6138" t="str">
        <f t="shared" si="667"/>
        <v>0-1</v>
      </c>
      <c r="Z6138" s="13">
        <f t="shared" si="669"/>
        <v>42702</v>
      </c>
      <c r="AA6138">
        <f t="shared" si="670"/>
        <v>1</v>
      </c>
      <c r="AB6138" t="str">
        <f t="shared" si="671"/>
        <v>Weekday</v>
      </c>
      <c r="AC6138">
        <f>VLOOKUP(Main!K6138,Currency!$A$1:$B$13,2,FALSE)*R6138</f>
        <v>3.6</v>
      </c>
      <c r="AD6138" t="str">
        <f t="shared" si="668"/>
        <v>FQ-3</v>
      </c>
    </row>
    <row r="6139" spans="1:30" ht="15.75" customHeight="1" x14ac:dyDescent="0.25">
      <c r="A6139" s="1">
        <v>18441809</v>
      </c>
      <c r="B6139" s="2" t="s">
        <v>12675</v>
      </c>
      <c r="C6139" s="4">
        <v>1</v>
      </c>
      <c r="D6139" s="2" t="s">
        <v>11222</v>
      </c>
      <c r="E6139" s="1" t="s">
        <v>12676</v>
      </c>
      <c r="F6139" s="1" t="s">
        <v>11710</v>
      </c>
      <c r="G6139" s="1" t="s">
        <v>11711</v>
      </c>
      <c r="H6139" s="1">
        <v>77.072819300000006</v>
      </c>
      <c r="I6139" s="1">
        <v>28.437092199999999</v>
      </c>
      <c r="J6139" s="1" t="s">
        <v>12677</v>
      </c>
      <c r="K6139" s="1" t="s">
        <v>28</v>
      </c>
      <c r="L6139" s="1" t="s">
        <v>29</v>
      </c>
      <c r="M6139" s="1" t="s">
        <v>29</v>
      </c>
      <c r="N6139" s="1" t="s">
        <v>29</v>
      </c>
      <c r="O6139" s="1" t="s">
        <v>29</v>
      </c>
      <c r="P6139" s="1">
        <v>1</v>
      </c>
      <c r="Q6139" s="1">
        <v>1</v>
      </c>
      <c r="R6139" s="1">
        <v>300</v>
      </c>
      <c r="S6139" s="1">
        <v>1</v>
      </c>
      <c r="T6139" s="3">
        <v>2017</v>
      </c>
      <c r="U6139" s="3">
        <v>11</v>
      </c>
      <c r="V6139" s="3">
        <v>2</v>
      </c>
      <c r="W6139">
        <f t="shared" si="665"/>
        <v>4</v>
      </c>
      <c r="X6139" t="str">
        <f t="shared" si="666"/>
        <v>0-500</v>
      </c>
      <c r="Y6139" t="str">
        <f t="shared" si="667"/>
        <v>0-1</v>
      </c>
      <c r="Z6139" s="13">
        <f t="shared" si="669"/>
        <v>43041</v>
      </c>
      <c r="AA6139">
        <f t="shared" si="670"/>
        <v>4</v>
      </c>
      <c r="AB6139" t="str">
        <f t="shared" si="671"/>
        <v>Weekday</v>
      </c>
      <c r="AC6139">
        <f>VLOOKUP(Main!K6139,Currency!$A$1:$B$13,2,FALSE)*R6139</f>
        <v>3.6</v>
      </c>
      <c r="AD6139" t="str">
        <f t="shared" si="668"/>
        <v>FQ-3</v>
      </c>
    </row>
    <row r="6140" spans="1:30" ht="15.75" customHeight="1" x14ac:dyDescent="0.25">
      <c r="A6140" s="1">
        <v>18218304</v>
      </c>
      <c r="B6140" s="2" t="s">
        <v>6790</v>
      </c>
      <c r="C6140" s="4">
        <v>1</v>
      </c>
      <c r="D6140" s="2" t="s">
        <v>11222</v>
      </c>
      <c r="E6140" s="1" t="s">
        <v>12678</v>
      </c>
      <c r="F6140" s="1" t="s">
        <v>11251</v>
      </c>
      <c r="G6140" s="1" t="s">
        <v>11252</v>
      </c>
      <c r="H6140" s="1">
        <v>77.0483361</v>
      </c>
      <c r="I6140" s="1">
        <v>28.4735491</v>
      </c>
      <c r="J6140" s="1" t="s">
        <v>5910</v>
      </c>
      <c r="K6140" s="1" t="s">
        <v>28</v>
      </c>
      <c r="L6140" s="1" t="s">
        <v>29</v>
      </c>
      <c r="M6140" s="1" t="s">
        <v>29</v>
      </c>
      <c r="N6140" s="1" t="s">
        <v>29</v>
      </c>
      <c r="O6140" s="1" t="s">
        <v>29</v>
      </c>
      <c r="P6140" s="1">
        <v>1</v>
      </c>
      <c r="Q6140" s="1">
        <v>20</v>
      </c>
      <c r="R6140" s="1">
        <v>300</v>
      </c>
      <c r="S6140" s="1">
        <v>3.2</v>
      </c>
      <c r="T6140" s="3">
        <v>2010</v>
      </c>
      <c r="U6140" s="3">
        <v>11</v>
      </c>
      <c r="V6140" s="3">
        <v>8</v>
      </c>
      <c r="W6140">
        <f t="shared" si="665"/>
        <v>4</v>
      </c>
      <c r="X6140" t="str">
        <f t="shared" si="666"/>
        <v>0-500</v>
      </c>
      <c r="Y6140" t="str">
        <f t="shared" si="667"/>
        <v>3.1-4</v>
      </c>
      <c r="Z6140" s="13">
        <f t="shared" si="669"/>
        <v>40490</v>
      </c>
      <c r="AA6140">
        <f t="shared" si="670"/>
        <v>1</v>
      </c>
      <c r="AB6140" t="str">
        <f t="shared" si="671"/>
        <v>Weekday</v>
      </c>
      <c r="AC6140">
        <f>VLOOKUP(Main!K6140,Currency!$A$1:$B$13,2,FALSE)*R6140</f>
        <v>3.6</v>
      </c>
      <c r="AD6140" t="str">
        <f t="shared" si="668"/>
        <v>FQ-3</v>
      </c>
    </row>
    <row r="6141" spans="1:30" ht="15.75" customHeight="1" x14ac:dyDescent="0.25">
      <c r="A6141" s="1">
        <v>18322661</v>
      </c>
      <c r="B6141" s="2" t="s">
        <v>12679</v>
      </c>
      <c r="C6141" s="4">
        <v>1</v>
      </c>
      <c r="D6141" s="2" t="s">
        <v>11222</v>
      </c>
      <c r="E6141" s="1" t="s">
        <v>12680</v>
      </c>
      <c r="F6141" s="1" t="s">
        <v>11549</v>
      </c>
      <c r="G6141" s="1" t="s">
        <v>11550</v>
      </c>
      <c r="H6141" s="1">
        <v>77.0747614</v>
      </c>
      <c r="I6141" s="1">
        <v>28.4710018</v>
      </c>
      <c r="J6141" s="1" t="s">
        <v>567</v>
      </c>
      <c r="K6141" s="1" t="s">
        <v>28</v>
      </c>
      <c r="L6141" s="1" t="s">
        <v>29</v>
      </c>
      <c r="M6141" s="1" t="s">
        <v>29</v>
      </c>
      <c r="N6141" s="1" t="s">
        <v>29</v>
      </c>
      <c r="O6141" s="1" t="s">
        <v>29</v>
      </c>
      <c r="P6141" s="1">
        <v>1</v>
      </c>
      <c r="Q6141" s="1">
        <v>50</v>
      </c>
      <c r="R6141" s="1">
        <v>300</v>
      </c>
      <c r="S6141" s="1">
        <v>3.7</v>
      </c>
      <c r="T6141" s="3">
        <v>2018</v>
      </c>
      <c r="U6141" s="3">
        <v>11</v>
      </c>
      <c r="V6141" s="3">
        <v>15</v>
      </c>
      <c r="W6141">
        <f t="shared" si="665"/>
        <v>4</v>
      </c>
      <c r="X6141" t="str">
        <f t="shared" si="666"/>
        <v>0-500</v>
      </c>
      <c r="Y6141" t="str">
        <f t="shared" si="667"/>
        <v>3.1-4</v>
      </c>
      <c r="Z6141" s="13">
        <f t="shared" si="669"/>
        <v>43419</v>
      </c>
      <c r="AA6141">
        <f t="shared" si="670"/>
        <v>4</v>
      </c>
      <c r="AB6141" t="str">
        <f t="shared" si="671"/>
        <v>Weekday</v>
      </c>
      <c r="AC6141">
        <f>VLOOKUP(Main!K6141,Currency!$A$1:$B$13,2,FALSE)*R6141</f>
        <v>3.6</v>
      </c>
      <c r="AD6141" t="str">
        <f t="shared" si="668"/>
        <v>FQ-3</v>
      </c>
    </row>
    <row r="6142" spans="1:30" ht="15.75" customHeight="1" x14ac:dyDescent="0.25">
      <c r="A6142" s="1">
        <v>18441196</v>
      </c>
      <c r="B6142" s="2" t="s">
        <v>12681</v>
      </c>
      <c r="C6142" s="4">
        <v>1</v>
      </c>
      <c r="D6142" s="2" t="s">
        <v>11222</v>
      </c>
      <c r="E6142" s="1" t="s">
        <v>12682</v>
      </c>
      <c r="F6142" s="1" t="s">
        <v>11224</v>
      </c>
      <c r="G6142" s="1" t="s">
        <v>11225</v>
      </c>
      <c r="H6142" s="1">
        <v>77.094532700000002</v>
      </c>
      <c r="I6142" s="1">
        <v>28.489942800000001</v>
      </c>
      <c r="J6142" s="1" t="s">
        <v>12683</v>
      </c>
      <c r="K6142" s="1" t="s">
        <v>28</v>
      </c>
      <c r="L6142" s="1" t="s">
        <v>29</v>
      </c>
      <c r="M6142" s="1" t="s">
        <v>29</v>
      </c>
      <c r="N6142" s="1" t="s">
        <v>29</v>
      </c>
      <c r="O6142" s="1" t="s">
        <v>29</v>
      </c>
      <c r="P6142" s="1">
        <v>1</v>
      </c>
      <c r="Q6142" s="1">
        <v>14</v>
      </c>
      <c r="R6142" s="1">
        <v>300</v>
      </c>
      <c r="S6142" s="1">
        <v>3.2</v>
      </c>
      <c r="T6142" s="3">
        <v>2017</v>
      </c>
      <c r="U6142" s="3">
        <v>10</v>
      </c>
      <c r="V6142" s="3">
        <v>14</v>
      </c>
      <c r="W6142">
        <f t="shared" si="665"/>
        <v>4</v>
      </c>
      <c r="X6142" t="str">
        <f t="shared" si="666"/>
        <v>0-500</v>
      </c>
      <c r="Y6142" t="str">
        <f t="shared" si="667"/>
        <v>3.1-4</v>
      </c>
      <c r="Z6142" s="13">
        <f t="shared" si="669"/>
        <v>43022</v>
      </c>
      <c r="AA6142">
        <f t="shared" si="670"/>
        <v>6</v>
      </c>
      <c r="AB6142" t="str">
        <f t="shared" si="671"/>
        <v>Weekednds</v>
      </c>
      <c r="AC6142">
        <f>VLOOKUP(Main!K6142,Currency!$A$1:$B$13,2,FALSE)*R6142</f>
        <v>3.6</v>
      </c>
      <c r="AD6142" t="str">
        <f t="shared" si="668"/>
        <v>FQ-3</v>
      </c>
    </row>
    <row r="6143" spans="1:30" ht="15.75" customHeight="1" x14ac:dyDescent="0.25">
      <c r="A6143" s="1">
        <v>309141</v>
      </c>
      <c r="B6143" s="2" t="s">
        <v>12684</v>
      </c>
      <c r="C6143" s="4">
        <v>1</v>
      </c>
      <c r="D6143" s="2" t="s">
        <v>11222</v>
      </c>
      <c r="E6143" s="1" t="s">
        <v>12685</v>
      </c>
      <c r="F6143" s="1" t="s">
        <v>11601</v>
      </c>
      <c r="G6143" s="1" t="s">
        <v>11602</v>
      </c>
      <c r="H6143" s="1">
        <v>77.095064500000007</v>
      </c>
      <c r="I6143" s="1">
        <v>28.460459</v>
      </c>
      <c r="J6143" s="1" t="s">
        <v>12686</v>
      </c>
      <c r="K6143" s="1" t="s">
        <v>28</v>
      </c>
      <c r="L6143" s="1" t="s">
        <v>29</v>
      </c>
      <c r="M6143" s="1" t="s">
        <v>29</v>
      </c>
      <c r="N6143" s="1" t="s">
        <v>29</v>
      </c>
      <c r="O6143" s="1" t="s">
        <v>29</v>
      </c>
      <c r="P6143" s="1">
        <v>1</v>
      </c>
      <c r="Q6143" s="1">
        <v>24</v>
      </c>
      <c r="R6143" s="1">
        <v>300</v>
      </c>
      <c r="S6143" s="1">
        <v>2.7</v>
      </c>
      <c r="T6143" s="3">
        <v>2014</v>
      </c>
      <c r="U6143" s="3">
        <v>10</v>
      </c>
      <c r="V6143" s="3">
        <v>5</v>
      </c>
      <c r="W6143">
        <f t="shared" si="665"/>
        <v>4</v>
      </c>
      <c r="X6143" t="str">
        <f t="shared" si="666"/>
        <v>0-500</v>
      </c>
      <c r="Y6143" t="str">
        <f t="shared" si="667"/>
        <v>2.1-3</v>
      </c>
      <c r="Z6143" s="13">
        <f t="shared" si="669"/>
        <v>41917</v>
      </c>
      <c r="AA6143">
        <f t="shared" si="670"/>
        <v>7</v>
      </c>
      <c r="AB6143" t="str">
        <f t="shared" si="671"/>
        <v>Weekednds</v>
      </c>
      <c r="AC6143">
        <f>VLOOKUP(Main!K6143,Currency!$A$1:$B$13,2,FALSE)*R6143</f>
        <v>3.6</v>
      </c>
      <c r="AD6143" t="str">
        <f t="shared" si="668"/>
        <v>FQ-3</v>
      </c>
    </row>
    <row r="6144" spans="1:30" ht="15.75" customHeight="1" x14ac:dyDescent="0.25">
      <c r="A6144" s="1">
        <v>18336543</v>
      </c>
      <c r="B6144" s="2" t="s">
        <v>12687</v>
      </c>
      <c r="C6144" s="4">
        <v>1</v>
      </c>
      <c r="D6144" s="2" t="s">
        <v>11222</v>
      </c>
      <c r="E6144" s="1" t="s">
        <v>12688</v>
      </c>
      <c r="F6144" s="1" t="s">
        <v>11345</v>
      </c>
      <c r="G6144" s="1" t="s">
        <v>11346</v>
      </c>
      <c r="H6144" s="1">
        <v>77.016175200000006</v>
      </c>
      <c r="I6144" s="1">
        <v>28.4681772</v>
      </c>
      <c r="J6144" s="1" t="s">
        <v>12608</v>
      </c>
      <c r="K6144" s="1" t="s">
        <v>28</v>
      </c>
      <c r="L6144" s="1" t="s">
        <v>29</v>
      </c>
      <c r="M6144" s="1" t="s">
        <v>29</v>
      </c>
      <c r="N6144" s="1" t="s">
        <v>29</v>
      </c>
      <c r="O6144" s="1" t="s">
        <v>29</v>
      </c>
      <c r="P6144" s="1">
        <v>1</v>
      </c>
      <c r="Q6144" s="1">
        <v>3</v>
      </c>
      <c r="R6144" s="1">
        <v>300</v>
      </c>
      <c r="S6144" s="1">
        <v>1</v>
      </c>
      <c r="T6144" s="3">
        <v>2018</v>
      </c>
      <c r="U6144" s="3">
        <v>10</v>
      </c>
      <c r="V6144" s="3">
        <v>24</v>
      </c>
      <c r="W6144">
        <f t="shared" si="665"/>
        <v>4</v>
      </c>
      <c r="X6144" t="str">
        <f t="shared" si="666"/>
        <v>0-500</v>
      </c>
      <c r="Y6144" t="str">
        <f t="shared" si="667"/>
        <v>0-1</v>
      </c>
      <c r="Z6144" s="13">
        <f t="shared" si="669"/>
        <v>43397</v>
      </c>
      <c r="AA6144">
        <f t="shared" si="670"/>
        <v>3</v>
      </c>
      <c r="AB6144" t="str">
        <f t="shared" si="671"/>
        <v>Weekday</v>
      </c>
      <c r="AC6144">
        <f>VLOOKUP(Main!K6144,Currency!$A$1:$B$13,2,FALSE)*R6144</f>
        <v>3.6</v>
      </c>
      <c r="AD6144" t="str">
        <f t="shared" si="668"/>
        <v>FQ-3</v>
      </c>
    </row>
    <row r="6145" spans="1:30" ht="15.75" customHeight="1" x14ac:dyDescent="0.25">
      <c r="A6145" s="1">
        <v>8651</v>
      </c>
      <c r="B6145" s="2" t="s">
        <v>6844</v>
      </c>
      <c r="C6145" s="4">
        <v>1</v>
      </c>
      <c r="D6145" s="2" t="s">
        <v>11222</v>
      </c>
      <c r="E6145" s="1" t="s">
        <v>12689</v>
      </c>
      <c r="F6145" s="1" t="s">
        <v>11355</v>
      </c>
      <c r="G6145" s="1" t="s">
        <v>11354</v>
      </c>
      <c r="H6145" s="1">
        <v>77.037899899999999</v>
      </c>
      <c r="I6145" s="1">
        <v>28.512552700000001</v>
      </c>
      <c r="J6145" s="1" t="s">
        <v>715</v>
      </c>
      <c r="K6145" s="1" t="s">
        <v>28</v>
      </c>
      <c r="L6145" s="1" t="s">
        <v>29</v>
      </c>
      <c r="M6145" s="1" t="s">
        <v>29</v>
      </c>
      <c r="N6145" s="1" t="s">
        <v>29</v>
      </c>
      <c r="O6145" s="1" t="s">
        <v>29</v>
      </c>
      <c r="P6145" s="1">
        <v>1</v>
      </c>
      <c r="Q6145" s="1">
        <v>14</v>
      </c>
      <c r="R6145" s="1">
        <v>300</v>
      </c>
      <c r="S6145" s="1">
        <v>3.1</v>
      </c>
      <c r="T6145" s="3">
        <v>2011</v>
      </c>
      <c r="U6145" s="3">
        <v>10</v>
      </c>
      <c r="V6145" s="3">
        <v>15</v>
      </c>
      <c r="W6145">
        <f t="shared" si="665"/>
        <v>4</v>
      </c>
      <c r="X6145" t="str">
        <f t="shared" si="666"/>
        <v>0-500</v>
      </c>
      <c r="Y6145" t="str">
        <f t="shared" si="667"/>
        <v>3.1-4</v>
      </c>
      <c r="Z6145" s="13">
        <f t="shared" si="669"/>
        <v>40831</v>
      </c>
      <c r="AA6145">
        <f t="shared" si="670"/>
        <v>6</v>
      </c>
      <c r="AB6145" t="str">
        <f t="shared" si="671"/>
        <v>Weekednds</v>
      </c>
      <c r="AC6145">
        <f>VLOOKUP(Main!K6145,Currency!$A$1:$B$13,2,FALSE)*R6145</f>
        <v>3.6</v>
      </c>
      <c r="AD6145" t="str">
        <f t="shared" si="668"/>
        <v>FQ-3</v>
      </c>
    </row>
    <row r="6146" spans="1:30" ht="15.75" customHeight="1" x14ac:dyDescent="0.25">
      <c r="A6146" s="1">
        <v>308223</v>
      </c>
      <c r="B6146" s="2" t="s">
        <v>8019</v>
      </c>
      <c r="C6146" s="4">
        <v>1</v>
      </c>
      <c r="D6146" s="2" t="s">
        <v>11222</v>
      </c>
      <c r="E6146" s="1" t="s">
        <v>12690</v>
      </c>
      <c r="F6146" s="1" t="s">
        <v>11251</v>
      </c>
      <c r="G6146" s="1" t="s">
        <v>11252</v>
      </c>
      <c r="H6146" s="1">
        <v>77.037628900000001</v>
      </c>
      <c r="I6146" s="1">
        <v>28.475857300000001</v>
      </c>
      <c r="J6146" s="1" t="s">
        <v>682</v>
      </c>
      <c r="K6146" s="1" t="s">
        <v>28</v>
      </c>
      <c r="L6146" s="1" t="s">
        <v>29</v>
      </c>
      <c r="M6146" s="1" t="s">
        <v>29</v>
      </c>
      <c r="N6146" s="1" t="s">
        <v>29</v>
      </c>
      <c r="O6146" s="1" t="s">
        <v>29</v>
      </c>
      <c r="P6146" s="1">
        <v>1</v>
      </c>
      <c r="Q6146" s="1">
        <v>18</v>
      </c>
      <c r="R6146" s="1">
        <v>300</v>
      </c>
      <c r="S6146" s="1">
        <v>2.4</v>
      </c>
      <c r="T6146" s="3">
        <v>2016</v>
      </c>
      <c r="U6146" s="3">
        <v>10</v>
      </c>
      <c r="V6146" s="3">
        <v>9</v>
      </c>
      <c r="W6146">
        <f t="shared" ref="W6146:W6209" si="672">VLOOKUP(U6146,Table_2,4,FALSE)</f>
        <v>4</v>
      </c>
      <c r="X6146" t="str">
        <f t="shared" ref="X6146:X6209" si="673">VLOOKUP(R6146,Table_4,2,TRUE)</f>
        <v>0-500</v>
      </c>
      <c r="Y6146" t="str">
        <f t="shared" ref="Y6146:Y6209" si="674">VLOOKUP(S6146, Table_5,2,TRUE)</f>
        <v>2.1-3</v>
      </c>
      <c r="Z6146" s="13">
        <f t="shared" si="669"/>
        <v>42652</v>
      </c>
      <c r="AA6146">
        <f t="shared" si="670"/>
        <v>7</v>
      </c>
      <c r="AB6146" t="str">
        <f t="shared" si="671"/>
        <v>Weekednds</v>
      </c>
      <c r="AC6146">
        <f>VLOOKUP(Main!K6146,Currency!$A$1:$B$13,2,FALSE)*R6146</f>
        <v>3.6</v>
      </c>
      <c r="AD6146" t="str">
        <f t="shared" ref="AD6146:AD6209" si="675">VLOOKUP(U6146,Table_2,3,FALSE)</f>
        <v>FQ-3</v>
      </c>
    </row>
    <row r="6147" spans="1:30" ht="15.75" customHeight="1" x14ac:dyDescent="0.25">
      <c r="A6147" s="1">
        <v>18381664</v>
      </c>
      <c r="B6147" s="2" t="s">
        <v>12691</v>
      </c>
      <c r="C6147" s="4">
        <v>1</v>
      </c>
      <c r="D6147" s="2" t="s">
        <v>11222</v>
      </c>
      <c r="E6147" s="1" t="s">
        <v>12692</v>
      </c>
      <c r="F6147" s="1" t="s">
        <v>11528</v>
      </c>
      <c r="G6147" s="1" t="s">
        <v>11529</v>
      </c>
      <c r="H6147" s="1">
        <v>77.059104399999995</v>
      </c>
      <c r="I6147" s="1">
        <v>28.434995199999999</v>
      </c>
      <c r="J6147" s="1" t="s">
        <v>12693</v>
      </c>
      <c r="K6147" s="1" t="s">
        <v>28</v>
      </c>
      <c r="L6147" s="1" t="s">
        <v>29</v>
      </c>
      <c r="M6147" s="1" t="s">
        <v>36</v>
      </c>
      <c r="N6147" s="1" t="s">
        <v>29</v>
      </c>
      <c r="O6147" s="1" t="s">
        <v>29</v>
      </c>
      <c r="P6147" s="1">
        <v>1</v>
      </c>
      <c r="Q6147" s="1">
        <v>50</v>
      </c>
      <c r="R6147" s="1">
        <v>300</v>
      </c>
      <c r="S6147" s="1">
        <v>3.2</v>
      </c>
      <c r="T6147" s="3">
        <v>2014</v>
      </c>
      <c r="U6147" s="3">
        <v>10</v>
      </c>
      <c r="V6147" s="3">
        <v>25</v>
      </c>
      <c r="W6147">
        <f t="shared" si="672"/>
        <v>4</v>
      </c>
      <c r="X6147" t="str">
        <f t="shared" si="673"/>
        <v>0-500</v>
      </c>
      <c r="Y6147" t="str">
        <f t="shared" si="674"/>
        <v>3.1-4</v>
      </c>
      <c r="Z6147" s="13">
        <f t="shared" ref="Z6147:Z6210" si="676">DATE(T6147,U6147,V6147)</f>
        <v>41937</v>
      </c>
      <c r="AA6147">
        <f t="shared" ref="AA6147:AA6210" si="677">WEEKDAY(Z6147,2)</f>
        <v>6</v>
      </c>
      <c r="AB6147" t="str">
        <f t="shared" ref="AB6147:AB6210" si="678">IF(AA6147&gt;5,"Weekednds","Weekday")</f>
        <v>Weekednds</v>
      </c>
      <c r="AC6147">
        <f>VLOOKUP(Main!K6147,Currency!$A$1:$B$13,2,FALSE)*R6147</f>
        <v>3.6</v>
      </c>
      <c r="AD6147" t="str">
        <f t="shared" si="675"/>
        <v>FQ-3</v>
      </c>
    </row>
    <row r="6148" spans="1:30" ht="15.75" customHeight="1" x14ac:dyDescent="0.25">
      <c r="A6148" s="1">
        <v>18409216</v>
      </c>
      <c r="B6148" s="2" t="s">
        <v>6790</v>
      </c>
      <c r="C6148" s="4">
        <v>1</v>
      </c>
      <c r="D6148" s="2" t="s">
        <v>11222</v>
      </c>
      <c r="E6148" s="1" t="s">
        <v>12694</v>
      </c>
      <c r="F6148" s="1" t="s">
        <v>11528</v>
      </c>
      <c r="G6148" s="1" t="s">
        <v>11529</v>
      </c>
      <c r="H6148" s="1">
        <v>77.059772300000006</v>
      </c>
      <c r="I6148" s="1">
        <v>28.434464699999999</v>
      </c>
      <c r="J6148" s="1" t="s">
        <v>5910</v>
      </c>
      <c r="K6148" s="1" t="s">
        <v>28</v>
      </c>
      <c r="L6148" s="1" t="s">
        <v>29</v>
      </c>
      <c r="M6148" s="1" t="s">
        <v>29</v>
      </c>
      <c r="N6148" s="1" t="s">
        <v>29</v>
      </c>
      <c r="O6148" s="1" t="s">
        <v>29</v>
      </c>
      <c r="P6148" s="1">
        <v>1</v>
      </c>
      <c r="Q6148" s="1">
        <v>1</v>
      </c>
      <c r="R6148" s="1">
        <v>300</v>
      </c>
      <c r="S6148" s="1">
        <v>1</v>
      </c>
      <c r="T6148" s="3">
        <v>2013</v>
      </c>
      <c r="U6148" s="3">
        <v>10</v>
      </c>
      <c r="V6148" s="3">
        <v>6</v>
      </c>
      <c r="W6148">
        <f t="shared" si="672"/>
        <v>4</v>
      </c>
      <c r="X6148" t="str">
        <f t="shared" si="673"/>
        <v>0-500</v>
      </c>
      <c r="Y6148" t="str">
        <f t="shared" si="674"/>
        <v>0-1</v>
      </c>
      <c r="Z6148" s="13">
        <f t="shared" si="676"/>
        <v>41553</v>
      </c>
      <c r="AA6148">
        <f t="shared" si="677"/>
        <v>7</v>
      </c>
      <c r="AB6148" t="str">
        <f t="shared" si="678"/>
        <v>Weekednds</v>
      </c>
      <c r="AC6148">
        <f>VLOOKUP(Main!K6148,Currency!$A$1:$B$13,2,FALSE)*R6148</f>
        <v>3.6</v>
      </c>
      <c r="AD6148" t="str">
        <f t="shared" si="675"/>
        <v>FQ-3</v>
      </c>
    </row>
    <row r="6149" spans="1:30" ht="15.75" customHeight="1" x14ac:dyDescent="0.25">
      <c r="A6149" s="1">
        <v>18124387</v>
      </c>
      <c r="B6149" s="2" t="s">
        <v>12695</v>
      </c>
      <c r="C6149" s="4">
        <v>1</v>
      </c>
      <c r="D6149" s="2" t="s">
        <v>11222</v>
      </c>
      <c r="E6149" s="1" t="s">
        <v>12696</v>
      </c>
      <c r="F6149" s="1" t="s">
        <v>11528</v>
      </c>
      <c r="G6149" s="1" t="s">
        <v>11529</v>
      </c>
      <c r="H6149" s="1">
        <v>0</v>
      </c>
      <c r="I6149" s="1">
        <v>0</v>
      </c>
      <c r="J6149" s="1" t="s">
        <v>720</v>
      </c>
      <c r="K6149" s="1" t="s">
        <v>28</v>
      </c>
      <c r="L6149" s="1" t="s">
        <v>29</v>
      </c>
      <c r="M6149" s="1" t="s">
        <v>29</v>
      </c>
      <c r="N6149" s="1" t="s">
        <v>29</v>
      </c>
      <c r="O6149" s="1" t="s">
        <v>29</v>
      </c>
      <c r="P6149" s="1">
        <v>1</v>
      </c>
      <c r="Q6149" s="1">
        <v>1</v>
      </c>
      <c r="R6149" s="1">
        <v>300</v>
      </c>
      <c r="S6149" s="1">
        <v>1</v>
      </c>
      <c r="T6149" s="3">
        <v>2012</v>
      </c>
      <c r="U6149" s="3">
        <v>10</v>
      </c>
      <c r="V6149" s="3">
        <v>24</v>
      </c>
      <c r="W6149">
        <f t="shared" si="672"/>
        <v>4</v>
      </c>
      <c r="X6149" t="str">
        <f t="shared" si="673"/>
        <v>0-500</v>
      </c>
      <c r="Y6149" t="str">
        <f t="shared" si="674"/>
        <v>0-1</v>
      </c>
      <c r="Z6149" s="13">
        <f t="shared" si="676"/>
        <v>41206</v>
      </c>
      <c r="AA6149">
        <f t="shared" si="677"/>
        <v>3</v>
      </c>
      <c r="AB6149" t="str">
        <f t="shared" si="678"/>
        <v>Weekday</v>
      </c>
      <c r="AC6149">
        <f>VLOOKUP(Main!K6149,Currency!$A$1:$B$13,2,FALSE)*R6149</f>
        <v>3.6</v>
      </c>
      <c r="AD6149" t="str">
        <f t="shared" si="675"/>
        <v>FQ-3</v>
      </c>
    </row>
    <row r="6150" spans="1:30" ht="15.75" customHeight="1" x14ac:dyDescent="0.25">
      <c r="A6150" s="1">
        <v>18398590</v>
      </c>
      <c r="B6150" s="2" t="s">
        <v>1233</v>
      </c>
      <c r="C6150" s="4">
        <v>1</v>
      </c>
      <c r="D6150" s="2" t="s">
        <v>11222</v>
      </c>
      <c r="E6150" s="1" t="s">
        <v>12697</v>
      </c>
      <c r="F6150" s="1" t="s">
        <v>11235</v>
      </c>
      <c r="G6150" s="1" t="s">
        <v>11236</v>
      </c>
      <c r="H6150" s="1">
        <v>77.089317300000005</v>
      </c>
      <c r="I6150" s="1">
        <v>28.4316128</v>
      </c>
      <c r="J6150" s="1" t="s">
        <v>570</v>
      </c>
      <c r="K6150" s="1" t="s">
        <v>28</v>
      </c>
      <c r="L6150" s="1" t="s">
        <v>29</v>
      </c>
      <c r="M6150" s="1" t="s">
        <v>29</v>
      </c>
      <c r="N6150" s="1" t="s">
        <v>29</v>
      </c>
      <c r="O6150" s="1" t="s">
        <v>29</v>
      </c>
      <c r="P6150" s="1">
        <v>1</v>
      </c>
      <c r="Q6150" s="1">
        <v>1</v>
      </c>
      <c r="R6150" s="1">
        <v>300</v>
      </c>
      <c r="S6150" s="1">
        <v>1</v>
      </c>
      <c r="T6150" s="3">
        <v>2016</v>
      </c>
      <c r="U6150" s="3">
        <v>10</v>
      </c>
      <c r="V6150" s="3">
        <v>6</v>
      </c>
      <c r="W6150">
        <f t="shared" si="672"/>
        <v>4</v>
      </c>
      <c r="X6150" t="str">
        <f t="shared" si="673"/>
        <v>0-500</v>
      </c>
      <c r="Y6150" t="str">
        <f t="shared" si="674"/>
        <v>0-1</v>
      </c>
      <c r="Z6150" s="13">
        <f t="shared" si="676"/>
        <v>42649</v>
      </c>
      <c r="AA6150">
        <f t="shared" si="677"/>
        <v>4</v>
      </c>
      <c r="AB6150" t="str">
        <f t="shared" si="678"/>
        <v>Weekday</v>
      </c>
      <c r="AC6150">
        <f>VLOOKUP(Main!K6150,Currency!$A$1:$B$13,2,FALSE)*R6150</f>
        <v>3.6</v>
      </c>
      <c r="AD6150" t="str">
        <f t="shared" si="675"/>
        <v>FQ-3</v>
      </c>
    </row>
    <row r="6151" spans="1:30" ht="15.75" customHeight="1" x14ac:dyDescent="0.25">
      <c r="A6151" s="1">
        <v>18282037</v>
      </c>
      <c r="B6151" s="2" t="s">
        <v>12591</v>
      </c>
      <c r="C6151" s="4">
        <v>1</v>
      </c>
      <c r="D6151" s="2" t="s">
        <v>11222</v>
      </c>
      <c r="E6151" s="1" t="s">
        <v>11247</v>
      </c>
      <c r="F6151" s="1" t="s">
        <v>11248</v>
      </c>
      <c r="G6151" s="1" t="s">
        <v>11247</v>
      </c>
      <c r="H6151" s="1">
        <v>0</v>
      </c>
      <c r="I6151" s="1">
        <v>0</v>
      </c>
      <c r="J6151" s="1" t="s">
        <v>12698</v>
      </c>
      <c r="K6151" s="1" t="s">
        <v>28</v>
      </c>
      <c r="L6151" s="1" t="s">
        <v>29</v>
      </c>
      <c r="M6151" s="1" t="s">
        <v>29</v>
      </c>
      <c r="N6151" s="1" t="s">
        <v>29</v>
      </c>
      <c r="O6151" s="1" t="s">
        <v>29</v>
      </c>
      <c r="P6151" s="1">
        <v>1</v>
      </c>
      <c r="Q6151" s="1">
        <v>57</v>
      </c>
      <c r="R6151" s="1">
        <v>300</v>
      </c>
      <c r="S6151" s="1">
        <v>3.6</v>
      </c>
      <c r="T6151" s="3">
        <v>2013</v>
      </c>
      <c r="U6151" s="3">
        <v>10</v>
      </c>
      <c r="V6151" s="3">
        <v>2</v>
      </c>
      <c r="W6151">
        <f t="shared" si="672"/>
        <v>4</v>
      </c>
      <c r="X6151" t="str">
        <f t="shared" si="673"/>
        <v>0-500</v>
      </c>
      <c r="Y6151" t="str">
        <f t="shared" si="674"/>
        <v>3.1-4</v>
      </c>
      <c r="Z6151" s="13">
        <f t="shared" si="676"/>
        <v>41549</v>
      </c>
      <c r="AA6151">
        <f t="shared" si="677"/>
        <v>3</v>
      </c>
      <c r="AB6151" t="str">
        <f t="shared" si="678"/>
        <v>Weekday</v>
      </c>
      <c r="AC6151">
        <f>VLOOKUP(Main!K6151,Currency!$A$1:$B$13,2,FALSE)*R6151</f>
        <v>3.6</v>
      </c>
      <c r="AD6151" t="str">
        <f t="shared" si="675"/>
        <v>FQ-3</v>
      </c>
    </row>
    <row r="6152" spans="1:30" ht="15.75" customHeight="1" x14ac:dyDescent="0.25">
      <c r="A6152" s="1">
        <v>18257542</v>
      </c>
      <c r="B6152" s="2" t="s">
        <v>7117</v>
      </c>
      <c r="C6152" s="4">
        <v>1</v>
      </c>
      <c r="D6152" s="2" t="s">
        <v>11222</v>
      </c>
      <c r="E6152" s="1" t="s">
        <v>12699</v>
      </c>
      <c r="F6152" s="1" t="s">
        <v>11398</v>
      </c>
      <c r="G6152" s="1" t="s">
        <v>11399</v>
      </c>
      <c r="H6152" s="1">
        <v>77.087339</v>
      </c>
      <c r="I6152" s="1">
        <v>28.4624466</v>
      </c>
      <c r="J6152" s="1" t="s">
        <v>769</v>
      </c>
      <c r="K6152" s="1" t="s">
        <v>28</v>
      </c>
      <c r="L6152" s="1" t="s">
        <v>29</v>
      </c>
      <c r="M6152" s="1" t="s">
        <v>36</v>
      </c>
      <c r="N6152" s="1" t="s">
        <v>29</v>
      </c>
      <c r="O6152" s="1" t="s">
        <v>29</v>
      </c>
      <c r="P6152" s="1">
        <v>1</v>
      </c>
      <c r="Q6152" s="1">
        <v>48</v>
      </c>
      <c r="R6152" s="1">
        <v>300</v>
      </c>
      <c r="S6152" s="1">
        <v>3.8</v>
      </c>
      <c r="T6152" s="3">
        <v>2010</v>
      </c>
      <c r="U6152" s="3">
        <v>10</v>
      </c>
      <c r="V6152" s="3">
        <v>16</v>
      </c>
      <c r="W6152">
        <f t="shared" si="672"/>
        <v>4</v>
      </c>
      <c r="X6152" t="str">
        <f t="shared" si="673"/>
        <v>0-500</v>
      </c>
      <c r="Y6152" t="str">
        <f t="shared" si="674"/>
        <v>3.1-4</v>
      </c>
      <c r="Z6152" s="13">
        <f t="shared" si="676"/>
        <v>40467</v>
      </c>
      <c r="AA6152">
        <f t="shared" si="677"/>
        <v>6</v>
      </c>
      <c r="AB6152" t="str">
        <f t="shared" si="678"/>
        <v>Weekednds</v>
      </c>
      <c r="AC6152">
        <f>VLOOKUP(Main!K6152,Currency!$A$1:$B$13,2,FALSE)*R6152</f>
        <v>3.6</v>
      </c>
      <c r="AD6152" t="str">
        <f t="shared" si="675"/>
        <v>FQ-3</v>
      </c>
    </row>
    <row r="6153" spans="1:30" ht="15.75" customHeight="1" x14ac:dyDescent="0.25">
      <c r="A6153" s="1">
        <v>18382055</v>
      </c>
      <c r="B6153" s="2" t="s">
        <v>12700</v>
      </c>
      <c r="C6153" s="4">
        <v>1</v>
      </c>
      <c r="D6153" s="2" t="s">
        <v>11222</v>
      </c>
      <c r="E6153" s="1" t="s">
        <v>12701</v>
      </c>
      <c r="F6153" s="1" t="s">
        <v>11549</v>
      </c>
      <c r="G6153" s="1" t="s">
        <v>11550</v>
      </c>
      <c r="H6153" s="1">
        <v>77.079065799999995</v>
      </c>
      <c r="I6153" s="1">
        <v>28.450713499999999</v>
      </c>
      <c r="J6153" s="1" t="s">
        <v>731</v>
      </c>
      <c r="K6153" s="1" t="s">
        <v>28</v>
      </c>
      <c r="L6153" s="1" t="s">
        <v>29</v>
      </c>
      <c r="M6153" s="1" t="s">
        <v>29</v>
      </c>
      <c r="N6153" s="1" t="s">
        <v>29</v>
      </c>
      <c r="O6153" s="1" t="s">
        <v>29</v>
      </c>
      <c r="P6153" s="1">
        <v>1</v>
      </c>
      <c r="Q6153" s="1">
        <v>10</v>
      </c>
      <c r="R6153" s="1">
        <v>300</v>
      </c>
      <c r="S6153" s="1">
        <v>3.2</v>
      </c>
      <c r="T6153" s="3">
        <v>2018</v>
      </c>
      <c r="U6153" s="3">
        <v>10</v>
      </c>
      <c r="V6153" s="3">
        <v>4</v>
      </c>
      <c r="W6153">
        <f t="shared" si="672"/>
        <v>4</v>
      </c>
      <c r="X6153" t="str">
        <f t="shared" si="673"/>
        <v>0-500</v>
      </c>
      <c r="Y6153" t="str">
        <f t="shared" si="674"/>
        <v>3.1-4</v>
      </c>
      <c r="Z6153" s="13">
        <f t="shared" si="676"/>
        <v>43377</v>
      </c>
      <c r="AA6153">
        <f t="shared" si="677"/>
        <v>4</v>
      </c>
      <c r="AB6153" t="str">
        <f t="shared" si="678"/>
        <v>Weekday</v>
      </c>
      <c r="AC6153">
        <f>VLOOKUP(Main!K6153,Currency!$A$1:$B$13,2,FALSE)*R6153</f>
        <v>3.6</v>
      </c>
      <c r="AD6153" t="str">
        <f t="shared" si="675"/>
        <v>FQ-3</v>
      </c>
    </row>
    <row r="6154" spans="1:30" ht="15.75" customHeight="1" x14ac:dyDescent="0.25">
      <c r="A6154" s="1">
        <v>18367364</v>
      </c>
      <c r="B6154" s="2" t="s">
        <v>12702</v>
      </c>
      <c r="C6154" s="4">
        <v>1</v>
      </c>
      <c r="D6154" s="2" t="s">
        <v>11222</v>
      </c>
      <c r="E6154" s="1" t="s">
        <v>12703</v>
      </c>
      <c r="F6154" s="1" t="s">
        <v>11224</v>
      </c>
      <c r="G6154" s="1" t="s">
        <v>11225</v>
      </c>
      <c r="H6154" s="1">
        <v>77.103434300000004</v>
      </c>
      <c r="I6154" s="1">
        <v>28.486135999999998</v>
      </c>
      <c r="J6154" s="1" t="s">
        <v>877</v>
      </c>
      <c r="K6154" s="1" t="s">
        <v>28</v>
      </c>
      <c r="L6154" s="1" t="s">
        <v>29</v>
      </c>
      <c r="M6154" s="1" t="s">
        <v>29</v>
      </c>
      <c r="N6154" s="1" t="s">
        <v>29</v>
      </c>
      <c r="O6154" s="1" t="s">
        <v>29</v>
      </c>
      <c r="P6154" s="1">
        <v>1</v>
      </c>
      <c r="Q6154" s="1">
        <v>13</v>
      </c>
      <c r="R6154" s="1">
        <v>400</v>
      </c>
      <c r="S6154" s="1">
        <v>3.2</v>
      </c>
      <c r="T6154" s="3">
        <v>2011</v>
      </c>
      <c r="U6154" s="3">
        <v>9</v>
      </c>
      <c r="V6154" s="3">
        <v>22</v>
      </c>
      <c r="W6154">
        <f t="shared" si="672"/>
        <v>3</v>
      </c>
      <c r="X6154" t="str">
        <f t="shared" si="673"/>
        <v>0-500</v>
      </c>
      <c r="Y6154" t="str">
        <f t="shared" si="674"/>
        <v>3.1-4</v>
      </c>
      <c r="Z6154" s="13">
        <f t="shared" si="676"/>
        <v>40808</v>
      </c>
      <c r="AA6154">
        <f t="shared" si="677"/>
        <v>4</v>
      </c>
      <c r="AB6154" t="str">
        <f t="shared" si="678"/>
        <v>Weekday</v>
      </c>
      <c r="AC6154">
        <f>VLOOKUP(Main!K6154,Currency!$A$1:$B$13,2,FALSE)*R6154</f>
        <v>4.8</v>
      </c>
      <c r="AD6154" t="str">
        <f t="shared" si="675"/>
        <v>FQ-2</v>
      </c>
    </row>
    <row r="6155" spans="1:30" ht="15.75" customHeight="1" x14ac:dyDescent="0.25">
      <c r="A6155" s="1">
        <v>18383447</v>
      </c>
      <c r="B6155" s="2" t="s">
        <v>12704</v>
      </c>
      <c r="C6155" s="4">
        <v>1</v>
      </c>
      <c r="D6155" s="2" t="s">
        <v>11222</v>
      </c>
      <c r="E6155" s="1" t="s">
        <v>12705</v>
      </c>
      <c r="F6155" s="1" t="s">
        <v>12616</v>
      </c>
      <c r="G6155" s="1" t="s">
        <v>12617</v>
      </c>
      <c r="H6155" s="1">
        <v>77.095166399999997</v>
      </c>
      <c r="I6155" s="1">
        <v>28.447721399999999</v>
      </c>
      <c r="J6155" s="1" t="s">
        <v>3744</v>
      </c>
      <c r="K6155" s="1" t="s">
        <v>28</v>
      </c>
      <c r="L6155" s="1" t="s">
        <v>29</v>
      </c>
      <c r="M6155" s="1" t="s">
        <v>36</v>
      </c>
      <c r="N6155" s="1" t="s">
        <v>29</v>
      </c>
      <c r="O6155" s="1" t="s">
        <v>29</v>
      </c>
      <c r="P6155" s="1">
        <v>1</v>
      </c>
      <c r="Q6155" s="1">
        <v>40</v>
      </c>
      <c r="R6155" s="1">
        <v>400</v>
      </c>
      <c r="S6155" s="1">
        <v>3.9</v>
      </c>
      <c r="T6155" s="3">
        <v>2011</v>
      </c>
      <c r="U6155" s="3">
        <v>9</v>
      </c>
      <c r="V6155" s="3">
        <v>6</v>
      </c>
      <c r="W6155">
        <f t="shared" si="672"/>
        <v>3</v>
      </c>
      <c r="X6155" t="str">
        <f t="shared" si="673"/>
        <v>0-500</v>
      </c>
      <c r="Y6155" t="str">
        <f t="shared" si="674"/>
        <v>3.1-4</v>
      </c>
      <c r="Z6155" s="13">
        <f t="shared" si="676"/>
        <v>40792</v>
      </c>
      <c r="AA6155">
        <f t="shared" si="677"/>
        <v>2</v>
      </c>
      <c r="AB6155" t="str">
        <f t="shared" si="678"/>
        <v>Weekday</v>
      </c>
      <c r="AC6155">
        <f>VLOOKUP(Main!K6155,Currency!$A$1:$B$13,2,FALSE)*R6155</f>
        <v>4.8</v>
      </c>
      <c r="AD6155" t="str">
        <f t="shared" si="675"/>
        <v>FQ-2</v>
      </c>
    </row>
    <row r="6156" spans="1:30" ht="15.75" customHeight="1" x14ac:dyDescent="0.25">
      <c r="A6156" s="1">
        <v>18396178</v>
      </c>
      <c r="B6156" s="2" t="s">
        <v>12706</v>
      </c>
      <c r="C6156" s="4">
        <v>1</v>
      </c>
      <c r="D6156" s="2" t="s">
        <v>11222</v>
      </c>
      <c r="E6156" s="1" t="s">
        <v>12707</v>
      </c>
      <c r="F6156" s="1" t="s">
        <v>11355</v>
      </c>
      <c r="G6156" s="1" t="s">
        <v>11354</v>
      </c>
      <c r="H6156" s="1">
        <v>77.031941599999996</v>
      </c>
      <c r="I6156" s="1">
        <v>28.503378900000001</v>
      </c>
      <c r="J6156" s="1" t="s">
        <v>477</v>
      </c>
      <c r="K6156" s="1" t="s">
        <v>28</v>
      </c>
      <c r="L6156" s="1" t="s">
        <v>29</v>
      </c>
      <c r="M6156" s="1" t="s">
        <v>29</v>
      </c>
      <c r="N6156" s="1" t="s">
        <v>29</v>
      </c>
      <c r="O6156" s="1" t="s">
        <v>29</v>
      </c>
      <c r="P6156" s="1">
        <v>1</v>
      </c>
      <c r="Q6156" s="1">
        <v>1</v>
      </c>
      <c r="R6156" s="1">
        <v>400</v>
      </c>
      <c r="S6156" s="1">
        <v>1</v>
      </c>
      <c r="T6156" s="3">
        <v>2010</v>
      </c>
      <c r="U6156" s="3">
        <v>9</v>
      </c>
      <c r="V6156" s="3">
        <v>5</v>
      </c>
      <c r="W6156">
        <f t="shared" si="672"/>
        <v>3</v>
      </c>
      <c r="X6156" t="str">
        <f t="shared" si="673"/>
        <v>0-500</v>
      </c>
      <c r="Y6156" t="str">
        <f t="shared" si="674"/>
        <v>0-1</v>
      </c>
      <c r="Z6156" s="13">
        <f t="shared" si="676"/>
        <v>40426</v>
      </c>
      <c r="AA6156">
        <f t="shared" si="677"/>
        <v>7</v>
      </c>
      <c r="AB6156" t="str">
        <f t="shared" si="678"/>
        <v>Weekednds</v>
      </c>
      <c r="AC6156">
        <f>VLOOKUP(Main!K6156,Currency!$A$1:$B$13,2,FALSE)*R6156</f>
        <v>4.8</v>
      </c>
      <c r="AD6156" t="str">
        <f t="shared" si="675"/>
        <v>FQ-2</v>
      </c>
    </row>
    <row r="6157" spans="1:30" ht="15.75" customHeight="1" x14ac:dyDescent="0.25">
      <c r="A6157" s="1">
        <v>18393708</v>
      </c>
      <c r="B6157" s="2" t="s">
        <v>6027</v>
      </c>
      <c r="C6157" s="4">
        <v>1</v>
      </c>
      <c r="D6157" s="2" t="s">
        <v>11222</v>
      </c>
      <c r="E6157" s="1" t="s">
        <v>12708</v>
      </c>
      <c r="F6157" s="1" t="s">
        <v>11355</v>
      </c>
      <c r="G6157" s="1" t="s">
        <v>11354</v>
      </c>
      <c r="H6157" s="1">
        <v>77.021963400000004</v>
      </c>
      <c r="I6157" s="1">
        <v>28.496882100000001</v>
      </c>
      <c r="J6157" s="1" t="s">
        <v>27</v>
      </c>
      <c r="K6157" s="1" t="s">
        <v>28</v>
      </c>
      <c r="L6157" s="1" t="s">
        <v>29</v>
      </c>
      <c r="M6157" s="1" t="s">
        <v>29</v>
      </c>
      <c r="N6157" s="1" t="s">
        <v>29</v>
      </c>
      <c r="O6157" s="1" t="s">
        <v>29</v>
      </c>
      <c r="P6157" s="1">
        <v>1</v>
      </c>
      <c r="Q6157" s="1">
        <v>1</v>
      </c>
      <c r="R6157" s="1">
        <v>400</v>
      </c>
      <c r="S6157" s="1">
        <v>1</v>
      </c>
      <c r="T6157" s="3">
        <v>2016</v>
      </c>
      <c r="U6157" s="3">
        <v>9</v>
      </c>
      <c r="V6157" s="3">
        <v>13</v>
      </c>
      <c r="W6157">
        <f t="shared" si="672"/>
        <v>3</v>
      </c>
      <c r="X6157" t="str">
        <f t="shared" si="673"/>
        <v>0-500</v>
      </c>
      <c r="Y6157" t="str">
        <f t="shared" si="674"/>
        <v>0-1</v>
      </c>
      <c r="Z6157" s="13">
        <f t="shared" si="676"/>
        <v>42626</v>
      </c>
      <c r="AA6157">
        <f t="shared" si="677"/>
        <v>2</v>
      </c>
      <c r="AB6157" t="str">
        <f t="shared" si="678"/>
        <v>Weekday</v>
      </c>
      <c r="AC6157">
        <f>VLOOKUP(Main!K6157,Currency!$A$1:$B$13,2,FALSE)*R6157</f>
        <v>4.8</v>
      </c>
      <c r="AD6157" t="str">
        <f t="shared" si="675"/>
        <v>FQ-2</v>
      </c>
    </row>
    <row r="6158" spans="1:30" ht="15.75" customHeight="1" x14ac:dyDescent="0.25">
      <c r="A6158" s="1">
        <v>6832</v>
      </c>
      <c r="B6158" s="2" t="s">
        <v>12709</v>
      </c>
      <c r="C6158" s="4">
        <v>1</v>
      </c>
      <c r="D6158" s="2" t="s">
        <v>11222</v>
      </c>
      <c r="E6158" s="1" t="s">
        <v>12710</v>
      </c>
      <c r="F6158" s="1" t="s">
        <v>11251</v>
      </c>
      <c r="G6158" s="1" t="s">
        <v>11252</v>
      </c>
      <c r="H6158" s="1">
        <v>77.033822700000002</v>
      </c>
      <c r="I6158" s="1">
        <v>28.478539900000001</v>
      </c>
      <c r="J6158" s="1" t="s">
        <v>927</v>
      </c>
      <c r="K6158" s="1" t="s">
        <v>28</v>
      </c>
      <c r="L6158" s="1" t="s">
        <v>29</v>
      </c>
      <c r="M6158" s="1" t="s">
        <v>36</v>
      </c>
      <c r="N6158" s="1" t="s">
        <v>29</v>
      </c>
      <c r="O6158" s="1" t="s">
        <v>29</v>
      </c>
      <c r="P6158" s="1">
        <v>1</v>
      </c>
      <c r="Q6158" s="1">
        <v>26</v>
      </c>
      <c r="R6158" s="1">
        <v>400</v>
      </c>
      <c r="S6158" s="1">
        <v>2.4</v>
      </c>
      <c r="T6158" s="3">
        <v>2010</v>
      </c>
      <c r="U6158" s="3">
        <v>9</v>
      </c>
      <c r="V6158" s="3">
        <v>25</v>
      </c>
      <c r="W6158">
        <f t="shared" si="672"/>
        <v>3</v>
      </c>
      <c r="X6158" t="str">
        <f t="shared" si="673"/>
        <v>0-500</v>
      </c>
      <c r="Y6158" t="str">
        <f t="shared" si="674"/>
        <v>2.1-3</v>
      </c>
      <c r="Z6158" s="13">
        <f t="shared" si="676"/>
        <v>40446</v>
      </c>
      <c r="AA6158">
        <f t="shared" si="677"/>
        <v>6</v>
      </c>
      <c r="AB6158" t="str">
        <f t="shared" si="678"/>
        <v>Weekednds</v>
      </c>
      <c r="AC6158">
        <f>VLOOKUP(Main!K6158,Currency!$A$1:$B$13,2,FALSE)*R6158</f>
        <v>4.8</v>
      </c>
      <c r="AD6158" t="str">
        <f t="shared" si="675"/>
        <v>FQ-2</v>
      </c>
    </row>
    <row r="6159" spans="1:30" ht="15.75" customHeight="1" x14ac:dyDescent="0.25">
      <c r="A6159" s="1">
        <v>18396431</v>
      </c>
      <c r="B6159" s="2" t="s">
        <v>12711</v>
      </c>
      <c r="C6159" s="4">
        <v>1</v>
      </c>
      <c r="D6159" s="2" t="s">
        <v>11222</v>
      </c>
      <c r="E6159" s="1" t="s">
        <v>11529</v>
      </c>
      <c r="F6159" s="1" t="s">
        <v>11528</v>
      </c>
      <c r="G6159" s="1" t="s">
        <v>11529</v>
      </c>
      <c r="H6159" s="1">
        <v>77.059535999999994</v>
      </c>
      <c r="I6159" s="1">
        <v>28.444682400000001</v>
      </c>
      <c r="J6159" s="1" t="s">
        <v>6620</v>
      </c>
      <c r="K6159" s="1" t="s">
        <v>28</v>
      </c>
      <c r="L6159" s="1" t="s">
        <v>29</v>
      </c>
      <c r="M6159" s="1" t="s">
        <v>29</v>
      </c>
      <c r="N6159" s="1" t="s">
        <v>29</v>
      </c>
      <c r="O6159" s="1" t="s">
        <v>29</v>
      </c>
      <c r="P6159" s="1">
        <v>1</v>
      </c>
      <c r="Q6159" s="1">
        <v>1</v>
      </c>
      <c r="R6159" s="1">
        <v>400</v>
      </c>
      <c r="S6159" s="1">
        <v>1</v>
      </c>
      <c r="T6159" s="3">
        <v>2015</v>
      </c>
      <c r="U6159" s="3">
        <v>9</v>
      </c>
      <c r="V6159" s="3">
        <v>24</v>
      </c>
      <c r="W6159">
        <f t="shared" si="672"/>
        <v>3</v>
      </c>
      <c r="X6159" t="str">
        <f t="shared" si="673"/>
        <v>0-500</v>
      </c>
      <c r="Y6159" t="str">
        <f t="shared" si="674"/>
        <v>0-1</v>
      </c>
      <c r="Z6159" s="13">
        <f t="shared" si="676"/>
        <v>42271</v>
      </c>
      <c r="AA6159">
        <f t="shared" si="677"/>
        <v>4</v>
      </c>
      <c r="AB6159" t="str">
        <f t="shared" si="678"/>
        <v>Weekday</v>
      </c>
      <c r="AC6159">
        <f>VLOOKUP(Main!K6159,Currency!$A$1:$B$13,2,FALSE)*R6159</f>
        <v>4.8</v>
      </c>
      <c r="AD6159" t="str">
        <f t="shared" si="675"/>
        <v>FQ-2</v>
      </c>
    </row>
    <row r="6160" spans="1:30" ht="15.75" customHeight="1" x14ac:dyDescent="0.25">
      <c r="A6160" s="1">
        <v>300749</v>
      </c>
      <c r="B6160" s="2" t="s">
        <v>1723</v>
      </c>
      <c r="C6160" s="4">
        <v>1</v>
      </c>
      <c r="D6160" s="2" t="s">
        <v>11222</v>
      </c>
      <c r="E6160" s="1" t="s">
        <v>12712</v>
      </c>
      <c r="F6160" s="1" t="s">
        <v>11440</v>
      </c>
      <c r="G6160" s="1" t="s">
        <v>11441</v>
      </c>
      <c r="H6160" s="1">
        <v>77.092104899999995</v>
      </c>
      <c r="I6160" s="1">
        <v>28.4897992</v>
      </c>
      <c r="J6160" s="1" t="s">
        <v>1727</v>
      </c>
      <c r="K6160" s="1" t="s">
        <v>28</v>
      </c>
      <c r="L6160" s="1" t="s">
        <v>29</v>
      </c>
      <c r="M6160" s="1" t="s">
        <v>36</v>
      </c>
      <c r="N6160" s="1" t="s">
        <v>29</v>
      </c>
      <c r="O6160" s="1" t="s">
        <v>29</v>
      </c>
      <c r="P6160" s="1">
        <v>1</v>
      </c>
      <c r="Q6160" s="1">
        <v>393</v>
      </c>
      <c r="R6160" s="1">
        <v>400</v>
      </c>
      <c r="S6160" s="1">
        <v>3.8</v>
      </c>
      <c r="T6160" s="3">
        <v>2012</v>
      </c>
      <c r="U6160" s="3">
        <v>8</v>
      </c>
      <c r="V6160" s="3">
        <v>4</v>
      </c>
      <c r="W6160">
        <f t="shared" si="672"/>
        <v>3</v>
      </c>
      <c r="X6160" t="str">
        <f t="shared" si="673"/>
        <v>0-500</v>
      </c>
      <c r="Y6160" t="str">
        <f t="shared" si="674"/>
        <v>3.1-4</v>
      </c>
      <c r="Z6160" s="13">
        <f t="shared" si="676"/>
        <v>41125</v>
      </c>
      <c r="AA6160">
        <f t="shared" si="677"/>
        <v>6</v>
      </c>
      <c r="AB6160" t="str">
        <f t="shared" si="678"/>
        <v>Weekednds</v>
      </c>
      <c r="AC6160">
        <f>VLOOKUP(Main!K6160,Currency!$A$1:$B$13,2,FALSE)*R6160</f>
        <v>4.8</v>
      </c>
      <c r="AD6160" t="str">
        <f t="shared" si="675"/>
        <v>FQ-2</v>
      </c>
    </row>
    <row r="6161" spans="1:30" ht="15.75" customHeight="1" x14ac:dyDescent="0.25">
      <c r="A6161" s="1">
        <v>18461214</v>
      </c>
      <c r="B6161" s="2" t="s">
        <v>12713</v>
      </c>
      <c r="C6161" s="4">
        <v>1</v>
      </c>
      <c r="D6161" s="2" t="s">
        <v>11222</v>
      </c>
      <c r="E6161" s="1" t="s">
        <v>12714</v>
      </c>
      <c r="F6161" s="1" t="s">
        <v>11224</v>
      </c>
      <c r="G6161" s="1" t="s">
        <v>11225</v>
      </c>
      <c r="H6161" s="1">
        <v>77.093337959999999</v>
      </c>
      <c r="I6161" s="1">
        <v>28.490887430000001</v>
      </c>
      <c r="J6161" s="1" t="s">
        <v>12715</v>
      </c>
      <c r="K6161" s="1" t="s">
        <v>28</v>
      </c>
      <c r="L6161" s="1" t="s">
        <v>29</v>
      </c>
      <c r="M6161" s="1" t="s">
        <v>29</v>
      </c>
      <c r="N6161" s="1" t="s">
        <v>29</v>
      </c>
      <c r="O6161" s="1" t="s">
        <v>29</v>
      </c>
      <c r="P6161" s="1">
        <v>1</v>
      </c>
      <c r="Q6161" s="1">
        <v>29</v>
      </c>
      <c r="R6161" s="1">
        <v>400</v>
      </c>
      <c r="S6161" s="1">
        <v>3.6</v>
      </c>
      <c r="T6161" s="3">
        <v>2010</v>
      </c>
      <c r="U6161" s="3">
        <v>8</v>
      </c>
      <c r="V6161" s="3">
        <v>19</v>
      </c>
      <c r="W6161">
        <f t="shared" si="672"/>
        <v>3</v>
      </c>
      <c r="X6161" t="str">
        <f t="shared" si="673"/>
        <v>0-500</v>
      </c>
      <c r="Y6161" t="str">
        <f t="shared" si="674"/>
        <v>3.1-4</v>
      </c>
      <c r="Z6161" s="13">
        <f t="shared" si="676"/>
        <v>40409</v>
      </c>
      <c r="AA6161">
        <f t="shared" si="677"/>
        <v>4</v>
      </c>
      <c r="AB6161" t="str">
        <f t="shared" si="678"/>
        <v>Weekday</v>
      </c>
      <c r="AC6161">
        <f>VLOOKUP(Main!K6161,Currency!$A$1:$B$13,2,FALSE)*R6161</f>
        <v>4.8</v>
      </c>
      <c r="AD6161" t="str">
        <f t="shared" si="675"/>
        <v>FQ-2</v>
      </c>
    </row>
    <row r="6162" spans="1:30" ht="15.75" customHeight="1" x14ac:dyDescent="0.25">
      <c r="A6162" s="1">
        <v>2091</v>
      </c>
      <c r="B6162" s="2" t="s">
        <v>12716</v>
      </c>
      <c r="C6162" s="4">
        <v>1</v>
      </c>
      <c r="D6162" s="2" t="s">
        <v>11222</v>
      </c>
      <c r="E6162" s="1" t="s">
        <v>12717</v>
      </c>
      <c r="F6162" s="1" t="s">
        <v>11232</v>
      </c>
      <c r="G6162" s="1" t="s">
        <v>11231</v>
      </c>
      <c r="H6162" s="1">
        <v>77.097185300000007</v>
      </c>
      <c r="I6162" s="1">
        <v>28.4543812</v>
      </c>
      <c r="J6162" s="1" t="s">
        <v>480</v>
      </c>
      <c r="K6162" s="1" t="s">
        <v>28</v>
      </c>
      <c r="L6162" s="1" t="s">
        <v>29</v>
      </c>
      <c r="M6162" s="1" t="s">
        <v>36</v>
      </c>
      <c r="N6162" s="1" t="s">
        <v>29</v>
      </c>
      <c r="O6162" s="1" t="s">
        <v>29</v>
      </c>
      <c r="P6162" s="1">
        <v>1</v>
      </c>
      <c r="Q6162" s="1">
        <v>165</v>
      </c>
      <c r="R6162" s="1">
        <v>400</v>
      </c>
      <c r="S6162" s="1">
        <v>3.3</v>
      </c>
      <c r="T6162" s="3">
        <v>2015</v>
      </c>
      <c r="U6162" s="3">
        <v>8</v>
      </c>
      <c r="V6162" s="3">
        <v>11</v>
      </c>
      <c r="W6162">
        <f t="shared" si="672"/>
        <v>3</v>
      </c>
      <c r="X6162" t="str">
        <f t="shared" si="673"/>
        <v>0-500</v>
      </c>
      <c r="Y6162" t="str">
        <f t="shared" si="674"/>
        <v>3.1-4</v>
      </c>
      <c r="Z6162" s="13">
        <f t="shared" si="676"/>
        <v>42227</v>
      </c>
      <c r="AA6162">
        <f t="shared" si="677"/>
        <v>2</v>
      </c>
      <c r="AB6162" t="str">
        <f t="shared" si="678"/>
        <v>Weekday</v>
      </c>
      <c r="AC6162">
        <f>VLOOKUP(Main!K6162,Currency!$A$1:$B$13,2,FALSE)*R6162</f>
        <v>4.8</v>
      </c>
      <c r="AD6162" t="str">
        <f t="shared" si="675"/>
        <v>FQ-2</v>
      </c>
    </row>
    <row r="6163" spans="1:30" ht="15.75" customHeight="1" x14ac:dyDescent="0.25">
      <c r="A6163" s="1">
        <v>18244261</v>
      </c>
      <c r="B6163" s="2" t="s">
        <v>12718</v>
      </c>
      <c r="C6163" s="4">
        <v>1</v>
      </c>
      <c r="D6163" s="2" t="s">
        <v>11222</v>
      </c>
      <c r="E6163" s="1" t="s">
        <v>12719</v>
      </c>
      <c r="F6163" s="1" t="s">
        <v>11355</v>
      </c>
      <c r="G6163" s="1" t="s">
        <v>11354</v>
      </c>
      <c r="H6163" s="1">
        <v>77.041199500000005</v>
      </c>
      <c r="I6163" s="1">
        <v>28.512055</v>
      </c>
      <c r="J6163" s="1" t="s">
        <v>503</v>
      </c>
      <c r="K6163" s="1" t="s">
        <v>28</v>
      </c>
      <c r="L6163" s="1" t="s">
        <v>29</v>
      </c>
      <c r="M6163" s="1" t="s">
        <v>29</v>
      </c>
      <c r="N6163" s="1" t="s">
        <v>29</v>
      </c>
      <c r="O6163" s="1" t="s">
        <v>29</v>
      </c>
      <c r="P6163" s="1">
        <v>1</v>
      </c>
      <c r="Q6163" s="1">
        <v>1</v>
      </c>
      <c r="R6163" s="1">
        <v>400</v>
      </c>
      <c r="S6163" s="1">
        <v>1</v>
      </c>
      <c r="T6163" s="3">
        <v>2016</v>
      </c>
      <c r="U6163" s="3">
        <v>8</v>
      </c>
      <c r="V6163" s="3">
        <v>10</v>
      </c>
      <c r="W6163">
        <f t="shared" si="672"/>
        <v>3</v>
      </c>
      <c r="X6163" t="str">
        <f t="shared" si="673"/>
        <v>0-500</v>
      </c>
      <c r="Y6163" t="str">
        <f t="shared" si="674"/>
        <v>0-1</v>
      </c>
      <c r="Z6163" s="13">
        <f t="shared" si="676"/>
        <v>42592</v>
      </c>
      <c r="AA6163">
        <f t="shared" si="677"/>
        <v>3</v>
      </c>
      <c r="AB6163" t="str">
        <f t="shared" si="678"/>
        <v>Weekday</v>
      </c>
      <c r="AC6163">
        <f>VLOOKUP(Main!K6163,Currency!$A$1:$B$13,2,FALSE)*R6163</f>
        <v>4.8</v>
      </c>
      <c r="AD6163" t="str">
        <f t="shared" si="675"/>
        <v>FQ-2</v>
      </c>
    </row>
    <row r="6164" spans="1:30" ht="15.75" customHeight="1" x14ac:dyDescent="0.25">
      <c r="A6164" s="1">
        <v>18273621</v>
      </c>
      <c r="B6164" s="2" t="s">
        <v>12720</v>
      </c>
      <c r="C6164" s="4">
        <v>1</v>
      </c>
      <c r="D6164" s="2" t="s">
        <v>11222</v>
      </c>
      <c r="E6164" s="1" t="s">
        <v>12721</v>
      </c>
      <c r="F6164" s="1" t="s">
        <v>11685</v>
      </c>
      <c r="G6164" s="1" t="s">
        <v>11686</v>
      </c>
      <c r="H6164" s="1">
        <v>77.079245700000001</v>
      </c>
      <c r="I6164" s="1">
        <v>28.461131000000002</v>
      </c>
      <c r="J6164" s="1" t="s">
        <v>523</v>
      </c>
      <c r="K6164" s="1" t="s">
        <v>28</v>
      </c>
      <c r="L6164" s="1" t="s">
        <v>29</v>
      </c>
      <c r="M6164" s="1" t="s">
        <v>29</v>
      </c>
      <c r="N6164" s="1" t="s">
        <v>29</v>
      </c>
      <c r="O6164" s="1" t="s">
        <v>29</v>
      </c>
      <c r="P6164" s="1">
        <v>1</v>
      </c>
      <c r="Q6164" s="1">
        <v>33</v>
      </c>
      <c r="R6164" s="1">
        <v>400</v>
      </c>
      <c r="S6164" s="1">
        <v>3</v>
      </c>
      <c r="T6164" s="3">
        <v>2014</v>
      </c>
      <c r="U6164" s="3">
        <v>8</v>
      </c>
      <c r="V6164" s="3">
        <v>3</v>
      </c>
      <c r="W6164">
        <f t="shared" si="672"/>
        <v>3</v>
      </c>
      <c r="X6164" t="str">
        <f t="shared" si="673"/>
        <v>0-500</v>
      </c>
      <c r="Y6164" t="str">
        <f t="shared" si="674"/>
        <v>2.1-3</v>
      </c>
      <c r="Z6164" s="13">
        <f t="shared" si="676"/>
        <v>41854</v>
      </c>
      <c r="AA6164">
        <f t="shared" si="677"/>
        <v>7</v>
      </c>
      <c r="AB6164" t="str">
        <f t="shared" si="678"/>
        <v>Weekednds</v>
      </c>
      <c r="AC6164">
        <f>VLOOKUP(Main!K6164,Currency!$A$1:$B$13,2,FALSE)*R6164</f>
        <v>4.8</v>
      </c>
      <c r="AD6164" t="str">
        <f t="shared" si="675"/>
        <v>FQ-2</v>
      </c>
    </row>
    <row r="6165" spans="1:30" ht="15.75" customHeight="1" x14ac:dyDescent="0.25">
      <c r="A6165" s="1">
        <v>312708</v>
      </c>
      <c r="B6165" s="2" t="s">
        <v>12722</v>
      </c>
      <c r="C6165" s="4">
        <v>1</v>
      </c>
      <c r="D6165" s="2" t="s">
        <v>11222</v>
      </c>
      <c r="E6165" s="1" t="s">
        <v>12723</v>
      </c>
      <c r="F6165" s="1" t="s">
        <v>11555</v>
      </c>
      <c r="G6165" s="1" t="s">
        <v>11556</v>
      </c>
      <c r="H6165" s="1">
        <v>77.0715115</v>
      </c>
      <c r="I6165" s="1">
        <v>28.509779000000002</v>
      </c>
      <c r="J6165" s="1" t="s">
        <v>500</v>
      </c>
      <c r="K6165" s="1" t="s">
        <v>28</v>
      </c>
      <c r="L6165" s="1" t="s">
        <v>29</v>
      </c>
      <c r="M6165" s="1" t="s">
        <v>36</v>
      </c>
      <c r="N6165" s="1" t="s">
        <v>29</v>
      </c>
      <c r="O6165" s="1" t="s">
        <v>29</v>
      </c>
      <c r="P6165" s="1">
        <v>1</v>
      </c>
      <c r="Q6165" s="1">
        <v>14</v>
      </c>
      <c r="R6165" s="1">
        <v>400</v>
      </c>
      <c r="S6165" s="1">
        <v>2.7</v>
      </c>
      <c r="T6165" s="3">
        <v>2017</v>
      </c>
      <c r="U6165" s="3">
        <v>8</v>
      </c>
      <c r="V6165" s="3">
        <v>18</v>
      </c>
      <c r="W6165">
        <f t="shared" si="672"/>
        <v>3</v>
      </c>
      <c r="X6165" t="str">
        <f t="shared" si="673"/>
        <v>0-500</v>
      </c>
      <c r="Y6165" t="str">
        <f t="shared" si="674"/>
        <v>2.1-3</v>
      </c>
      <c r="Z6165" s="13">
        <f t="shared" si="676"/>
        <v>42965</v>
      </c>
      <c r="AA6165">
        <f t="shared" si="677"/>
        <v>5</v>
      </c>
      <c r="AB6165" t="str">
        <f t="shared" si="678"/>
        <v>Weekday</v>
      </c>
      <c r="AC6165">
        <f>VLOOKUP(Main!K6165,Currency!$A$1:$B$13,2,FALSE)*R6165</f>
        <v>4.8</v>
      </c>
      <c r="AD6165" t="str">
        <f t="shared" si="675"/>
        <v>FQ-2</v>
      </c>
    </row>
    <row r="6166" spans="1:30" ht="15.75" customHeight="1" x14ac:dyDescent="0.25">
      <c r="A6166" s="1">
        <v>6775</v>
      </c>
      <c r="B6166" s="2" t="s">
        <v>6027</v>
      </c>
      <c r="C6166" s="4">
        <v>1</v>
      </c>
      <c r="D6166" s="2" t="s">
        <v>11222</v>
      </c>
      <c r="E6166" s="1" t="s">
        <v>12724</v>
      </c>
      <c r="F6166" s="1" t="s">
        <v>11415</v>
      </c>
      <c r="G6166" s="1" t="s">
        <v>11416</v>
      </c>
      <c r="H6166" s="1">
        <v>77.083225600000006</v>
      </c>
      <c r="I6166" s="1">
        <v>28.460572599999999</v>
      </c>
      <c r="J6166" s="1" t="s">
        <v>27</v>
      </c>
      <c r="K6166" s="1" t="s">
        <v>28</v>
      </c>
      <c r="L6166" s="1" t="s">
        <v>29</v>
      </c>
      <c r="M6166" s="1" t="s">
        <v>36</v>
      </c>
      <c r="N6166" s="1" t="s">
        <v>29</v>
      </c>
      <c r="O6166" s="1" t="s">
        <v>29</v>
      </c>
      <c r="P6166" s="1">
        <v>1</v>
      </c>
      <c r="Q6166" s="1">
        <v>142</v>
      </c>
      <c r="R6166" s="1">
        <v>400</v>
      </c>
      <c r="S6166" s="1">
        <v>2.2000000000000002</v>
      </c>
      <c r="T6166" s="3">
        <v>2011</v>
      </c>
      <c r="U6166" s="3">
        <v>8</v>
      </c>
      <c r="V6166" s="3">
        <v>2</v>
      </c>
      <c r="W6166">
        <f t="shared" si="672"/>
        <v>3</v>
      </c>
      <c r="X6166" t="str">
        <f t="shared" si="673"/>
        <v>0-500</v>
      </c>
      <c r="Y6166" t="str">
        <f t="shared" si="674"/>
        <v>2.1-3</v>
      </c>
      <c r="Z6166" s="13">
        <f t="shared" si="676"/>
        <v>40757</v>
      </c>
      <c r="AA6166">
        <f t="shared" si="677"/>
        <v>2</v>
      </c>
      <c r="AB6166" t="str">
        <f t="shared" si="678"/>
        <v>Weekday</v>
      </c>
      <c r="AC6166">
        <f>VLOOKUP(Main!K6166,Currency!$A$1:$B$13,2,FALSE)*R6166</f>
        <v>4.8</v>
      </c>
      <c r="AD6166" t="str">
        <f t="shared" si="675"/>
        <v>FQ-2</v>
      </c>
    </row>
    <row r="6167" spans="1:30" ht="15.75" customHeight="1" x14ac:dyDescent="0.25">
      <c r="A6167" s="1">
        <v>18322666</v>
      </c>
      <c r="B6167" s="2" t="s">
        <v>12725</v>
      </c>
      <c r="C6167" s="4">
        <v>1</v>
      </c>
      <c r="D6167" s="2" t="s">
        <v>11222</v>
      </c>
      <c r="E6167" s="1" t="s">
        <v>12726</v>
      </c>
      <c r="F6167" s="1" t="s">
        <v>11295</v>
      </c>
      <c r="G6167" s="1" t="s">
        <v>11296</v>
      </c>
      <c r="H6167" s="1">
        <v>77.081943499999994</v>
      </c>
      <c r="I6167" s="1">
        <v>28.4674868</v>
      </c>
      <c r="J6167" s="1" t="s">
        <v>12727</v>
      </c>
      <c r="K6167" s="1" t="s">
        <v>28</v>
      </c>
      <c r="L6167" s="1" t="s">
        <v>29</v>
      </c>
      <c r="M6167" s="1" t="s">
        <v>36</v>
      </c>
      <c r="N6167" s="1" t="s">
        <v>29</v>
      </c>
      <c r="O6167" s="1" t="s">
        <v>29</v>
      </c>
      <c r="P6167" s="1">
        <v>1</v>
      </c>
      <c r="Q6167" s="1">
        <v>154</v>
      </c>
      <c r="R6167" s="1">
        <v>400</v>
      </c>
      <c r="S6167" s="1">
        <v>4.3</v>
      </c>
      <c r="T6167" s="3">
        <v>2013</v>
      </c>
      <c r="U6167" s="3">
        <v>7</v>
      </c>
      <c r="V6167" s="3">
        <v>22</v>
      </c>
      <c r="W6167">
        <f t="shared" si="672"/>
        <v>3</v>
      </c>
      <c r="X6167" t="str">
        <f t="shared" si="673"/>
        <v>0-500</v>
      </c>
      <c r="Y6167" t="str">
        <f t="shared" si="674"/>
        <v>4.1-5</v>
      </c>
      <c r="Z6167" s="13">
        <f t="shared" si="676"/>
        <v>41477</v>
      </c>
      <c r="AA6167">
        <f t="shared" si="677"/>
        <v>1</v>
      </c>
      <c r="AB6167" t="str">
        <f t="shared" si="678"/>
        <v>Weekday</v>
      </c>
      <c r="AC6167">
        <f>VLOOKUP(Main!K6167,Currency!$A$1:$B$13,2,FALSE)*R6167</f>
        <v>4.8</v>
      </c>
      <c r="AD6167" t="str">
        <f t="shared" si="675"/>
        <v>FQ-2</v>
      </c>
    </row>
    <row r="6168" spans="1:30" ht="15.75" customHeight="1" x14ac:dyDescent="0.25">
      <c r="A6168" s="1">
        <v>18299228</v>
      </c>
      <c r="B6168" s="2" t="s">
        <v>12728</v>
      </c>
      <c r="C6168" s="4">
        <v>1</v>
      </c>
      <c r="D6168" s="2" t="s">
        <v>11222</v>
      </c>
      <c r="E6168" s="1" t="s">
        <v>12729</v>
      </c>
      <c r="F6168" s="1" t="s">
        <v>11306</v>
      </c>
      <c r="G6168" s="1" t="s">
        <v>11307</v>
      </c>
      <c r="H6168" s="1">
        <v>77.099999999999994</v>
      </c>
      <c r="I6168" s="1">
        <v>28.47</v>
      </c>
      <c r="J6168" s="1" t="s">
        <v>556</v>
      </c>
      <c r="K6168" s="1" t="s">
        <v>28</v>
      </c>
      <c r="L6168" s="1" t="s">
        <v>29</v>
      </c>
      <c r="M6168" s="1" t="s">
        <v>29</v>
      </c>
      <c r="N6168" s="1" t="s">
        <v>29</v>
      </c>
      <c r="O6168" s="1" t="s">
        <v>29</v>
      </c>
      <c r="P6168" s="1">
        <v>1</v>
      </c>
      <c r="Q6168" s="1">
        <v>2</v>
      </c>
      <c r="R6168" s="1">
        <v>400</v>
      </c>
      <c r="S6168" s="1">
        <v>1</v>
      </c>
      <c r="T6168" s="3">
        <v>2010</v>
      </c>
      <c r="U6168" s="3">
        <v>7</v>
      </c>
      <c r="V6168" s="3">
        <v>21</v>
      </c>
      <c r="W6168">
        <f t="shared" si="672"/>
        <v>3</v>
      </c>
      <c r="X6168" t="str">
        <f t="shared" si="673"/>
        <v>0-500</v>
      </c>
      <c r="Y6168" t="str">
        <f t="shared" si="674"/>
        <v>0-1</v>
      </c>
      <c r="Z6168" s="13">
        <f t="shared" si="676"/>
        <v>40380</v>
      </c>
      <c r="AA6168">
        <f t="shared" si="677"/>
        <v>3</v>
      </c>
      <c r="AB6168" t="str">
        <f t="shared" si="678"/>
        <v>Weekday</v>
      </c>
      <c r="AC6168">
        <f>VLOOKUP(Main!K6168,Currency!$A$1:$B$13,2,FALSE)*R6168</f>
        <v>4.8</v>
      </c>
      <c r="AD6168" t="str">
        <f t="shared" si="675"/>
        <v>FQ-2</v>
      </c>
    </row>
    <row r="6169" spans="1:30" ht="15.75" customHeight="1" x14ac:dyDescent="0.25">
      <c r="A6169" s="1">
        <v>18256890</v>
      </c>
      <c r="B6169" s="2" t="s">
        <v>12730</v>
      </c>
      <c r="C6169" s="4">
        <v>1</v>
      </c>
      <c r="D6169" s="2" t="s">
        <v>11222</v>
      </c>
      <c r="E6169" s="1" t="s">
        <v>12731</v>
      </c>
      <c r="F6169" s="1" t="s">
        <v>11224</v>
      </c>
      <c r="G6169" s="1" t="s">
        <v>11225</v>
      </c>
      <c r="H6169" s="1">
        <v>77.093805000000003</v>
      </c>
      <c r="I6169" s="1">
        <v>28.493308720000002</v>
      </c>
      <c r="J6169" s="1" t="s">
        <v>1267</v>
      </c>
      <c r="K6169" s="1" t="s">
        <v>28</v>
      </c>
      <c r="L6169" s="1" t="s">
        <v>29</v>
      </c>
      <c r="M6169" s="1" t="s">
        <v>36</v>
      </c>
      <c r="N6169" s="1" t="s">
        <v>29</v>
      </c>
      <c r="O6169" s="1" t="s">
        <v>29</v>
      </c>
      <c r="P6169" s="1">
        <v>1</v>
      </c>
      <c r="Q6169" s="1">
        <v>31</v>
      </c>
      <c r="R6169" s="1">
        <v>400</v>
      </c>
      <c r="S6169" s="1">
        <v>2.8</v>
      </c>
      <c r="T6169" s="3">
        <v>2010</v>
      </c>
      <c r="U6169" s="3">
        <v>7</v>
      </c>
      <c r="V6169" s="3">
        <v>27</v>
      </c>
      <c r="W6169">
        <f t="shared" si="672"/>
        <v>3</v>
      </c>
      <c r="X6169" t="str">
        <f t="shared" si="673"/>
        <v>0-500</v>
      </c>
      <c r="Y6169" t="str">
        <f t="shared" si="674"/>
        <v>2.1-3</v>
      </c>
      <c r="Z6169" s="13">
        <f t="shared" si="676"/>
        <v>40386</v>
      </c>
      <c r="AA6169">
        <f t="shared" si="677"/>
        <v>2</v>
      </c>
      <c r="AB6169" t="str">
        <f t="shared" si="678"/>
        <v>Weekday</v>
      </c>
      <c r="AC6169">
        <f>VLOOKUP(Main!K6169,Currency!$A$1:$B$13,2,FALSE)*R6169</f>
        <v>4.8</v>
      </c>
      <c r="AD6169" t="str">
        <f t="shared" si="675"/>
        <v>FQ-2</v>
      </c>
    </row>
    <row r="6170" spans="1:30" ht="15.75" customHeight="1" x14ac:dyDescent="0.25">
      <c r="A6170" s="1">
        <v>18381233</v>
      </c>
      <c r="B6170" s="2" t="s">
        <v>7696</v>
      </c>
      <c r="C6170" s="4">
        <v>1</v>
      </c>
      <c r="D6170" s="2" t="s">
        <v>11222</v>
      </c>
      <c r="E6170" s="1" t="s">
        <v>12732</v>
      </c>
      <c r="F6170" s="1" t="s">
        <v>11338</v>
      </c>
      <c r="G6170" s="1" t="s">
        <v>11339</v>
      </c>
      <c r="H6170" s="1">
        <v>77.080167399999993</v>
      </c>
      <c r="I6170" s="1">
        <v>28.480247800000001</v>
      </c>
      <c r="J6170" s="1" t="s">
        <v>7697</v>
      </c>
      <c r="K6170" s="1" t="s">
        <v>28</v>
      </c>
      <c r="L6170" s="1" t="s">
        <v>29</v>
      </c>
      <c r="M6170" s="1" t="s">
        <v>36</v>
      </c>
      <c r="N6170" s="1" t="s">
        <v>29</v>
      </c>
      <c r="O6170" s="1" t="s">
        <v>29</v>
      </c>
      <c r="P6170" s="1">
        <v>1</v>
      </c>
      <c r="Q6170" s="1">
        <v>31</v>
      </c>
      <c r="R6170" s="1">
        <v>400</v>
      </c>
      <c r="S6170" s="1">
        <v>3.7</v>
      </c>
      <c r="T6170" s="3">
        <v>2010</v>
      </c>
      <c r="U6170" s="3">
        <v>7</v>
      </c>
      <c r="V6170" s="3">
        <v>23</v>
      </c>
      <c r="W6170">
        <f t="shared" si="672"/>
        <v>3</v>
      </c>
      <c r="X6170" t="str">
        <f t="shared" si="673"/>
        <v>0-500</v>
      </c>
      <c r="Y6170" t="str">
        <f t="shared" si="674"/>
        <v>3.1-4</v>
      </c>
      <c r="Z6170" s="13">
        <f t="shared" si="676"/>
        <v>40382</v>
      </c>
      <c r="AA6170">
        <f t="shared" si="677"/>
        <v>5</v>
      </c>
      <c r="AB6170" t="str">
        <f t="shared" si="678"/>
        <v>Weekday</v>
      </c>
      <c r="AC6170">
        <f>VLOOKUP(Main!K6170,Currency!$A$1:$B$13,2,FALSE)*R6170</f>
        <v>4.8</v>
      </c>
      <c r="AD6170" t="str">
        <f t="shared" si="675"/>
        <v>FQ-2</v>
      </c>
    </row>
    <row r="6171" spans="1:30" ht="15.75" customHeight="1" x14ac:dyDescent="0.25">
      <c r="A6171" s="1">
        <v>18460326</v>
      </c>
      <c r="B6171" s="2" t="s">
        <v>12733</v>
      </c>
      <c r="C6171" s="4">
        <v>1</v>
      </c>
      <c r="D6171" s="2" t="s">
        <v>11222</v>
      </c>
      <c r="E6171" s="1" t="s">
        <v>12734</v>
      </c>
      <c r="F6171" s="1" t="s">
        <v>11251</v>
      </c>
      <c r="G6171" s="1" t="s">
        <v>11252</v>
      </c>
      <c r="H6171" s="1">
        <v>0</v>
      </c>
      <c r="I6171" s="1">
        <v>0</v>
      </c>
      <c r="J6171" s="1" t="s">
        <v>495</v>
      </c>
      <c r="K6171" s="1" t="s">
        <v>28</v>
      </c>
      <c r="L6171" s="1" t="s">
        <v>29</v>
      </c>
      <c r="M6171" s="1" t="s">
        <v>29</v>
      </c>
      <c r="N6171" s="1" t="s">
        <v>29</v>
      </c>
      <c r="O6171" s="1" t="s">
        <v>29</v>
      </c>
      <c r="P6171" s="1">
        <v>1</v>
      </c>
      <c r="Q6171" s="1">
        <v>5</v>
      </c>
      <c r="R6171" s="1">
        <v>400</v>
      </c>
      <c r="S6171" s="1">
        <v>3</v>
      </c>
      <c r="T6171" s="3">
        <v>2010</v>
      </c>
      <c r="U6171" s="3">
        <v>7</v>
      </c>
      <c r="V6171" s="3">
        <v>14</v>
      </c>
      <c r="W6171">
        <f t="shared" si="672"/>
        <v>3</v>
      </c>
      <c r="X6171" t="str">
        <f t="shared" si="673"/>
        <v>0-500</v>
      </c>
      <c r="Y6171" t="str">
        <f t="shared" si="674"/>
        <v>2.1-3</v>
      </c>
      <c r="Z6171" s="13">
        <f t="shared" si="676"/>
        <v>40373</v>
      </c>
      <c r="AA6171">
        <f t="shared" si="677"/>
        <v>3</v>
      </c>
      <c r="AB6171" t="str">
        <f t="shared" si="678"/>
        <v>Weekday</v>
      </c>
      <c r="AC6171">
        <f>VLOOKUP(Main!K6171,Currency!$A$1:$B$13,2,FALSE)*R6171</f>
        <v>4.8</v>
      </c>
      <c r="AD6171" t="str">
        <f t="shared" si="675"/>
        <v>FQ-2</v>
      </c>
    </row>
    <row r="6172" spans="1:30" ht="15.75" customHeight="1" x14ac:dyDescent="0.25">
      <c r="A6172" s="1">
        <v>303765</v>
      </c>
      <c r="B6172" s="2" t="s">
        <v>12735</v>
      </c>
      <c r="C6172" s="4">
        <v>1</v>
      </c>
      <c r="D6172" s="2" t="s">
        <v>11222</v>
      </c>
      <c r="E6172" s="1" t="s">
        <v>12736</v>
      </c>
      <c r="F6172" s="1" t="s">
        <v>11251</v>
      </c>
      <c r="G6172" s="1" t="s">
        <v>11252</v>
      </c>
      <c r="H6172" s="1">
        <v>77.034776300000004</v>
      </c>
      <c r="I6172" s="1">
        <v>28.4758171</v>
      </c>
      <c r="J6172" s="1" t="s">
        <v>27</v>
      </c>
      <c r="K6172" s="1" t="s">
        <v>28</v>
      </c>
      <c r="L6172" s="1" t="s">
        <v>29</v>
      </c>
      <c r="M6172" s="1" t="s">
        <v>29</v>
      </c>
      <c r="N6172" s="1" t="s">
        <v>29</v>
      </c>
      <c r="O6172" s="1" t="s">
        <v>29</v>
      </c>
      <c r="P6172" s="1">
        <v>1</v>
      </c>
      <c r="Q6172" s="1">
        <v>6</v>
      </c>
      <c r="R6172" s="1">
        <v>400</v>
      </c>
      <c r="S6172" s="1">
        <v>2.8</v>
      </c>
      <c r="T6172" s="3">
        <v>2017</v>
      </c>
      <c r="U6172" s="3">
        <v>7</v>
      </c>
      <c r="V6172" s="3">
        <v>13</v>
      </c>
      <c r="W6172">
        <f t="shared" si="672"/>
        <v>3</v>
      </c>
      <c r="X6172" t="str">
        <f t="shared" si="673"/>
        <v>0-500</v>
      </c>
      <c r="Y6172" t="str">
        <f t="shared" si="674"/>
        <v>2.1-3</v>
      </c>
      <c r="Z6172" s="13">
        <f t="shared" si="676"/>
        <v>42929</v>
      </c>
      <c r="AA6172">
        <f t="shared" si="677"/>
        <v>4</v>
      </c>
      <c r="AB6172" t="str">
        <f t="shared" si="678"/>
        <v>Weekday</v>
      </c>
      <c r="AC6172">
        <f>VLOOKUP(Main!K6172,Currency!$A$1:$B$13,2,FALSE)*R6172</f>
        <v>4.8</v>
      </c>
      <c r="AD6172" t="str">
        <f t="shared" si="675"/>
        <v>FQ-2</v>
      </c>
    </row>
    <row r="6173" spans="1:30" ht="15.75" customHeight="1" x14ac:dyDescent="0.25">
      <c r="A6173" s="1">
        <v>18398604</v>
      </c>
      <c r="B6173" s="2" t="s">
        <v>12737</v>
      </c>
      <c r="C6173" s="4">
        <v>1</v>
      </c>
      <c r="D6173" s="2" t="s">
        <v>11222</v>
      </c>
      <c r="E6173" s="1" t="s">
        <v>12738</v>
      </c>
      <c r="F6173" s="1" t="s">
        <v>11251</v>
      </c>
      <c r="G6173" s="1" t="s">
        <v>11252</v>
      </c>
      <c r="H6173" s="1">
        <v>77.049536399999994</v>
      </c>
      <c r="I6173" s="1">
        <v>28.482346100000001</v>
      </c>
      <c r="J6173" s="1" t="s">
        <v>567</v>
      </c>
      <c r="K6173" s="1" t="s">
        <v>28</v>
      </c>
      <c r="L6173" s="1" t="s">
        <v>29</v>
      </c>
      <c r="M6173" s="1" t="s">
        <v>36</v>
      </c>
      <c r="N6173" s="1" t="s">
        <v>29</v>
      </c>
      <c r="O6173" s="1" t="s">
        <v>29</v>
      </c>
      <c r="P6173" s="1">
        <v>1</v>
      </c>
      <c r="Q6173" s="1">
        <v>3</v>
      </c>
      <c r="R6173" s="1">
        <v>400</v>
      </c>
      <c r="S6173" s="1">
        <v>1</v>
      </c>
      <c r="T6173" s="3">
        <v>2013</v>
      </c>
      <c r="U6173" s="3">
        <v>7</v>
      </c>
      <c r="V6173" s="3">
        <v>4</v>
      </c>
      <c r="W6173">
        <f t="shared" si="672"/>
        <v>3</v>
      </c>
      <c r="X6173" t="str">
        <f t="shared" si="673"/>
        <v>0-500</v>
      </c>
      <c r="Y6173" t="str">
        <f t="shared" si="674"/>
        <v>0-1</v>
      </c>
      <c r="Z6173" s="13">
        <f t="shared" si="676"/>
        <v>41459</v>
      </c>
      <c r="AA6173">
        <f t="shared" si="677"/>
        <v>4</v>
      </c>
      <c r="AB6173" t="str">
        <f t="shared" si="678"/>
        <v>Weekday</v>
      </c>
      <c r="AC6173">
        <f>VLOOKUP(Main!K6173,Currency!$A$1:$B$13,2,FALSE)*R6173</f>
        <v>4.8</v>
      </c>
      <c r="AD6173" t="str">
        <f t="shared" si="675"/>
        <v>FQ-2</v>
      </c>
    </row>
    <row r="6174" spans="1:30" ht="15.75" customHeight="1" x14ac:dyDescent="0.25">
      <c r="A6174" s="1">
        <v>18357944</v>
      </c>
      <c r="B6174" s="2" t="s">
        <v>12739</v>
      </c>
      <c r="C6174" s="4">
        <v>1</v>
      </c>
      <c r="D6174" s="2" t="s">
        <v>11222</v>
      </c>
      <c r="E6174" s="1" t="s">
        <v>12740</v>
      </c>
      <c r="F6174" s="1" t="s">
        <v>11666</v>
      </c>
      <c r="G6174" s="1" t="s">
        <v>11667</v>
      </c>
      <c r="H6174" s="1">
        <v>77.046147000000005</v>
      </c>
      <c r="I6174" s="1">
        <v>28.439566800000001</v>
      </c>
      <c r="J6174" s="1" t="s">
        <v>731</v>
      </c>
      <c r="K6174" s="1" t="s">
        <v>28</v>
      </c>
      <c r="L6174" s="1" t="s">
        <v>29</v>
      </c>
      <c r="M6174" s="1" t="s">
        <v>29</v>
      </c>
      <c r="N6174" s="1" t="s">
        <v>29</v>
      </c>
      <c r="O6174" s="1" t="s">
        <v>29</v>
      </c>
      <c r="P6174" s="1">
        <v>1</v>
      </c>
      <c r="Q6174" s="1">
        <v>2</v>
      </c>
      <c r="R6174" s="1">
        <v>400</v>
      </c>
      <c r="S6174" s="1">
        <v>1</v>
      </c>
      <c r="T6174" s="3">
        <v>2016</v>
      </c>
      <c r="U6174" s="3">
        <v>7</v>
      </c>
      <c r="V6174" s="3">
        <v>21</v>
      </c>
      <c r="W6174">
        <f t="shared" si="672"/>
        <v>3</v>
      </c>
      <c r="X6174" t="str">
        <f t="shared" si="673"/>
        <v>0-500</v>
      </c>
      <c r="Y6174" t="str">
        <f t="shared" si="674"/>
        <v>0-1</v>
      </c>
      <c r="Z6174" s="13">
        <f t="shared" si="676"/>
        <v>42572</v>
      </c>
      <c r="AA6174">
        <f t="shared" si="677"/>
        <v>4</v>
      </c>
      <c r="AB6174" t="str">
        <f t="shared" si="678"/>
        <v>Weekday</v>
      </c>
      <c r="AC6174">
        <f>VLOOKUP(Main!K6174,Currency!$A$1:$B$13,2,FALSE)*R6174</f>
        <v>4.8</v>
      </c>
      <c r="AD6174" t="str">
        <f t="shared" si="675"/>
        <v>FQ-2</v>
      </c>
    </row>
    <row r="6175" spans="1:30" ht="15.75" customHeight="1" x14ac:dyDescent="0.25">
      <c r="A6175" s="1">
        <v>308274</v>
      </c>
      <c r="B6175" s="2" t="s">
        <v>7433</v>
      </c>
      <c r="C6175" s="4">
        <v>1</v>
      </c>
      <c r="D6175" s="2" t="s">
        <v>11222</v>
      </c>
      <c r="E6175" s="1" t="s">
        <v>12741</v>
      </c>
      <c r="F6175" s="1" t="s">
        <v>11398</v>
      </c>
      <c r="G6175" s="1" t="s">
        <v>11399</v>
      </c>
      <c r="H6175" s="1">
        <v>77.086979400000004</v>
      </c>
      <c r="I6175" s="1">
        <v>28.462412100000002</v>
      </c>
      <c r="J6175" s="1" t="s">
        <v>855</v>
      </c>
      <c r="K6175" s="1" t="s">
        <v>28</v>
      </c>
      <c r="L6175" s="1" t="s">
        <v>29</v>
      </c>
      <c r="M6175" s="1" t="s">
        <v>36</v>
      </c>
      <c r="N6175" s="1" t="s">
        <v>29</v>
      </c>
      <c r="O6175" s="1" t="s">
        <v>29</v>
      </c>
      <c r="P6175" s="1">
        <v>1</v>
      </c>
      <c r="Q6175" s="1">
        <v>92</v>
      </c>
      <c r="R6175" s="1">
        <v>400</v>
      </c>
      <c r="S6175" s="1">
        <v>3.7</v>
      </c>
      <c r="T6175" s="3">
        <v>2015</v>
      </c>
      <c r="U6175" s="3">
        <v>7</v>
      </c>
      <c r="V6175" s="3">
        <v>23</v>
      </c>
      <c r="W6175">
        <f t="shared" si="672"/>
        <v>3</v>
      </c>
      <c r="X6175" t="str">
        <f t="shared" si="673"/>
        <v>0-500</v>
      </c>
      <c r="Y6175" t="str">
        <f t="shared" si="674"/>
        <v>3.1-4</v>
      </c>
      <c r="Z6175" s="13">
        <f t="shared" si="676"/>
        <v>42208</v>
      </c>
      <c r="AA6175">
        <f t="shared" si="677"/>
        <v>4</v>
      </c>
      <c r="AB6175" t="str">
        <f t="shared" si="678"/>
        <v>Weekday</v>
      </c>
      <c r="AC6175">
        <f>VLOOKUP(Main!K6175,Currency!$A$1:$B$13,2,FALSE)*R6175</f>
        <v>4.8</v>
      </c>
      <c r="AD6175" t="str">
        <f t="shared" si="675"/>
        <v>FQ-2</v>
      </c>
    </row>
    <row r="6176" spans="1:30" ht="15.75" customHeight="1" x14ac:dyDescent="0.25">
      <c r="A6176" s="1">
        <v>18138454</v>
      </c>
      <c r="B6176" s="2" t="s">
        <v>12742</v>
      </c>
      <c r="C6176" s="4">
        <v>1</v>
      </c>
      <c r="D6176" s="2" t="s">
        <v>11222</v>
      </c>
      <c r="E6176" s="1" t="s">
        <v>12743</v>
      </c>
      <c r="F6176" s="1" t="s">
        <v>11549</v>
      </c>
      <c r="G6176" s="1" t="s">
        <v>11550</v>
      </c>
      <c r="H6176" s="1">
        <v>77.078436300000007</v>
      </c>
      <c r="I6176" s="1">
        <v>28.465984200000001</v>
      </c>
      <c r="J6176" s="1" t="s">
        <v>567</v>
      </c>
      <c r="K6176" s="1" t="s">
        <v>28</v>
      </c>
      <c r="L6176" s="1" t="s">
        <v>29</v>
      </c>
      <c r="M6176" s="1" t="s">
        <v>29</v>
      </c>
      <c r="N6176" s="1" t="s">
        <v>29</v>
      </c>
      <c r="O6176" s="1" t="s">
        <v>29</v>
      </c>
      <c r="P6176" s="1">
        <v>1</v>
      </c>
      <c r="Q6176" s="1">
        <v>21</v>
      </c>
      <c r="R6176" s="1">
        <v>400</v>
      </c>
      <c r="S6176" s="1">
        <v>3.3</v>
      </c>
      <c r="T6176" s="3">
        <v>2016</v>
      </c>
      <c r="U6176" s="3">
        <v>7</v>
      </c>
      <c r="V6176" s="3">
        <v>8</v>
      </c>
      <c r="W6176">
        <f t="shared" si="672"/>
        <v>3</v>
      </c>
      <c r="X6176" t="str">
        <f t="shared" si="673"/>
        <v>0-500</v>
      </c>
      <c r="Y6176" t="str">
        <f t="shared" si="674"/>
        <v>3.1-4</v>
      </c>
      <c r="Z6176" s="13">
        <f t="shared" si="676"/>
        <v>42559</v>
      </c>
      <c r="AA6176">
        <f t="shared" si="677"/>
        <v>5</v>
      </c>
      <c r="AB6176" t="str">
        <f t="shared" si="678"/>
        <v>Weekday</v>
      </c>
      <c r="AC6176">
        <f>VLOOKUP(Main!K6176,Currency!$A$1:$B$13,2,FALSE)*R6176</f>
        <v>4.8</v>
      </c>
      <c r="AD6176" t="str">
        <f t="shared" si="675"/>
        <v>FQ-2</v>
      </c>
    </row>
    <row r="6177" spans="1:30" ht="15.75" customHeight="1" x14ac:dyDescent="0.25">
      <c r="A6177" s="1">
        <v>18425752</v>
      </c>
      <c r="B6177" s="2" t="s">
        <v>1723</v>
      </c>
      <c r="C6177" s="4">
        <v>1</v>
      </c>
      <c r="D6177" s="2" t="s">
        <v>11222</v>
      </c>
      <c r="E6177" s="1" t="s">
        <v>12744</v>
      </c>
      <c r="F6177" s="1" t="s">
        <v>11272</v>
      </c>
      <c r="G6177" s="1" t="s">
        <v>11273</v>
      </c>
      <c r="H6177" s="1">
        <v>77.100787100000005</v>
      </c>
      <c r="I6177" s="1">
        <v>28.443189100000001</v>
      </c>
      <c r="J6177" s="1" t="s">
        <v>1727</v>
      </c>
      <c r="K6177" s="1" t="s">
        <v>28</v>
      </c>
      <c r="L6177" s="1" t="s">
        <v>29</v>
      </c>
      <c r="M6177" s="1" t="s">
        <v>36</v>
      </c>
      <c r="N6177" s="1" t="s">
        <v>29</v>
      </c>
      <c r="O6177" s="1" t="s">
        <v>29</v>
      </c>
      <c r="P6177" s="1">
        <v>1</v>
      </c>
      <c r="Q6177" s="1">
        <v>48</v>
      </c>
      <c r="R6177" s="1">
        <v>400</v>
      </c>
      <c r="S6177" s="1">
        <v>4.3</v>
      </c>
      <c r="T6177" s="3">
        <v>2018</v>
      </c>
      <c r="U6177" s="3">
        <v>6</v>
      </c>
      <c r="V6177" s="3">
        <v>22</v>
      </c>
      <c r="W6177">
        <f t="shared" si="672"/>
        <v>2</v>
      </c>
      <c r="X6177" t="str">
        <f t="shared" si="673"/>
        <v>0-500</v>
      </c>
      <c r="Y6177" t="str">
        <f t="shared" si="674"/>
        <v>4.1-5</v>
      </c>
      <c r="Z6177" s="13">
        <f t="shared" si="676"/>
        <v>43273</v>
      </c>
      <c r="AA6177">
        <f t="shared" si="677"/>
        <v>5</v>
      </c>
      <c r="AB6177" t="str">
        <f t="shared" si="678"/>
        <v>Weekday</v>
      </c>
      <c r="AC6177">
        <f>VLOOKUP(Main!K6177,Currency!$A$1:$B$13,2,FALSE)*R6177</f>
        <v>4.8</v>
      </c>
      <c r="AD6177" t="str">
        <f t="shared" si="675"/>
        <v>FQ-1</v>
      </c>
    </row>
    <row r="6178" spans="1:30" ht="15.75" customHeight="1" x14ac:dyDescent="0.25">
      <c r="A6178" s="1">
        <v>18198441</v>
      </c>
      <c r="B6178" s="2" t="s">
        <v>12745</v>
      </c>
      <c r="C6178" s="4">
        <v>1</v>
      </c>
      <c r="D6178" s="2" t="s">
        <v>11222</v>
      </c>
      <c r="E6178" s="1" t="s">
        <v>12746</v>
      </c>
      <c r="F6178" s="1" t="s">
        <v>177</v>
      </c>
      <c r="G6178" s="1" t="s">
        <v>11245</v>
      </c>
      <c r="H6178" s="1">
        <v>77.082752900000003</v>
      </c>
      <c r="I6178" s="1">
        <v>28.476619100000001</v>
      </c>
      <c r="J6178" s="1" t="s">
        <v>12747</v>
      </c>
      <c r="K6178" s="1" t="s">
        <v>28</v>
      </c>
      <c r="L6178" s="1" t="s">
        <v>29</v>
      </c>
      <c r="M6178" s="1" t="s">
        <v>36</v>
      </c>
      <c r="N6178" s="1" t="s">
        <v>29</v>
      </c>
      <c r="O6178" s="1" t="s">
        <v>29</v>
      </c>
      <c r="P6178" s="1">
        <v>1</v>
      </c>
      <c r="Q6178" s="1">
        <v>38</v>
      </c>
      <c r="R6178" s="1">
        <v>400</v>
      </c>
      <c r="S6178" s="1">
        <v>3.3</v>
      </c>
      <c r="T6178" s="3">
        <v>2017</v>
      </c>
      <c r="U6178" s="3">
        <v>6</v>
      </c>
      <c r="V6178" s="3">
        <v>9</v>
      </c>
      <c r="W6178">
        <f t="shared" si="672"/>
        <v>2</v>
      </c>
      <c r="X6178" t="str">
        <f t="shared" si="673"/>
        <v>0-500</v>
      </c>
      <c r="Y6178" t="str">
        <f t="shared" si="674"/>
        <v>3.1-4</v>
      </c>
      <c r="Z6178" s="13">
        <f t="shared" si="676"/>
        <v>42895</v>
      </c>
      <c r="AA6178">
        <f t="shared" si="677"/>
        <v>5</v>
      </c>
      <c r="AB6178" t="str">
        <f t="shared" si="678"/>
        <v>Weekday</v>
      </c>
      <c r="AC6178">
        <f>VLOOKUP(Main!K6178,Currency!$A$1:$B$13,2,FALSE)*R6178</f>
        <v>4.8</v>
      </c>
      <c r="AD6178" t="str">
        <f t="shared" si="675"/>
        <v>FQ-1</v>
      </c>
    </row>
    <row r="6179" spans="1:30" ht="15.75" customHeight="1" x14ac:dyDescent="0.25">
      <c r="A6179" s="1">
        <v>18286626</v>
      </c>
      <c r="B6179" s="2" t="s">
        <v>12748</v>
      </c>
      <c r="C6179" s="4">
        <v>1</v>
      </c>
      <c r="D6179" s="2" t="s">
        <v>11222</v>
      </c>
      <c r="E6179" s="1" t="s">
        <v>12749</v>
      </c>
      <c r="F6179" s="1" t="s">
        <v>11363</v>
      </c>
      <c r="G6179" s="1" t="s">
        <v>11364</v>
      </c>
      <c r="H6179" s="1">
        <v>77.037114799999998</v>
      </c>
      <c r="I6179" s="1">
        <v>28.4579792</v>
      </c>
      <c r="J6179" s="1" t="s">
        <v>562</v>
      </c>
      <c r="K6179" s="1" t="s">
        <v>28</v>
      </c>
      <c r="L6179" s="1" t="s">
        <v>29</v>
      </c>
      <c r="M6179" s="1" t="s">
        <v>29</v>
      </c>
      <c r="N6179" s="1" t="s">
        <v>29</v>
      </c>
      <c r="O6179" s="1" t="s">
        <v>29</v>
      </c>
      <c r="P6179" s="1">
        <v>1</v>
      </c>
      <c r="Q6179" s="1">
        <v>4</v>
      </c>
      <c r="R6179" s="1">
        <v>400</v>
      </c>
      <c r="S6179" s="1">
        <v>3</v>
      </c>
      <c r="T6179" s="3">
        <v>2010</v>
      </c>
      <c r="U6179" s="3">
        <v>6</v>
      </c>
      <c r="V6179" s="3">
        <v>17</v>
      </c>
      <c r="W6179">
        <f t="shared" si="672"/>
        <v>2</v>
      </c>
      <c r="X6179" t="str">
        <f t="shared" si="673"/>
        <v>0-500</v>
      </c>
      <c r="Y6179" t="str">
        <f t="shared" si="674"/>
        <v>2.1-3</v>
      </c>
      <c r="Z6179" s="13">
        <f t="shared" si="676"/>
        <v>40346</v>
      </c>
      <c r="AA6179">
        <f t="shared" si="677"/>
        <v>4</v>
      </c>
      <c r="AB6179" t="str">
        <f t="shared" si="678"/>
        <v>Weekday</v>
      </c>
      <c r="AC6179">
        <f>VLOOKUP(Main!K6179,Currency!$A$1:$B$13,2,FALSE)*R6179</f>
        <v>4.8</v>
      </c>
      <c r="AD6179" t="str">
        <f t="shared" si="675"/>
        <v>FQ-1</v>
      </c>
    </row>
    <row r="6180" spans="1:30" ht="15.75" customHeight="1" x14ac:dyDescent="0.25">
      <c r="A6180" s="1">
        <v>18238248</v>
      </c>
      <c r="B6180" s="2" t="s">
        <v>1523</v>
      </c>
      <c r="C6180" s="4">
        <v>1</v>
      </c>
      <c r="D6180" s="2" t="s">
        <v>11222</v>
      </c>
      <c r="E6180" s="1" t="s">
        <v>12750</v>
      </c>
      <c r="F6180" s="1" t="s">
        <v>11509</v>
      </c>
      <c r="G6180" s="1" t="s">
        <v>11510</v>
      </c>
      <c r="H6180" s="1">
        <v>77.0714215</v>
      </c>
      <c r="I6180" s="1">
        <v>28.509591100000002</v>
      </c>
      <c r="J6180" s="1" t="s">
        <v>556</v>
      </c>
      <c r="K6180" s="1" t="s">
        <v>28</v>
      </c>
      <c r="L6180" s="1" t="s">
        <v>29</v>
      </c>
      <c r="M6180" s="1" t="s">
        <v>36</v>
      </c>
      <c r="N6180" s="1" t="s">
        <v>29</v>
      </c>
      <c r="O6180" s="1" t="s">
        <v>29</v>
      </c>
      <c r="P6180" s="1">
        <v>1</v>
      </c>
      <c r="Q6180" s="1">
        <v>15</v>
      </c>
      <c r="R6180" s="1">
        <v>400</v>
      </c>
      <c r="S6180" s="1">
        <v>2.7</v>
      </c>
      <c r="T6180" s="3">
        <v>2017</v>
      </c>
      <c r="U6180" s="3">
        <v>6</v>
      </c>
      <c r="V6180" s="3">
        <v>13</v>
      </c>
      <c r="W6180">
        <f t="shared" si="672"/>
        <v>2</v>
      </c>
      <c r="X6180" t="str">
        <f t="shared" si="673"/>
        <v>0-500</v>
      </c>
      <c r="Y6180" t="str">
        <f t="shared" si="674"/>
        <v>2.1-3</v>
      </c>
      <c r="Z6180" s="13">
        <f t="shared" si="676"/>
        <v>42899</v>
      </c>
      <c r="AA6180">
        <f t="shared" si="677"/>
        <v>2</v>
      </c>
      <c r="AB6180" t="str">
        <f t="shared" si="678"/>
        <v>Weekday</v>
      </c>
      <c r="AC6180">
        <f>VLOOKUP(Main!K6180,Currency!$A$1:$B$13,2,FALSE)*R6180</f>
        <v>4.8</v>
      </c>
      <c r="AD6180" t="str">
        <f t="shared" si="675"/>
        <v>FQ-1</v>
      </c>
    </row>
    <row r="6181" spans="1:30" ht="15.75" customHeight="1" x14ac:dyDescent="0.25">
      <c r="A6181" s="1">
        <v>308617</v>
      </c>
      <c r="B6181" s="2" t="s">
        <v>12751</v>
      </c>
      <c r="C6181" s="4">
        <v>1</v>
      </c>
      <c r="D6181" s="2" t="s">
        <v>11222</v>
      </c>
      <c r="E6181" s="1" t="s">
        <v>12752</v>
      </c>
      <c r="F6181" s="1" t="s">
        <v>11523</v>
      </c>
      <c r="G6181" s="1" t="s">
        <v>11524</v>
      </c>
      <c r="H6181" s="1">
        <v>77.0511135</v>
      </c>
      <c r="I6181" s="1">
        <v>28.453446</v>
      </c>
      <c r="J6181" s="1" t="s">
        <v>567</v>
      </c>
      <c r="K6181" s="1" t="s">
        <v>28</v>
      </c>
      <c r="L6181" s="1" t="s">
        <v>29</v>
      </c>
      <c r="M6181" s="1" t="s">
        <v>36</v>
      </c>
      <c r="N6181" s="1" t="s">
        <v>29</v>
      </c>
      <c r="O6181" s="1" t="s">
        <v>29</v>
      </c>
      <c r="P6181" s="1">
        <v>1</v>
      </c>
      <c r="Q6181" s="1">
        <v>104</v>
      </c>
      <c r="R6181" s="1">
        <v>400</v>
      </c>
      <c r="S6181" s="1">
        <v>3.9</v>
      </c>
      <c r="T6181" s="3">
        <v>2012</v>
      </c>
      <c r="U6181" s="3">
        <v>6</v>
      </c>
      <c r="V6181" s="3">
        <v>26</v>
      </c>
      <c r="W6181">
        <f t="shared" si="672"/>
        <v>2</v>
      </c>
      <c r="X6181" t="str">
        <f t="shared" si="673"/>
        <v>0-500</v>
      </c>
      <c r="Y6181" t="str">
        <f t="shared" si="674"/>
        <v>3.1-4</v>
      </c>
      <c r="Z6181" s="13">
        <f t="shared" si="676"/>
        <v>41086</v>
      </c>
      <c r="AA6181">
        <f t="shared" si="677"/>
        <v>2</v>
      </c>
      <c r="AB6181" t="str">
        <f t="shared" si="678"/>
        <v>Weekday</v>
      </c>
      <c r="AC6181">
        <f>VLOOKUP(Main!K6181,Currency!$A$1:$B$13,2,FALSE)*R6181</f>
        <v>4.8</v>
      </c>
      <c r="AD6181" t="str">
        <f t="shared" si="675"/>
        <v>FQ-1</v>
      </c>
    </row>
    <row r="6182" spans="1:30" ht="15.75" customHeight="1" x14ac:dyDescent="0.25">
      <c r="A6182" s="1">
        <v>18232128</v>
      </c>
      <c r="B6182" s="2" t="s">
        <v>12753</v>
      </c>
      <c r="C6182" s="4">
        <v>1</v>
      </c>
      <c r="D6182" s="2" t="s">
        <v>11222</v>
      </c>
      <c r="E6182" s="1" t="s">
        <v>12754</v>
      </c>
      <c r="F6182" s="1" t="s">
        <v>11248</v>
      </c>
      <c r="G6182" s="1" t="s">
        <v>11247</v>
      </c>
      <c r="H6182" s="1">
        <v>77.041739199999995</v>
      </c>
      <c r="I6182" s="1">
        <v>28.411615300000001</v>
      </c>
      <c r="J6182" s="1" t="s">
        <v>7296</v>
      </c>
      <c r="K6182" s="1" t="s">
        <v>28</v>
      </c>
      <c r="L6182" s="1" t="s">
        <v>29</v>
      </c>
      <c r="M6182" s="1" t="s">
        <v>29</v>
      </c>
      <c r="N6182" s="1" t="s">
        <v>29</v>
      </c>
      <c r="O6182" s="1" t="s">
        <v>29</v>
      </c>
      <c r="P6182" s="1">
        <v>1</v>
      </c>
      <c r="Q6182" s="1">
        <v>68</v>
      </c>
      <c r="R6182" s="1">
        <v>400</v>
      </c>
      <c r="S6182" s="1">
        <v>3.1</v>
      </c>
      <c r="T6182" s="3">
        <v>2016</v>
      </c>
      <c r="U6182" s="3">
        <v>6</v>
      </c>
      <c r="V6182" s="3">
        <v>20</v>
      </c>
      <c r="W6182">
        <f t="shared" si="672"/>
        <v>2</v>
      </c>
      <c r="X6182" t="str">
        <f t="shared" si="673"/>
        <v>0-500</v>
      </c>
      <c r="Y6182" t="str">
        <f t="shared" si="674"/>
        <v>3.1-4</v>
      </c>
      <c r="Z6182" s="13">
        <f t="shared" si="676"/>
        <v>42541</v>
      </c>
      <c r="AA6182">
        <f t="shared" si="677"/>
        <v>1</v>
      </c>
      <c r="AB6182" t="str">
        <f t="shared" si="678"/>
        <v>Weekday</v>
      </c>
      <c r="AC6182">
        <f>VLOOKUP(Main!K6182,Currency!$A$1:$B$13,2,FALSE)*R6182</f>
        <v>4.8</v>
      </c>
      <c r="AD6182" t="str">
        <f t="shared" si="675"/>
        <v>FQ-1</v>
      </c>
    </row>
    <row r="6183" spans="1:30" ht="15.75" customHeight="1" x14ac:dyDescent="0.25">
      <c r="A6183" s="1">
        <v>18421029</v>
      </c>
      <c r="B6183" s="2" t="s">
        <v>12755</v>
      </c>
      <c r="C6183" s="4">
        <v>1</v>
      </c>
      <c r="D6183" s="2" t="s">
        <v>11222</v>
      </c>
      <c r="E6183" s="1" t="s">
        <v>12756</v>
      </c>
      <c r="F6183" s="1" t="s">
        <v>11685</v>
      </c>
      <c r="G6183" s="1" t="s">
        <v>11686</v>
      </c>
      <c r="H6183" s="1">
        <v>77.079366899999997</v>
      </c>
      <c r="I6183" s="1">
        <v>28.461373399999999</v>
      </c>
      <c r="J6183" s="1" t="s">
        <v>480</v>
      </c>
      <c r="K6183" s="1" t="s">
        <v>28</v>
      </c>
      <c r="L6183" s="1" t="s">
        <v>29</v>
      </c>
      <c r="M6183" s="1" t="s">
        <v>29</v>
      </c>
      <c r="N6183" s="1" t="s">
        <v>29</v>
      </c>
      <c r="O6183" s="1" t="s">
        <v>29</v>
      </c>
      <c r="P6183" s="1">
        <v>1</v>
      </c>
      <c r="Q6183" s="1">
        <v>4</v>
      </c>
      <c r="R6183" s="1">
        <v>400</v>
      </c>
      <c r="S6183" s="1">
        <v>3</v>
      </c>
      <c r="T6183" s="3">
        <v>2018</v>
      </c>
      <c r="U6183" s="3">
        <v>6</v>
      </c>
      <c r="V6183" s="3">
        <v>11</v>
      </c>
      <c r="W6183">
        <f t="shared" si="672"/>
        <v>2</v>
      </c>
      <c r="X6183" t="str">
        <f t="shared" si="673"/>
        <v>0-500</v>
      </c>
      <c r="Y6183" t="str">
        <f t="shared" si="674"/>
        <v>2.1-3</v>
      </c>
      <c r="Z6183" s="13">
        <f t="shared" si="676"/>
        <v>43262</v>
      </c>
      <c r="AA6183">
        <f t="shared" si="677"/>
        <v>1</v>
      </c>
      <c r="AB6183" t="str">
        <f t="shared" si="678"/>
        <v>Weekday</v>
      </c>
      <c r="AC6183">
        <f>VLOOKUP(Main!K6183,Currency!$A$1:$B$13,2,FALSE)*R6183</f>
        <v>4.8</v>
      </c>
      <c r="AD6183" t="str">
        <f t="shared" si="675"/>
        <v>FQ-1</v>
      </c>
    </row>
    <row r="6184" spans="1:30" ht="15.75" customHeight="1" x14ac:dyDescent="0.25">
      <c r="A6184" s="1">
        <v>18285736</v>
      </c>
      <c r="B6184" s="2" t="s">
        <v>7787</v>
      </c>
      <c r="C6184" s="4">
        <v>1</v>
      </c>
      <c r="D6184" s="2" t="s">
        <v>11222</v>
      </c>
      <c r="E6184" s="1" t="s">
        <v>12757</v>
      </c>
      <c r="F6184" s="1" t="s">
        <v>12758</v>
      </c>
      <c r="G6184" s="1" t="s">
        <v>12757</v>
      </c>
      <c r="H6184" s="1">
        <v>77.095836500000004</v>
      </c>
      <c r="I6184" s="1">
        <v>28.451292899999999</v>
      </c>
      <c r="J6184" s="1" t="s">
        <v>4496</v>
      </c>
      <c r="K6184" s="1" t="s">
        <v>28</v>
      </c>
      <c r="L6184" s="1" t="s">
        <v>29</v>
      </c>
      <c r="M6184" s="1" t="s">
        <v>36</v>
      </c>
      <c r="N6184" s="1" t="s">
        <v>29</v>
      </c>
      <c r="O6184" s="1" t="s">
        <v>29</v>
      </c>
      <c r="P6184" s="1">
        <v>1</v>
      </c>
      <c r="Q6184" s="1">
        <v>16</v>
      </c>
      <c r="R6184" s="1">
        <v>400</v>
      </c>
      <c r="S6184" s="1">
        <v>3.7</v>
      </c>
      <c r="T6184" s="3">
        <v>2011</v>
      </c>
      <c r="U6184" s="3">
        <v>6</v>
      </c>
      <c r="V6184" s="3">
        <v>21</v>
      </c>
      <c r="W6184">
        <f t="shared" si="672"/>
        <v>2</v>
      </c>
      <c r="X6184" t="str">
        <f t="shared" si="673"/>
        <v>0-500</v>
      </c>
      <c r="Y6184" t="str">
        <f t="shared" si="674"/>
        <v>3.1-4</v>
      </c>
      <c r="Z6184" s="13">
        <f t="shared" si="676"/>
        <v>40715</v>
      </c>
      <c r="AA6184">
        <f t="shared" si="677"/>
        <v>2</v>
      </c>
      <c r="AB6184" t="str">
        <f t="shared" si="678"/>
        <v>Weekday</v>
      </c>
      <c r="AC6184">
        <f>VLOOKUP(Main!K6184,Currency!$A$1:$B$13,2,FALSE)*R6184</f>
        <v>4.8</v>
      </c>
      <c r="AD6184" t="str">
        <f t="shared" si="675"/>
        <v>FQ-1</v>
      </c>
    </row>
    <row r="6185" spans="1:30" ht="15.75" customHeight="1" x14ac:dyDescent="0.25">
      <c r="A6185" s="1">
        <v>3446</v>
      </c>
      <c r="B6185" s="2" t="s">
        <v>854</v>
      </c>
      <c r="C6185" s="4">
        <v>1</v>
      </c>
      <c r="D6185" s="2" t="s">
        <v>11222</v>
      </c>
      <c r="E6185" s="1" t="s">
        <v>12759</v>
      </c>
      <c r="F6185" s="1" t="s">
        <v>11272</v>
      </c>
      <c r="G6185" s="1" t="s">
        <v>11273</v>
      </c>
      <c r="H6185" s="1">
        <v>77.100916699999999</v>
      </c>
      <c r="I6185" s="1">
        <v>28.443037799999999</v>
      </c>
      <c r="J6185" s="1" t="s">
        <v>855</v>
      </c>
      <c r="K6185" s="1" t="s">
        <v>28</v>
      </c>
      <c r="L6185" s="1" t="s">
        <v>29</v>
      </c>
      <c r="M6185" s="1" t="s">
        <v>36</v>
      </c>
      <c r="N6185" s="1" t="s">
        <v>29</v>
      </c>
      <c r="O6185" s="1" t="s">
        <v>29</v>
      </c>
      <c r="P6185" s="1">
        <v>1</v>
      </c>
      <c r="Q6185" s="1">
        <v>70</v>
      </c>
      <c r="R6185" s="1">
        <v>400</v>
      </c>
      <c r="S6185" s="1">
        <v>3.4</v>
      </c>
      <c r="T6185" s="3">
        <v>2017</v>
      </c>
      <c r="U6185" s="3">
        <v>5</v>
      </c>
      <c r="V6185" s="3">
        <v>17</v>
      </c>
      <c r="W6185">
        <f t="shared" si="672"/>
        <v>2</v>
      </c>
      <c r="X6185" t="str">
        <f t="shared" si="673"/>
        <v>0-500</v>
      </c>
      <c r="Y6185" t="str">
        <f t="shared" si="674"/>
        <v>3.1-4</v>
      </c>
      <c r="Z6185" s="13">
        <f t="shared" si="676"/>
        <v>42872</v>
      </c>
      <c r="AA6185">
        <f t="shared" si="677"/>
        <v>3</v>
      </c>
      <c r="AB6185" t="str">
        <f t="shared" si="678"/>
        <v>Weekday</v>
      </c>
      <c r="AC6185">
        <f>VLOOKUP(Main!K6185,Currency!$A$1:$B$13,2,FALSE)*R6185</f>
        <v>4.8</v>
      </c>
      <c r="AD6185" t="str">
        <f t="shared" si="675"/>
        <v>FQ-1</v>
      </c>
    </row>
    <row r="6186" spans="1:30" ht="15.75" customHeight="1" x14ac:dyDescent="0.25">
      <c r="A6186" s="1">
        <v>18292448</v>
      </c>
      <c r="B6186" s="2" t="s">
        <v>12760</v>
      </c>
      <c r="C6186" s="4">
        <v>1</v>
      </c>
      <c r="D6186" s="2" t="s">
        <v>11222</v>
      </c>
      <c r="E6186" s="1" t="s">
        <v>12761</v>
      </c>
      <c r="F6186" s="1" t="s">
        <v>11289</v>
      </c>
      <c r="G6186" s="1" t="s">
        <v>11290</v>
      </c>
      <c r="H6186" s="1">
        <v>77.087518900000006</v>
      </c>
      <c r="I6186" s="1">
        <v>28.494916199999999</v>
      </c>
      <c r="J6186" s="1" t="s">
        <v>5910</v>
      </c>
      <c r="K6186" s="1" t="s">
        <v>28</v>
      </c>
      <c r="L6186" s="1" t="s">
        <v>29</v>
      </c>
      <c r="M6186" s="1" t="s">
        <v>36</v>
      </c>
      <c r="N6186" s="1" t="s">
        <v>29</v>
      </c>
      <c r="O6186" s="1" t="s">
        <v>29</v>
      </c>
      <c r="P6186" s="1">
        <v>1</v>
      </c>
      <c r="Q6186" s="1">
        <v>296</v>
      </c>
      <c r="R6186" s="1">
        <v>400</v>
      </c>
      <c r="S6186" s="1">
        <v>3.9</v>
      </c>
      <c r="T6186" s="3">
        <v>2016</v>
      </c>
      <c r="U6186" s="3">
        <v>5</v>
      </c>
      <c r="V6186" s="3">
        <v>28</v>
      </c>
      <c r="W6186">
        <f t="shared" si="672"/>
        <v>2</v>
      </c>
      <c r="X6186" t="str">
        <f t="shared" si="673"/>
        <v>0-500</v>
      </c>
      <c r="Y6186" t="str">
        <f t="shared" si="674"/>
        <v>3.1-4</v>
      </c>
      <c r="Z6186" s="13">
        <f t="shared" si="676"/>
        <v>42518</v>
      </c>
      <c r="AA6186">
        <f t="shared" si="677"/>
        <v>6</v>
      </c>
      <c r="AB6186" t="str">
        <f t="shared" si="678"/>
        <v>Weekednds</v>
      </c>
      <c r="AC6186">
        <f>VLOOKUP(Main!K6186,Currency!$A$1:$B$13,2,FALSE)*R6186</f>
        <v>4.8</v>
      </c>
      <c r="AD6186" t="str">
        <f t="shared" si="675"/>
        <v>FQ-1</v>
      </c>
    </row>
    <row r="6187" spans="1:30" ht="15.75" customHeight="1" x14ac:dyDescent="0.25">
      <c r="A6187" s="1">
        <v>18349915</v>
      </c>
      <c r="B6187" s="2" t="s">
        <v>12762</v>
      </c>
      <c r="C6187" s="4">
        <v>1</v>
      </c>
      <c r="D6187" s="2" t="s">
        <v>11222</v>
      </c>
      <c r="E6187" s="1" t="s">
        <v>12763</v>
      </c>
      <c r="F6187" s="1" t="s">
        <v>11306</v>
      </c>
      <c r="G6187" s="1" t="s">
        <v>11307</v>
      </c>
      <c r="H6187" s="1">
        <v>77.093130759999994</v>
      </c>
      <c r="I6187" s="1">
        <v>28.47580623</v>
      </c>
      <c r="J6187" s="1" t="s">
        <v>1727</v>
      </c>
      <c r="K6187" s="1" t="s">
        <v>28</v>
      </c>
      <c r="L6187" s="1" t="s">
        <v>29</v>
      </c>
      <c r="M6187" s="1" t="s">
        <v>29</v>
      </c>
      <c r="N6187" s="1" t="s">
        <v>29</v>
      </c>
      <c r="O6187" s="1" t="s">
        <v>29</v>
      </c>
      <c r="P6187" s="1">
        <v>1</v>
      </c>
      <c r="Q6187" s="1">
        <v>3</v>
      </c>
      <c r="R6187" s="1">
        <v>400</v>
      </c>
      <c r="S6187" s="1">
        <v>1</v>
      </c>
      <c r="T6187" s="3">
        <v>2012</v>
      </c>
      <c r="U6187" s="3">
        <v>5</v>
      </c>
      <c r="V6187" s="3">
        <v>5</v>
      </c>
      <c r="W6187">
        <f t="shared" si="672"/>
        <v>2</v>
      </c>
      <c r="X6187" t="str">
        <f t="shared" si="673"/>
        <v>0-500</v>
      </c>
      <c r="Y6187" t="str">
        <f t="shared" si="674"/>
        <v>0-1</v>
      </c>
      <c r="Z6187" s="13">
        <f t="shared" si="676"/>
        <v>41034</v>
      </c>
      <c r="AA6187">
        <f t="shared" si="677"/>
        <v>6</v>
      </c>
      <c r="AB6187" t="str">
        <f t="shared" si="678"/>
        <v>Weekednds</v>
      </c>
      <c r="AC6187">
        <f>VLOOKUP(Main!K6187,Currency!$A$1:$B$13,2,FALSE)*R6187</f>
        <v>4.8</v>
      </c>
      <c r="AD6187" t="str">
        <f t="shared" si="675"/>
        <v>FQ-1</v>
      </c>
    </row>
    <row r="6188" spans="1:30" ht="15.75" customHeight="1" x14ac:dyDescent="0.25">
      <c r="A6188" s="1">
        <v>313043</v>
      </c>
      <c r="B6188" s="2" t="s">
        <v>7477</v>
      </c>
      <c r="C6188" s="4">
        <v>1</v>
      </c>
      <c r="D6188" s="2" t="s">
        <v>11222</v>
      </c>
      <c r="E6188" s="1" t="s">
        <v>12764</v>
      </c>
      <c r="F6188" s="1" t="s">
        <v>12264</v>
      </c>
      <c r="G6188" s="1" t="s">
        <v>12265</v>
      </c>
      <c r="H6188" s="1">
        <v>77.043358400000002</v>
      </c>
      <c r="I6188" s="1">
        <v>28.410695100000002</v>
      </c>
      <c r="J6188" s="1" t="s">
        <v>567</v>
      </c>
      <c r="K6188" s="1" t="s">
        <v>28</v>
      </c>
      <c r="L6188" s="1" t="s">
        <v>29</v>
      </c>
      <c r="M6188" s="1" t="s">
        <v>29</v>
      </c>
      <c r="N6188" s="1" t="s">
        <v>29</v>
      </c>
      <c r="O6188" s="1" t="s">
        <v>29</v>
      </c>
      <c r="P6188" s="1">
        <v>1</v>
      </c>
      <c r="Q6188" s="1">
        <v>84</v>
      </c>
      <c r="R6188" s="1">
        <v>400</v>
      </c>
      <c r="S6188" s="1">
        <v>3.6</v>
      </c>
      <c r="T6188" s="3">
        <v>2015</v>
      </c>
      <c r="U6188" s="3">
        <v>5</v>
      </c>
      <c r="V6188" s="3">
        <v>3</v>
      </c>
      <c r="W6188">
        <f t="shared" si="672"/>
        <v>2</v>
      </c>
      <c r="X6188" t="str">
        <f t="shared" si="673"/>
        <v>0-500</v>
      </c>
      <c r="Y6188" t="str">
        <f t="shared" si="674"/>
        <v>3.1-4</v>
      </c>
      <c r="Z6188" s="13">
        <f t="shared" si="676"/>
        <v>42127</v>
      </c>
      <c r="AA6188">
        <f t="shared" si="677"/>
        <v>7</v>
      </c>
      <c r="AB6188" t="str">
        <f t="shared" si="678"/>
        <v>Weekednds</v>
      </c>
      <c r="AC6188">
        <f>VLOOKUP(Main!K6188,Currency!$A$1:$B$13,2,FALSE)*R6188</f>
        <v>4.8</v>
      </c>
      <c r="AD6188" t="str">
        <f t="shared" si="675"/>
        <v>FQ-1</v>
      </c>
    </row>
    <row r="6189" spans="1:30" ht="15.75" customHeight="1" x14ac:dyDescent="0.25">
      <c r="A6189" s="1">
        <v>309272</v>
      </c>
      <c r="B6189" s="2" t="s">
        <v>12765</v>
      </c>
      <c r="C6189" s="4">
        <v>1</v>
      </c>
      <c r="D6189" s="2" t="s">
        <v>11222</v>
      </c>
      <c r="E6189" s="1" t="s">
        <v>12766</v>
      </c>
      <c r="F6189" s="1" t="s">
        <v>11251</v>
      </c>
      <c r="G6189" s="1" t="s">
        <v>11252</v>
      </c>
      <c r="H6189" s="1">
        <v>77.034812299999999</v>
      </c>
      <c r="I6189" s="1">
        <v>28.476036000000001</v>
      </c>
      <c r="J6189" s="1" t="s">
        <v>927</v>
      </c>
      <c r="K6189" s="1" t="s">
        <v>28</v>
      </c>
      <c r="L6189" s="1" t="s">
        <v>29</v>
      </c>
      <c r="M6189" s="1" t="s">
        <v>29</v>
      </c>
      <c r="N6189" s="1" t="s">
        <v>29</v>
      </c>
      <c r="O6189" s="1" t="s">
        <v>29</v>
      </c>
      <c r="P6189" s="1">
        <v>1</v>
      </c>
      <c r="Q6189" s="1">
        <v>6</v>
      </c>
      <c r="R6189" s="1">
        <v>400</v>
      </c>
      <c r="S6189" s="1">
        <v>2.9</v>
      </c>
      <c r="T6189" s="3">
        <v>2014</v>
      </c>
      <c r="U6189" s="3">
        <v>5</v>
      </c>
      <c r="V6189" s="3">
        <v>12</v>
      </c>
      <c r="W6189">
        <f t="shared" si="672"/>
        <v>2</v>
      </c>
      <c r="X6189" t="str">
        <f t="shared" si="673"/>
        <v>0-500</v>
      </c>
      <c r="Y6189" t="str">
        <f t="shared" si="674"/>
        <v>2.1-3</v>
      </c>
      <c r="Z6189" s="13">
        <f t="shared" si="676"/>
        <v>41771</v>
      </c>
      <c r="AA6189">
        <f t="shared" si="677"/>
        <v>1</v>
      </c>
      <c r="AB6189" t="str">
        <f t="shared" si="678"/>
        <v>Weekday</v>
      </c>
      <c r="AC6189">
        <f>VLOOKUP(Main!K6189,Currency!$A$1:$B$13,2,FALSE)*R6189</f>
        <v>4.8</v>
      </c>
      <c r="AD6189" t="str">
        <f t="shared" si="675"/>
        <v>FQ-1</v>
      </c>
    </row>
    <row r="6190" spans="1:30" ht="15.75" customHeight="1" x14ac:dyDescent="0.25">
      <c r="A6190" s="1">
        <v>311166</v>
      </c>
      <c r="B6190" s="2" t="s">
        <v>12767</v>
      </c>
      <c r="C6190" s="4">
        <v>1</v>
      </c>
      <c r="D6190" s="2" t="s">
        <v>11222</v>
      </c>
      <c r="E6190" s="1" t="s">
        <v>12768</v>
      </c>
      <c r="F6190" s="1" t="s">
        <v>11251</v>
      </c>
      <c r="G6190" s="1" t="s">
        <v>11252</v>
      </c>
      <c r="H6190" s="1">
        <v>77.033521399999998</v>
      </c>
      <c r="I6190" s="1">
        <v>28.464265999999999</v>
      </c>
      <c r="J6190" s="1" t="s">
        <v>12769</v>
      </c>
      <c r="K6190" s="1" t="s">
        <v>28</v>
      </c>
      <c r="L6190" s="1" t="s">
        <v>29</v>
      </c>
      <c r="M6190" s="1" t="s">
        <v>29</v>
      </c>
      <c r="N6190" s="1" t="s">
        <v>29</v>
      </c>
      <c r="O6190" s="1" t="s">
        <v>29</v>
      </c>
      <c r="P6190" s="1">
        <v>1</v>
      </c>
      <c r="Q6190" s="1">
        <v>3</v>
      </c>
      <c r="R6190" s="1">
        <v>400</v>
      </c>
      <c r="S6190" s="1">
        <v>1</v>
      </c>
      <c r="T6190" s="3">
        <v>2016</v>
      </c>
      <c r="U6190" s="3">
        <v>5</v>
      </c>
      <c r="V6190" s="3">
        <v>21</v>
      </c>
      <c r="W6190">
        <f t="shared" si="672"/>
        <v>2</v>
      </c>
      <c r="X6190" t="str">
        <f t="shared" si="673"/>
        <v>0-500</v>
      </c>
      <c r="Y6190" t="str">
        <f t="shared" si="674"/>
        <v>0-1</v>
      </c>
      <c r="Z6190" s="13">
        <f t="shared" si="676"/>
        <v>42511</v>
      </c>
      <c r="AA6190">
        <f t="shared" si="677"/>
        <v>6</v>
      </c>
      <c r="AB6190" t="str">
        <f t="shared" si="678"/>
        <v>Weekednds</v>
      </c>
      <c r="AC6190">
        <f>VLOOKUP(Main!K6190,Currency!$A$1:$B$13,2,FALSE)*R6190</f>
        <v>4.8</v>
      </c>
      <c r="AD6190" t="str">
        <f t="shared" si="675"/>
        <v>FQ-1</v>
      </c>
    </row>
    <row r="6191" spans="1:30" ht="15.75" customHeight="1" x14ac:dyDescent="0.25">
      <c r="A6191" s="1">
        <v>18291458</v>
      </c>
      <c r="B6191" s="2" t="s">
        <v>12770</v>
      </c>
      <c r="C6191" s="4">
        <v>1</v>
      </c>
      <c r="D6191" s="2" t="s">
        <v>11222</v>
      </c>
      <c r="E6191" s="1" t="s">
        <v>12771</v>
      </c>
      <c r="F6191" s="1" t="s">
        <v>12612</v>
      </c>
      <c r="G6191" s="1" t="s">
        <v>12613</v>
      </c>
      <c r="H6191" s="1">
        <v>77.064446899999993</v>
      </c>
      <c r="I6191" s="1">
        <v>28.502959600000001</v>
      </c>
      <c r="J6191" s="1" t="s">
        <v>567</v>
      </c>
      <c r="K6191" s="1" t="s">
        <v>28</v>
      </c>
      <c r="L6191" s="1" t="s">
        <v>29</v>
      </c>
      <c r="M6191" s="1" t="s">
        <v>29</v>
      </c>
      <c r="N6191" s="1" t="s">
        <v>29</v>
      </c>
      <c r="O6191" s="1" t="s">
        <v>29</v>
      </c>
      <c r="P6191" s="1">
        <v>1</v>
      </c>
      <c r="Q6191" s="1">
        <v>4</v>
      </c>
      <c r="R6191" s="1">
        <v>400</v>
      </c>
      <c r="S6191" s="1">
        <v>3</v>
      </c>
      <c r="T6191" s="3">
        <v>2012</v>
      </c>
      <c r="U6191" s="3">
        <v>5</v>
      </c>
      <c r="V6191" s="3">
        <v>22</v>
      </c>
      <c r="W6191">
        <f t="shared" si="672"/>
        <v>2</v>
      </c>
      <c r="X6191" t="str">
        <f t="shared" si="673"/>
        <v>0-500</v>
      </c>
      <c r="Y6191" t="str">
        <f t="shared" si="674"/>
        <v>2.1-3</v>
      </c>
      <c r="Z6191" s="13">
        <f t="shared" si="676"/>
        <v>41051</v>
      </c>
      <c r="AA6191">
        <f t="shared" si="677"/>
        <v>2</v>
      </c>
      <c r="AB6191" t="str">
        <f t="shared" si="678"/>
        <v>Weekday</v>
      </c>
      <c r="AC6191">
        <f>VLOOKUP(Main!K6191,Currency!$A$1:$B$13,2,FALSE)*R6191</f>
        <v>4.8</v>
      </c>
      <c r="AD6191" t="str">
        <f t="shared" si="675"/>
        <v>FQ-1</v>
      </c>
    </row>
    <row r="6192" spans="1:30" ht="15.75" customHeight="1" x14ac:dyDescent="0.25">
      <c r="A6192" s="1">
        <v>18441701</v>
      </c>
      <c r="B6192" s="2" t="s">
        <v>1049</v>
      </c>
      <c r="C6192" s="4">
        <v>1</v>
      </c>
      <c r="D6192" s="2" t="s">
        <v>11222</v>
      </c>
      <c r="E6192" s="1" t="s">
        <v>12772</v>
      </c>
      <c r="F6192" s="1" t="s">
        <v>11523</v>
      </c>
      <c r="G6192" s="1" t="s">
        <v>11524</v>
      </c>
      <c r="H6192" s="1">
        <v>77.050957999999994</v>
      </c>
      <c r="I6192" s="1">
        <v>28.4534895</v>
      </c>
      <c r="J6192" s="1" t="s">
        <v>5533</v>
      </c>
      <c r="K6192" s="1" t="s">
        <v>28</v>
      </c>
      <c r="L6192" s="1" t="s">
        <v>29</v>
      </c>
      <c r="M6192" s="1" t="s">
        <v>29</v>
      </c>
      <c r="N6192" s="1" t="s">
        <v>29</v>
      </c>
      <c r="O6192" s="1" t="s">
        <v>29</v>
      </c>
      <c r="P6192" s="1">
        <v>1</v>
      </c>
      <c r="Q6192" s="1">
        <v>9</v>
      </c>
      <c r="R6192" s="1">
        <v>400</v>
      </c>
      <c r="S6192" s="1">
        <v>2.9</v>
      </c>
      <c r="T6192" s="3">
        <v>2015</v>
      </c>
      <c r="U6192" s="3">
        <v>5</v>
      </c>
      <c r="V6192" s="3">
        <v>13</v>
      </c>
      <c r="W6192">
        <f t="shared" si="672"/>
        <v>2</v>
      </c>
      <c r="X6192" t="str">
        <f t="shared" si="673"/>
        <v>0-500</v>
      </c>
      <c r="Y6192" t="str">
        <f t="shared" si="674"/>
        <v>2.1-3</v>
      </c>
      <c r="Z6192" s="13">
        <f t="shared" si="676"/>
        <v>42137</v>
      </c>
      <c r="AA6192">
        <f t="shared" si="677"/>
        <v>3</v>
      </c>
      <c r="AB6192" t="str">
        <f t="shared" si="678"/>
        <v>Weekday</v>
      </c>
      <c r="AC6192">
        <f>VLOOKUP(Main!K6192,Currency!$A$1:$B$13,2,FALSE)*R6192</f>
        <v>4.8</v>
      </c>
      <c r="AD6192" t="str">
        <f t="shared" si="675"/>
        <v>FQ-1</v>
      </c>
    </row>
    <row r="6193" spans="1:30" ht="15.75" customHeight="1" x14ac:dyDescent="0.25">
      <c r="A6193" s="1">
        <v>18444356</v>
      </c>
      <c r="B6193" s="2" t="s">
        <v>7866</v>
      </c>
      <c r="C6193" s="4">
        <v>1</v>
      </c>
      <c r="D6193" s="2" t="s">
        <v>11222</v>
      </c>
      <c r="E6193" s="1" t="s">
        <v>11236</v>
      </c>
      <c r="F6193" s="1" t="s">
        <v>11235</v>
      </c>
      <c r="G6193" s="1" t="s">
        <v>11236</v>
      </c>
      <c r="H6193" s="1">
        <v>0</v>
      </c>
      <c r="I6193" s="1">
        <v>0</v>
      </c>
      <c r="J6193" s="1" t="s">
        <v>3774</v>
      </c>
      <c r="K6193" s="1" t="s">
        <v>28</v>
      </c>
      <c r="L6193" s="1" t="s">
        <v>29</v>
      </c>
      <c r="M6193" s="1" t="s">
        <v>29</v>
      </c>
      <c r="N6193" s="1" t="s">
        <v>29</v>
      </c>
      <c r="O6193" s="1" t="s">
        <v>29</v>
      </c>
      <c r="P6193" s="1">
        <v>1</v>
      </c>
      <c r="Q6193" s="1">
        <v>46</v>
      </c>
      <c r="R6193" s="1">
        <v>400</v>
      </c>
      <c r="S6193" s="1">
        <v>3.8</v>
      </c>
      <c r="T6193" s="3">
        <v>2018</v>
      </c>
      <c r="U6193" s="3">
        <v>5</v>
      </c>
      <c r="V6193" s="3">
        <v>3</v>
      </c>
      <c r="W6193">
        <f t="shared" si="672"/>
        <v>2</v>
      </c>
      <c r="X6193" t="str">
        <f t="shared" si="673"/>
        <v>0-500</v>
      </c>
      <c r="Y6193" t="str">
        <f t="shared" si="674"/>
        <v>3.1-4</v>
      </c>
      <c r="Z6193" s="13">
        <f t="shared" si="676"/>
        <v>43223</v>
      </c>
      <c r="AA6193">
        <f t="shared" si="677"/>
        <v>4</v>
      </c>
      <c r="AB6193" t="str">
        <f t="shared" si="678"/>
        <v>Weekday</v>
      </c>
      <c r="AC6193">
        <f>VLOOKUP(Main!K6193,Currency!$A$1:$B$13,2,FALSE)*R6193</f>
        <v>4.8</v>
      </c>
      <c r="AD6193" t="str">
        <f t="shared" si="675"/>
        <v>FQ-1</v>
      </c>
    </row>
    <row r="6194" spans="1:30" ht="15.75" customHeight="1" x14ac:dyDescent="0.25">
      <c r="A6194" s="1">
        <v>304524</v>
      </c>
      <c r="B6194" s="2" t="s">
        <v>12773</v>
      </c>
      <c r="C6194" s="4">
        <v>1</v>
      </c>
      <c r="D6194" s="2" t="s">
        <v>11222</v>
      </c>
      <c r="E6194" s="1" t="s">
        <v>12774</v>
      </c>
      <c r="F6194" s="1" t="s">
        <v>11235</v>
      </c>
      <c r="G6194" s="1" t="s">
        <v>11236</v>
      </c>
      <c r="H6194" s="1">
        <v>77.099028500000003</v>
      </c>
      <c r="I6194" s="1">
        <v>28.424921900000001</v>
      </c>
      <c r="J6194" s="1" t="s">
        <v>556</v>
      </c>
      <c r="K6194" s="1" t="s">
        <v>28</v>
      </c>
      <c r="L6194" s="1" t="s">
        <v>29</v>
      </c>
      <c r="M6194" s="1" t="s">
        <v>36</v>
      </c>
      <c r="N6194" s="1" t="s">
        <v>29</v>
      </c>
      <c r="O6194" s="1" t="s">
        <v>29</v>
      </c>
      <c r="P6194" s="1">
        <v>1</v>
      </c>
      <c r="Q6194" s="1">
        <v>46</v>
      </c>
      <c r="R6194" s="1">
        <v>400</v>
      </c>
      <c r="S6194" s="1">
        <v>2.2000000000000002</v>
      </c>
      <c r="T6194" s="3">
        <v>2013</v>
      </c>
      <c r="U6194" s="3">
        <v>5</v>
      </c>
      <c r="V6194" s="3">
        <v>17</v>
      </c>
      <c r="W6194">
        <f t="shared" si="672"/>
        <v>2</v>
      </c>
      <c r="X6194" t="str">
        <f t="shared" si="673"/>
        <v>0-500</v>
      </c>
      <c r="Y6194" t="str">
        <f t="shared" si="674"/>
        <v>2.1-3</v>
      </c>
      <c r="Z6194" s="13">
        <f t="shared" si="676"/>
        <v>41411</v>
      </c>
      <c r="AA6194">
        <f t="shared" si="677"/>
        <v>5</v>
      </c>
      <c r="AB6194" t="str">
        <f t="shared" si="678"/>
        <v>Weekday</v>
      </c>
      <c r="AC6194">
        <f>VLOOKUP(Main!K6194,Currency!$A$1:$B$13,2,FALSE)*R6194</f>
        <v>4.8</v>
      </c>
      <c r="AD6194" t="str">
        <f t="shared" si="675"/>
        <v>FQ-1</v>
      </c>
    </row>
    <row r="6195" spans="1:30" ht="15.75" customHeight="1" x14ac:dyDescent="0.25">
      <c r="A6195" s="1">
        <v>18365865</v>
      </c>
      <c r="B6195" s="2" t="s">
        <v>12775</v>
      </c>
      <c r="C6195" s="4">
        <v>1</v>
      </c>
      <c r="D6195" s="2" t="s">
        <v>11222</v>
      </c>
      <c r="E6195" s="1" t="s">
        <v>12776</v>
      </c>
      <c r="F6195" s="1" t="s">
        <v>11248</v>
      </c>
      <c r="G6195" s="1" t="s">
        <v>11247</v>
      </c>
      <c r="H6195" s="1">
        <v>77.033012999999997</v>
      </c>
      <c r="I6195" s="1">
        <v>28.425569599999999</v>
      </c>
      <c r="J6195" s="1" t="s">
        <v>12777</v>
      </c>
      <c r="K6195" s="1" t="s">
        <v>28</v>
      </c>
      <c r="L6195" s="1" t="s">
        <v>29</v>
      </c>
      <c r="M6195" s="1" t="s">
        <v>36</v>
      </c>
      <c r="N6195" s="1" t="s">
        <v>29</v>
      </c>
      <c r="O6195" s="1" t="s">
        <v>29</v>
      </c>
      <c r="P6195" s="1">
        <v>1</v>
      </c>
      <c r="Q6195" s="1">
        <v>22</v>
      </c>
      <c r="R6195" s="1">
        <v>400</v>
      </c>
      <c r="S6195" s="1">
        <v>3.9</v>
      </c>
      <c r="T6195" s="3">
        <v>2011</v>
      </c>
      <c r="U6195" s="3">
        <v>5</v>
      </c>
      <c r="V6195" s="3">
        <v>12</v>
      </c>
      <c r="W6195">
        <f t="shared" si="672"/>
        <v>2</v>
      </c>
      <c r="X6195" t="str">
        <f t="shared" si="673"/>
        <v>0-500</v>
      </c>
      <c r="Y6195" t="str">
        <f t="shared" si="674"/>
        <v>3.1-4</v>
      </c>
      <c r="Z6195" s="13">
        <f t="shared" si="676"/>
        <v>40675</v>
      </c>
      <c r="AA6195">
        <f t="shared" si="677"/>
        <v>4</v>
      </c>
      <c r="AB6195" t="str">
        <f t="shared" si="678"/>
        <v>Weekday</v>
      </c>
      <c r="AC6195">
        <f>VLOOKUP(Main!K6195,Currency!$A$1:$B$13,2,FALSE)*R6195</f>
        <v>4.8</v>
      </c>
      <c r="AD6195" t="str">
        <f t="shared" si="675"/>
        <v>FQ-1</v>
      </c>
    </row>
    <row r="6196" spans="1:30" ht="15.75" customHeight="1" x14ac:dyDescent="0.25">
      <c r="A6196" s="1">
        <v>3538</v>
      </c>
      <c r="B6196" s="2" t="s">
        <v>854</v>
      </c>
      <c r="C6196" s="4">
        <v>1</v>
      </c>
      <c r="D6196" s="2" t="s">
        <v>11222</v>
      </c>
      <c r="E6196" s="1" t="s">
        <v>12778</v>
      </c>
      <c r="F6196" s="1" t="s">
        <v>11398</v>
      </c>
      <c r="G6196" s="1" t="s">
        <v>11399</v>
      </c>
      <c r="H6196" s="1">
        <v>77.086952289999999</v>
      </c>
      <c r="I6196" s="1">
        <v>28.462461919999999</v>
      </c>
      <c r="J6196" s="1" t="s">
        <v>855</v>
      </c>
      <c r="K6196" s="1" t="s">
        <v>28</v>
      </c>
      <c r="L6196" s="1" t="s">
        <v>29</v>
      </c>
      <c r="M6196" s="1" t="s">
        <v>36</v>
      </c>
      <c r="N6196" s="1" t="s">
        <v>29</v>
      </c>
      <c r="O6196" s="1" t="s">
        <v>29</v>
      </c>
      <c r="P6196" s="1">
        <v>1</v>
      </c>
      <c r="Q6196" s="1">
        <v>115</v>
      </c>
      <c r="R6196" s="1">
        <v>400</v>
      </c>
      <c r="S6196" s="1">
        <v>3.6</v>
      </c>
      <c r="T6196" s="3">
        <v>2013</v>
      </c>
      <c r="U6196" s="3">
        <v>5</v>
      </c>
      <c r="V6196" s="3">
        <v>27</v>
      </c>
      <c r="W6196">
        <f t="shared" si="672"/>
        <v>2</v>
      </c>
      <c r="X6196" t="str">
        <f t="shared" si="673"/>
        <v>0-500</v>
      </c>
      <c r="Y6196" t="str">
        <f t="shared" si="674"/>
        <v>3.1-4</v>
      </c>
      <c r="Z6196" s="13">
        <f t="shared" si="676"/>
        <v>41421</v>
      </c>
      <c r="AA6196">
        <f t="shared" si="677"/>
        <v>1</v>
      </c>
      <c r="AB6196" t="str">
        <f t="shared" si="678"/>
        <v>Weekday</v>
      </c>
      <c r="AC6196">
        <f>VLOOKUP(Main!K6196,Currency!$A$1:$B$13,2,FALSE)*R6196</f>
        <v>4.8</v>
      </c>
      <c r="AD6196" t="str">
        <f t="shared" si="675"/>
        <v>FQ-1</v>
      </c>
    </row>
    <row r="6197" spans="1:30" ht="15.75" customHeight="1" x14ac:dyDescent="0.25">
      <c r="A6197" s="1">
        <v>308681</v>
      </c>
      <c r="B6197" s="2" t="s">
        <v>12779</v>
      </c>
      <c r="C6197" s="4">
        <v>1</v>
      </c>
      <c r="D6197" s="2" t="s">
        <v>11222</v>
      </c>
      <c r="E6197" s="1" t="s">
        <v>12780</v>
      </c>
      <c r="F6197" s="1" t="s">
        <v>11700</v>
      </c>
      <c r="G6197" s="1" t="s">
        <v>11701</v>
      </c>
      <c r="H6197" s="1">
        <v>77.030853899999997</v>
      </c>
      <c r="I6197" s="1">
        <v>28.5090845</v>
      </c>
      <c r="J6197" s="1" t="s">
        <v>556</v>
      </c>
      <c r="K6197" s="1" t="s">
        <v>28</v>
      </c>
      <c r="L6197" s="1" t="s">
        <v>29</v>
      </c>
      <c r="M6197" s="1" t="s">
        <v>29</v>
      </c>
      <c r="N6197" s="1" t="s">
        <v>29</v>
      </c>
      <c r="O6197" s="1" t="s">
        <v>29</v>
      </c>
      <c r="P6197" s="1">
        <v>1</v>
      </c>
      <c r="Q6197" s="1">
        <v>14</v>
      </c>
      <c r="R6197" s="1">
        <v>400</v>
      </c>
      <c r="S6197" s="1">
        <v>2.8</v>
      </c>
      <c r="T6197" s="3">
        <v>2017</v>
      </c>
      <c r="U6197" s="3">
        <v>5</v>
      </c>
      <c r="V6197" s="3">
        <v>14</v>
      </c>
      <c r="W6197">
        <f t="shared" si="672"/>
        <v>2</v>
      </c>
      <c r="X6197" t="str">
        <f t="shared" si="673"/>
        <v>0-500</v>
      </c>
      <c r="Y6197" t="str">
        <f t="shared" si="674"/>
        <v>2.1-3</v>
      </c>
      <c r="Z6197" s="13">
        <f t="shared" si="676"/>
        <v>42869</v>
      </c>
      <c r="AA6197">
        <f t="shared" si="677"/>
        <v>7</v>
      </c>
      <c r="AB6197" t="str">
        <f t="shared" si="678"/>
        <v>Weekednds</v>
      </c>
      <c r="AC6197">
        <f>VLOOKUP(Main!K6197,Currency!$A$1:$B$13,2,FALSE)*R6197</f>
        <v>4.8</v>
      </c>
      <c r="AD6197" t="str">
        <f t="shared" si="675"/>
        <v>FQ-1</v>
      </c>
    </row>
    <row r="6198" spans="1:30" ht="15.75" customHeight="1" x14ac:dyDescent="0.25">
      <c r="A6198" s="1">
        <v>310515</v>
      </c>
      <c r="B6198" s="2" t="s">
        <v>12781</v>
      </c>
      <c r="C6198" s="4">
        <v>1</v>
      </c>
      <c r="D6198" s="2" t="s">
        <v>11222</v>
      </c>
      <c r="E6198" s="1" t="s">
        <v>12782</v>
      </c>
      <c r="F6198" s="1" t="s">
        <v>11367</v>
      </c>
      <c r="G6198" s="1" t="s">
        <v>11368</v>
      </c>
      <c r="H6198" s="1">
        <v>77.061020299999996</v>
      </c>
      <c r="I6198" s="1">
        <v>28.478035299999998</v>
      </c>
      <c r="J6198" s="1" t="s">
        <v>12783</v>
      </c>
      <c r="K6198" s="1" t="s">
        <v>28</v>
      </c>
      <c r="L6198" s="1" t="s">
        <v>29</v>
      </c>
      <c r="M6198" s="1" t="s">
        <v>29</v>
      </c>
      <c r="N6198" s="1" t="s">
        <v>29</v>
      </c>
      <c r="O6198" s="1" t="s">
        <v>29</v>
      </c>
      <c r="P6198" s="1">
        <v>1</v>
      </c>
      <c r="Q6198" s="1">
        <v>2</v>
      </c>
      <c r="R6198" s="1">
        <v>400</v>
      </c>
      <c r="S6198" s="1">
        <v>1</v>
      </c>
      <c r="T6198" s="3">
        <v>2014</v>
      </c>
      <c r="U6198" s="3">
        <v>4</v>
      </c>
      <c r="V6198" s="3">
        <v>2</v>
      </c>
      <c r="W6198">
        <f t="shared" si="672"/>
        <v>2</v>
      </c>
      <c r="X6198" t="str">
        <f t="shared" si="673"/>
        <v>0-500</v>
      </c>
      <c r="Y6198" t="str">
        <f t="shared" si="674"/>
        <v>0-1</v>
      </c>
      <c r="Z6198" s="13">
        <f t="shared" si="676"/>
        <v>41731</v>
      </c>
      <c r="AA6198">
        <f t="shared" si="677"/>
        <v>3</v>
      </c>
      <c r="AB6198" t="str">
        <f t="shared" si="678"/>
        <v>Weekday</v>
      </c>
      <c r="AC6198">
        <f>VLOOKUP(Main!K6198,Currency!$A$1:$B$13,2,FALSE)*R6198</f>
        <v>4.8</v>
      </c>
      <c r="AD6198" t="str">
        <f t="shared" si="675"/>
        <v>FQ-1</v>
      </c>
    </row>
    <row r="6199" spans="1:30" ht="15.75" customHeight="1" x14ac:dyDescent="0.25">
      <c r="A6199" s="1">
        <v>18411846</v>
      </c>
      <c r="B6199" s="2" t="s">
        <v>12784</v>
      </c>
      <c r="C6199" s="4">
        <v>1</v>
      </c>
      <c r="D6199" s="2" t="s">
        <v>11222</v>
      </c>
      <c r="E6199" s="1" t="s">
        <v>12785</v>
      </c>
      <c r="F6199" s="1" t="s">
        <v>11248</v>
      </c>
      <c r="G6199" s="1" t="s">
        <v>11247</v>
      </c>
      <c r="H6199" s="1">
        <v>77.043088600000004</v>
      </c>
      <c r="I6199" s="1">
        <v>28.411834899999999</v>
      </c>
      <c r="J6199" s="1" t="s">
        <v>480</v>
      </c>
      <c r="K6199" s="1" t="s">
        <v>28</v>
      </c>
      <c r="L6199" s="1" t="s">
        <v>29</v>
      </c>
      <c r="M6199" s="1" t="s">
        <v>36</v>
      </c>
      <c r="N6199" s="1" t="s">
        <v>29</v>
      </c>
      <c r="O6199" s="1" t="s">
        <v>29</v>
      </c>
      <c r="P6199" s="1">
        <v>1</v>
      </c>
      <c r="Q6199" s="1">
        <v>21</v>
      </c>
      <c r="R6199" s="1">
        <v>400</v>
      </c>
      <c r="S6199" s="1">
        <v>3.2</v>
      </c>
      <c r="T6199" s="3">
        <v>2018</v>
      </c>
      <c r="U6199" s="3">
        <v>4</v>
      </c>
      <c r="V6199" s="3">
        <v>7</v>
      </c>
      <c r="W6199">
        <f t="shared" si="672"/>
        <v>2</v>
      </c>
      <c r="X6199" t="str">
        <f t="shared" si="673"/>
        <v>0-500</v>
      </c>
      <c r="Y6199" t="str">
        <f t="shared" si="674"/>
        <v>3.1-4</v>
      </c>
      <c r="Z6199" s="13">
        <f t="shared" si="676"/>
        <v>43197</v>
      </c>
      <c r="AA6199">
        <f t="shared" si="677"/>
        <v>6</v>
      </c>
      <c r="AB6199" t="str">
        <f t="shared" si="678"/>
        <v>Weekednds</v>
      </c>
      <c r="AC6199">
        <f>VLOOKUP(Main!K6199,Currency!$A$1:$B$13,2,FALSE)*R6199</f>
        <v>4.8</v>
      </c>
      <c r="AD6199" t="str">
        <f t="shared" si="675"/>
        <v>FQ-1</v>
      </c>
    </row>
    <row r="6200" spans="1:30" ht="15.75" customHeight="1" x14ac:dyDescent="0.25">
      <c r="A6200" s="1">
        <v>302248</v>
      </c>
      <c r="B6200" s="2" t="s">
        <v>12786</v>
      </c>
      <c r="C6200" s="4">
        <v>1</v>
      </c>
      <c r="D6200" s="2" t="s">
        <v>11222</v>
      </c>
      <c r="E6200" s="1" t="s">
        <v>11555</v>
      </c>
      <c r="F6200" s="1" t="s">
        <v>11555</v>
      </c>
      <c r="G6200" s="1" t="s">
        <v>11556</v>
      </c>
      <c r="H6200" s="1">
        <v>77.071280139999999</v>
      </c>
      <c r="I6200" s="1">
        <v>28.5095226</v>
      </c>
      <c r="J6200" s="1" t="s">
        <v>12787</v>
      </c>
      <c r="K6200" s="1" t="s">
        <v>28</v>
      </c>
      <c r="L6200" s="1" t="s">
        <v>29</v>
      </c>
      <c r="M6200" s="1" t="s">
        <v>36</v>
      </c>
      <c r="N6200" s="1" t="s">
        <v>29</v>
      </c>
      <c r="O6200" s="1" t="s">
        <v>29</v>
      </c>
      <c r="P6200" s="1">
        <v>1</v>
      </c>
      <c r="Q6200" s="1">
        <v>44</v>
      </c>
      <c r="R6200" s="1">
        <v>400</v>
      </c>
      <c r="S6200" s="1">
        <v>3.2</v>
      </c>
      <c r="T6200" s="3">
        <v>2016</v>
      </c>
      <c r="U6200" s="3">
        <v>4</v>
      </c>
      <c r="V6200" s="3">
        <v>16</v>
      </c>
      <c r="W6200">
        <f t="shared" si="672"/>
        <v>2</v>
      </c>
      <c r="X6200" t="str">
        <f t="shared" si="673"/>
        <v>0-500</v>
      </c>
      <c r="Y6200" t="str">
        <f t="shared" si="674"/>
        <v>3.1-4</v>
      </c>
      <c r="Z6200" s="13">
        <f t="shared" si="676"/>
        <v>42476</v>
      </c>
      <c r="AA6200">
        <f t="shared" si="677"/>
        <v>6</v>
      </c>
      <c r="AB6200" t="str">
        <f t="shared" si="678"/>
        <v>Weekednds</v>
      </c>
      <c r="AC6200">
        <f>VLOOKUP(Main!K6200,Currency!$A$1:$B$13,2,FALSE)*R6200</f>
        <v>4.8</v>
      </c>
      <c r="AD6200" t="str">
        <f t="shared" si="675"/>
        <v>FQ-1</v>
      </c>
    </row>
    <row r="6201" spans="1:30" ht="15.75" customHeight="1" x14ac:dyDescent="0.25">
      <c r="A6201" s="1">
        <v>1454</v>
      </c>
      <c r="B6201" s="2" t="s">
        <v>12788</v>
      </c>
      <c r="C6201" s="4">
        <v>1</v>
      </c>
      <c r="D6201" s="2" t="s">
        <v>11222</v>
      </c>
      <c r="E6201" s="1" t="s">
        <v>12789</v>
      </c>
      <c r="F6201" s="1" t="s">
        <v>11415</v>
      </c>
      <c r="G6201" s="1" t="s">
        <v>11416</v>
      </c>
      <c r="H6201" s="1">
        <v>77.083742099999995</v>
      </c>
      <c r="I6201" s="1">
        <v>28.460756199999999</v>
      </c>
      <c r="J6201" s="1" t="s">
        <v>480</v>
      </c>
      <c r="K6201" s="1" t="s">
        <v>28</v>
      </c>
      <c r="L6201" s="1" t="s">
        <v>29</v>
      </c>
      <c r="M6201" s="1" t="s">
        <v>36</v>
      </c>
      <c r="N6201" s="1" t="s">
        <v>29</v>
      </c>
      <c r="O6201" s="1" t="s">
        <v>29</v>
      </c>
      <c r="P6201" s="1">
        <v>1</v>
      </c>
      <c r="Q6201" s="1">
        <v>83</v>
      </c>
      <c r="R6201" s="1">
        <v>400</v>
      </c>
      <c r="S6201" s="1">
        <v>2.4</v>
      </c>
      <c r="T6201" s="3">
        <v>2017</v>
      </c>
      <c r="U6201" s="3">
        <v>4</v>
      </c>
      <c r="V6201" s="3">
        <v>5</v>
      </c>
      <c r="W6201">
        <f t="shared" si="672"/>
        <v>2</v>
      </c>
      <c r="X6201" t="str">
        <f t="shared" si="673"/>
        <v>0-500</v>
      </c>
      <c r="Y6201" t="str">
        <f t="shared" si="674"/>
        <v>2.1-3</v>
      </c>
      <c r="Z6201" s="13">
        <f t="shared" si="676"/>
        <v>42830</v>
      </c>
      <c r="AA6201">
        <f t="shared" si="677"/>
        <v>3</v>
      </c>
      <c r="AB6201" t="str">
        <f t="shared" si="678"/>
        <v>Weekday</v>
      </c>
      <c r="AC6201">
        <f>VLOOKUP(Main!K6201,Currency!$A$1:$B$13,2,FALSE)*R6201</f>
        <v>4.8</v>
      </c>
      <c r="AD6201" t="str">
        <f t="shared" si="675"/>
        <v>FQ-1</v>
      </c>
    </row>
    <row r="6202" spans="1:30" ht="15.75" customHeight="1" x14ac:dyDescent="0.25">
      <c r="A6202" s="1">
        <v>303094</v>
      </c>
      <c r="B6202" s="2" t="s">
        <v>12790</v>
      </c>
      <c r="C6202" s="4">
        <v>1</v>
      </c>
      <c r="D6202" s="2" t="s">
        <v>11222</v>
      </c>
      <c r="E6202" s="1" t="s">
        <v>12791</v>
      </c>
      <c r="F6202" s="1" t="s">
        <v>11224</v>
      </c>
      <c r="G6202" s="1" t="s">
        <v>11225</v>
      </c>
      <c r="H6202" s="1">
        <v>77.094982299999998</v>
      </c>
      <c r="I6202" s="1">
        <v>28.493302799999999</v>
      </c>
      <c r="J6202" s="1" t="s">
        <v>967</v>
      </c>
      <c r="K6202" s="1" t="s">
        <v>28</v>
      </c>
      <c r="L6202" s="1" t="s">
        <v>29</v>
      </c>
      <c r="M6202" s="1" t="s">
        <v>36</v>
      </c>
      <c r="N6202" s="1" t="s">
        <v>29</v>
      </c>
      <c r="O6202" s="1" t="s">
        <v>29</v>
      </c>
      <c r="P6202" s="1">
        <v>1</v>
      </c>
      <c r="Q6202" s="1">
        <v>359</v>
      </c>
      <c r="R6202" s="1">
        <v>400</v>
      </c>
      <c r="S6202" s="1">
        <v>3.4</v>
      </c>
      <c r="T6202" s="3">
        <v>2015</v>
      </c>
      <c r="U6202" s="3">
        <v>3</v>
      </c>
      <c r="V6202" s="3">
        <v>26</v>
      </c>
      <c r="W6202">
        <f t="shared" si="672"/>
        <v>1</v>
      </c>
      <c r="X6202" t="str">
        <f t="shared" si="673"/>
        <v>0-500</v>
      </c>
      <c r="Y6202" t="str">
        <f t="shared" si="674"/>
        <v>3.1-4</v>
      </c>
      <c r="Z6202" s="13">
        <f t="shared" si="676"/>
        <v>42089</v>
      </c>
      <c r="AA6202">
        <f t="shared" si="677"/>
        <v>4</v>
      </c>
      <c r="AB6202" t="str">
        <f t="shared" si="678"/>
        <v>Weekday</v>
      </c>
      <c r="AC6202">
        <f>VLOOKUP(Main!K6202,Currency!$A$1:$B$13,2,FALSE)*R6202</f>
        <v>4.8</v>
      </c>
      <c r="AD6202" t="str">
        <f t="shared" si="675"/>
        <v>FQ-4</v>
      </c>
    </row>
    <row r="6203" spans="1:30" ht="15.75" customHeight="1" x14ac:dyDescent="0.25">
      <c r="A6203" s="1">
        <v>18349894</v>
      </c>
      <c r="B6203" s="2" t="s">
        <v>12792</v>
      </c>
      <c r="C6203" s="4">
        <v>1</v>
      </c>
      <c r="D6203" s="2" t="s">
        <v>11222</v>
      </c>
      <c r="E6203" s="1" t="s">
        <v>12793</v>
      </c>
      <c r="F6203" s="1" t="s">
        <v>11460</v>
      </c>
      <c r="G6203" s="1" t="s">
        <v>11461</v>
      </c>
      <c r="H6203" s="1">
        <v>77.099298300000001</v>
      </c>
      <c r="I6203" s="1">
        <v>28.447904000000001</v>
      </c>
      <c r="J6203" s="1" t="s">
        <v>4496</v>
      </c>
      <c r="K6203" s="1" t="s">
        <v>28</v>
      </c>
      <c r="L6203" s="1" t="s">
        <v>29</v>
      </c>
      <c r="M6203" s="1" t="s">
        <v>29</v>
      </c>
      <c r="N6203" s="1" t="s">
        <v>29</v>
      </c>
      <c r="O6203" s="1" t="s">
        <v>29</v>
      </c>
      <c r="P6203" s="1">
        <v>1</v>
      </c>
      <c r="Q6203" s="1">
        <v>7</v>
      </c>
      <c r="R6203" s="1">
        <v>400</v>
      </c>
      <c r="S6203" s="1">
        <v>3.1</v>
      </c>
      <c r="T6203" s="3">
        <v>2012</v>
      </c>
      <c r="U6203" s="3">
        <v>3</v>
      </c>
      <c r="V6203" s="3">
        <v>24</v>
      </c>
      <c r="W6203">
        <f t="shared" si="672"/>
        <v>1</v>
      </c>
      <c r="X6203" t="str">
        <f t="shared" si="673"/>
        <v>0-500</v>
      </c>
      <c r="Y6203" t="str">
        <f t="shared" si="674"/>
        <v>3.1-4</v>
      </c>
      <c r="Z6203" s="13">
        <f t="shared" si="676"/>
        <v>40992</v>
      </c>
      <c r="AA6203">
        <f t="shared" si="677"/>
        <v>6</v>
      </c>
      <c r="AB6203" t="str">
        <f t="shared" si="678"/>
        <v>Weekednds</v>
      </c>
      <c r="AC6203">
        <f>VLOOKUP(Main!K6203,Currency!$A$1:$B$13,2,FALSE)*R6203</f>
        <v>4.8</v>
      </c>
      <c r="AD6203" t="str">
        <f t="shared" si="675"/>
        <v>FQ-4</v>
      </c>
    </row>
    <row r="6204" spans="1:30" ht="15.75" customHeight="1" x14ac:dyDescent="0.25">
      <c r="A6204" s="1">
        <v>300978</v>
      </c>
      <c r="B6204" s="2" t="s">
        <v>12794</v>
      </c>
      <c r="C6204" s="4">
        <v>1</v>
      </c>
      <c r="D6204" s="2" t="s">
        <v>11222</v>
      </c>
      <c r="E6204" s="1" t="s">
        <v>12795</v>
      </c>
      <c r="F6204" s="1" t="s">
        <v>12796</v>
      </c>
      <c r="G6204" s="1" t="s">
        <v>12797</v>
      </c>
      <c r="H6204" s="1">
        <v>77.090486299999995</v>
      </c>
      <c r="I6204" s="1">
        <v>28.4208742</v>
      </c>
      <c r="J6204" s="1" t="s">
        <v>8787</v>
      </c>
      <c r="K6204" s="1" t="s">
        <v>28</v>
      </c>
      <c r="L6204" s="1" t="s">
        <v>29</v>
      </c>
      <c r="M6204" s="1" t="s">
        <v>29</v>
      </c>
      <c r="N6204" s="1" t="s">
        <v>29</v>
      </c>
      <c r="O6204" s="1" t="s">
        <v>29</v>
      </c>
      <c r="P6204" s="1">
        <v>1</v>
      </c>
      <c r="Q6204" s="1">
        <v>94</v>
      </c>
      <c r="R6204" s="1">
        <v>400</v>
      </c>
      <c r="S6204" s="1">
        <v>3.1</v>
      </c>
      <c r="T6204" s="3">
        <v>2016</v>
      </c>
      <c r="U6204" s="3">
        <v>3</v>
      </c>
      <c r="V6204" s="3">
        <v>19</v>
      </c>
      <c r="W6204">
        <f t="shared" si="672"/>
        <v>1</v>
      </c>
      <c r="X6204" t="str">
        <f t="shared" si="673"/>
        <v>0-500</v>
      </c>
      <c r="Y6204" t="str">
        <f t="shared" si="674"/>
        <v>3.1-4</v>
      </c>
      <c r="Z6204" s="13">
        <f t="shared" si="676"/>
        <v>42448</v>
      </c>
      <c r="AA6204">
        <f t="shared" si="677"/>
        <v>6</v>
      </c>
      <c r="AB6204" t="str">
        <f t="shared" si="678"/>
        <v>Weekednds</v>
      </c>
      <c r="AC6204">
        <f>VLOOKUP(Main!K6204,Currency!$A$1:$B$13,2,FALSE)*R6204</f>
        <v>4.8</v>
      </c>
      <c r="AD6204" t="str">
        <f t="shared" si="675"/>
        <v>FQ-4</v>
      </c>
    </row>
    <row r="6205" spans="1:30" ht="15.75" customHeight="1" x14ac:dyDescent="0.25">
      <c r="A6205" s="1">
        <v>306938</v>
      </c>
      <c r="B6205" s="2" t="s">
        <v>12798</v>
      </c>
      <c r="C6205" s="4">
        <v>1</v>
      </c>
      <c r="D6205" s="2" t="s">
        <v>11222</v>
      </c>
      <c r="E6205" s="1" t="s">
        <v>11348</v>
      </c>
      <c r="F6205" s="1" t="s">
        <v>11345</v>
      </c>
      <c r="G6205" s="1" t="s">
        <v>11346</v>
      </c>
      <c r="H6205" s="1">
        <v>77.025989899999999</v>
      </c>
      <c r="I6205" s="1">
        <v>28.459818800000001</v>
      </c>
      <c r="J6205" s="1" t="s">
        <v>12799</v>
      </c>
      <c r="K6205" s="1" t="s">
        <v>28</v>
      </c>
      <c r="L6205" s="1" t="s">
        <v>29</v>
      </c>
      <c r="M6205" s="1" t="s">
        <v>29</v>
      </c>
      <c r="N6205" s="1" t="s">
        <v>29</v>
      </c>
      <c r="O6205" s="1" t="s">
        <v>29</v>
      </c>
      <c r="P6205" s="1">
        <v>1</v>
      </c>
      <c r="Q6205" s="1">
        <v>10</v>
      </c>
      <c r="R6205" s="1">
        <v>400</v>
      </c>
      <c r="S6205" s="1">
        <v>2.9</v>
      </c>
      <c r="T6205" s="3">
        <v>2011</v>
      </c>
      <c r="U6205" s="3">
        <v>3</v>
      </c>
      <c r="V6205" s="3">
        <v>4</v>
      </c>
      <c r="W6205">
        <f t="shared" si="672"/>
        <v>1</v>
      </c>
      <c r="X6205" t="str">
        <f t="shared" si="673"/>
        <v>0-500</v>
      </c>
      <c r="Y6205" t="str">
        <f t="shared" si="674"/>
        <v>2.1-3</v>
      </c>
      <c r="Z6205" s="13">
        <f t="shared" si="676"/>
        <v>40606</v>
      </c>
      <c r="AA6205">
        <f t="shared" si="677"/>
        <v>5</v>
      </c>
      <c r="AB6205" t="str">
        <f t="shared" si="678"/>
        <v>Weekday</v>
      </c>
      <c r="AC6205">
        <f>VLOOKUP(Main!K6205,Currency!$A$1:$B$13,2,FALSE)*R6205</f>
        <v>4.8</v>
      </c>
      <c r="AD6205" t="str">
        <f t="shared" si="675"/>
        <v>FQ-4</v>
      </c>
    </row>
    <row r="6206" spans="1:30" ht="15.75" customHeight="1" x14ac:dyDescent="0.25">
      <c r="A6206" s="1">
        <v>18458663</v>
      </c>
      <c r="B6206" s="2" t="s">
        <v>12800</v>
      </c>
      <c r="C6206" s="4">
        <v>1</v>
      </c>
      <c r="D6206" s="2" t="s">
        <v>11222</v>
      </c>
      <c r="E6206" s="1" t="s">
        <v>12801</v>
      </c>
      <c r="F6206" s="1" t="s">
        <v>11504</v>
      </c>
      <c r="G6206" s="1" t="s">
        <v>11505</v>
      </c>
      <c r="H6206" s="1">
        <v>77.102175500000001</v>
      </c>
      <c r="I6206" s="1">
        <v>28.4720297</v>
      </c>
      <c r="J6206" s="1" t="s">
        <v>500</v>
      </c>
      <c r="K6206" s="1" t="s">
        <v>28</v>
      </c>
      <c r="L6206" s="1" t="s">
        <v>29</v>
      </c>
      <c r="M6206" s="1" t="s">
        <v>29</v>
      </c>
      <c r="N6206" s="1" t="s">
        <v>29</v>
      </c>
      <c r="O6206" s="1" t="s">
        <v>29</v>
      </c>
      <c r="P6206" s="1">
        <v>1</v>
      </c>
      <c r="Q6206" s="1">
        <v>10</v>
      </c>
      <c r="R6206" s="1">
        <v>400</v>
      </c>
      <c r="S6206" s="1">
        <v>3.2</v>
      </c>
      <c r="T6206" s="3">
        <v>2010</v>
      </c>
      <c r="U6206" s="3">
        <v>3</v>
      </c>
      <c r="V6206" s="3">
        <v>23</v>
      </c>
      <c r="W6206">
        <f t="shared" si="672"/>
        <v>1</v>
      </c>
      <c r="X6206" t="str">
        <f t="shared" si="673"/>
        <v>0-500</v>
      </c>
      <c r="Y6206" t="str">
        <f t="shared" si="674"/>
        <v>3.1-4</v>
      </c>
      <c r="Z6206" s="13">
        <f t="shared" si="676"/>
        <v>40260</v>
      </c>
      <c r="AA6206">
        <f t="shared" si="677"/>
        <v>2</v>
      </c>
      <c r="AB6206" t="str">
        <f t="shared" si="678"/>
        <v>Weekday</v>
      </c>
      <c r="AC6206">
        <f>VLOOKUP(Main!K6206,Currency!$A$1:$B$13,2,FALSE)*R6206</f>
        <v>4.8</v>
      </c>
      <c r="AD6206" t="str">
        <f t="shared" si="675"/>
        <v>FQ-4</v>
      </c>
    </row>
    <row r="6207" spans="1:30" ht="15.75" customHeight="1" x14ac:dyDescent="0.25">
      <c r="A6207" s="1">
        <v>6709</v>
      </c>
      <c r="B6207" s="2" t="s">
        <v>12802</v>
      </c>
      <c r="C6207" s="4">
        <v>1</v>
      </c>
      <c r="D6207" s="2" t="s">
        <v>11222</v>
      </c>
      <c r="E6207" s="1" t="s">
        <v>12803</v>
      </c>
      <c r="F6207" s="1" t="s">
        <v>11251</v>
      </c>
      <c r="G6207" s="1" t="s">
        <v>11252</v>
      </c>
      <c r="H6207" s="1">
        <v>77.048056000000003</v>
      </c>
      <c r="I6207" s="1">
        <v>28.473059899999999</v>
      </c>
      <c r="J6207" s="1" t="s">
        <v>480</v>
      </c>
      <c r="K6207" s="1" t="s">
        <v>28</v>
      </c>
      <c r="L6207" s="1" t="s">
        <v>29</v>
      </c>
      <c r="M6207" s="1" t="s">
        <v>29</v>
      </c>
      <c r="N6207" s="1" t="s">
        <v>29</v>
      </c>
      <c r="O6207" s="1" t="s">
        <v>29</v>
      </c>
      <c r="P6207" s="1">
        <v>1</v>
      </c>
      <c r="Q6207" s="1">
        <v>21</v>
      </c>
      <c r="R6207" s="1">
        <v>400</v>
      </c>
      <c r="S6207" s="1">
        <v>3.1</v>
      </c>
      <c r="T6207" s="3">
        <v>2016</v>
      </c>
      <c r="U6207" s="3">
        <v>3</v>
      </c>
      <c r="V6207" s="3">
        <v>2</v>
      </c>
      <c r="W6207">
        <f t="shared" si="672"/>
        <v>1</v>
      </c>
      <c r="X6207" t="str">
        <f t="shared" si="673"/>
        <v>0-500</v>
      </c>
      <c r="Y6207" t="str">
        <f t="shared" si="674"/>
        <v>3.1-4</v>
      </c>
      <c r="Z6207" s="13">
        <f t="shared" si="676"/>
        <v>42431</v>
      </c>
      <c r="AA6207">
        <f t="shared" si="677"/>
        <v>3</v>
      </c>
      <c r="AB6207" t="str">
        <f t="shared" si="678"/>
        <v>Weekday</v>
      </c>
      <c r="AC6207">
        <f>VLOOKUP(Main!K6207,Currency!$A$1:$B$13,2,FALSE)*R6207</f>
        <v>4.8</v>
      </c>
      <c r="AD6207" t="str">
        <f t="shared" si="675"/>
        <v>FQ-4</v>
      </c>
    </row>
    <row r="6208" spans="1:30" ht="15.75" customHeight="1" x14ac:dyDescent="0.25">
      <c r="A6208" s="1">
        <v>4122</v>
      </c>
      <c r="B6208" s="2" t="s">
        <v>7431</v>
      </c>
      <c r="C6208" s="4">
        <v>1</v>
      </c>
      <c r="D6208" s="2" t="s">
        <v>11222</v>
      </c>
      <c r="E6208" s="1" t="s">
        <v>12804</v>
      </c>
      <c r="F6208" s="1" t="s">
        <v>11251</v>
      </c>
      <c r="G6208" s="1" t="s">
        <v>11252</v>
      </c>
      <c r="H6208" s="1">
        <v>77.048440600000006</v>
      </c>
      <c r="I6208" s="1">
        <v>28.4736075</v>
      </c>
      <c r="J6208" s="1" t="s">
        <v>830</v>
      </c>
      <c r="K6208" s="1" t="s">
        <v>28</v>
      </c>
      <c r="L6208" s="1" t="s">
        <v>29</v>
      </c>
      <c r="M6208" s="1" t="s">
        <v>29</v>
      </c>
      <c r="N6208" s="1" t="s">
        <v>29</v>
      </c>
      <c r="O6208" s="1" t="s">
        <v>29</v>
      </c>
      <c r="P6208" s="1">
        <v>1</v>
      </c>
      <c r="Q6208" s="1">
        <v>9</v>
      </c>
      <c r="R6208" s="1">
        <v>400</v>
      </c>
      <c r="S6208" s="1">
        <v>2.8</v>
      </c>
      <c r="T6208" s="3">
        <v>2010</v>
      </c>
      <c r="U6208" s="3">
        <v>3</v>
      </c>
      <c r="V6208" s="3">
        <v>20</v>
      </c>
      <c r="W6208">
        <f t="shared" si="672"/>
        <v>1</v>
      </c>
      <c r="X6208" t="str">
        <f t="shared" si="673"/>
        <v>0-500</v>
      </c>
      <c r="Y6208" t="str">
        <f t="shared" si="674"/>
        <v>2.1-3</v>
      </c>
      <c r="Z6208" s="13">
        <f t="shared" si="676"/>
        <v>40257</v>
      </c>
      <c r="AA6208">
        <f t="shared" si="677"/>
        <v>6</v>
      </c>
      <c r="AB6208" t="str">
        <f t="shared" si="678"/>
        <v>Weekednds</v>
      </c>
      <c r="AC6208">
        <f>VLOOKUP(Main!K6208,Currency!$A$1:$B$13,2,FALSE)*R6208</f>
        <v>4.8</v>
      </c>
      <c r="AD6208" t="str">
        <f t="shared" si="675"/>
        <v>FQ-4</v>
      </c>
    </row>
    <row r="6209" spans="1:30" ht="15.75" customHeight="1" x14ac:dyDescent="0.25">
      <c r="A6209" s="1">
        <v>18352682</v>
      </c>
      <c r="B6209" s="2" t="s">
        <v>12805</v>
      </c>
      <c r="C6209" s="4">
        <v>1</v>
      </c>
      <c r="D6209" s="2" t="s">
        <v>11222</v>
      </c>
      <c r="E6209" s="1" t="s">
        <v>12806</v>
      </c>
      <c r="F6209" s="1" t="s">
        <v>11534</v>
      </c>
      <c r="G6209" s="1" t="s">
        <v>11535</v>
      </c>
      <c r="H6209" s="1">
        <v>77.068993300000002</v>
      </c>
      <c r="I6209" s="1">
        <v>28.434681999999999</v>
      </c>
      <c r="J6209" s="1" t="s">
        <v>27</v>
      </c>
      <c r="K6209" s="1" t="s">
        <v>28</v>
      </c>
      <c r="L6209" s="1" t="s">
        <v>29</v>
      </c>
      <c r="M6209" s="1" t="s">
        <v>29</v>
      </c>
      <c r="N6209" s="1" t="s">
        <v>29</v>
      </c>
      <c r="O6209" s="1" t="s">
        <v>29</v>
      </c>
      <c r="P6209" s="1">
        <v>1</v>
      </c>
      <c r="Q6209" s="1">
        <v>3</v>
      </c>
      <c r="R6209" s="1">
        <v>400</v>
      </c>
      <c r="S6209" s="1">
        <v>1</v>
      </c>
      <c r="T6209" s="3">
        <v>2012</v>
      </c>
      <c r="U6209" s="3">
        <v>3</v>
      </c>
      <c r="V6209" s="3">
        <v>6</v>
      </c>
      <c r="W6209">
        <f t="shared" si="672"/>
        <v>1</v>
      </c>
      <c r="X6209" t="str">
        <f t="shared" si="673"/>
        <v>0-500</v>
      </c>
      <c r="Y6209" t="str">
        <f t="shared" si="674"/>
        <v>0-1</v>
      </c>
      <c r="Z6209" s="13">
        <f t="shared" si="676"/>
        <v>40974</v>
      </c>
      <c r="AA6209">
        <f t="shared" si="677"/>
        <v>2</v>
      </c>
      <c r="AB6209" t="str">
        <f t="shared" si="678"/>
        <v>Weekday</v>
      </c>
      <c r="AC6209">
        <f>VLOOKUP(Main!K6209,Currency!$A$1:$B$13,2,FALSE)*R6209</f>
        <v>4.8</v>
      </c>
      <c r="AD6209" t="str">
        <f t="shared" si="675"/>
        <v>FQ-4</v>
      </c>
    </row>
    <row r="6210" spans="1:30" ht="15.75" customHeight="1" x14ac:dyDescent="0.25">
      <c r="A6210" s="1">
        <v>312560</v>
      </c>
      <c r="B6210" s="2" t="s">
        <v>12807</v>
      </c>
      <c r="C6210" s="4">
        <v>1</v>
      </c>
      <c r="D6210" s="2" t="s">
        <v>11222</v>
      </c>
      <c r="E6210" s="1" t="s">
        <v>12808</v>
      </c>
      <c r="F6210" s="1" t="s">
        <v>11235</v>
      </c>
      <c r="G6210" s="1" t="s">
        <v>11236</v>
      </c>
      <c r="H6210" s="1">
        <v>77.134901999999997</v>
      </c>
      <c r="I6210" s="1">
        <v>28.434577600000001</v>
      </c>
      <c r="J6210" s="1" t="s">
        <v>562</v>
      </c>
      <c r="K6210" s="1" t="s">
        <v>28</v>
      </c>
      <c r="L6210" s="1" t="s">
        <v>29</v>
      </c>
      <c r="M6210" s="1" t="s">
        <v>29</v>
      </c>
      <c r="N6210" s="1" t="s">
        <v>29</v>
      </c>
      <c r="O6210" s="1" t="s">
        <v>29</v>
      </c>
      <c r="P6210" s="1">
        <v>1</v>
      </c>
      <c r="Q6210" s="1">
        <v>1</v>
      </c>
      <c r="R6210" s="1">
        <v>400</v>
      </c>
      <c r="S6210" s="1">
        <v>1</v>
      </c>
      <c r="T6210" s="3">
        <v>2013</v>
      </c>
      <c r="U6210" s="3">
        <v>3</v>
      </c>
      <c r="V6210" s="3">
        <v>21</v>
      </c>
      <c r="W6210">
        <f t="shared" ref="W6210:W6273" si="679">VLOOKUP(U6210,Table_2,4,FALSE)</f>
        <v>1</v>
      </c>
      <c r="X6210" t="str">
        <f t="shared" ref="X6210:X6273" si="680">VLOOKUP(R6210,Table_4,2,TRUE)</f>
        <v>0-500</v>
      </c>
      <c r="Y6210" t="str">
        <f t="shared" ref="Y6210:Y6273" si="681">VLOOKUP(S6210, Table_5,2,TRUE)</f>
        <v>0-1</v>
      </c>
      <c r="Z6210" s="13">
        <f t="shared" si="676"/>
        <v>41354</v>
      </c>
      <c r="AA6210">
        <f t="shared" si="677"/>
        <v>4</v>
      </c>
      <c r="AB6210" t="str">
        <f t="shared" si="678"/>
        <v>Weekday</v>
      </c>
      <c r="AC6210">
        <f>VLOOKUP(Main!K6210,Currency!$A$1:$B$13,2,FALSE)*R6210</f>
        <v>4.8</v>
      </c>
      <c r="AD6210" t="str">
        <f t="shared" ref="AD6210:AD6273" si="682">VLOOKUP(U6210,Table_2,3,FALSE)</f>
        <v>FQ-4</v>
      </c>
    </row>
    <row r="6211" spans="1:30" ht="15.75" customHeight="1" x14ac:dyDescent="0.25">
      <c r="A6211" s="1">
        <v>6867</v>
      </c>
      <c r="B6211" s="2" t="s">
        <v>12809</v>
      </c>
      <c r="C6211" s="4">
        <v>1</v>
      </c>
      <c r="D6211" s="2" t="s">
        <v>11222</v>
      </c>
      <c r="E6211" s="1" t="s">
        <v>12810</v>
      </c>
      <c r="F6211" s="1" t="s">
        <v>11248</v>
      </c>
      <c r="G6211" s="1" t="s">
        <v>11247</v>
      </c>
      <c r="H6211" s="1">
        <v>77.040344899999994</v>
      </c>
      <c r="I6211" s="1">
        <v>28.4157403</v>
      </c>
      <c r="J6211" s="1" t="s">
        <v>27</v>
      </c>
      <c r="K6211" s="1" t="s">
        <v>28</v>
      </c>
      <c r="L6211" s="1" t="s">
        <v>29</v>
      </c>
      <c r="M6211" s="1" t="s">
        <v>29</v>
      </c>
      <c r="N6211" s="1" t="s">
        <v>29</v>
      </c>
      <c r="O6211" s="1" t="s">
        <v>29</v>
      </c>
      <c r="P6211" s="1">
        <v>1</v>
      </c>
      <c r="Q6211" s="1">
        <v>41</v>
      </c>
      <c r="R6211" s="1">
        <v>400</v>
      </c>
      <c r="S6211" s="1">
        <v>2.9</v>
      </c>
      <c r="T6211" s="3">
        <v>2017</v>
      </c>
      <c r="U6211" s="3">
        <v>3</v>
      </c>
      <c r="V6211" s="3">
        <v>27</v>
      </c>
      <c r="W6211">
        <f t="shared" si="679"/>
        <v>1</v>
      </c>
      <c r="X6211" t="str">
        <f t="shared" si="680"/>
        <v>0-500</v>
      </c>
      <c r="Y6211" t="str">
        <f t="shared" si="681"/>
        <v>2.1-3</v>
      </c>
      <c r="Z6211" s="13">
        <f t="shared" ref="Z6211:Z6274" si="683">DATE(T6211,U6211,V6211)</f>
        <v>42821</v>
      </c>
      <c r="AA6211">
        <f t="shared" ref="AA6211:AA6274" si="684">WEEKDAY(Z6211,2)</f>
        <v>1</v>
      </c>
      <c r="AB6211" t="str">
        <f t="shared" ref="AB6211:AB6274" si="685">IF(AA6211&gt;5,"Weekednds","Weekday")</f>
        <v>Weekday</v>
      </c>
      <c r="AC6211">
        <f>VLOOKUP(Main!K6211,Currency!$A$1:$B$13,2,FALSE)*R6211</f>
        <v>4.8</v>
      </c>
      <c r="AD6211" t="str">
        <f t="shared" si="682"/>
        <v>FQ-4</v>
      </c>
    </row>
    <row r="6212" spans="1:30" ht="15.75" customHeight="1" x14ac:dyDescent="0.25">
      <c r="A6212" s="1">
        <v>4820</v>
      </c>
      <c r="B6212" s="2" t="s">
        <v>12753</v>
      </c>
      <c r="C6212" s="4">
        <v>1</v>
      </c>
      <c r="D6212" s="2" t="s">
        <v>11222</v>
      </c>
      <c r="E6212" s="1" t="s">
        <v>12811</v>
      </c>
      <c r="F6212" s="1" t="s">
        <v>11248</v>
      </c>
      <c r="G6212" s="1" t="s">
        <v>11247</v>
      </c>
      <c r="H6212" s="1">
        <v>77.040929599999998</v>
      </c>
      <c r="I6212" s="1">
        <v>28.411626999999999</v>
      </c>
      <c r="J6212" s="1" t="s">
        <v>6584</v>
      </c>
      <c r="K6212" s="1" t="s">
        <v>28</v>
      </c>
      <c r="L6212" s="1" t="s">
        <v>29</v>
      </c>
      <c r="M6212" s="1" t="s">
        <v>29</v>
      </c>
      <c r="N6212" s="1" t="s">
        <v>29</v>
      </c>
      <c r="O6212" s="1" t="s">
        <v>29</v>
      </c>
      <c r="P6212" s="1">
        <v>1</v>
      </c>
      <c r="Q6212" s="1">
        <v>30</v>
      </c>
      <c r="R6212" s="1">
        <v>400</v>
      </c>
      <c r="S6212" s="1">
        <v>2.6</v>
      </c>
      <c r="T6212" s="3">
        <v>2012</v>
      </c>
      <c r="U6212" s="3">
        <v>3</v>
      </c>
      <c r="V6212" s="3">
        <v>19</v>
      </c>
      <c r="W6212">
        <f t="shared" si="679"/>
        <v>1</v>
      </c>
      <c r="X6212" t="str">
        <f t="shared" si="680"/>
        <v>0-500</v>
      </c>
      <c r="Y6212" t="str">
        <f t="shared" si="681"/>
        <v>2.1-3</v>
      </c>
      <c r="Z6212" s="13">
        <f t="shared" si="683"/>
        <v>40987</v>
      </c>
      <c r="AA6212">
        <f t="shared" si="684"/>
        <v>1</v>
      </c>
      <c r="AB6212" t="str">
        <f t="shared" si="685"/>
        <v>Weekday</v>
      </c>
      <c r="AC6212">
        <f>VLOOKUP(Main!K6212,Currency!$A$1:$B$13,2,FALSE)*R6212</f>
        <v>4.8</v>
      </c>
      <c r="AD6212" t="str">
        <f t="shared" si="682"/>
        <v>FQ-4</v>
      </c>
    </row>
    <row r="6213" spans="1:30" ht="15.75" customHeight="1" x14ac:dyDescent="0.25">
      <c r="A6213" s="1">
        <v>311788</v>
      </c>
      <c r="B6213" s="2" t="s">
        <v>12812</v>
      </c>
      <c r="C6213" s="4">
        <v>1</v>
      </c>
      <c r="D6213" s="2" t="s">
        <v>11222</v>
      </c>
      <c r="E6213" s="1" t="s">
        <v>12813</v>
      </c>
      <c r="F6213" s="1" t="s">
        <v>11254</v>
      </c>
      <c r="G6213" s="1" t="s">
        <v>11255</v>
      </c>
      <c r="H6213" s="1">
        <v>77.086752399999995</v>
      </c>
      <c r="I6213" s="1">
        <v>28.497558399999999</v>
      </c>
      <c r="J6213" s="1" t="s">
        <v>731</v>
      </c>
      <c r="K6213" s="1" t="s">
        <v>28</v>
      </c>
      <c r="L6213" s="1" t="s">
        <v>29</v>
      </c>
      <c r="M6213" s="1" t="s">
        <v>36</v>
      </c>
      <c r="N6213" s="1" t="s">
        <v>29</v>
      </c>
      <c r="O6213" s="1" t="s">
        <v>29</v>
      </c>
      <c r="P6213" s="1">
        <v>1</v>
      </c>
      <c r="Q6213" s="1">
        <v>10</v>
      </c>
      <c r="R6213" s="1">
        <v>400</v>
      </c>
      <c r="S6213" s="1">
        <v>3</v>
      </c>
      <c r="T6213" s="3">
        <v>2010</v>
      </c>
      <c r="U6213" s="3">
        <v>3</v>
      </c>
      <c r="V6213" s="3">
        <v>2</v>
      </c>
      <c r="W6213">
        <f t="shared" si="679"/>
        <v>1</v>
      </c>
      <c r="X6213" t="str">
        <f t="shared" si="680"/>
        <v>0-500</v>
      </c>
      <c r="Y6213" t="str">
        <f t="shared" si="681"/>
        <v>2.1-3</v>
      </c>
      <c r="Z6213" s="13">
        <f t="shared" si="683"/>
        <v>40239</v>
      </c>
      <c r="AA6213">
        <f t="shared" si="684"/>
        <v>2</v>
      </c>
      <c r="AB6213" t="str">
        <f t="shared" si="685"/>
        <v>Weekday</v>
      </c>
      <c r="AC6213">
        <f>VLOOKUP(Main!K6213,Currency!$A$1:$B$13,2,FALSE)*R6213</f>
        <v>4.8</v>
      </c>
      <c r="AD6213" t="str">
        <f t="shared" si="682"/>
        <v>FQ-4</v>
      </c>
    </row>
    <row r="6214" spans="1:30" ht="15.75" customHeight="1" x14ac:dyDescent="0.25">
      <c r="A6214" s="1">
        <v>312592</v>
      </c>
      <c r="B6214" s="2" t="s">
        <v>12722</v>
      </c>
      <c r="C6214" s="4">
        <v>1</v>
      </c>
      <c r="D6214" s="2" t="s">
        <v>11222</v>
      </c>
      <c r="E6214" s="1" t="s">
        <v>12814</v>
      </c>
      <c r="F6214" s="1" t="s">
        <v>11412</v>
      </c>
      <c r="G6214" s="1" t="s">
        <v>11411</v>
      </c>
      <c r="H6214" s="1">
        <v>77.055501899999996</v>
      </c>
      <c r="I6214" s="1">
        <v>28.443247</v>
      </c>
      <c r="J6214" s="1" t="s">
        <v>500</v>
      </c>
      <c r="K6214" s="1" t="s">
        <v>28</v>
      </c>
      <c r="L6214" s="1" t="s">
        <v>29</v>
      </c>
      <c r="M6214" s="1" t="s">
        <v>36</v>
      </c>
      <c r="N6214" s="1" t="s">
        <v>29</v>
      </c>
      <c r="O6214" s="1" t="s">
        <v>29</v>
      </c>
      <c r="P6214" s="1">
        <v>1</v>
      </c>
      <c r="Q6214" s="1">
        <v>82</v>
      </c>
      <c r="R6214" s="1">
        <v>400</v>
      </c>
      <c r="S6214" s="1">
        <v>3.1</v>
      </c>
      <c r="T6214" s="3">
        <v>2016</v>
      </c>
      <c r="U6214" s="3">
        <v>3</v>
      </c>
      <c r="V6214" s="3">
        <v>27</v>
      </c>
      <c r="W6214">
        <f t="shared" si="679"/>
        <v>1</v>
      </c>
      <c r="X6214" t="str">
        <f t="shared" si="680"/>
        <v>0-500</v>
      </c>
      <c r="Y6214" t="str">
        <f t="shared" si="681"/>
        <v>3.1-4</v>
      </c>
      <c r="Z6214" s="13">
        <f t="shared" si="683"/>
        <v>42456</v>
      </c>
      <c r="AA6214">
        <f t="shared" si="684"/>
        <v>7</v>
      </c>
      <c r="AB6214" t="str">
        <f t="shared" si="685"/>
        <v>Weekednds</v>
      </c>
      <c r="AC6214">
        <f>VLOOKUP(Main!K6214,Currency!$A$1:$B$13,2,FALSE)*R6214</f>
        <v>4.8</v>
      </c>
      <c r="AD6214" t="str">
        <f t="shared" si="682"/>
        <v>FQ-4</v>
      </c>
    </row>
    <row r="6215" spans="1:30" ht="15.75" customHeight="1" x14ac:dyDescent="0.25">
      <c r="A6215" s="1">
        <v>306524</v>
      </c>
      <c r="B6215" s="2" t="s">
        <v>839</v>
      </c>
      <c r="C6215" s="4">
        <v>1</v>
      </c>
      <c r="D6215" s="2" t="s">
        <v>11222</v>
      </c>
      <c r="E6215" s="1" t="s">
        <v>12815</v>
      </c>
      <c r="F6215" s="1" t="s">
        <v>11415</v>
      </c>
      <c r="G6215" s="1" t="s">
        <v>11416</v>
      </c>
      <c r="H6215" s="1">
        <v>77.083652099999995</v>
      </c>
      <c r="I6215" s="1">
        <v>28.460657900000001</v>
      </c>
      <c r="J6215" s="1" t="s">
        <v>523</v>
      </c>
      <c r="K6215" s="1" t="s">
        <v>28</v>
      </c>
      <c r="L6215" s="1" t="s">
        <v>29</v>
      </c>
      <c r="M6215" s="1" t="s">
        <v>36</v>
      </c>
      <c r="N6215" s="1" t="s">
        <v>29</v>
      </c>
      <c r="O6215" s="1" t="s">
        <v>29</v>
      </c>
      <c r="P6215" s="1">
        <v>1</v>
      </c>
      <c r="Q6215" s="1">
        <v>89</v>
      </c>
      <c r="R6215" s="1">
        <v>400</v>
      </c>
      <c r="S6215" s="1">
        <v>3</v>
      </c>
      <c r="T6215" s="3">
        <v>2016</v>
      </c>
      <c r="U6215" s="3">
        <v>3</v>
      </c>
      <c r="V6215" s="3">
        <v>13</v>
      </c>
      <c r="W6215">
        <f t="shared" si="679"/>
        <v>1</v>
      </c>
      <c r="X6215" t="str">
        <f t="shared" si="680"/>
        <v>0-500</v>
      </c>
      <c r="Y6215" t="str">
        <f t="shared" si="681"/>
        <v>2.1-3</v>
      </c>
      <c r="Z6215" s="13">
        <f t="shared" si="683"/>
        <v>42442</v>
      </c>
      <c r="AA6215">
        <f t="shared" si="684"/>
        <v>7</v>
      </c>
      <c r="AB6215" t="str">
        <f t="shared" si="685"/>
        <v>Weekednds</v>
      </c>
      <c r="AC6215">
        <f>VLOOKUP(Main!K6215,Currency!$A$1:$B$13,2,FALSE)*R6215</f>
        <v>4.8</v>
      </c>
      <c r="AD6215" t="str">
        <f t="shared" si="682"/>
        <v>FQ-4</v>
      </c>
    </row>
    <row r="6216" spans="1:30" ht="15.75" customHeight="1" x14ac:dyDescent="0.25">
      <c r="A6216" s="1">
        <v>304713</v>
      </c>
      <c r="B6216" s="2" t="s">
        <v>12816</v>
      </c>
      <c r="C6216" s="4">
        <v>1</v>
      </c>
      <c r="D6216" s="2" t="s">
        <v>11222</v>
      </c>
      <c r="E6216" s="1" t="s">
        <v>12817</v>
      </c>
      <c r="F6216" s="1" t="s">
        <v>11345</v>
      </c>
      <c r="G6216" s="1" t="s">
        <v>11346</v>
      </c>
      <c r="H6216" s="1">
        <v>77.017866299999994</v>
      </c>
      <c r="I6216" s="1">
        <v>28.4603933</v>
      </c>
      <c r="J6216" s="1" t="s">
        <v>27</v>
      </c>
      <c r="K6216" s="1" t="s">
        <v>28</v>
      </c>
      <c r="L6216" s="1" t="s">
        <v>29</v>
      </c>
      <c r="M6216" s="1" t="s">
        <v>29</v>
      </c>
      <c r="N6216" s="1" t="s">
        <v>29</v>
      </c>
      <c r="O6216" s="1" t="s">
        <v>29</v>
      </c>
      <c r="P6216" s="1">
        <v>1</v>
      </c>
      <c r="Q6216" s="1">
        <v>28</v>
      </c>
      <c r="R6216" s="1">
        <v>400</v>
      </c>
      <c r="S6216" s="1">
        <v>3.2</v>
      </c>
      <c r="T6216" s="3">
        <v>2012</v>
      </c>
      <c r="U6216" s="3">
        <v>2</v>
      </c>
      <c r="V6216" s="3">
        <v>16</v>
      </c>
      <c r="W6216">
        <f t="shared" si="679"/>
        <v>1</v>
      </c>
      <c r="X6216" t="str">
        <f t="shared" si="680"/>
        <v>0-500</v>
      </c>
      <c r="Y6216" t="str">
        <f t="shared" si="681"/>
        <v>3.1-4</v>
      </c>
      <c r="Z6216" s="13">
        <f t="shared" si="683"/>
        <v>40955</v>
      </c>
      <c r="AA6216">
        <f t="shared" si="684"/>
        <v>4</v>
      </c>
      <c r="AB6216" t="str">
        <f t="shared" si="685"/>
        <v>Weekday</v>
      </c>
      <c r="AC6216">
        <f>VLOOKUP(Main!K6216,Currency!$A$1:$B$13,2,FALSE)*R6216</f>
        <v>4.8</v>
      </c>
      <c r="AD6216" t="str">
        <f t="shared" si="682"/>
        <v>FQ-4</v>
      </c>
    </row>
    <row r="6217" spans="1:30" ht="15.75" customHeight="1" x14ac:dyDescent="0.25">
      <c r="A6217" s="1">
        <v>18375401</v>
      </c>
      <c r="B6217" s="2" t="s">
        <v>12818</v>
      </c>
      <c r="C6217" s="4">
        <v>1</v>
      </c>
      <c r="D6217" s="2" t="s">
        <v>11222</v>
      </c>
      <c r="E6217" s="1" t="s">
        <v>12819</v>
      </c>
      <c r="F6217" s="1" t="s">
        <v>11355</v>
      </c>
      <c r="G6217" s="1" t="s">
        <v>11354</v>
      </c>
      <c r="H6217" s="1">
        <v>77.037902000000003</v>
      </c>
      <c r="I6217" s="1">
        <v>28.512546799999999</v>
      </c>
      <c r="J6217" s="1" t="s">
        <v>12820</v>
      </c>
      <c r="K6217" s="1" t="s">
        <v>28</v>
      </c>
      <c r="L6217" s="1" t="s">
        <v>29</v>
      </c>
      <c r="M6217" s="1" t="s">
        <v>29</v>
      </c>
      <c r="N6217" s="1" t="s">
        <v>29</v>
      </c>
      <c r="O6217" s="1" t="s">
        <v>29</v>
      </c>
      <c r="P6217" s="1">
        <v>1</v>
      </c>
      <c r="Q6217" s="1">
        <v>17</v>
      </c>
      <c r="R6217" s="1">
        <v>400</v>
      </c>
      <c r="S6217" s="1">
        <v>3.1</v>
      </c>
      <c r="T6217" s="3">
        <v>2016</v>
      </c>
      <c r="U6217" s="3">
        <v>2</v>
      </c>
      <c r="V6217" s="3">
        <v>12</v>
      </c>
      <c r="W6217">
        <f t="shared" si="679"/>
        <v>1</v>
      </c>
      <c r="X6217" t="str">
        <f t="shared" si="680"/>
        <v>0-500</v>
      </c>
      <c r="Y6217" t="str">
        <f t="shared" si="681"/>
        <v>3.1-4</v>
      </c>
      <c r="Z6217" s="13">
        <f t="shared" si="683"/>
        <v>42412</v>
      </c>
      <c r="AA6217">
        <f t="shared" si="684"/>
        <v>5</v>
      </c>
      <c r="AB6217" t="str">
        <f t="shared" si="685"/>
        <v>Weekday</v>
      </c>
      <c r="AC6217">
        <f>VLOOKUP(Main!K6217,Currency!$A$1:$B$13,2,FALSE)*R6217</f>
        <v>4.8</v>
      </c>
      <c r="AD6217" t="str">
        <f t="shared" si="682"/>
        <v>FQ-4</v>
      </c>
    </row>
    <row r="6218" spans="1:30" ht="15.75" customHeight="1" x14ac:dyDescent="0.25">
      <c r="A6218" s="1">
        <v>18342375</v>
      </c>
      <c r="B6218" s="2" t="s">
        <v>12821</v>
      </c>
      <c r="C6218" s="4">
        <v>1</v>
      </c>
      <c r="D6218" s="2" t="s">
        <v>11222</v>
      </c>
      <c r="E6218" s="1" t="s">
        <v>12822</v>
      </c>
      <c r="F6218" s="1" t="s">
        <v>11367</v>
      </c>
      <c r="G6218" s="1" t="s">
        <v>11368</v>
      </c>
      <c r="H6218" s="1">
        <v>0</v>
      </c>
      <c r="I6218" s="1">
        <v>0</v>
      </c>
      <c r="J6218" s="1" t="s">
        <v>12823</v>
      </c>
      <c r="K6218" s="1" t="s">
        <v>28</v>
      </c>
      <c r="L6218" s="1" t="s">
        <v>29</v>
      </c>
      <c r="M6218" s="1" t="s">
        <v>29</v>
      </c>
      <c r="N6218" s="1" t="s">
        <v>29</v>
      </c>
      <c r="O6218" s="1" t="s">
        <v>29</v>
      </c>
      <c r="P6218" s="1">
        <v>1</v>
      </c>
      <c r="Q6218" s="1">
        <v>1</v>
      </c>
      <c r="R6218" s="1">
        <v>400</v>
      </c>
      <c r="S6218" s="1">
        <v>1</v>
      </c>
      <c r="T6218" s="3">
        <v>2015</v>
      </c>
      <c r="U6218" s="3">
        <v>2</v>
      </c>
      <c r="V6218" s="3">
        <v>16</v>
      </c>
      <c r="W6218">
        <f t="shared" si="679"/>
        <v>1</v>
      </c>
      <c r="X6218" t="str">
        <f t="shared" si="680"/>
        <v>0-500</v>
      </c>
      <c r="Y6218" t="str">
        <f t="shared" si="681"/>
        <v>0-1</v>
      </c>
      <c r="Z6218" s="13">
        <f t="shared" si="683"/>
        <v>42051</v>
      </c>
      <c r="AA6218">
        <f t="shared" si="684"/>
        <v>1</v>
      </c>
      <c r="AB6218" t="str">
        <f t="shared" si="685"/>
        <v>Weekday</v>
      </c>
      <c r="AC6218">
        <f>VLOOKUP(Main!K6218,Currency!$A$1:$B$13,2,FALSE)*R6218</f>
        <v>4.8</v>
      </c>
      <c r="AD6218" t="str">
        <f t="shared" si="682"/>
        <v>FQ-4</v>
      </c>
    </row>
    <row r="6219" spans="1:30" ht="15.75" customHeight="1" x14ac:dyDescent="0.25">
      <c r="A6219" s="1">
        <v>18037822</v>
      </c>
      <c r="B6219" s="2" t="s">
        <v>12704</v>
      </c>
      <c r="C6219" s="4">
        <v>1</v>
      </c>
      <c r="D6219" s="2" t="s">
        <v>11222</v>
      </c>
      <c r="E6219" s="1" t="s">
        <v>12824</v>
      </c>
      <c r="F6219" s="1" t="s">
        <v>11371</v>
      </c>
      <c r="G6219" s="1" t="s">
        <v>11372</v>
      </c>
      <c r="H6219" s="1">
        <v>77.067104599999993</v>
      </c>
      <c r="I6219" s="1">
        <v>28.471349</v>
      </c>
      <c r="J6219" s="1" t="s">
        <v>3744</v>
      </c>
      <c r="K6219" s="1" t="s">
        <v>28</v>
      </c>
      <c r="L6219" s="1" t="s">
        <v>29</v>
      </c>
      <c r="M6219" s="1" t="s">
        <v>29</v>
      </c>
      <c r="N6219" s="1" t="s">
        <v>29</v>
      </c>
      <c r="O6219" s="1" t="s">
        <v>29</v>
      </c>
      <c r="P6219" s="1">
        <v>1</v>
      </c>
      <c r="Q6219" s="1">
        <v>208</v>
      </c>
      <c r="R6219" s="1">
        <v>400</v>
      </c>
      <c r="S6219" s="1">
        <v>4.0999999999999996</v>
      </c>
      <c r="T6219" s="3">
        <v>2010</v>
      </c>
      <c r="U6219" s="3">
        <v>2</v>
      </c>
      <c r="V6219" s="3">
        <v>4</v>
      </c>
      <c r="W6219">
        <f t="shared" si="679"/>
        <v>1</v>
      </c>
      <c r="X6219" t="str">
        <f t="shared" si="680"/>
        <v>0-500</v>
      </c>
      <c r="Y6219" t="str">
        <f t="shared" si="681"/>
        <v>4.1-5</v>
      </c>
      <c r="Z6219" s="13">
        <f t="shared" si="683"/>
        <v>40213</v>
      </c>
      <c r="AA6219">
        <f t="shared" si="684"/>
        <v>4</v>
      </c>
      <c r="AB6219" t="str">
        <f t="shared" si="685"/>
        <v>Weekday</v>
      </c>
      <c r="AC6219">
        <f>VLOOKUP(Main!K6219,Currency!$A$1:$B$13,2,FALSE)*R6219</f>
        <v>4.8</v>
      </c>
      <c r="AD6219" t="str">
        <f t="shared" si="682"/>
        <v>FQ-4</v>
      </c>
    </row>
    <row r="6220" spans="1:30" ht="15.75" customHeight="1" x14ac:dyDescent="0.25">
      <c r="A6220" s="1">
        <v>312683</v>
      </c>
      <c r="B6220" s="2" t="s">
        <v>12825</v>
      </c>
      <c r="C6220" s="4">
        <v>1</v>
      </c>
      <c r="D6220" s="2" t="s">
        <v>11222</v>
      </c>
      <c r="E6220" s="1" t="s">
        <v>12826</v>
      </c>
      <c r="F6220" s="1" t="s">
        <v>12827</v>
      </c>
      <c r="G6220" s="1" t="s">
        <v>12828</v>
      </c>
      <c r="H6220" s="1">
        <v>77.095980800000007</v>
      </c>
      <c r="I6220" s="1">
        <v>28.451449700000001</v>
      </c>
      <c r="J6220" s="1" t="s">
        <v>562</v>
      </c>
      <c r="K6220" s="1" t="s">
        <v>28</v>
      </c>
      <c r="L6220" s="1" t="s">
        <v>29</v>
      </c>
      <c r="M6220" s="1" t="s">
        <v>29</v>
      </c>
      <c r="N6220" s="1" t="s">
        <v>29</v>
      </c>
      <c r="O6220" s="1" t="s">
        <v>29</v>
      </c>
      <c r="P6220" s="1">
        <v>1</v>
      </c>
      <c r="Q6220" s="1">
        <v>176</v>
      </c>
      <c r="R6220" s="1">
        <v>400</v>
      </c>
      <c r="S6220" s="1">
        <v>4.0999999999999996</v>
      </c>
      <c r="T6220" s="3">
        <v>2014</v>
      </c>
      <c r="U6220" s="3">
        <v>2</v>
      </c>
      <c r="V6220" s="3">
        <v>26</v>
      </c>
      <c r="W6220">
        <f t="shared" si="679"/>
        <v>1</v>
      </c>
      <c r="X6220" t="str">
        <f t="shared" si="680"/>
        <v>0-500</v>
      </c>
      <c r="Y6220" t="str">
        <f t="shared" si="681"/>
        <v>4.1-5</v>
      </c>
      <c r="Z6220" s="13">
        <f t="shared" si="683"/>
        <v>41696</v>
      </c>
      <c r="AA6220">
        <f t="shared" si="684"/>
        <v>3</v>
      </c>
      <c r="AB6220" t="str">
        <f t="shared" si="685"/>
        <v>Weekday</v>
      </c>
      <c r="AC6220">
        <f>VLOOKUP(Main!K6220,Currency!$A$1:$B$13,2,FALSE)*R6220</f>
        <v>4.8</v>
      </c>
      <c r="AD6220" t="str">
        <f t="shared" si="682"/>
        <v>FQ-4</v>
      </c>
    </row>
    <row r="6221" spans="1:30" ht="15.75" customHeight="1" x14ac:dyDescent="0.25">
      <c r="A6221" s="1">
        <v>18337883</v>
      </c>
      <c r="B6221" s="2" t="s">
        <v>496</v>
      </c>
      <c r="C6221" s="4">
        <v>1</v>
      </c>
      <c r="D6221" s="2" t="s">
        <v>11222</v>
      </c>
      <c r="E6221" s="1" t="s">
        <v>12829</v>
      </c>
      <c r="F6221" s="1" t="s">
        <v>11254</v>
      </c>
      <c r="G6221" s="1" t="s">
        <v>11255</v>
      </c>
      <c r="H6221" s="1">
        <v>77.085902000000004</v>
      </c>
      <c r="I6221" s="1">
        <v>28.509467999999998</v>
      </c>
      <c r="J6221" s="1" t="s">
        <v>500</v>
      </c>
      <c r="K6221" s="1" t="s">
        <v>28</v>
      </c>
      <c r="L6221" s="1" t="s">
        <v>29</v>
      </c>
      <c r="M6221" s="1" t="s">
        <v>36</v>
      </c>
      <c r="N6221" s="1" t="s">
        <v>29</v>
      </c>
      <c r="O6221" s="1" t="s">
        <v>29</v>
      </c>
      <c r="P6221" s="1">
        <v>1</v>
      </c>
      <c r="Q6221" s="1">
        <v>1</v>
      </c>
      <c r="R6221" s="1">
        <v>400</v>
      </c>
      <c r="S6221" s="1">
        <v>1</v>
      </c>
      <c r="T6221" s="3">
        <v>2014</v>
      </c>
      <c r="U6221" s="3">
        <v>2</v>
      </c>
      <c r="V6221" s="3">
        <v>18</v>
      </c>
      <c r="W6221">
        <f t="shared" si="679"/>
        <v>1</v>
      </c>
      <c r="X6221" t="str">
        <f t="shared" si="680"/>
        <v>0-500</v>
      </c>
      <c r="Y6221" t="str">
        <f t="shared" si="681"/>
        <v>0-1</v>
      </c>
      <c r="Z6221" s="13">
        <f t="shared" si="683"/>
        <v>41688</v>
      </c>
      <c r="AA6221">
        <f t="shared" si="684"/>
        <v>2</v>
      </c>
      <c r="AB6221" t="str">
        <f t="shared" si="685"/>
        <v>Weekday</v>
      </c>
      <c r="AC6221">
        <f>VLOOKUP(Main!K6221,Currency!$A$1:$B$13,2,FALSE)*R6221</f>
        <v>4.8</v>
      </c>
      <c r="AD6221" t="str">
        <f t="shared" si="682"/>
        <v>FQ-4</v>
      </c>
    </row>
    <row r="6222" spans="1:30" ht="15.75" customHeight="1" x14ac:dyDescent="0.25">
      <c r="A6222" s="1">
        <v>18396189</v>
      </c>
      <c r="B6222" s="2" t="s">
        <v>496</v>
      </c>
      <c r="C6222" s="4">
        <v>1</v>
      </c>
      <c r="D6222" s="2" t="s">
        <v>11222</v>
      </c>
      <c r="E6222" s="1" t="s">
        <v>12830</v>
      </c>
      <c r="F6222" s="1" t="s">
        <v>11224</v>
      </c>
      <c r="G6222" s="1" t="s">
        <v>11225</v>
      </c>
      <c r="H6222" s="1">
        <v>77.093543600000004</v>
      </c>
      <c r="I6222" s="1">
        <v>28.493433499999998</v>
      </c>
      <c r="J6222" s="1" t="s">
        <v>859</v>
      </c>
      <c r="K6222" s="1" t="s">
        <v>28</v>
      </c>
      <c r="L6222" s="1" t="s">
        <v>29</v>
      </c>
      <c r="M6222" s="1" t="s">
        <v>29</v>
      </c>
      <c r="N6222" s="1" t="s">
        <v>29</v>
      </c>
      <c r="O6222" s="1" t="s">
        <v>29</v>
      </c>
      <c r="P6222" s="1">
        <v>1</v>
      </c>
      <c r="Q6222" s="1">
        <v>15</v>
      </c>
      <c r="R6222" s="1">
        <v>400</v>
      </c>
      <c r="S6222" s="1">
        <v>3.2</v>
      </c>
      <c r="T6222" s="3">
        <v>2010</v>
      </c>
      <c r="U6222" s="3">
        <v>1</v>
      </c>
      <c r="V6222" s="3">
        <v>1</v>
      </c>
      <c r="W6222">
        <f t="shared" si="679"/>
        <v>1</v>
      </c>
      <c r="X6222" t="str">
        <f t="shared" si="680"/>
        <v>0-500</v>
      </c>
      <c r="Y6222" t="str">
        <f t="shared" si="681"/>
        <v>3.1-4</v>
      </c>
      <c r="Z6222" s="13">
        <f t="shared" si="683"/>
        <v>40179</v>
      </c>
      <c r="AA6222">
        <f t="shared" si="684"/>
        <v>5</v>
      </c>
      <c r="AB6222" t="str">
        <f t="shared" si="685"/>
        <v>Weekday</v>
      </c>
      <c r="AC6222">
        <f>VLOOKUP(Main!K6222,Currency!$A$1:$B$13,2,FALSE)*R6222</f>
        <v>4.8</v>
      </c>
      <c r="AD6222" t="str">
        <f t="shared" si="682"/>
        <v>FQ-4</v>
      </c>
    </row>
    <row r="6223" spans="1:30" ht="15.75" customHeight="1" x14ac:dyDescent="0.25">
      <c r="A6223" s="1">
        <v>302044</v>
      </c>
      <c r="B6223" s="2" t="s">
        <v>422</v>
      </c>
      <c r="C6223" s="4">
        <v>1</v>
      </c>
      <c r="D6223" s="2" t="s">
        <v>11222</v>
      </c>
      <c r="E6223" s="1" t="s">
        <v>12831</v>
      </c>
      <c r="F6223" s="1" t="s">
        <v>11345</v>
      </c>
      <c r="G6223" s="1" t="s">
        <v>11346</v>
      </c>
      <c r="H6223" s="1">
        <v>77.012953400000001</v>
      </c>
      <c r="I6223" s="1">
        <v>28.484181599999999</v>
      </c>
      <c r="J6223" s="1" t="s">
        <v>27</v>
      </c>
      <c r="K6223" s="1" t="s">
        <v>28</v>
      </c>
      <c r="L6223" s="1" t="s">
        <v>29</v>
      </c>
      <c r="M6223" s="1" t="s">
        <v>29</v>
      </c>
      <c r="N6223" s="1" t="s">
        <v>29</v>
      </c>
      <c r="O6223" s="1" t="s">
        <v>29</v>
      </c>
      <c r="P6223" s="1">
        <v>1</v>
      </c>
      <c r="Q6223" s="1">
        <v>4</v>
      </c>
      <c r="R6223" s="1">
        <v>400</v>
      </c>
      <c r="S6223" s="1">
        <v>2.9</v>
      </c>
      <c r="T6223" s="3">
        <v>2014</v>
      </c>
      <c r="U6223" s="3">
        <v>1</v>
      </c>
      <c r="V6223" s="3">
        <v>27</v>
      </c>
      <c r="W6223">
        <f t="shared" si="679"/>
        <v>1</v>
      </c>
      <c r="X6223" t="str">
        <f t="shared" si="680"/>
        <v>0-500</v>
      </c>
      <c r="Y6223" t="str">
        <f t="shared" si="681"/>
        <v>2.1-3</v>
      </c>
      <c r="Z6223" s="13">
        <f t="shared" si="683"/>
        <v>41666</v>
      </c>
      <c r="AA6223">
        <f t="shared" si="684"/>
        <v>1</v>
      </c>
      <c r="AB6223" t="str">
        <f t="shared" si="685"/>
        <v>Weekday</v>
      </c>
      <c r="AC6223">
        <f>VLOOKUP(Main!K6223,Currency!$A$1:$B$13,2,FALSE)*R6223</f>
        <v>4.8</v>
      </c>
      <c r="AD6223" t="str">
        <f t="shared" si="682"/>
        <v>FQ-4</v>
      </c>
    </row>
    <row r="6224" spans="1:30" ht="15.75" customHeight="1" x14ac:dyDescent="0.25">
      <c r="A6224" s="1">
        <v>311770</v>
      </c>
      <c r="B6224" s="2" t="s">
        <v>12781</v>
      </c>
      <c r="C6224" s="4">
        <v>1</v>
      </c>
      <c r="D6224" s="2" t="s">
        <v>11222</v>
      </c>
      <c r="E6224" s="1" t="s">
        <v>12832</v>
      </c>
      <c r="F6224" s="1" t="s">
        <v>11363</v>
      </c>
      <c r="G6224" s="1" t="s">
        <v>11364</v>
      </c>
      <c r="H6224" s="1">
        <v>77.043554299999997</v>
      </c>
      <c r="I6224" s="1">
        <v>28.458311699999999</v>
      </c>
      <c r="J6224" s="1" t="s">
        <v>580</v>
      </c>
      <c r="K6224" s="1" t="s">
        <v>28</v>
      </c>
      <c r="L6224" s="1" t="s">
        <v>29</v>
      </c>
      <c r="M6224" s="1" t="s">
        <v>29</v>
      </c>
      <c r="N6224" s="1" t="s">
        <v>29</v>
      </c>
      <c r="O6224" s="1" t="s">
        <v>29</v>
      </c>
      <c r="P6224" s="1">
        <v>1</v>
      </c>
      <c r="Q6224" s="1">
        <v>6</v>
      </c>
      <c r="R6224" s="1">
        <v>400</v>
      </c>
      <c r="S6224" s="1">
        <v>2.9</v>
      </c>
      <c r="T6224" s="3">
        <v>2015</v>
      </c>
      <c r="U6224" s="3">
        <v>1</v>
      </c>
      <c r="V6224" s="3">
        <v>4</v>
      </c>
      <c r="W6224">
        <f t="shared" si="679"/>
        <v>1</v>
      </c>
      <c r="X6224" t="str">
        <f t="shared" si="680"/>
        <v>0-500</v>
      </c>
      <c r="Y6224" t="str">
        <f t="shared" si="681"/>
        <v>2.1-3</v>
      </c>
      <c r="Z6224" s="13">
        <f t="shared" si="683"/>
        <v>42008</v>
      </c>
      <c r="AA6224">
        <f t="shared" si="684"/>
        <v>7</v>
      </c>
      <c r="AB6224" t="str">
        <f t="shared" si="685"/>
        <v>Weekednds</v>
      </c>
      <c r="AC6224">
        <f>VLOOKUP(Main!K6224,Currency!$A$1:$B$13,2,FALSE)*R6224</f>
        <v>4.8</v>
      </c>
      <c r="AD6224" t="str">
        <f t="shared" si="682"/>
        <v>FQ-4</v>
      </c>
    </row>
    <row r="6225" spans="1:30" ht="15.75" customHeight="1" x14ac:dyDescent="0.25">
      <c r="A6225" s="1">
        <v>304351</v>
      </c>
      <c r="B6225" s="2" t="s">
        <v>12833</v>
      </c>
      <c r="C6225" s="4">
        <v>1</v>
      </c>
      <c r="D6225" s="2" t="s">
        <v>11222</v>
      </c>
      <c r="E6225" s="1" t="s">
        <v>12834</v>
      </c>
      <c r="F6225" s="1" t="s">
        <v>11523</v>
      </c>
      <c r="G6225" s="1" t="s">
        <v>11524</v>
      </c>
      <c r="H6225" s="1">
        <v>77.050722899999997</v>
      </c>
      <c r="I6225" s="1">
        <v>28.453032199999999</v>
      </c>
      <c r="J6225" s="1" t="s">
        <v>523</v>
      </c>
      <c r="K6225" s="1" t="s">
        <v>28</v>
      </c>
      <c r="L6225" s="1" t="s">
        <v>29</v>
      </c>
      <c r="M6225" s="1" t="s">
        <v>36</v>
      </c>
      <c r="N6225" s="1" t="s">
        <v>29</v>
      </c>
      <c r="O6225" s="1" t="s">
        <v>29</v>
      </c>
      <c r="P6225" s="1">
        <v>1</v>
      </c>
      <c r="Q6225" s="1">
        <v>136</v>
      </c>
      <c r="R6225" s="1">
        <v>400</v>
      </c>
      <c r="S6225" s="1">
        <v>3.5</v>
      </c>
      <c r="T6225" s="3">
        <v>2014</v>
      </c>
      <c r="U6225" s="3">
        <v>1</v>
      </c>
      <c r="V6225" s="3">
        <v>11</v>
      </c>
      <c r="W6225">
        <f t="shared" si="679"/>
        <v>1</v>
      </c>
      <c r="X6225" t="str">
        <f t="shared" si="680"/>
        <v>0-500</v>
      </c>
      <c r="Y6225" t="str">
        <f t="shared" si="681"/>
        <v>3.1-4</v>
      </c>
      <c r="Z6225" s="13">
        <f t="shared" si="683"/>
        <v>41650</v>
      </c>
      <c r="AA6225">
        <f t="shared" si="684"/>
        <v>6</v>
      </c>
      <c r="AB6225" t="str">
        <f t="shared" si="685"/>
        <v>Weekednds</v>
      </c>
      <c r="AC6225">
        <f>VLOOKUP(Main!K6225,Currency!$A$1:$B$13,2,FALSE)*R6225</f>
        <v>4.8</v>
      </c>
      <c r="AD6225" t="str">
        <f t="shared" si="682"/>
        <v>FQ-4</v>
      </c>
    </row>
    <row r="6226" spans="1:30" ht="15.75" customHeight="1" x14ac:dyDescent="0.25">
      <c r="A6226" s="1">
        <v>18388168</v>
      </c>
      <c r="B6226" s="2" t="s">
        <v>12835</v>
      </c>
      <c r="C6226" s="4">
        <v>1</v>
      </c>
      <c r="D6226" s="2" t="s">
        <v>11222</v>
      </c>
      <c r="E6226" s="1" t="s">
        <v>11536</v>
      </c>
      <c r="F6226" s="1" t="s">
        <v>11235</v>
      </c>
      <c r="G6226" s="1" t="s">
        <v>11236</v>
      </c>
      <c r="H6226" s="1">
        <v>77.099163399999995</v>
      </c>
      <c r="I6226" s="1">
        <v>28.425159099999998</v>
      </c>
      <c r="J6226" s="1" t="s">
        <v>5913</v>
      </c>
      <c r="K6226" s="1" t="s">
        <v>28</v>
      </c>
      <c r="L6226" s="1" t="s">
        <v>29</v>
      </c>
      <c r="M6226" s="1" t="s">
        <v>36</v>
      </c>
      <c r="N6226" s="1" t="s">
        <v>29</v>
      </c>
      <c r="O6226" s="1" t="s">
        <v>29</v>
      </c>
      <c r="P6226" s="1">
        <v>1</v>
      </c>
      <c r="Q6226" s="1">
        <v>15</v>
      </c>
      <c r="R6226" s="1">
        <v>400</v>
      </c>
      <c r="S6226" s="1">
        <v>3.3</v>
      </c>
      <c r="T6226" s="3">
        <v>2015</v>
      </c>
      <c r="U6226" s="3">
        <v>1</v>
      </c>
      <c r="V6226" s="3">
        <v>1</v>
      </c>
      <c r="W6226">
        <f t="shared" si="679"/>
        <v>1</v>
      </c>
      <c r="X6226" t="str">
        <f t="shared" si="680"/>
        <v>0-500</v>
      </c>
      <c r="Y6226" t="str">
        <f t="shared" si="681"/>
        <v>3.1-4</v>
      </c>
      <c r="Z6226" s="13">
        <f t="shared" si="683"/>
        <v>42005</v>
      </c>
      <c r="AA6226">
        <f t="shared" si="684"/>
        <v>4</v>
      </c>
      <c r="AB6226" t="str">
        <f t="shared" si="685"/>
        <v>Weekday</v>
      </c>
      <c r="AC6226">
        <f>VLOOKUP(Main!K6226,Currency!$A$1:$B$13,2,FALSE)*R6226</f>
        <v>4.8</v>
      </c>
      <c r="AD6226" t="str">
        <f t="shared" si="682"/>
        <v>FQ-4</v>
      </c>
    </row>
    <row r="6227" spans="1:30" ht="15.75" customHeight="1" x14ac:dyDescent="0.25">
      <c r="A6227" s="1">
        <v>18237318</v>
      </c>
      <c r="B6227" s="2" t="s">
        <v>1723</v>
      </c>
      <c r="C6227" s="4">
        <v>1</v>
      </c>
      <c r="D6227" s="2" t="s">
        <v>11222</v>
      </c>
      <c r="E6227" s="1" t="s">
        <v>12836</v>
      </c>
      <c r="F6227" s="1" t="s">
        <v>11248</v>
      </c>
      <c r="G6227" s="1" t="s">
        <v>11247</v>
      </c>
      <c r="H6227" s="1">
        <v>77.0447688</v>
      </c>
      <c r="I6227" s="1">
        <v>28.406493999999999</v>
      </c>
      <c r="J6227" s="1" t="s">
        <v>1727</v>
      </c>
      <c r="K6227" s="1" t="s">
        <v>28</v>
      </c>
      <c r="L6227" s="1" t="s">
        <v>29</v>
      </c>
      <c r="M6227" s="1" t="s">
        <v>36</v>
      </c>
      <c r="N6227" s="1" t="s">
        <v>29</v>
      </c>
      <c r="O6227" s="1" t="s">
        <v>29</v>
      </c>
      <c r="P6227" s="1">
        <v>1</v>
      </c>
      <c r="Q6227" s="1">
        <v>39</v>
      </c>
      <c r="R6227" s="1">
        <v>400</v>
      </c>
      <c r="S6227" s="1">
        <v>3.3</v>
      </c>
      <c r="T6227" s="3">
        <v>2010</v>
      </c>
      <c r="U6227" s="3">
        <v>1</v>
      </c>
      <c r="V6227" s="3">
        <v>3</v>
      </c>
      <c r="W6227">
        <f t="shared" si="679"/>
        <v>1</v>
      </c>
      <c r="X6227" t="str">
        <f t="shared" si="680"/>
        <v>0-500</v>
      </c>
      <c r="Y6227" t="str">
        <f t="shared" si="681"/>
        <v>3.1-4</v>
      </c>
      <c r="Z6227" s="13">
        <f t="shared" si="683"/>
        <v>40181</v>
      </c>
      <c r="AA6227">
        <f t="shared" si="684"/>
        <v>7</v>
      </c>
      <c r="AB6227" t="str">
        <f t="shared" si="685"/>
        <v>Weekednds</v>
      </c>
      <c r="AC6227">
        <f>VLOOKUP(Main!K6227,Currency!$A$1:$B$13,2,FALSE)*R6227</f>
        <v>4.8</v>
      </c>
      <c r="AD6227" t="str">
        <f t="shared" si="682"/>
        <v>FQ-4</v>
      </c>
    </row>
    <row r="6228" spans="1:30" ht="15.75" customHeight="1" x14ac:dyDescent="0.25">
      <c r="A6228" s="1">
        <v>18306504</v>
      </c>
      <c r="B6228" s="2" t="s">
        <v>12837</v>
      </c>
      <c r="C6228" s="4">
        <v>1</v>
      </c>
      <c r="D6228" s="2" t="s">
        <v>11222</v>
      </c>
      <c r="E6228" s="1" t="s">
        <v>12838</v>
      </c>
      <c r="F6228" s="1" t="s">
        <v>11254</v>
      </c>
      <c r="G6228" s="1" t="s">
        <v>11255</v>
      </c>
      <c r="H6228" s="1">
        <v>77.086169999999996</v>
      </c>
      <c r="I6228" s="1">
        <v>28.5128925</v>
      </c>
      <c r="J6228" s="1" t="s">
        <v>609</v>
      </c>
      <c r="K6228" s="1" t="s">
        <v>28</v>
      </c>
      <c r="L6228" s="1" t="s">
        <v>29</v>
      </c>
      <c r="M6228" s="1" t="s">
        <v>29</v>
      </c>
      <c r="N6228" s="1" t="s">
        <v>29</v>
      </c>
      <c r="O6228" s="1" t="s">
        <v>29</v>
      </c>
      <c r="P6228" s="1">
        <v>1</v>
      </c>
      <c r="Q6228" s="1">
        <v>1</v>
      </c>
      <c r="R6228" s="1">
        <v>400</v>
      </c>
      <c r="S6228" s="1">
        <v>1</v>
      </c>
      <c r="T6228" s="3">
        <v>2013</v>
      </c>
      <c r="U6228" s="3">
        <v>1</v>
      </c>
      <c r="V6228" s="3">
        <v>17</v>
      </c>
      <c r="W6228">
        <f t="shared" si="679"/>
        <v>1</v>
      </c>
      <c r="X6228" t="str">
        <f t="shared" si="680"/>
        <v>0-500</v>
      </c>
      <c r="Y6228" t="str">
        <f t="shared" si="681"/>
        <v>0-1</v>
      </c>
      <c r="Z6228" s="13">
        <f t="shared" si="683"/>
        <v>41291</v>
      </c>
      <c r="AA6228">
        <f t="shared" si="684"/>
        <v>4</v>
      </c>
      <c r="AB6228" t="str">
        <f t="shared" si="685"/>
        <v>Weekday</v>
      </c>
      <c r="AC6228">
        <f>VLOOKUP(Main!K6228,Currency!$A$1:$B$13,2,FALSE)*R6228</f>
        <v>4.8</v>
      </c>
      <c r="AD6228" t="str">
        <f t="shared" si="682"/>
        <v>FQ-4</v>
      </c>
    </row>
    <row r="6229" spans="1:30" ht="15.75" customHeight="1" x14ac:dyDescent="0.25">
      <c r="A6229" s="1">
        <v>7418</v>
      </c>
      <c r="B6229" s="2" t="s">
        <v>7787</v>
      </c>
      <c r="C6229" s="4">
        <v>1</v>
      </c>
      <c r="D6229" s="2" t="s">
        <v>11222</v>
      </c>
      <c r="E6229" s="1" t="s">
        <v>12839</v>
      </c>
      <c r="F6229" s="1" t="s">
        <v>11295</v>
      </c>
      <c r="G6229" s="1" t="s">
        <v>11296</v>
      </c>
      <c r="H6229" s="1">
        <v>77.082438100000005</v>
      </c>
      <c r="I6229" s="1">
        <v>28.467130900000001</v>
      </c>
      <c r="J6229" s="1" t="s">
        <v>4496</v>
      </c>
      <c r="K6229" s="1" t="s">
        <v>28</v>
      </c>
      <c r="L6229" s="1" t="s">
        <v>29</v>
      </c>
      <c r="M6229" s="1" t="s">
        <v>36</v>
      </c>
      <c r="N6229" s="1" t="s">
        <v>29</v>
      </c>
      <c r="O6229" s="1" t="s">
        <v>29</v>
      </c>
      <c r="P6229" s="1">
        <v>1</v>
      </c>
      <c r="Q6229" s="1">
        <v>196</v>
      </c>
      <c r="R6229" s="1">
        <v>400</v>
      </c>
      <c r="S6229" s="1">
        <v>3.8</v>
      </c>
      <c r="T6229" s="3">
        <v>2014</v>
      </c>
      <c r="U6229" s="3">
        <v>12</v>
      </c>
      <c r="V6229" s="3">
        <v>19</v>
      </c>
      <c r="W6229">
        <f t="shared" si="679"/>
        <v>4</v>
      </c>
      <c r="X6229" t="str">
        <f t="shared" si="680"/>
        <v>0-500</v>
      </c>
      <c r="Y6229" t="str">
        <f t="shared" si="681"/>
        <v>3.1-4</v>
      </c>
      <c r="Z6229" s="13">
        <f t="shared" si="683"/>
        <v>41992</v>
      </c>
      <c r="AA6229">
        <f t="shared" si="684"/>
        <v>5</v>
      </c>
      <c r="AB6229" t="str">
        <f t="shared" si="685"/>
        <v>Weekday</v>
      </c>
      <c r="AC6229">
        <f>VLOOKUP(Main!K6229,Currency!$A$1:$B$13,2,FALSE)*R6229</f>
        <v>4.8</v>
      </c>
      <c r="AD6229" t="str">
        <f t="shared" si="682"/>
        <v>FQ-3</v>
      </c>
    </row>
    <row r="6230" spans="1:30" ht="15.75" customHeight="1" x14ac:dyDescent="0.25">
      <c r="A6230" s="1">
        <v>18322677</v>
      </c>
      <c r="B6230" s="2" t="s">
        <v>12840</v>
      </c>
      <c r="C6230" s="4">
        <v>1</v>
      </c>
      <c r="D6230" s="2" t="s">
        <v>11222</v>
      </c>
      <c r="E6230" s="1" t="s">
        <v>12841</v>
      </c>
      <c r="F6230" s="1" t="s">
        <v>11224</v>
      </c>
      <c r="G6230" s="1" t="s">
        <v>11225</v>
      </c>
      <c r="H6230" s="1">
        <v>77.099852200000001</v>
      </c>
      <c r="I6230" s="1">
        <v>28.4947415</v>
      </c>
      <c r="J6230" s="1" t="s">
        <v>12842</v>
      </c>
      <c r="K6230" s="1" t="s">
        <v>28</v>
      </c>
      <c r="L6230" s="1" t="s">
        <v>29</v>
      </c>
      <c r="M6230" s="1" t="s">
        <v>36</v>
      </c>
      <c r="N6230" s="1" t="s">
        <v>29</v>
      </c>
      <c r="O6230" s="1" t="s">
        <v>29</v>
      </c>
      <c r="P6230" s="1">
        <v>1</v>
      </c>
      <c r="Q6230" s="1">
        <v>21</v>
      </c>
      <c r="R6230" s="1">
        <v>400</v>
      </c>
      <c r="S6230" s="1">
        <v>3.2</v>
      </c>
      <c r="T6230" s="3">
        <v>2013</v>
      </c>
      <c r="U6230" s="3">
        <v>12</v>
      </c>
      <c r="V6230" s="3">
        <v>4</v>
      </c>
      <c r="W6230">
        <f t="shared" si="679"/>
        <v>4</v>
      </c>
      <c r="X6230" t="str">
        <f t="shared" si="680"/>
        <v>0-500</v>
      </c>
      <c r="Y6230" t="str">
        <f t="shared" si="681"/>
        <v>3.1-4</v>
      </c>
      <c r="Z6230" s="13">
        <f t="shared" si="683"/>
        <v>41612</v>
      </c>
      <c r="AA6230">
        <f t="shared" si="684"/>
        <v>3</v>
      </c>
      <c r="AB6230" t="str">
        <f t="shared" si="685"/>
        <v>Weekday</v>
      </c>
      <c r="AC6230">
        <f>VLOOKUP(Main!K6230,Currency!$A$1:$B$13,2,FALSE)*R6230</f>
        <v>4.8</v>
      </c>
      <c r="AD6230" t="str">
        <f t="shared" si="682"/>
        <v>FQ-3</v>
      </c>
    </row>
    <row r="6231" spans="1:30" ht="15.75" customHeight="1" x14ac:dyDescent="0.25">
      <c r="A6231" s="1">
        <v>18336206</v>
      </c>
      <c r="B6231" s="2" t="s">
        <v>12843</v>
      </c>
      <c r="C6231" s="4">
        <v>1</v>
      </c>
      <c r="D6231" s="2" t="s">
        <v>11222</v>
      </c>
      <c r="E6231" s="1" t="s">
        <v>12844</v>
      </c>
      <c r="F6231" s="1" t="s">
        <v>11224</v>
      </c>
      <c r="G6231" s="1" t="s">
        <v>11225</v>
      </c>
      <c r="H6231" s="1">
        <v>77.093678999999995</v>
      </c>
      <c r="I6231" s="1">
        <v>28.491789499999999</v>
      </c>
      <c r="J6231" s="1" t="s">
        <v>27</v>
      </c>
      <c r="K6231" s="1" t="s">
        <v>28</v>
      </c>
      <c r="L6231" s="1" t="s">
        <v>29</v>
      </c>
      <c r="M6231" s="1" t="s">
        <v>36</v>
      </c>
      <c r="N6231" s="1" t="s">
        <v>29</v>
      </c>
      <c r="O6231" s="1" t="s">
        <v>29</v>
      </c>
      <c r="P6231" s="1">
        <v>1</v>
      </c>
      <c r="Q6231" s="1">
        <v>19</v>
      </c>
      <c r="R6231" s="1">
        <v>400</v>
      </c>
      <c r="S6231" s="1">
        <v>2.5</v>
      </c>
      <c r="T6231" s="3">
        <v>2015</v>
      </c>
      <c r="U6231" s="3">
        <v>12</v>
      </c>
      <c r="V6231" s="3">
        <v>17</v>
      </c>
      <c r="W6231">
        <f t="shared" si="679"/>
        <v>4</v>
      </c>
      <c r="X6231" t="str">
        <f t="shared" si="680"/>
        <v>0-500</v>
      </c>
      <c r="Y6231" t="str">
        <f t="shared" si="681"/>
        <v>2.1-3</v>
      </c>
      <c r="Z6231" s="13">
        <f t="shared" si="683"/>
        <v>42355</v>
      </c>
      <c r="AA6231">
        <f t="shared" si="684"/>
        <v>4</v>
      </c>
      <c r="AB6231" t="str">
        <f t="shared" si="685"/>
        <v>Weekday</v>
      </c>
      <c r="AC6231">
        <f>VLOOKUP(Main!K6231,Currency!$A$1:$B$13,2,FALSE)*R6231</f>
        <v>4.8</v>
      </c>
      <c r="AD6231" t="str">
        <f t="shared" si="682"/>
        <v>FQ-3</v>
      </c>
    </row>
    <row r="6232" spans="1:30" ht="15.75" customHeight="1" x14ac:dyDescent="0.25">
      <c r="A6232" s="1">
        <v>18384142</v>
      </c>
      <c r="B6232" s="2" t="s">
        <v>12725</v>
      </c>
      <c r="C6232" s="4">
        <v>1</v>
      </c>
      <c r="D6232" s="2" t="s">
        <v>11222</v>
      </c>
      <c r="E6232" s="1" t="s">
        <v>11225</v>
      </c>
      <c r="F6232" s="1" t="s">
        <v>11224</v>
      </c>
      <c r="G6232" s="1" t="s">
        <v>11225</v>
      </c>
      <c r="H6232" s="1">
        <v>77.104915399999996</v>
      </c>
      <c r="I6232" s="1">
        <v>28.487149899999999</v>
      </c>
      <c r="J6232" s="1" t="s">
        <v>12845</v>
      </c>
      <c r="K6232" s="1" t="s">
        <v>28</v>
      </c>
      <c r="L6232" s="1" t="s">
        <v>29</v>
      </c>
      <c r="M6232" s="1" t="s">
        <v>36</v>
      </c>
      <c r="N6232" s="1" t="s">
        <v>29</v>
      </c>
      <c r="O6232" s="1" t="s">
        <v>29</v>
      </c>
      <c r="P6232" s="1">
        <v>1</v>
      </c>
      <c r="Q6232" s="1">
        <v>33</v>
      </c>
      <c r="R6232" s="1">
        <v>400</v>
      </c>
      <c r="S6232" s="1">
        <v>4.3</v>
      </c>
      <c r="T6232" s="3">
        <v>2010</v>
      </c>
      <c r="U6232" s="3">
        <v>12</v>
      </c>
      <c r="V6232" s="3">
        <v>24</v>
      </c>
      <c r="W6232">
        <f t="shared" si="679"/>
        <v>4</v>
      </c>
      <c r="X6232" t="str">
        <f t="shared" si="680"/>
        <v>0-500</v>
      </c>
      <c r="Y6232" t="str">
        <f t="shared" si="681"/>
        <v>4.1-5</v>
      </c>
      <c r="Z6232" s="13">
        <f t="shared" si="683"/>
        <v>40536</v>
      </c>
      <c r="AA6232">
        <f t="shared" si="684"/>
        <v>5</v>
      </c>
      <c r="AB6232" t="str">
        <f t="shared" si="685"/>
        <v>Weekday</v>
      </c>
      <c r="AC6232">
        <f>VLOOKUP(Main!K6232,Currency!$A$1:$B$13,2,FALSE)*R6232</f>
        <v>4.8</v>
      </c>
      <c r="AD6232" t="str">
        <f t="shared" si="682"/>
        <v>FQ-3</v>
      </c>
    </row>
    <row r="6233" spans="1:30" ht="15.75" customHeight="1" x14ac:dyDescent="0.25">
      <c r="A6233" s="1">
        <v>303470</v>
      </c>
      <c r="B6233" s="2" t="s">
        <v>12846</v>
      </c>
      <c r="C6233" s="4">
        <v>1</v>
      </c>
      <c r="D6233" s="2" t="s">
        <v>11222</v>
      </c>
      <c r="E6233" s="1" t="s">
        <v>12847</v>
      </c>
      <c r="F6233" s="1" t="s">
        <v>177</v>
      </c>
      <c r="G6233" s="1" t="s">
        <v>11245</v>
      </c>
      <c r="H6233" s="1">
        <v>77.082932700000001</v>
      </c>
      <c r="I6233" s="1">
        <v>28.4760986</v>
      </c>
      <c r="J6233" s="1" t="s">
        <v>739</v>
      </c>
      <c r="K6233" s="1" t="s">
        <v>28</v>
      </c>
      <c r="L6233" s="1" t="s">
        <v>29</v>
      </c>
      <c r="M6233" s="1" t="s">
        <v>29</v>
      </c>
      <c r="N6233" s="1" t="s">
        <v>29</v>
      </c>
      <c r="O6233" s="1" t="s">
        <v>29</v>
      </c>
      <c r="P6233" s="1">
        <v>1</v>
      </c>
      <c r="Q6233" s="1">
        <v>36</v>
      </c>
      <c r="R6233" s="1">
        <v>400</v>
      </c>
      <c r="S6233" s="1">
        <v>2.8</v>
      </c>
      <c r="T6233" s="3">
        <v>2011</v>
      </c>
      <c r="U6233" s="3">
        <v>12</v>
      </c>
      <c r="V6233" s="3">
        <v>27</v>
      </c>
      <c r="W6233">
        <f t="shared" si="679"/>
        <v>4</v>
      </c>
      <c r="X6233" t="str">
        <f t="shared" si="680"/>
        <v>0-500</v>
      </c>
      <c r="Y6233" t="str">
        <f t="shared" si="681"/>
        <v>2.1-3</v>
      </c>
      <c r="Z6233" s="13">
        <f t="shared" si="683"/>
        <v>40904</v>
      </c>
      <c r="AA6233">
        <f t="shared" si="684"/>
        <v>2</v>
      </c>
      <c r="AB6233" t="str">
        <f t="shared" si="685"/>
        <v>Weekday</v>
      </c>
      <c r="AC6233">
        <f>VLOOKUP(Main!K6233,Currency!$A$1:$B$13,2,FALSE)*R6233</f>
        <v>4.8</v>
      </c>
      <c r="AD6233" t="str">
        <f t="shared" si="682"/>
        <v>FQ-3</v>
      </c>
    </row>
    <row r="6234" spans="1:30" ht="15.75" customHeight="1" x14ac:dyDescent="0.25">
      <c r="A6234" s="1">
        <v>18420426</v>
      </c>
      <c r="B6234" s="2" t="s">
        <v>12848</v>
      </c>
      <c r="C6234" s="4">
        <v>1</v>
      </c>
      <c r="D6234" s="2" t="s">
        <v>11222</v>
      </c>
      <c r="E6234" s="1" t="s">
        <v>12849</v>
      </c>
      <c r="F6234" s="1" t="s">
        <v>11509</v>
      </c>
      <c r="G6234" s="1" t="s">
        <v>11510</v>
      </c>
      <c r="H6234" s="1">
        <v>77.069382700000006</v>
      </c>
      <c r="I6234" s="1">
        <v>28.510128000000002</v>
      </c>
      <c r="J6234" s="1" t="s">
        <v>12850</v>
      </c>
      <c r="K6234" s="1" t="s">
        <v>28</v>
      </c>
      <c r="L6234" s="1" t="s">
        <v>29</v>
      </c>
      <c r="M6234" s="1" t="s">
        <v>36</v>
      </c>
      <c r="N6234" s="1" t="s">
        <v>29</v>
      </c>
      <c r="O6234" s="1" t="s">
        <v>29</v>
      </c>
      <c r="P6234" s="1">
        <v>1</v>
      </c>
      <c r="Q6234" s="1">
        <v>40</v>
      </c>
      <c r="R6234" s="1">
        <v>400</v>
      </c>
      <c r="S6234" s="1">
        <v>3.5</v>
      </c>
      <c r="T6234" s="3">
        <v>2017</v>
      </c>
      <c r="U6234" s="3">
        <v>12</v>
      </c>
      <c r="V6234" s="3">
        <v>9</v>
      </c>
      <c r="W6234">
        <f t="shared" si="679"/>
        <v>4</v>
      </c>
      <c r="X6234" t="str">
        <f t="shared" si="680"/>
        <v>0-500</v>
      </c>
      <c r="Y6234" t="str">
        <f t="shared" si="681"/>
        <v>3.1-4</v>
      </c>
      <c r="Z6234" s="13">
        <f t="shared" si="683"/>
        <v>43078</v>
      </c>
      <c r="AA6234">
        <f t="shared" si="684"/>
        <v>6</v>
      </c>
      <c r="AB6234" t="str">
        <f t="shared" si="685"/>
        <v>Weekednds</v>
      </c>
      <c r="AC6234">
        <f>VLOOKUP(Main!K6234,Currency!$A$1:$B$13,2,FALSE)*R6234</f>
        <v>4.8</v>
      </c>
      <c r="AD6234" t="str">
        <f t="shared" si="682"/>
        <v>FQ-3</v>
      </c>
    </row>
    <row r="6235" spans="1:30" ht="15.75" customHeight="1" x14ac:dyDescent="0.25">
      <c r="A6235" s="1">
        <v>6769</v>
      </c>
      <c r="B6235" s="2" t="s">
        <v>12851</v>
      </c>
      <c r="C6235" s="4">
        <v>1</v>
      </c>
      <c r="D6235" s="2" t="s">
        <v>11222</v>
      </c>
      <c r="E6235" s="1" t="s">
        <v>12852</v>
      </c>
      <c r="F6235" s="1" t="s">
        <v>11415</v>
      </c>
      <c r="G6235" s="1" t="s">
        <v>11416</v>
      </c>
      <c r="H6235" s="1">
        <v>77.083202499999999</v>
      </c>
      <c r="I6235" s="1">
        <v>28.4599872</v>
      </c>
      <c r="J6235" s="1" t="s">
        <v>706</v>
      </c>
      <c r="K6235" s="1" t="s">
        <v>28</v>
      </c>
      <c r="L6235" s="1" t="s">
        <v>29</v>
      </c>
      <c r="M6235" s="1" t="s">
        <v>29</v>
      </c>
      <c r="N6235" s="1" t="s">
        <v>29</v>
      </c>
      <c r="O6235" s="1" t="s">
        <v>29</v>
      </c>
      <c r="P6235" s="1">
        <v>1</v>
      </c>
      <c r="Q6235" s="1">
        <v>63</v>
      </c>
      <c r="R6235" s="1">
        <v>400</v>
      </c>
      <c r="S6235" s="1">
        <v>3.7</v>
      </c>
      <c r="T6235" s="3">
        <v>2010</v>
      </c>
      <c r="U6235" s="3">
        <v>12</v>
      </c>
      <c r="V6235" s="3">
        <v>15</v>
      </c>
      <c r="W6235">
        <f t="shared" si="679"/>
        <v>4</v>
      </c>
      <c r="X6235" t="str">
        <f t="shared" si="680"/>
        <v>0-500</v>
      </c>
      <c r="Y6235" t="str">
        <f t="shared" si="681"/>
        <v>3.1-4</v>
      </c>
      <c r="Z6235" s="13">
        <f t="shared" si="683"/>
        <v>40527</v>
      </c>
      <c r="AA6235">
        <f t="shared" si="684"/>
        <v>3</v>
      </c>
      <c r="AB6235" t="str">
        <f t="shared" si="685"/>
        <v>Weekday</v>
      </c>
      <c r="AC6235">
        <f>VLOOKUP(Main!K6235,Currency!$A$1:$B$13,2,FALSE)*R6235</f>
        <v>4.8</v>
      </c>
      <c r="AD6235" t="str">
        <f t="shared" si="682"/>
        <v>FQ-3</v>
      </c>
    </row>
    <row r="6236" spans="1:30" ht="15.75" customHeight="1" x14ac:dyDescent="0.25">
      <c r="A6236" s="1">
        <v>312562</v>
      </c>
      <c r="B6236" s="2" t="s">
        <v>12853</v>
      </c>
      <c r="C6236" s="4">
        <v>1</v>
      </c>
      <c r="D6236" s="2" t="s">
        <v>11222</v>
      </c>
      <c r="E6236" s="1" t="s">
        <v>12854</v>
      </c>
      <c r="F6236" s="1" t="s">
        <v>11224</v>
      </c>
      <c r="G6236" s="1" t="s">
        <v>11225</v>
      </c>
      <c r="H6236" s="1">
        <v>77.095030769999994</v>
      </c>
      <c r="I6236" s="1">
        <v>28.493328170000002</v>
      </c>
      <c r="J6236" s="1" t="s">
        <v>480</v>
      </c>
      <c r="K6236" s="1" t="s">
        <v>28</v>
      </c>
      <c r="L6236" s="1" t="s">
        <v>29</v>
      </c>
      <c r="M6236" s="1" t="s">
        <v>36</v>
      </c>
      <c r="N6236" s="1" t="s">
        <v>29</v>
      </c>
      <c r="O6236" s="1" t="s">
        <v>29</v>
      </c>
      <c r="P6236" s="1">
        <v>1</v>
      </c>
      <c r="Q6236" s="1">
        <v>53</v>
      </c>
      <c r="R6236" s="1">
        <v>400</v>
      </c>
      <c r="S6236" s="1">
        <v>3.1</v>
      </c>
      <c r="T6236" s="3">
        <v>2010</v>
      </c>
      <c r="U6236" s="3">
        <v>11</v>
      </c>
      <c r="V6236" s="3">
        <v>4</v>
      </c>
      <c r="W6236">
        <f t="shared" si="679"/>
        <v>4</v>
      </c>
      <c r="X6236" t="str">
        <f t="shared" si="680"/>
        <v>0-500</v>
      </c>
      <c r="Y6236" t="str">
        <f t="shared" si="681"/>
        <v>3.1-4</v>
      </c>
      <c r="Z6236" s="13">
        <f t="shared" si="683"/>
        <v>40486</v>
      </c>
      <c r="AA6236">
        <f t="shared" si="684"/>
        <v>4</v>
      </c>
      <c r="AB6236" t="str">
        <f t="shared" si="685"/>
        <v>Weekday</v>
      </c>
      <c r="AC6236">
        <f>VLOOKUP(Main!K6236,Currency!$A$1:$B$13,2,FALSE)*R6236</f>
        <v>4.8</v>
      </c>
      <c r="AD6236" t="str">
        <f t="shared" si="682"/>
        <v>FQ-3</v>
      </c>
    </row>
    <row r="6237" spans="1:30" ht="15.75" customHeight="1" x14ac:dyDescent="0.25">
      <c r="A6237" s="1">
        <v>18144475</v>
      </c>
      <c r="B6237" s="2" t="s">
        <v>5218</v>
      </c>
      <c r="C6237" s="4">
        <v>1</v>
      </c>
      <c r="D6237" s="2" t="s">
        <v>11222</v>
      </c>
      <c r="E6237" s="1" t="s">
        <v>12855</v>
      </c>
      <c r="F6237" s="1" t="s">
        <v>11345</v>
      </c>
      <c r="G6237" s="1" t="s">
        <v>11346</v>
      </c>
      <c r="H6237" s="1">
        <v>77.018908199999998</v>
      </c>
      <c r="I6237" s="1">
        <v>28.471255500000002</v>
      </c>
      <c r="J6237" s="1" t="s">
        <v>480</v>
      </c>
      <c r="K6237" s="1" t="s">
        <v>28</v>
      </c>
      <c r="L6237" s="1" t="s">
        <v>29</v>
      </c>
      <c r="M6237" s="1" t="s">
        <v>36</v>
      </c>
      <c r="N6237" s="1" t="s">
        <v>29</v>
      </c>
      <c r="O6237" s="1" t="s">
        <v>29</v>
      </c>
      <c r="P6237" s="1">
        <v>1</v>
      </c>
      <c r="Q6237" s="1">
        <v>60</v>
      </c>
      <c r="R6237" s="1">
        <v>400</v>
      </c>
      <c r="S6237" s="1">
        <v>3.4</v>
      </c>
      <c r="T6237" s="3">
        <v>2017</v>
      </c>
      <c r="U6237" s="3">
        <v>11</v>
      </c>
      <c r="V6237" s="3">
        <v>9</v>
      </c>
      <c r="W6237">
        <f t="shared" si="679"/>
        <v>4</v>
      </c>
      <c r="X6237" t="str">
        <f t="shared" si="680"/>
        <v>0-500</v>
      </c>
      <c r="Y6237" t="str">
        <f t="shared" si="681"/>
        <v>3.1-4</v>
      </c>
      <c r="Z6237" s="13">
        <f t="shared" si="683"/>
        <v>43048</v>
      </c>
      <c r="AA6237">
        <f t="shared" si="684"/>
        <v>4</v>
      </c>
      <c r="AB6237" t="str">
        <f t="shared" si="685"/>
        <v>Weekday</v>
      </c>
      <c r="AC6237">
        <f>VLOOKUP(Main!K6237,Currency!$A$1:$B$13,2,FALSE)*R6237</f>
        <v>4.8</v>
      </c>
      <c r="AD6237" t="str">
        <f t="shared" si="682"/>
        <v>FQ-3</v>
      </c>
    </row>
    <row r="6238" spans="1:30" ht="15.75" customHeight="1" x14ac:dyDescent="0.25">
      <c r="A6238" s="1">
        <v>1019</v>
      </c>
      <c r="B6238" s="2" t="s">
        <v>12856</v>
      </c>
      <c r="C6238" s="4">
        <v>1</v>
      </c>
      <c r="D6238" s="2" t="s">
        <v>11222</v>
      </c>
      <c r="E6238" s="1" t="s">
        <v>12857</v>
      </c>
      <c r="F6238" s="1" t="s">
        <v>11345</v>
      </c>
      <c r="G6238" s="1" t="s">
        <v>11346</v>
      </c>
      <c r="H6238" s="1">
        <v>77.0186408</v>
      </c>
      <c r="I6238" s="1">
        <v>28.472148300000001</v>
      </c>
      <c r="J6238" s="1" t="s">
        <v>611</v>
      </c>
      <c r="K6238" s="1" t="s">
        <v>28</v>
      </c>
      <c r="L6238" s="1" t="s">
        <v>29</v>
      </c>
      <c r="M6238" s="1" t="s">
        <v>29</v>
      </c>
      <c r="N6238" s="1" t="s">
        <v>29</v>
      </c>
      <c r="O6238" s="1" t="s">
        <v>29</v>
      </c>
      <c r="P6238" s="1">
        <v>1</v>
      </c>
      <c r="Q6238" s="1">
        <v>8</v>
      </c>
      <c r="R6238" s="1">
        <v>400</v>
      </c>
      <c r="S6238" s="1">
        <v>2.9</v>
      </c>
      <c r="T6238" s="3">
        <v>2013</v>
      </c>
      <c r="U6238" s="3">
        <v>11</v>
      </c>
      <c r="V6238" s="3">
        <v>18</v>
      </c>
      <c r="W6238">
        <f t="shared" si="679"/>
        <v>4</v>
      </c>
      <c r="X6238" t="str">
        <f t="shared" si="680"/>
        <v>0-500</v>
      </c>
      <c r="Y6238" t="str">
        <f t="shared" si="681"/>
        <v>2.1-3</v>
      </c>
      <c r="Z6238" s="13">
        <f t="shared" si="683"/>
        <v>41596</v>
      </c>
      <c r="AA6238">
        <f t="shared" si="684"/>
        <v>1</v>
      </c>
      <c r="AB6238" t="str">
        <f t="shared" si="685"/>
        <v>Weekday</v>
      </c>
      <c r="AC6238">
        <f>VLOOKUP(Main!K6238,Currency!$A$1:$B$13,2,FALSE)*R6238</f>
        <v>4.8</v>
      </c>
      <c r="AD6238" t="str">
        <f t="shared" si="682"/>
        <v>FQ-3</v>
      </c>
    </row>
    <row r="6239" spans="1:30" ht="15.75" customHeight="1" x14ac:dyDescent="0.25">
      <c r="A6239" s="1">
        <v>18451577</v>
      </c>
      <c r="B6239" s="2" t="s">
        <v>12858</v>
      </c>
      <c r="C6239" s="4">
        <v>1</v>
      </c>
      <c r="D6239" s="2" t="s">
        <v>11222</v>
      </c>
      <c r="E6239" s="1" t="s">
        <v>11685</v>
      </c>
      <c r="F6239" s="1" t="s">
        <v>11549</v>
      </c>
      <c r="G6239" s="1" t="s">
        <v>11550</v>
      </c>
      <c r="H6239" s="1">
        <v>77.079311000000004</v>
      </c>
      <c r="I6239" s="1">
        <v>28.460034</v>
      </c>
      <c r="J6239" s="1" t="s">
        <v>2207</v>
      </c>
      <c r="K6239" s="1" t="s">
        <v>28</v>
      </c>
      <c r="L6239" s="1" t="s">
        <v>29</v>
      </c>
      <c r="M6239" s="1" t="s">
        <v>36</v>
      </c>
      <c r="N6239" s="1" t="s">
        <v>29</v>
      </c>
      <c r="O6239" s="1" t="s">
        <v>29</v>
      </c>
      <c r="P6239" s="1">
        <v>1</v>
      </c>
      <c r="Q6239" s="1">
        <v>53</v>
      </c>
      <c r="R6239" s="1">
        <v>400</v>
      </c>
      <c r="S6239" s="1">
        <v>4</v>
      </c>
      <c r="T6239" s="3">
        <v>2011</v>
      </c>
      <c r="U6239" s="3">
        <v>11</v>
      </c>
      <c r="V6239" s="3">
        <v>25</v>
      </c>
      <c r="W6239">
        <f t="shared" si="679"/>
        <v>4</v>
      </c>
      <c r="X6239" t="str">
        <f t="shared" si="680"/>
        <v>0-500</v>
      </c>
      <c r="Y6239" t="str">
        <f t="shared" si="681"/>
        <v>3.1-4</v>
      </c>
      <c r="Z6239" s="13">
        <f t="shared" si="683"/>
        <v>40872</v>
      </c>
      <c r="AA6239">
        <f t="shared" si="684"/>
        <v>5</v>
      </c>
      <c r="AB6239" t="str">
        <f t="shared" si="685"/>
        <v>Weekday</v>
      </c>
      <c r="AC6239">
        <f>VLOOKUP(Main!K6239,Currency!$A$1:$B$13,2,FALSE)*R6239</f>
        <v>4.8</v>
      </c>
      <c r="AD6239" t="str">
        <f t="shared" si="682"/>
        <v>FQ-3</v>
      </c>
    </row>
    <row r="6240" spans="1:30" ht="15.75" customHeight="1" x14ac:dyDescent="0.25">
      <c r="A6240" s="1">
        <v>18265716</v>
      </c>
      <c r="B6240" s="2" t="s">
        <v>12859</v>
      </c>
      <c r="C6240" s="4">
        <v>1</v>
      </c>
      <c r="D6240" s="2" t="s">
        <v>11222</v>
      </c>
      <c r="E6240" s="1" t="s">
        <v>12860</v>
      </c>
      <c r="F6240" s="1" t="s">
        <v>11254</v>
      </c>
      <c r="G6240" s="1" t="s">
        <v>11255</v>
      </c>
      <c r="H6240" s="1">
        <v>77.085990199999998</v>
      </c>
      <c r="I6240" s="1">
        <v>28.498892600000001</v>
      </c>
      <c r="J6240" s="1" t="s">
        <v>609</v>
      </c>
      <c r="K6240" s="1" t="s">
        <v>28</v>
      </c>
      <c r="L6240" s="1" t="s">
        <v>29</v>
      </c>
      <c r="M6240" s="1" t="s">
        <v>29</v>
      </c>
      <c r="N6240" s="1" t="s">
        <v>29</v>
      </c>
      <c r="O6240" s="1" t="s">
        <v>29</v>
      </c>
      <c r="P6240" s="1">
        <v>1</v>
      </c>
      <c r="Q6240" s="1">
        <v>3</v>
      </c>
      <c r="R6240" s="1">
        <v>400</v>
      </c>
      <c r="S6240" s="1">
        <v>1</v>
      </c>
      <c r="T6240" s="3">
        <v>2013</v>
      </c>
      <c r="U6240" s="3">
        <v>11</v>
      </c>
      <c r="V6240" s="3">
        <v>12</v>
      </c>
      <c r="W6240">
        <f t="shared" si="679"/>
        <v>4</v>
      </c>
      <c r="X6240" t="str">
        <f t="shared" si="680"/>
        <v>0-500</v>
      </c>
      <c r="Y6240" t="str">
        <f t="shared" si="681"/>
        <v>0-1</v>
      </c>
      <c r="Z6240" s="13">
        <f t="shared" si="683"/>
        <v>41590</v>
      </c>
      <c r="AA6240">
        <f t="shared" si="684"/>
        <v>2</v>
      </c>
      <c r="AB6240" t="str">
        <f t="shared" si="685"/>
        <v>Weekday</v>
      </c>
      <c r="AC6240">
        <f>VLOOKUP(Main!K6240,Currency!$A$1:$B$13,2,FALSE)*R6240</f>
        <v>4.8</v>
      </c>
      <c r="AD6240" t="str">
        <f t="shared" si="682"/>
        <v>FQ-3</v>
      </c>
    </row>
    <row r="6241" spans="1:30" ht="15.75" customHeight="1" x14ac:dyDescent="0.25">
      <c r="A6241" s="1">
        <v>305687</v>
      </c>
      <c r="B6241" s="2" t="s">
        <v>1723</v>
      </c>
      <c r="C6241" s="4">
        <v>1</v>
      </c>
      <c r="D6241" s="2" t="s">
        <v>11222</v>
      </c>
      <c r="E6241" s="1" t="s">
        <v>12861</v>
      </c>
      <c r="F6241" s="1" t="s">
        <v>11555</v>
      </c>
      <c r="G6241" s="1" t="s">
        <v>11556</v>
      </c>
      <c r="H6241" s="1">
        <v>77.0715115</v>
      </c>
      <c r="I6241" s="1">
        <v>28.509689399999999</v>
      </c>
      <c r="J6241" s="1" t="s">
        <v>1727</v>
      </c>
      <c r="K6241" s="1" t="s">
        <v>28</v>
      </c>
      <c r="L6241" s="1" t="s">
        <v>29</v>
      </c>
      <c r="M6241" s="1" t="s">
        <v>36</v>
      </c>
      <c r="N6241" s="1" t="s">
        <v>29</v>
      </c>
      <c r="O6241" s="1" t="s">
        <v>29</v>
      </c>
      <c r="P6241" s="1">
        <v>1</v>
      </c>
      <c r="Q6241" s="1">
        <v>127</v>
      </c>
      <c r="R6241" s="1">
        <v>400</v>
      </c>
      <c r="S6241" s="1">
        <v>3.8</v>
      </c>
      <c r="T6241" s="3">
        <v>2011</v>
      </c>
      <c r="U6241" s="3">
        <v>11</v>
      </c>
      <c r="V6241" s="3">
        <v>16</v>
      </c>
      <c r="W6241">
        <f t="shared" si="679"/>
        <v>4</v>
      </c>
      <c r="X6241" t="str">
        <f t="shared" si="680"/>
        <v>0-500</v>
      </c>
      <c r="Y6241" t="str">
        <f t="shared" si="681"/>
        <v>3.1-4</v>
      </c>
      <c r="Z6241" s="13">
        <f t="shared" si="683"/>
        <v>40863</v>
      </c>
      <c r="AA6241">
        <f t="shared" si="684"/>
        <v>3</v>
      </c>
      <c r="AB6241" t="str">
        <f t="shared" si="685"/>
        <v>Weekday</v>
      </c>
      <c r="AC6241">
        <f>VLOOKUP(Main!K6241,Currency!$A$1:$B$13,2,FALSE)*R6241</f>
        <v>4.8</v>
      </c>
      <c r="AD6241" t="str">
        <f t="shared" si="682"/>
        <v>FQ-3</v>
      </c>
    </row>
    <row r="6242" spans="1:30" ht="15.75" customHeight="1" x14ac:dyDescent="0.25">
      <c r="A6242" s="1">
        <v>308609</v>
      </c>
      <c r="B6242" s="2" t="s">
        <v>12862</v>
      </c>
      <c r="C6242" s="4">
        <v>1</v>
      </c>
      <c r="D6242" s="2" t="s">
        <v>11222</v>
      </c>
      <c r="E6242" s="1" t="s">
        <v>12863</v>
      </c>
      <c r="F6242" s="1" t="s">
        <v>11289</v>
      </c>
      <c r="G6242" s="1" t="s">
        <v>11290</v>
      </c>
      <c r="H6242" s="1">
        <v>77.088867699999994</v>
      </c>
      <c r="I6242" s="1">
        <v>28.495314799999999</v>
      </c>
      <c r="J6242" s="1" t="s">
        <v>855</v>
      </c>
      <c r="K6242" s="1" t="s">
        <v>28</v>
      </c>
      <c r="L6242" s="1" t="s">
        <v>29</v>
      </c>
      <c r="M6242" s="1" t="s">
        <v>36</v>
      </c>
      <c r="N6242" s="1" t="s">
        <v>29</v>
      </c>
      <c r="O6242" s="1" t="s">
        <v>29</v>
      </c>
      <c r="P6242" s="1">
        <v>1</v>
      </c>
      <c r="Q6242" s="1">
        <v>455</v>
      </c>
      <c r="R6242" s="1">
        <v>400</v>
      </c>
      <c r="S6242" s="1">
        <v>3.6</v>
      </c>
      <c r="T6242" s="3">
        <v>2014</v>
      </c>
      <c r="U6242" s="3">
        <v>10</v>
      </c>
      <c r="V6242" s="3">
        <v>23</v>
      </c>
      <c r="W6242">
        <f t="shared" si="679"/>
        <v>4</v>
      </c>
      <c r="X6242" t="str">
        <f t="shared" si="680"/>
        <v>0-500</v>
      </c>
      <c r="Y6242" t="str">
        <f t="shared" si="681"/>
        <v>3.1-4</v>
      </c>
      <c r="Z6242" s="13">
        <f t="shared" si="683"/>
        <v>41935</v>
      </c>
      <c r="AA6242">
        <f t="shared" si="684"/>
        <v>4</v>
      </c>
      <c r="AB6242" t="str">
        <f t="shared" si="685"/>
        <v>Weekday</v>
      </c>
      <c r="AC6242">
        <f>VLOOKUP(Main!K6242,Currency!$A$1:$B$13,2,FALSE)*R6242</f>
        <v>4.8</v>
      </c>
      <c r="AD6242" t="str">
        <f t="shared" si="682"/>
        <v>FQ-3</v>
      </c>
    </row>
    <row r="6243" spans="1:30" ht="15.75" customHeight="1" x14ac:dyDescent="0.25">
      <c r="A6243" s="1">
        <v>1028</v>
      </c>
      <c r="B6243" s="2" t="s">
        <v>422</v>
      </c>
      <c r="C6243" s="4">
        <v>1</v>
      </c>
      <c r="D6243" s="2" t="s">
        <v>11222</v>
      </c>
      <c r="E6243" s="1" t="s">
        <v>12864</v>
      </c>
      <c r="F6243" s="1" t="s">
        <v>11224</v>
      </c>
      <c r="G6243" s="1" t="s">
        <v>11225</v>
      </c>
      <c r="H6243" s="1">
        <v>77.093633499999996</v>
      </c>
      <c r="I6243" s="1">
        <v>28.4912907</v>
      </c>
      <c r="J6243" s="1" t="s">
        <v>480</v>
      </c>
      <c r="K6243" s="1" t="s">
        <v>28</v>
      </c>
      <c r="L6243" s="1" t="s">
        <v>29</v>
      </c>
      <c r="M6243" s="1" t="s">
        <v>36</v>
      </c>
      <c r="N6243" s="1" t="s">
        <v>29</v>
      </c>
      <c r="O6243" s="1" t="s">
        <v>29</v>
      </c>
      <c r="P6243" s="1">
        <v>1</v>
      </c>
      <c r="Q6243" s="1">
        <v>160</v>
      </c>
      <c r="R6243" s="1">
        <v>400</v>
      </c>
      <c r="S6243" s="1">
        <v>3</v>
      </c>
      <c r="T6243" s="3">
        <v>2015</v>
      </c>
      <c r="U6243" s="3">
        <v>10</v>
      </c>
      <c r="V6243" s="3">
        <v>25</v>
      </c>
      <c r="W6243">
        <f t="shared" si="679"/>
        <v>4</v>
      </c>
      <c r="X6243" t="str">
        <f t="shared" si="680"/>
        <v>0-500</v>
      </c>
      <c r="Y6243" t="str">
        <f t="shared" si="681"/>
        <v>2.1-3</v>
      </c>
      <c r="Z6243" s="13">
        <f t="shared" si="683"/>
        <v>42302</v>
      </c>
      <c r="AA6243">
        <f t="shared" si="684"/>
        <v>7</v>
      </c>
      <c r="AB6243" t="str">
        <f t="shared" si="685"/>
        <v>Weekednds</v>
      </c>
      <c r="AC6243">
        <f>VLOOKUP(Main!K6243,Currency!$A$1:$B$13,2,FALSE)*R6243</f>
        <v>4.8</v>
      </c>
      <c r="AD6243" t="str">
        <f t="shared" si="682"/>
        <v>FQ-3</v>
      </c>
    </row>
    <row r="6244" spans="1:30" ht="15.75" customHeight="1" x14ac:dyDescent="0.25">
      <c r="A6244" s="1">
        <v>18286517</v>
      </c>
      <c r="B6244" s="2" t="s">
        <v>12865</v>
      </c>
      <c r="C6244" s="4">
        <v>1</v>
      </c>
      <c r="D6244" s="2" t="s">
        <v>11222</v>
      </c>
      <c r="E6244" s="1" t="s">
        <v>12866</v>
      </c>
      <c r="F6244" s="1" t="s">
        <v>11224</v>
      </c>
      <c r="G6244" s="1" t="s">
        <v>11225</v>
      </c>
      <c r="H6244" s="1">
        <v>77.0924646</v>
      </c>
      <c r="I6244" s="1">
        <v>28.4896545</v>
      </c>
      <c r="J6244" s="1" t="s">
        <v>480</v>
      </c>
      <c r="K6244" s="1" t="s">
        <v>28</v>
      </c>
      <c r="L6244" s="1" t="s">
        <v>29</v>
      </c>
      <c r="M6244" s="1" t="s">
        <v>36</v>
      </c>
      <c r="N6244" s="1" t="s">
        <v>29</v>
      </c>
      <c r="O6244" s="1" t="s">
        <v>29</v>
      </c>
      <c r="P6244" s="1">
        <v>1</v>
      </c>
      <c r="Q6244" s="1">
        <v>54</v>
      </c>
      <c r="R6244" s="1">
        <v>400</v>
      </c>
      <c r="S6244" s="1">
        <v>3.9</v>
      </c>
      <c r="T6244" s="3">
        <v>2014</v>
      </c>
      <c r="U6244" s="3">
        <v>10</v>
      </c>
      <c r="V6244" s="3">
        <v>13</v>
      </c>
      <c r="W6244">
        <f t="shared" si="679"/>
        <v>4</v>
      </c>
      <c r="X6244" t="str">
        <f t="shared" si="680"/>
        <v>0-500</v>
      </c>
      <c r="Y6244" t="str">
        <f t="shared" si="681"/>
        <v>3.1-4</v>
      </c>
      <c r="Z6244" s="13">
        <f t="shared" si="683"/>
        <v>41925</v>
      </c>
      <c r="AA6244">
        <f t="shared" si="684"/>
        <v>1</v>
      </c>
      <c r="AB6244" t="str">
        <f t="shared" si="685"/>
        <v>Weekday</v>
      </c>
      <c r="AC6244">
        <f>VLOOKUP(Main!K6244,Currency!$A$1:$B$13,2,FALSE)*R6244</f>
        <v>4.8</v>
      </c>
      <c r="AD6244" t="str">
        <f t="shared" si="682"/>
        <v>FQ-3</v>
      </c>
    </row>
    <row r="6245" spans="1:30" ht="15.75" customHeight="1" x14ac:dyDescent="0.25">
      <c r="A6245" s="1">
        <v>4172</v>
      </c>
      <c r="B6245" s="2" t="s">
        <v>12867</v>
      </c>
      <c r="C6245" s="4">
        <v>1</v>
      </c>
      <c r="D6245" s="2" t="s">
        <v>11222</v>
      </c>
      <c r="E6245" s="1" t="s">
        <v>12868</v>
      </c>
      <c r="F6245" s="1" t="s">
        <v>11224</v>
      </c>
      <c r="G6245" s="1" t="s">
        <v>11225</v>
      </c>
      <c r="H6245" s="1">
        <v>77.094325600000005</v>
      </c>
      <c r="I6245" s="1">
        <v>28.492384000000001</v>
      </c>
      <c r="J6245" s="1" t="s">
        <v>927</v>
      </c>
      <c r="K6245" s="1" t="s">
        <v>28</v>
      </c>
      <c r="L6245" s="1" t="s">
        <v>29</v>
      </c>
      <c r="M6245" s="1" t="s">
        <v>36</v>
      </c>
      <c r="N6245" s="1" t="s">
        <v>29</v>
      </c>
      <c r="O6245" s="1" t="s">
        <v>29</v>
      </c>
      <c r="P6245" s="1">
        <v>1</v>
      </c>
      <c r="Q6245" s="1">
        <v>60</v>
      </c>
      <c r="R6245" s="1">
        <v>400</v>
      </c>
      <c r="S6245" s="1">
        <v>2</v>
      </c>
      <c r="T6245" s="3">
        <v>2018</v>
      </c>
      <c r="U6245" s="3">
        <v>10</v>
      </c>
      <c r="V6245" s="3">
        <v>3</v>
      </c>
      <c r="W6245">
        <f t="shared" si="679"/>
        <v>4</v>
      </c>
      <c r="X6245" t="str">
        <f t="shared" si="680"/>
        <v>0-500</v>
      </c>
      <c r="Y6245" t="str">
        <f t="shared" si="681"/>
        <v>1.1-2</v>
      </c>
      <c r="Z6245" s="13">
        <f t="shared" si="683"/>
        <v>43376</v>
      </c>
      <c r="AA6245">
        <f t="shared" si="684"/>
        <v>3</v>
      </c>
      <c r="AB6245" t="str">
        <f t="shared" si="685"/>
        <v>Weekday</v>
      </c>
      <c r="AC6245">
        <f>VLOOKUP(Main!K6245,Currency!$A$1:$B$13,2,FALSE)*R6245</f>
        <v>4.8</v>
      </c>
      <c r="AD6245" t="str">
        <f t="shared" si="682"/>
        <v>FQ-3</v>
      </c>
    </row>
    <row r="6246" spans="1:30" ht="15.75" customHeight="1" x14ac:dyDescent="0.25">
      <c r="A6246" s="1">
        <v>18336208</v>
      </c>
      <c r="B6246" s="2" t="s">
        <v>7461</v>
      </c>
      <c r="C6246" s="4">
        <v>1</v>
      </c>
      <c r="D6246" s="2" t="s">
        <v>11222</v>
      </c>
      <c r="E6246" s="1" t="s">
        <v>12869</v>
      </c>
      <c r="F6246" s="1" t="s">
        <v>11338</v>
      </c>
      <c r="G6246" s="1" t="s">
        <v>11339</v>
      </c>
      <c r="H6246" s="1">
        <v>77.080234899999994</v>
      </c>
      <c r="I6246" s="1">
        <v>28.4807697</v>
      </c>
      <c r="J6246" s="1" t="s">
        <v>1054</v>
      </c>
      <c r="K6246" s="1" t="s">
        <v>28</v>
      </c>
      <c r="L6246" s="1" t="s">
        <v>29</v>
      </c>
      <c r="M6246" s="1" t="s">
        <v>29</v>
      </c>
      <c r="N6246" s="1" t="s">
        <v>29</v>
      </c>
      <c r="O6246" s="1" t="s">
        <v>29</v>
      </c>
      <c r="P6246" s="1">
        <v>1</v>
      </c>
      <c r="Q6246" s="1">
        <v>27</v>
      </c>
      <c r="R6246" s="1">
        <v>400</v>
      </c>
      <c r="S6246" s="1">
        <v>3.6</v>
      </c>
      <c r="T6246" s="3">
        <v>2016</v>
      </c>
      <c r="U6246" s="3">
        <v>10</v>
      </c>
      <c r="V6246" s="3">
        <v>3</v>
      </c>
      <c r="W6246">
        <f t="shared" si="679"/>
        <v>4</v>
      </c>
      <c r="X6246" t="str">
        <f t="shared" si="680"/>
        <v>0-500</v>
      </c>
      <c r="Y6246" t="str">
        <f t="shared" si="681"/>
        <v>3.1-4</v>
      </c>
      <c r="Z6246" s="13">
        <f t="shared" si="683"/>
        <v>42646</v>
      </c>
      <c r="AA6246">
        <f t="shared" si="684"/>
        <v>1</v>
      </c>
      <c r="AB6246" t="str">
        <f t="shared" si="685"/>
        <v>Weekday</v>
      </c>
      <c r="AC6246">
        <f>VLOOKUP(Main!K6246,Currency!$A$1:$B$13,2,FALSE)*R6246</f>
        <v>4.8</v>
      </c>
      <c r="AD6246" t="str">
        <f t="shared" si="682"/>
        <v>FQ-3</v>
      </c>
    </row>
    <row r="6247" spans="1:30" ht="15.75" customHeight="1" x14ac:dyDescent="0.25">
      <c r="A6247" s="1">
        <v>2107</v>
      </c>
      <c r="B6247" s="2" t="s">
        <v>12870</v>
      </c>
      <c r="C6247" s="4">
        <v>1</v>
      </c>
      <c r="D6247" s="2" t="s">
        <v>11222</v>
      </c>
      <c r="E6247" s="1" t="s">
        <v>12871</v>
      </c>
      <c r="F6247" s="1" t="s">
        <v>11345</v>
      </c>
      <c r="G6247" s="1" t="s">
        <v>11346</v>
      </c>
      <c r="H6247" s="1">
        <v>77.019301600000006</v>
      </c>
      <c r="I6247" s="1">
        <v>28.471343699999998</v>
      </c>
      <c r="J6247" s="1" t="s">
        <v>927</v>
      </c>
      <c r="K6247" s="1" t="s">
        <v>28</v>
      </c>
      <c r="L6247" s="1" t="s">
        <v>29</v>
      </c>
      <c r="M6247" s="1" t="s">
        <v>29</v>
      </c>
      <c r="N6247" s="1" t="s">
        <v>29</v>
      </c>
      <c r="O6247" s="1" t="s">
        <v>29</v>
      </c>
      <c r="P6247" s="1">
        <v>1</v>
      </c>
      <c r="Q6247" s="1">
        <v>13</v>
      </c>
      <c r="R6247" s="1">
        <v>400</v>
      </c>
      <c r="S6247" s="1">
        <v>3</v>
      </c>
      <c r="T6247" s="3">
        <v>2016</v>
      </c>
      <c r="U6247" s="3">
        <v>10</v>
      </c>
      <c r="V6247" s="3">
        <v>25</v>
      </c>
      <c r="W6247">
        <f t="shared" si="679"/>
        <v>4</v>
      </c>
      <c r="X6247" t="str">
        <f t="shared" si="680"/>
        <v>0-500</v>
      </c>
      <c r="Y6247" t="str">
        <f t="shared" si="681"/>
        <v>2.1-3</v>
      </c>
      <c r="Z6247" s="13">
        <f t="shared" si="683"/>
        <v>42668</v>
      </c>
      <c r="AA6247">
        <f t="shared" si="684"/>
        <v>2</v>
      </c>
      <c r="AB6247" t="str">
        <f t="shared" si="685"/>
        <v>Weekday</v>
      </c>
      <c r="AC6247">
        <f>VLOOKUP(Main!K6247,Currency!$A$1:$B$13,2,FALSE)*R6247</f>
        <v>4.8</v>
      </c>
      <c r="AD6247" t="str">
        <f t="shared" si="682"/>
        <v>FQ-3</v>
      </c>
    </row>
    <row r="6248" spans="1:30" ht="15.75" customHeight="1" x14ac:dyDescent="0.25">
      <c r="A6248" s="1">
        <v>18264977</v>
      </c>
      <c r="B6248" s="2" t="s">
        <v>7433</v>
      </c>
      <c r="C6248" s="4">
        <v>1</v>
      </c>
      <c r="D6248" s="2" t="s">
        <v>11222</v>
      </c>
      <c r="E6248" s="1" t="s">
        <v>12872</v>
      </c>
      <c r="F6248" s="1" t="s">
        <v>11355</v>
      </c>
      <c r="G6248" s="1" t="s">
        <v>11354</v>
      </c>
      <c r="H6248" s="1">
        <v>77.034731399999998</v>
      </c>
      <c r="I6248" s="1">
        <v>28.5150103</v>
      </c>
      <c r="J6248" s="1" t="s">
        <v>855</v>
      </c>
      <c r="K6248" s="1" t="s">
        <v>28</v>
      </c>
      <c r="L6248" s="1" t="s">
        <v>29</v>
      </c>
      <c r="M6248" s="1" t="s">
        <v>29</v>
      </c>
      <c r="N6248" s="1" t="s">
        <v>29</v>
      </c>
      <c r="O6248" s="1" t="s">
        <v>29</v>
      </c>
      <c r="P6248" s="1">
        <v>1</v>
      </c>
      <c r="Q6248" s="1">
        <v>24</v>
      </c>
      <c r="R6248" s="1">
        <v>400</v>
      </c>
      <c r="S6248" s="1">
        <v>3.1</v>
      </c>
      <c r="T6248" s="3">
        <v>2018</v>
      </c>
      <c r="U6248" s="3">
        <v>10</v>
      </c>
      <c r="V6248" s="3">
        <v>11</v>
      </c>
      <c r="W6248">
        <f t="shared" si="679"/>
        <v>4</v>
      </c>
      <c r="X6248" t="str">
        <f t="shared" si="680"/>
        <v>0-500</v>
      </c>
      <c r="Y6248" t="str">
        <f t="shared" si="681"/>
        <v>3.1-4</v>
      </c>
      <c r="Z6248" s="13">
        <f t="shared" si="683"/>
        <v>43384</v>
      </c>
      <c r="AA6248">
        <f t="shared" si="684"/>
        <v>4</v>
      </c>
      <c r="AB6248" t="str">
        <f t="shared" si="685"/>
        <v>Weekday</v>
      </c>
      <c r="AC6248">
        <f>VLOOKUP(Main!K6248,Currency!$A$1:$B$13,2,FALSE)*R6248</f>
        <v>4.8</v>
      </c>
      <c r="AD6248" t="str">
        <f t="shared" si="682"/>
        <v>FQ-3</v>
      </c>
    </row>
    <row r="6249" spans="1:30" ht="15.75" customHeight="1" x14ac:dyDescent="0.25">
      <c r="A6249" s="1">
        <v>18464002</v>
      </c>
      <c r="B6249" s="2" t="s">
        <v>12873</v>
      </c>
      <c r="C6249" s="4">
        <v>1</v>
      </c>
      <c r="D6249" s="2" t="s">
        <v>11222</v>
      </c>
      <c r="E6249" s="1" t="s">
        <v>12874</v>
      </c>
      <c r="F6249" s="1" t="s">
        <v>11355</v>
      </c>
      <c r="G6249" s="1" t="s">
        <v>11354</v>
      </c>
      <c r="H6249" s="1">
        <v>77.031393699999995</v>
      </c>
      <c r="I6249" s="1">
        <v>28.509136699999999</v>
      </c>
      <c r="J6249" s="1" t="s">
        <v>682</v>
      </c>
      <c r="K6249" s="1" t="s">
        <v>28</v>
      </c>
      <c r="L6249" s="1" t="s">
        <v>29</v>
      </c>
      <c r="M6249" s="1" t="s">
        <v>29</v>
      </c>
      <c r="N6249" s="1" t="s">
        <v>29</v>
      </c>
      <c r="O6249" s="1" t="s">
        <v>29</v>
      </c>
      <c r="P6249" s="1">
        <v>1</v>
      </c>
      <c r="Q6249" s="1">
        <v>2</v>
      </c>
      <c r="R6249" s="1">
        <v>400</v>
      </c>
      <c r="S6249" s="1">
        <v>1</v>
      </c>
      <c r="T6249" s="3">
        <v>2016</v>
      </c>
      <c r="U6249" s="3">
        <v>10</v>
      </c>
      <c r="V6249" s="3">
        <v>27</v>
      </c>
      <c r="W6249">
        <f t="shared" si="679"/>
        <v>4</v>
      </c>
      <c r="X6249" t="str">
        <f t="shared" si="680"/>
        <v>0-500</v>
      </c>
      <c r="Y6249" t="str">
        <f t="shared" si="681"/>
        <v>0-1</v>
      </c>
      <c r="Z6249" s="13">
        <f t="shared" si="683"/>
        <v>42670</v>
      </c>
      <c r="AA6249">
        <f t="shared" si="684"/>
        <v>4</v>
      </c>
      <c r="AB6249" t="str">
        <f t="shared" si="685"/>
        <v>Weekday</v>
      </c>
      <c r="AC6249">
        <f>VLOOKUP(Main!K6249,Currency!$A$1:$B$13,2,FALSE)*R6249</f>
        <v>4.8</v>
      </c>
      <c r="AD6249" t="str">
        <f t="shared" si="682"/>
        <v>FQ-3</v>
      </c>
    </row>
    <row r="6250" spans="1:30" ht="15.75" customHeight="1" x14ac:dyDescent="0.25">
      <c r="A6250" s="1">
        <v>18462214</v>
      </c>
      <c r="B6250" s="2" t="s">
        <v>7177</v>
      </c>
      <c r="C6250" s="4">
        <v>1</v>
      </c>
      <c r="D6250" s="2" t="s">
        <v>11222</v>
      </c>
      <c r="E6250" s="1" t="s">
        <v>12875</v>
      </c>
      <c r="F6250" s="1" t="s">
        <v>11251</v>
      </c>
      <c r="G6250" s="1" t="s">
        <v>11252</v>
      </c>
      <c r="H6250" s="1">
        <v>77.044168400000004</v>
      </c>
      <c r="I6250" s="1">
        <v>28.470693600000001</v>
      </c>
      <c r="J6250" s="1" t="s">
        <v>567</v>
      </c>
      <c r="K6250" s="1" t="s">
        <v>28</v>
      </c>
      <c r="L6250" s="1" t="s">
        <v>29</v>
      </c>
      <c r="M6250" s="1" t="s">
        <v>29</v>
      </c>
      <c r="N6250" s="1" t="s">
        <v>29</v>
      </c>
      <c r="O6250" s="1" t="s">
        <v>29</v>
      </c>
      <c r="P6250" s="1">
        <v>1</v>
      </c>
      <c r="Q6250" s="1">
        <v>4</v>
      </c>
      <c r="R6250" s="1">
        <v>400</v>
      </c>
      <c r="S6250" s="1">
        <v>3</v>
      </c>
      <c r="T6250" s="3">
        <v>2015</v>
      </c>
      <c r="U6250" s="3">
        <v>10</v>
      </c>
      <c r="V6250" s="3">
        <v>18</v>
      </c>
      <c r="W6250">
        <f t="shared" si="679"/>
        <v>4</v>
      </c>
      <c r="X6250" t="str">
        <f t="shared" si="680"/>
        <v>0-500</v>
      </c>
      <c r="Y6250" t="str">
        <f t="shared" si="681"/>
        <v>2.1-3</v>
      </c>
      <c r="Z6250" s="13">
        <f t="shared" si="683"/>
        <v>42295</v>
      </c>
      <c r="AA6250">
        <f t="shared" si="684"/>
        <v>7</v>
      </c>
      <c r="AB6250" t="str">
        <f t="shared" si="685"/>
        <v>Weekednds</v>
      </c>
      <c r="AC6250">
        <f>VLOOKUP(Main!K6250,Currency!$A$1:$B$13,2,FALSE)*R6250</f>
        <v>4.8</v>
      </c>
      <c r="AD6250" t="str">
        <f t="shared" si="682"/>
        <v>FQ-3</v>
      </c>
    </row>
    <row r="6251" spans="1:30" ht="15.75" customHeight="1" x14ac:dyDescent="0.25">
      <c r="A6251" s="1">
        <v>18412860</v>
      </c>
      <c r="B6251" s="2" t="s">
        <v>1723</v>
      </c>
      <c r="C6251" s="4">
        <v>1</v>
      </c>
      <c r="D6251" s="2" t="s">
        <v>11222</v>
      </c>
      <c r="E6251" s="1" t="s">
        <v>12876</v>
      </c>
      <c r="F6251" s="1" t="s">
        <v>11254</v>
      </c>
      <c r="G6251" s="1" t="s">
        <v>11255</v>
      </c>
      <c r="H6251" s="1">
        <v>77.086214999999996</v>
      </c>
      <c r="I6251" s="1">
        <v>28.513031300000002</v>
      </c>
      <c r="J6251" s="1" t="s">
        <v>1727</v>
      </c>
      <c r="K6251" s="1" t="s">
        <v>28</v>
      </c>
      <c r="L6251" s="1" t="s">
        <v>29</v>
      </c>
      <c r="M6251" s="1" t="s">
        <v>36</v>
      </c>
      <c r="N6251" s="1" t="s">
        <v>29</v>
      </c>
      <c r="O6251" s="1" t="s">
        <v>29</v>
      </c>
      <c r="P6251" s="1">
        <v>1</v>
      </c>
      <c r="Q6251" s="1">
        <v>3</v>
      </c>
      <c r="R6251" s="1">
        <v>400</v>
      </c>
      <c r="S6251" s="1">
        <v>1</v>
      </c>
      <c r="T6251" s="3">
        <v>2014</v>
      </c>
      <c r="U6251" s="3">
        <v>10</v>
      </c>
      <c r="V6251" s="3">
        <v>10</v>
      </c>
      <c r="W6251">
        <f t="shared" si="679"/>
        <v>4</v>
      </c>
      <c r="X6251" t="str">
        <f t="shared" si="680"/>
        <v>0-500</v>
      </c>
      <c r="Y6251" t="str">
        <f t="shared" si="681"/>
        <v>0-1</v>
      </c>
      <c r="Z6251" s="13">
        <f t="shared" si="683"/>
        <v>41922</v>
      </c>
      <c r="AA6251">
        <f t="shared" si="684"/>
        <v>5</v>
      </c>
      <c r="AB6251" t="str">
        <f t="shared" si="685"/>
        <v>Weekday</v>
      </c>
      <c r="AC6251">
        <f>VLOOKUP(Main!K6251,Currency!$A$1:$B$13,2,FALSE)*R6251</f>
        <v>4.8</v>
      </c>
      <c r="AD6251" t="str">
        <f t="shared" si="682"/>
        <v>FQ-3</v>
      </c>
    </row>
    <row r="6252" spans="1:30" ht="15.75" customHeight="1" x14ac:dyDescent="0.25">
      <c r="A6252" s="1">
        <v>1451</v>
      </c>
      <c r="B6252" s="2" t="s">
        <v>12877</v>
      </c>
      <c r="C6252" s="4">
        <v>1</v>
      </c>
      <c r="D6252" s="2" t="s">
        <v>11222</v>
      </c>
      <c r="E6252" s="1" t="s">
        <v>12878</v>
      </c>
      <c r="F6252" s="1" t="s">
        <v>11415</v>
      </c>
      <c r="G6252" s="1" t="s">
        <v>11416</v>
      </c>
      <c r="H6252" s="1">
        <v>77.084326599999997</v>
      </c>
      <c r="I6252" s="1">
        <v>28.460229600000002</v>
      </c>
      <c r="J6252" s="1" t="s">
        <v>12879</v>
      </c>
      <c r="K6252" s="1" t="s">
        <v>28</v>
      </c>
      <c r="L6252" s="1" t="s">
        <v>29</v>
      </c>
      <c r="M6252" s="1" t="s">
        <v>29</v>
      </c>
      <c r="N6252" s="1" t="s">
        <v>29</v>
      </c>
      <c r="O6252" s="1" t="s">
        <v>29</v>
      </c>
      <c r="P6252" s="1">
        <v>1</v>
      </c>
      <c r="Q6252" s="1">
        <v>83</v>
      </c>
      <c r="R6252" s="1">
        <v>400</v>
      </c>
      <c r="S6252" s="1">
        <v>2.7</v>
      </c>
      <c r="T6252" s="3">
        <v>2017</v>
      </c>
      <c r="U6252" s="3">
        <v>10</v>
      </c>
      <c r="V6252" s="3">
        <v>16</v>
      </c>
      <c r="W6252">
        <f t="shared" si="679"/>
        <v>4</v>
      </c>
      <c r="X6252" t="str">
        <f t="shared" si="680"/>
        <v>0-500</v>
      </c>
      <c r="Y6252" t="str">
        <f t="shared" si="681"/>
        <v>2.1-3</v>
      </c>
      <c r="Z6252" s="13">
        <f t="shared" si="683"/>
        <v>43024</v>
      </c>
      <c r="AA6252">
        <f t="shared" si="684"/>
        <v>1</v>
      </c>
      <c r="AB6252" t="str">
        <f t="shared" si="685"/>
        <v>Weekday</v>
      </c>
      <c r="AC6252">
        <f>VLOOKUP(Main!K6252,Currency!$A$1:$B$13,2,FALSE)*R6252</f>
        <v>4.8</v>
      </c>
      <c r="AD6252" t="str">
        <f t="shared" si="682"/>
        <v>FQ-3</v>
      </c>
    </row>
    <row r="6253" spans="1:30" ht="15.75" customHeight="1" x14ac:dyDescent="0.25">
      <c r="A6253" s="1">
        <v>18424575</v>
      </c>
      <c r="B6253" s="2" t="s">
        <v>5587</v>
      </c>
      <c r="C6253" s="4">
        <v>1</v>
      </c>
      <c r="D6253" s="2" t="s">
        <v>11222</v>
      </c>
      <c r="E6253" s="1" t="s">
        <v>11307</v>
      </c>
      <c r="F6253" s="1" t="s">
        <v>11306</v>
      </c>
      <c r="G6253" s="1" t="s">
        <v>11307</v>
      </c>
      <c r="H6253" s="1">
        <v>77.074162999999999</v>
      </c>
      <c r="I6253" s="1">
        <v>28.477689000000002</v>
      </c>
      <c r="J6253" s="1" t="s">
        <v>3475</v>
      </c>
      <c r="K6253" s="1" t="s">
        <v>28</v>
      </c>
      <c r="L6253" s="1" t="s">
        <v>29</v>
      </c>
      <c r="M6253" s="1" t="s">
        <v>36</v>
      </c>
      <c r="N6253" s="1" t="s">
        <v>29</v>
      </c>
      <c r="O6253" s="1" t="s">
        <v>29</v>
      </c>
      <c r="P6253" s="1">
        <v>2</v>
      </c>
      <c r="Q6253" s="1">
        <v>7</v>
      </c>
      <c r="R6253" s="1">
        <v>600</v>
      </c>
      <c r="S6253" s="1">
        <v>3.1</v>
      </c>
      <c r="T6253" s="3">
        <v>2011</v>
      </c>
      <c r="U6253" s="3">
        <v>9</v>
      </c>
      <c r="V6253" s="3">
        <v>11</v>
      </c>
      <c r="W6253">
        <f t="shared" si="679"/>
        <v>3</v>
      </c>
      <c r="X6253" t="str">
        <f t="shared" si="680"/>
        <v>501-1000</v>
      </c>
      <c r="Y6253" t="str">
        <f t="shared" si="681"/>
        <v>3.1-4</v>
      </c>
      <c r="Z6253" s="13">
        <f t="shared" si="683"/>
        <v>40797</v>
      </c>
      <c r="AA6253">
        <f t="shared" si="684"/>
        <v>7</v>
      </c>
      <c r="AB6253" t="str">
        <f t="shared" si="685"/>
        <v>Weekednds</v>
      </c>
      <c r="AC6253">
        <f>VLOOKUP(Main!K6253,Currency!$A$1:$B$13,2,FALSE)*R6253</f>
        <v>7.2</v>
      </c>
      <c r="AD6253" t="str">
        <f t="shared" si="682"/>
        <v>FQ-2</v>
      </c>
    </row>
    <row r="6254" spans="1:30" ht="15.75" customHeight="1" x14ac:dyDescent="0.25">
      <c r="A6254" s="1">
        <v>18233576</v>
      </c>
      <c r="B6254" s="2" t="s">
        <v>12880</v>
      </c>
      <c r="C6254" s="4">
        <v>1</v>
      </c>
      <c r="D6254" s="2" t="s">
        <v>11222</v>
      </c>
      <c r="E6254" s="1" t="s">
        <v>12881</v>
      </c>
      <c r="F6254" s="1" t="s">
        <v>11224</v>
      </c>
      <c r="G6254" s="1" t="s">
        <v>11225</v>
      </c>
      <c r="H6254" s="1">
        <v>77.094036299999999</v>
      </c>
      <c r="I6254" s="1">
        <v>28.493111500000001</v>
      </c>
      <c r="J6254" s="1" t="s">
        <v>477</v>
      </c>
      <c r="K6254" s="1" t="s">
        <v>28</v>
      </c>
      <c r="L6254" s="1" t="s">
        <v>29</v>
      </c>
      <c r="M6254" s="1" t="s">
        <v>36</v>
      </c>
      <c r="N6254" s="1" t="s">
        <v>29</v>
      </c>
      <c r="O6254" s="1" t="s">
        <v>29</v>
      </c>
      <c r="P6254" s="1">
        <v>2</v>
      </c>
      <c r="Q6254" s="1">
        <v>23</v>
      </c>
      <c r="R6254" s="1">
        <v>600</v>
      </c>
      <c r="S6254" s="1">
        <v>3.3</v>
      </c>
      <c r="T6254" s="3">
        <v>2015</v>
      </c>
      <c r="U6254" s="3">
        <v>9</v>
      </c>
      <c r="V6254" s="3">
        <v>16</v>
      </c>
      <c r="W6254">
        <f t="shared" si="679"/>
        <v>3</v>
      </c>
      <c r="X6254" t="str">
        <f t="shared" si="680"/>
        <v>501-1000</v>
      </c>
      <c r="Y6254" t="str">
        <f t="shared" si="681"/>
        <v>3.1-4</v>
      </c>
      <c r="Z6254" s="13">
        <f t="shared" si="683"/>
        <v>42263</v>
      </c>
      <c r="AA6254">
        <f t="shared" si="684"/>
        <v>3</v>
      </c>
      <c r="AB6254" t="str">
        <f t="shared" si="685"/>
        <v>Weekday</v>
      </c>
      <c r="AC6254">
        <f>VLOOKUP(Main!K6254,Currency!$A$1:$B$13,2,FALSE)*R6254</f>
        <v>7.2</v>
      </c>
      <c r="AD6254" t="str">
        <f t="shared" si="682"/>
        <v>FQ-2</v>
      </c>
    </row>
    <row r="6255" spans="1:30" ht="15.75" customHeight="1" x14ac:dyDescent="0.25">
      <c r="A6255" s="1">
        <v>312261</v>
      </c>
      <c r="B6255" s="2" t="s">
        <v>12882</v>
      </c>
      <c r="C6255" s="4">
        <v>1</v>
      </c>
      <c r="D6255" s="2" t="s">
        <v>11222</v>
      </c>
      <c r="E6255" s="1" t="s">
        <v>12883</v>
      </c>
      <c r="F6255" s="1" t="s">
        <v>11228</v>
      </c>
      <c r="G6255" s="1" t="s">
        <v>11229</v>
      </c>
      <c r="H6255" s="1">
        <v>77.0881933</v>
      </c>
      <c r="I6255" s="1">
        <v>28.461407999999999</v>
      </c>
      <c r="J6255" s="1" t="s">
        <v>523</v>
      </c>
      <c r="K6255" s="1" t="s">
        <v>28</v>
      </c>
      <c r="L6255" s="1" t="s">
        <v>29</v>
      </c>
      <c r="M6255" s="1" t="s">
        <v>36</v>
      </c>
      <c r="N6255" s="1" t="s">
        <v>29</v>
      </c>
      <c r="O6255" s="1" t="s">
        <v>29</v>
      </c>
      <c r="P6255" s="1">
        <v>2</v>
      </c>
      <c r="Q6255" s="1">
        <v>124</v>
      </c>
      <c r="R6255" s="1">
        <v>600</v>
      </c>
      <c r="S6255" s="1">
        <v>3.9</v>
      </c>
      <c r="T6255" s="3">
        <v>2012</v>
      </c>
      <c r="U6255" s="3">
        <v>9</v>
      </c>
      <c r="V6255" s="3">
        <v>21</v>
      </c>
      <c r="W6255">
        <f t="shared" si="679"/>
        <v>3</v>
      </c>
      <c r="X6255" t="str">
        <f t="shared" si="680"/>
        <v>501-1000</v>
      </c>
      <c r="Y6255" t="str">
        <f t="shared" si="681"/>
        <v>3.1-4</v>
      </c>
      <c r="Z6255" s="13">
        <f t="shared" si="683"/>
        <v>41173</v>
      </c>
      <c r="AA6255">
        <f t="shared" si="684"/>
        <v>5</v>
      </c>
      <c r="AB6255" t="str">
        <f t="shared" si="685"/>
        <v>Weekday</v>
      </c>
      <c r="AC6255">
        <f>VLOOKUP(Main!K6255,Currency!$A$1:$B$13,2,FALSE)*R6255</f>
        <v>7.2</v>
      </c>
      <c r="AD6255" t="str">
        <f t="shared" si="682"/>
        <v>FQ-2</v>
      </c>
    </row>
    <row r="6256" spans="1:30" ht="15.75" customHeight="1" x14ac:dyDescent="0.25">
      <c r="A6256" s="1">
        <v>18346735</v>
      </c>
      <c r="B6256" s="2" t="s">
        <v>12884</v>
      </c>
      <c r="C6256" s="4">
        <v>1</v>
      </c>
      <c r="D6256" s="2" t="s">
        <v>11222</v>
      </c>
      <c r="E6256" s="1" t="s">
        <v>12885</v>
      </c>
      <c r="F6256" s="1" t="s">
        <v>11355</v>
      </c>
      <c r="G6256" s="1" t="s">
        <v>11354</v>
      </c>
      <c r="H6256" s="1">
        <v>77.030863800000006</v>
      </c>
      <c r="I6256" s="1">
        <v>28.508919299999999</v>
      </c>
      <c r="J6256" s="1" t="s">
        <v>5612</v>
      </c>
      <c r="K6256" s="1" t="s">
        <v>28</v>
      </c>
      <c r="L6256" s="1" t="s">
        <v>29</v>
      </c>
      <c r="M6256" s="1" t="s">
        <v>29</v>
      </c>
      <c r="N6256" s="1" t="s">
        <v>29</v>
      </c>
      <c r="O6256" s="1" t="s">
        <v>29</v>
      </c>
      <c r="P6256" s="1">
        <v>2</v>
      </c>
      <c r="Q6256" s="1">
        <v>1</v>
      </c>
      <c r="R6256" s="1">
        <v>600</v>
      </c>
      <c r="S6256" s="1">
        <v>1</v>
      </c>
      <c r="T6256" s="3">
        <v>2018</v>
      </c>
      <c r="U6256" s="3">
        <v>9</v>
      </c>
      <c r="V6256" s="3">
        <v>15</v>
      </c>
      <c r="W6256">
        <f t="shared" si="679"/>
        <v>3</v>
      </c>
      <c r="X6256" t="str">
        <f t="shared" si="680"/>
        <v>501-1000</v>
      </c>
      <c r="Y6256" t="str">
        <f t="shared" si="681"/>
        <v>0-1</v>
      </c>
      <c r="Z6256" s="13">
        <f t="shared" si="683"/>
        <v>43358</v>
      </c>
      <c r="AA6256">
        <f t="shared" si="684"/>
        <v>6</v>
      </c>
      <c r="AB6256" t="str">
        <f t="shared" si="685"/>
        <v>Weekednds</v>
      </c>
      <c r="AC6256">
        <f>VLOOKUP(Main!K6256,Currency!$A$1:$B$13,2,FALSE)*R6256</f>
        <v>7.2</v>
      </c>
      <c r="AD6256" t="str">
        <f t="shared" si="682"/>
        <v>FQ-2</v>
      </c>
    </row>
    <row r="6257" spans="1:30" ht="15.75" customHeight="1" x14ac:dyDescent="0.25">
      <c r="A6257" s="1">
        <v>303743</v>
      </c>
      <c r="B6257" s="2" t="s">
        <v>12886</v>
      </c>
      <c r="C6257" s="4">
        <v>1</v>
      </c>
      <c r="D6257" s="2" t="s">
        <v>11222</v>
      </c>
      <c r="E6257" s="1" t="s">
        <v>12887</v>
      </c>
      <c r="F6257" s="1" t="s">
        <v>11251</v>
      </c>
      <c r="G6257" s="1" t="s">
        <v>11252</v>
      </c>
      <c r="H6257" s="1">
        <v>77.048083390000002</v>
      </c>
      <c r="I6257" s="1">
        <v>28.48038451</v>
      </c>
      <c r="J6257" s="1" t="s">
        <v>480</v>
      </c>
      <c r="K6257" s="1" t="s">
        <v>28</v>
      </c>
      <c r="L6257" s="1" t="s">
        <v>29</v>
      </c>
      <c r="M6257" s="1" t="s">
        <v>29</v>
      </c>
      <c r="N6257" s="1" t="s">
        <v>29</v>
      </c>
      <c r="O6257" s="1" t="s">
        <v>29</v>
      </c>
      <c r="P6257" s="1">
        <v>2</v>
      </c>
      <c r="Q6257" s="1">
        <v>8</v>
      </c>
      <c r="R6257" s="1">
        <v>600</v>
      </c>
      <c r="S6257" s="1">
        <v>2.8</v>
      </c>
      <c r="T6257" s="3">
        <v>2017</v>
      </c>
      <c r="U6257" s="3">
        <v>9</v>
      </c>
      <c r="V6257" s="3">
        <v>26</v>
      </c>
      <c r="W6257">
        <f t="shared" si="679"/>
        <v>3</v>
      </c>
      <c r="X6257" t="str">
        <f t="shared" si="680"/>
        <v>501-1000</v>
      </c>
      <c r="Y6257" t="str">
        <f t="shared" si="681"/>
        <v>2.1-3</v>
      </c>
      <c r="Z6257" s="13">
        <f t="shared" si="683"/>
        <v>43004</v>
      </c>
      <c r="AA6257">
        <f t="shared" si="684"/>
        <v>2</v>
      </c>
      <c r="AB6257" t="str">
        <f t="shared" si="685"/>
        <v>Weekday</v>
      </c>
      <c r="AC6257">
        <f>VLOOKUP(Main!K6257,Currency!$A$1:$B$13,2,FALSE)*R6257</f>
        <v>7.2</v>
      </c>
      <c r="AD6257" t="str">
        <f t="shared" si="682"/>
        <v>FQ-2</v>
      </c>
    </row>
    <row r="6258" spans="1:30" ht="15.75" customHeight="1" x14ac:dyDescent="0.25">
      <c r="A6258" s="1">
        <v>18251519</v>
      </c>
      <c r="B6258" s="2" t="s">
        <v>12888</v>
      </c>
      <c r="C6258" s="4">
        <v>1</v>
      </c>
      <c r="D6258" s="2" t="s">
        <v>11222</v>
      </c>
      <c r="E6258" s="1" t="s">
        <v>12889</v>
      </c>
      <c r="F6258" s="1" t="s">
        <v>11235</v>
      </c>
      <c r="G6258" s="1" t="s">
        <v>11236</v>
      </c>
      <c r="H6258" s="1">
        <v>77.099297489999998</v>
      </c>
      <c r="I6258" s="1">
        <v>28.42516814</v>
      </c>
      <c r="J6258" s="1" t="s">
        <v>682</v>
      </c>
      <c r="K6258" s="1" t="s">
        <v>28</v>
      </c>
      <c r="L6258" s="1" t="s">
        <v>29</v>
      </c>
      <c r="M6258" s="1" t="s">
        <v>29</v>
      </c>
      <c r="N6258" s="1" t="s">
        <v>29</v>
      </c>
      <c r="O6258" s="1" t="s">
        <v>29</v>
      </c>
      <c r="P6258" s="1">
        <v>2</v>
      </c>
      <c r="Q6258" s="1">
        <v>5</v>
      </c>
      <c r="R6258" s="1">
        <v>600</v>
      </c>
      <c r="S6258" s="1">
        <v>2.9</v>
      </c>
      <c r="T6258" s="3">
        <v>2013</v>
      </c>
      <c r="U6258" s="3">
        <v>9</v>
      </c>
      <c r="V6258" s="3">
        <v>28</v>
      </c>
      <c r="W6258">
        <f t="shared" si="679"/>
        <v>3</v>
      </c>
      <c r="X6258" t="str">
        <f t="shared" si="680"/>
        <v>501-1000</v>
      </c>
      <c r="Y6258" t="str">
        <f t="shared" si="681"/>
        <v>2.1-3</v>
      </c>
      <c r="Z6258" s="13">
        <f t="shared" si="683"/>
        <v>41545</v>
      </c>
      <c r="AA6258">
        <f t="shared" si="684"/>
        <v>6</v>
      </c>
      <c r="AB6258" t="str">
        <f t="shared" si="685"/>
        <v>Weekednds</v>
      </c>
      <c r="AC6258">
        <f>VLOOKUP(Main!K6258,Currency!$A$1:$B$13,2,FALSE)*R6258</f>
        <v>7.2</v>
      </c>
      <c r="AD6258" t="str">
        <f t="shared" si="682"/>
        <v>FQ-2</v>
      </c>
    </row>
    <row r="6259" spans="1:30" ht="15.75" customHeight="1" x14ac:dyDescent="0.25">
      <c r="A6259" s="1">
        <v>9273</v>
      </c>
      <c r="B6259" s="2" t="s">
        <v>585</v>
      </c>
      <c r="C6259" s="4">
        <v>1</v>
      </c>
      <c r="D6259" s="2" t="s">
        <v>11222</v>
      </c>
      <c r="E6259" s="1" t="s">
        <v>12890</v>
      </c>
      <c r="F6259" s="1" t="s">
        <v>11412</v>
      </c>
      <c r="G6259" s="1" t="s">
        <v>11411</v>
      </c>
      <c r="H6259" s="1">
        <v>77.056334800000002</v>
      </c>
      <c r="I6259" s="1">
        <v>28.442912400000001</v>
      </c>
      <c r="J6259" s="1" t="s">
        <v>586</v>
      </c>
      <c r="K6259" s="1" t="s">
        <v>28</v>
      </c>
      <c r="L6259" s="1" t="s">
        <v>29</v>
      </c>
      <c r="M6259" s="1" t="s">
        <v>36</v>
      </c>
      <c r="N6259" s="1" t="s">
        <v>29</v>
      </c>
      <c r="O6259" s="1" t="s">
        <v>29</v>
      </c>
      <c r="P6259" s="1">
        <v>2</v>
      </c>
      <c r="Q6259" s="1">
        <v>302</v>
      </c>
      <c r="R6259" s="1">
        <v>600</v>
      </c>
      <c r="S6259" s="1">
        <v>3.5</v>
      </c>
      <c r="T6259" s="3">
        <v>2012</v>
      </c>
      <c r="U6259" s="3">
        <v>9</v>
      </c>
      <c r="V6259" s="3">
        <v>27</v>
      </c>
      <c r="W6259">
        <f t="shared" si="679"/>
        <v>3</v>
      </c>
      <c r="X6259" t="str">
        <f t="shared" si="680"/>
        <v>501-1000</v>
      </c>
      <c r="Y6259" t="str">
        <f t="shared" si="681"/>
        <v>3.1-4</v>
      </c>
      <c r="Z6259" s="13">
        <f t="shared" si="683"/>
        <v>41179</v>
      </c>
      <c r="AA6259">
        <f t="shared" si="684"/>
        <v>4</v>
      </c>
      <c r="AB6259" t="str">
        <f t="shared" si="685"/>
        <v>Weekday</v>
      </c>
      <c r="AC6259">
        <f>VLOOKUP(Main!K6259,Currency!$A$1:$B$13,2,FALSE)*R6259</f>
        <v>7.2</v>
      </c>
      <c r="AD6259" t="str">
        <f t="shared" si="682"/>
        <v>FQ-2</v>
      </c>
    </row>
    <row r="6260" spans="1:30" ht="15.75" customHeight="1" x14ac:dyDescent="0.25">
      <c r="A6260" s="1">
        <v>309696</v>
      </c>
      <c r="B6260" s="2" t="s">
        <v>12891</v>
      </c>
      <c r="C6260" s="4">
        <v>1</v>
      </c>
      <c r="D6260" s="2" t="s">
        <v>11222</v>
      </c>
      <c r="E6260" s="1" t="s">
        <v>12892</v>
      </c>
      <c r="F6260" s="1" t="s">
        <v>11224</v>
      </c>
      <c r="G6260" s="1" t="s">
        <v>11225</v>
      </c>
      <c r="H6260" s="1">
        <v>77.094487700000002</v>
      </c>
      <c r="I6260" s="1">
        <v>28.492851900000002</v>
      </c>
      <c r="J6260" s="1" t="s">
        <v>503</v>
      </c>
      <c r="K6260" s="1" t="s">
        <v>28</v>
      </c>
      <c r="L6260" s="1" t="s">
        <v>29</v>
      </c>
      <c r="M6260" s="1" t="s">
        <v>36</v>
      </c>
      <c r="N6260" s="1" t="s">
        <v>29</v>
      </c>
      <c r="O6260" s="1" t="s">
        <v>29</v>
      </c>
      <c r="P6260" s="1">
        <v>2</v>
      </c>
      <c r="Q6260" s="1">
        <v>51</v>
      </c>
      <c r="R6260" s="1">
        <v>600</v>
      </c>
      <c r="S6260" s="1">
        <v>2.7</v>
      </c>
      <c r="T6260" s="3">
        <v>2014</v>
      </c>
      <c r="U6260" s="3">
        <v>8</v>
      </c>
      <c r="V6260" s="3">
        <v>4</v>
      </c>
      <c r="W6260">
        <f t="shared" si="679"/>
        <v>3</v>
      </c>
      <c r="X6260" t="str">
        <f t="shared" si="680"/>
        <v>501-1000</v>
      </c>
      <c r="Y6260" t="str">
        <f t="shared" si="681"/>
        <v>2.1-3</v>
      </c>
      <c r="Z6260" s="13">
        <f t="shared" si="683"/>
        <v>41855</v>
      </c>
      <c r="AA6260">
        <f t="shared" si="684"/>
        <v>1</v>
      </c>
      <c r="AB6260" t="str">
        <f t="shared" si="685"/>
        <v>Weekday</v>
      </c>
      <c r="AC6260">
        <f>VLOOKUP(Main!K6260,Currency!$A$1:$B$13,2,FALSE)*R6260</f>
        <v>7.2</v>
      </c>
      <c r="AD6260" t="str">
        <f t="shared" si="682"/>
        <v>FQ-2</v>
      </c>
    </row>
    <row r="6261" spans="1:30" ht="15.75" customHeight="1" x14ac:dyDescent="0.25">
      <c r="A6261" s="1">
        <v>18082232</v>
      </c>
      <c r="B6261" s="2" t="s">
        <v>488</v>
      </c>
      <c r="C6261" s="4">
        <v>1</v>
      </c>
      <c r="D6261" s="2" t="s">
        <v>11222</v>
      </c>
      <c r="E6261" s="1" t="s">
        <v>12893</v>
      </c>
      <c r="F6261" s="1" t="s">
        <v>11338</v>
      </c>
      <c r="G6261" s="1" t="s">
        <v>11339</v>
      </c>
      <c r="H6261" s="1">
        <v>77.080144000000004</v>
      </c>
      <c r="I6261" s="1">
        <v>28.480317400000001</v>
      </c>
      <c r="J6261" s="1" t="s">
        <v>492</v>
      </c>
      <c r="K6261" s="1" t="s">
        <v>28</v>
      </c>
      <c r="L6261" s="1" t="s">
        <v>29</v>
      </c>
      <c r="M6261" s="1" t="s">
        <v>29</v>
      </c>
      <c r="N6261" s="1" t="s">
        <v>29</v>
      </c>
      <c r="O6261" s="1" t="s">
        <v>29</v>
      </c>
      <c r="P6261" s="1">
        <v>2</v>
      </c>
      <c r="Q6261" s="1">
        <v>29</v>
      </c>
      <c r="R6261" s="1">
        <v>600</v>
      </c>
      <c r="S6261" s="1">
        <v>2.2999999999999998</v>
      </c>
      <c r="T6261" s="3">
        <v>2011</v>
      </c>
      <c r="U6261" s="3">
        <v>8</v>
      </c>
      <c r="V6261" s="3">
        <v>2</v>
      </c>
      <c r="W6261">
        <f t="shared" si="679"/>
        <v>3</v>
      </c>
      <c r="X6261" t="str">
        <f t="shared" si="680"/>
        <v>501-1000</v>
      </c>
      <c r="Y6261" t="str">
        <f t="shared" si="681"/>
        <v>2.1-3</v>
      </c>
      <c r="Z6261" s="13">
        <f t="shared" si="683"/>
        <v>40757</v>
      </c>
      <c r="AA6261">
        <f t="shared" si="684"/>
        <v>2</v>
      </c>
      <c r="AB6261" t="str">
        <f t="shared" si="685"/>
        <v>Weekday</v>
      </c>
      <c r="AC6261">
        <f>VLOOKUP(Main!K6261,Currency!$A$1:$B$13,2,FALSE)*R6261</f>
        <v>7.2</v>
      </c>
      <c r="AD6261" t="str">
        <f t="shared" si="682"/>
        <v>FQ-2</v>
      </c>
    </row>
    <row r="6262" spans="1:30" ht="15.75" customHeight="1" x14ac:dyDescent="0.25">
      <c r="A6262" s="1">
        <v>18331053</v>
      </c>
      <c r="B6262" s="2" t="s">
        <v>12894</v>
      </c>
      <c r="C6262" s="4">
        <v>1</v>
      </c>
      <c r="D6262" s="2" t="s">
        <v>11222</v>
      </c>
      <c r="E6262" s="1" t="s">
        <v>12895</v>
      </c>
      <c r="F6262" s="1" t="s">
        <v>11345</v>
      </c>
      <c r="G6262" s="1" t="s">
        <v>11346</v>
      </c>
      <c r="H6262" s="1">
        <v>77.020446899999996</v>
      </c>
      <c r="I6262" s="1">
        <v>28.466770199999999</v>
      </c>
      <c r="J6262" s="1" t="s">
        <v>649</v>
      </c>
      <c r="K6262" s="1" t="s">
        <v>28</v>
      </c>
      <c r="L6262" s="1" t="s">
        <v>29</v>
      </c>
      <c r="M6262" s="1" t="s">
        <v>29</v>
      </c>
      <c r="N6262" s="1" t="s">
        <v>29</v>
      </c>
      <c r="O6262" s="1" t="s">
        <v>29</v>
      </c>
      <c r="P6262" s="1">
        <v>2</v>
      </c>
      <c r="Q6262" s="1">
        <v>33</v>
      </c>
      <c r="R6262" s="1">
        <v>600</v>
      </c>
      <c r="S6262" s="1">
        <v>3.4</v>
      </c>
      <c r="T6262" s="3">
        <v>2012</v>
      </c>
      <c r="U6262" s="3">
        <v>8</v>
      </c>
      <c r="V6262" s="3">
        <v>21</v>
      </c>
      <c r="W6262">
        <f t="shared" si="679"/>
        <v>3</v>
      </c>
      <c r="X6262" t="str">
        <f t="shared" si="680"/>
        <v>501-1000</v>
      </c>
      <c r="Y6262" t="str">
        <f t="shared" si="681"/>
        <v>3.1-4</v>
      </c>
      <c r="Z6262" s="13">
        <f t="shared" si="683"/>
        <v>41142</v>
      </c>
      <c r="AA6262">
        <f t="shared" si="684"/>
        <v>2</v>
      </c>
      <c r="AB6262" t="str">
        <f t="shared" si="685"/>
        <v>Weekday</v>
      </c>
      <c r="AC6262">
        <f>VLOOKUP(Main!K6262,Currency!$A$1:$B$13,2,FALSE)*R6262</f>
        <v>7.2</v>
      </c>
      <c r="AD6262" t="str">
        <f t="shared" si="682"/>
        <v>FQ-2</v>
      </c>
    </row>
    <row r="6263" spans="1:30" ht="15.75" customHeight="1" x14ac:dyDescent="0.25">
      <c r="A6263" s="1">
        <v>3909</v>
      </c>
      <c r="B6263" s="2" t="s">
        <v>5345</v>
      </c>
      <c r="C6263" s="4">
        <v>1</v>
      </c>
      <c r="D6263" s="2" t="s">
        <v>11222</v>
      </c>
      <c r="E6263" s="1" t="s">
        <v>12896</v>
      </c>
      <c r="F6263" s="1" t="s">
        <v>11357</v>
      </c>
      <c r="G6263" s="1" t="s">
        <v>11358</v>
      </c>
      <c r="H6263" s="1">
        <v>77.039490200000003</v>
      </c>
      <c r="I6263" s="1">
        <v>28.4234142</v>
      </c>
      <c r="J6263" s="1" t="s">
        <v>1017</v>
      </c>
      <c r="K6263" s="1" t="s">
        <v>28</v>
      </c>
      <c r="L6263" s="1" t="s">
        <v>29</v>
      </c>
      <c r="M6263" s="1" t="s">
        <v>36</v>
      </c>
      <c r="N6263" s="1" t="s">
        <v>29</v>
      </c>
      <c r="O6263" s="1" t="s">
        <v>29</v>
      </c>
      <c r="P6263" s="1">
        <v>2</v>
      </c>
      <c r="Q6263" s="1">
        <v>32</v>
      </c>
      <c r="R6263" s="1">
        <v>600</v>
      </c>
      <c r="S6263" s="1">
        <v>2.2999999999999998</v>
      </c>
      <c r="T6263" s="3">
        <v>2010</v>
      </c>
      <c r="U6263" s="3">
        <v>8</v>
      </c>
      <c r="V6263" s="3">
        <v>18</v>
      </c>
      <c r="W6263">
        <f t="shared" si="679"/>
        <v>3</v>
      </c>
      <c r="X6263" t="str">
        <f t="shared" si="680"/>
        <v>501-1000</v>
      </c>
      <c r="Y6263" t="str">
        <f t="shared" si="681"/>
        <v>2.1-3</v>
      </c>
      <c r="Z6263" s="13">
        <f t="shared" si="683"/>
        <v>40408</v>
      </c>
      <c r="AA6263">
        <f t="shared" si="684"/>
        <v>3</v>
      </c>
      <c r="AB6263" t="str">
        <f t="shared" si="685"/>
        <v>Weekday</v>
      </c>
      <c r="AC6263">
        <f>VLOOKUP(Main!K6263,Currency!$A$1:$B$13,2,FALSE)*R6263</f>
        <v>7.2</v>
      </c>
      <c r="AD6263" t="str">
        <f t="shared" si="682"/>
        <v>FQ-2</v>
      </c>
    </row>
    <row r="6264" spans="1:30" ht="15.75" customHeight="1" x14ac:dyDescent="0.25">
      <c r="A6264" s="1">
        <v>18365988</v>
      </c>
      <c r="B6264" s="2" t="s">
        <v>568</v>
      </c>
      <c r="C6264" s="4">
        <v>1</v>
      </c>
      <c r="D6264" s="2" t="s">
        <v>11222</v>
      </c>
      <c r="E6264" s="1" t="s">
        <v>11646</v>
      </c>
      <c r="F6264" s="1" t="s">
        <v>11645</v>
      </c>
      <c r="G6264" s="1" t="s">
        <v>11646</v>
      </c>
      <c r="H6264" s="1">
        <v>77.054138399999999</v>
      </c>
      <c r="I6264" s="1">
        <v>28.504133499999998</v>
      </c>
      <c r="J6264" s="1" t="s">
        <v>570</v>
      </c>
      <c r="K6264" s="1" t="s">
        <v>28</v>
      </c>
      <c r="L6264" s="1" t="s">
        <v>29</v>
      </c>
      <c r="M6264" s="1" t="s">
        <v>36</v>
      </c>
      <c r="N6264" s="1" t="s">
        <v>29</v>
      </c>
      <c r="O6264" s="1" t="s">
        <v>29</v>
      </c>
      <c r="P6264" s="1">
        <v>2</v>
      </c>
      <c r="Q6264" s="1">
        <v>17</v>
      </c>
      <c r="R6264" s="1">
        <v>600</v>
      </c>
      <c r="S6264" s="1">
        <v>3.4</v>
      </c>
      <c r="T6264" s="3">
        <v>2017</v>
      </c>
      <c r="U6264" s="3">
        <v>8</v>
      </c>
      <c r="V6264" s="3">
        <v>10</v>
      </c>
      <c r="W6264">
        <f t="shared" si="679"/>
        <v>3</v>
      </c>
      <c r="X6264" t="str">
        <f t="shared" si="680"/>
        <v>501-1000</v>
      </c>
      <c r="Y6264" t="str">
        <f t="shared" si="681"/>
        <v>3.1-4</v>
      </c>
      <c r="Z6264" s="13">
        <f t="shared" si="683"/>
        <v>42957</v>
      </c>
      <c r="AA6264">
        <f t="shared" si="684"/>
        <v>4</v>
      </c>
      <c r="AB6264" t="str">
        <f t="shared" si="685"/>
        <v>Weekday</v>
      </c>
      <c r="AC6264">
        <f>VLOOKUP(Main!K6264,Currency!$A$1:$B$13,2,FALSE)*R6264</f>
        <v>7.2</v>
      </c>
      <c r="AD6264" t="str">
        <f t="shared" si="682"/>
        <v>FQ-2</v>
      </c>
    </row>
    <row r="6265" spans="1:30" ht="15.75" customHeight="1" x14ac:dyDescent="0.25">
      <c r="A6265" s="1">
        <v>300654</v>
      </c>
      <c r="B6265" s="2" t="s">
        <v>12897</v>
      </c>
      <c r="C6265" s="4">
        <v>1</v>
      </c>
      <c r="D6265" s="2" t="s">
        <v>11222</v>
      </c>
      <c r="E6265" s="1" t="s">
        <v>12898</v>
      </c>
      <c r="F6265" s="1" t="s">
        <v>11235</v>
      </c>
      <c r="G6265" s="1" t="s">
        <v>11236</v>
      </c>
      <c r="H6265" s="1">
        <v>77.101950700000003</v>
      </c>
      <c r="I6265" s="1">
        <v>28.4213907</v>
      </c>
      <c r="J6265" s="1" t="s">
        <v>503</v>
      </c>
      <c r="K6265" s="1" t="s">
        <v>28</v>
      </c>
      <c r="L6265" s="1" t="s">
        <v>29</v>
      </c>
      <c r="M6265" s="1" t="s">
        <v>29</v>
      </c>
      <c r="N6265" s="1" t="s">
        <v>29</v>
      </c>
      <c r="O6265" s="1" t="s">
        <v>29</v>
      </c>
      <c r="P6265" s="1">
        <v>2</v>
      </c>
      <c r="Q6265" s="1">
        <v>20</v>
      </c>
      <c r="R6265" s="1">
        <v>600</v>
      </c>
      <c r="S6265" s="1">
        <v>2.7</v>
      </c>
      <c r="T6265" s="3">
        <v>2018</v>
      </c>
      <c r="U6265" s="3">
        <v>8</v>
      </c>
      <c r="V6265" s="3">
        <v>26</v>
      </c>
      <c r="W6265">
        <f t="shared" si="679"/>
        <v>3</v>
      </c>
      <c r="X6265" t="str">
        <f t="shared" si="680"/>
        <v>501-1000</v>
      </c>
      <c r="Y6265" t="str">
        <f t="shared" si="681"/>
        <v>2.1-3</v>
      </c>
      <c r="Z6265" s="13">
        <f t="shared" si="683"/>
        <v>43338</v>
      </c>
      <c r="AA6265">
        <f t="shared" si="684"/>
        <v>7</v>
      </c>
      <c r="AB6265" t="str">
        <f t="shared" si="685"/>
        <v>Weekednds</v>
      </c>
      <c r="AC6265">
        <f>VLOOKUP(Main!K6265,Currency!$A$1:$B$13,2,FALSE)*R6265</f>
        <v>7.2</v>
      </c>
      <c r="AD6265" t="str">
        <f t="shared" si="682"/>
        <v>FQ-2</v>
      </c>
    </row>
    <row r="6266" spans="1:30" ht="15.75" customHeight="1" x14ac:dyDescent="0.25">
      <c r="A6266" s="1">
        <v>18464624</v>
      </c>
      <c r="B6266" s="2" t="s">
        <v>12899</v>
      </c>
      <c r="C6266" s="4">
        <v>1</v>
      </c>
      <c r="D6266" s="2" t="s">
        <v>11222</v>
      </c>
      <c r="E6266" s="1" t="s">
        <v>12900</v>
      </c>
      <c r="F6266" s="1" t="s">
        <v>11235</v>
      </c>
      <c r="G6266" s="1" t="s">
        <v>11236</v>
      </c>
      <c r="H6266" s="1">
        <v>77.109665899999996</v>
      </c>
      <c r="I6266" s="1">
        <v>28.427190299999999</v>
      </c>
      <c r="J6266" s="1" t="s">
        <v>556</v>
      </c>
      <c r="K6266" s="1" t="s">
        <v>28</v>
      </c>
      <c r="L6266" s="1" t="s">
        <v>29</v>
      </c>
      <c r="M6266" s="1" t="s">
        <v>29</v>
      </c>
      <c r="N6266" s="1" t="s">
        <v>29</v>
      </c>
      <c r="O6266" s="1" t="s">
        <v>29</v>
      </c>
      <c r="P6266" s="1">
        <v>2</v>
      </c>
      <c r="Q6266" s="1">
        <v>1</v>
      </c>
      <c r="R6266" s="1">
        <v>600</v>
      </c>
      <c r="S6266" s="1">
        <v>1</v>
      </c>
      <c r="T6266" s="3">
        <v>2012</v>
      </c>
      <c r="U6266" s="3">
        <v>8</v>
      </c>
      <c r="V6266" s="3">
        <v>13</v>
      </c>
      <c r="W6266">
        <f t="shared" si="679"/>
        <v>3</v>
      </c>
      <c r="X6266" t="str">
        <f t="shared" si="680"/>
        <v>501-1000</v>
      </c>
      <c r="Y6266" t="str">
        <f t="shared" si="681"/>
        <v>0-1</v>
      </c>
      <c r="Z6266" s="13">
        <f t="shared" si="683"/>
        <v>41134</v>
      </c>
      <c r="AA6266">
        <f t="shared" si="684"/>
        <v>1</v>
      </c>
      <c r="AB6266" t="str">
        <f t="shared" si="685"/>
        <v>Weekday</v>
      </c>
      <c r="AC6266">
        <f>VLOOKUP(Main!K6266,Currency!$A$1:$B$13,2,FALSE)*R6266</f>
        <v>7.2</v>
      </c>
      <c r="AD6266" t="str">
        <f t="shared" si="682"/>
        <v>FQ-2</v>
      </c>
    </row>
    <row r="6267" spans="1:30" ht="15.75" customHeight="1" x14ac:dyDescent="0.25">
      <c r="A6267" s="1">
        <v>308113</v>
      </c>
      <c r="B6267" s="2" t="s">
        <v>12901</v>
      </c>
      <c r="C6267" s="4">
        <v>1</v>
      </c>
      <c r="D6267" s="2" t="s">
        <v>11222</v>
      </c>
      <c r="E6267" s="1" t="s">
        <v>12902</v>
      </c>
      <c r="F6267" s="1" t="s">
        <v>11549</v>
      </c>
      <c r="G6267" s="1" t="s">
        <v>11550</v>
      </c>
      <c r="H6267" s="1">
        <v>77.083202499999999</v>
      </c>
      <c r="I6267" s="1">
        <v>28.4600768</v>
      </c>
      <c r="J6267" s="1" t="s">
        <v>27</v>
      </c>
      <c r="K6267" s="1" t="s">
        <v>28</v>
      </c>
      <c r="L6267" s="1" t="s">
        <v>29</v>
      </c>
      <c r="M6267" s="1" t="s">
        <v>36</v>
      </c>
      <c r="N6267" s="1" t="s">
        <v>29</v>
      </c>
      <c r="O6267" s="1" t="s">
        <v>29</v>
      </c>
      <c r="P6267" s="1">
        <v>2</v>
      </c>
      <c r="Q6267" s="1">
        <v>42</v>
      </c>
      <c r="R6267" s="1">
        <v>600</v>
      </c>
      <c r="S6267" s="1">
        <v>2.8</v>
      </c>
      <c r="T6267" s="3">
        <v>2013</v>
      </c>
      <c r="U6267" s="3">
        <v>8</v>
      </c>
      <c r="V6267" s="3">
        <v>4</v>
      </c>
      <c r="W6267">
        <f t="shared" si="679"/>
        <v>3</v>
      </c>
      <c r="X6267" t="str">
        <f t="shared" si="680"/>
        <v>501-1000</v>
      </c>
      <c r="Y6267" t="str">
        <f t="shared" si="681"/>
        <v>2.1-3</v>
      </c>
      <c r="Z6267" s="13">
        <f t="shared" si="683"/>
        <v>41490</v>
      </c>
      <c r="AA6267">
        <f t="shared" si="684"/>
        <v>7</v>
      </c>
      <c r="AB6267" t="str">
        <f t="shared" si="685"/>
        <v>Weekednds</v>
      </c>
      <c r="AC6267">
        <f>VLOOKUP(Main!K6267,Currency!$A$1:$B$13,2,FALSE)*R6267</f>
        <v>7.2</v>
      </c>
      <c r="AD6267" t="str">
        <f t="shared" si="682"/>
        <v>FQ-2</v>
      </c>
    </row>
    <row r="6268" spans="1:30" ht="15.75" customHeight="1" x14ac:dyDescent="0.25">
      <c r="A6268" s="1">
        <v>18365890</v>
      </c>
      <c r="B6268" s="2" t="s">
        <v>568</v>
      </c>
      <c r="C6268" s="4">
        <v>1</v>
      </c>
      <c r="D6268" s="2" t="s">
        <v>11222</v>
      </c>
      <c r="E6268" s="1" t="s">
        <v>11550</v>
      </c>
      <c r="F6268" s="1" t="s">
        <v>11549</v>
      </c>
      <c r="G6268" s="1" t="s">
        <v>11550</v>
      </c>
      <c r="H6268" s="1">
        <v>77.078706100000005</v>
      </c>
      <c r="I6268" s="1">
        <v>28.4609895</v>
      </c>
      <c r="J6268" s="1" t="s">
        <v>570</v>
      </c>
      <c r="K6268" s="1" t="s">
        <v>28</v>
      </c>
      <c r="L6268" s="1" t="s">
        <v>29</v>
      </c>
      <c r="M6268" s="1" t="s">
        <v>36</v>
      </c>
      <c r="N6268" s="1" t="s">
        <v>29</v>
      </c>
      <c r="O6268" s="1" t="s">
        <v>29</v>
      </c>
      <c r="P6268" s="1">
        <v>2</v>
      </c>
      <c r="Q6268" s="1">
        <v>49</v>
      </c>
      <c r="R6268" s="1">
        <v>600</v>
      </c>
      <c r="S6268" s="1">
        <v>3.7</v>
      </c>
      <c r="T6268" s="3">
        <v>2014</v>
      </c>
      <c r="U6268" s="3">
        <v>8</v>
      </c>
      <c r="V6268" s="3">
        <v>27</v>
      </c>
      <c r="W6268">
        <f t="shared" si="679"/>
        <v>3</v>
      </c>
      <c r="X6268" t="str">
        <f t="shared" si="680"/>
        <v>501-1000</v>
      </c>
      <c r="Y6268" t="str">
        <f t="shared" si="681"/>
        <v>3.1-4</v>
      </c>
      <c r="Z6268" s="13">
        <f t="shared" si="683"/>
        <v>41878</v>
      </c>
      <c r="AA6268">
        <f t="shared" si="684"/>
        <v>3</v>
      </c>
      <c r="AB6268" t="str">
        <f t="shared" si="685"/>
        <v>Weekday</v>
      </c>
      <c r="AC6268">
        <f>VLOOKUP(Main!K6268,Currency!$A$1:$B$13,2,FALSE)*R6268</f>
        <v>7.2</v>
      </c>
      <c r="AD6268" t="str">
        <f t="shared" si="682"/>
        <v>FQ-2</v>
      </c>
    </row>
    <row r="6269" spans="1:30" ht="15.75" customHeight="1" x14ac:dyDescent="0.25">
      <c r="A6269" s="1">
        <v>18439519</v>
      </c>
      <c r="B6269" s="2" t="s">
        <v>12903</v>
      </c>
      <c r="C6269" s="4">
        <v>1</v>
      </c>
      <c r="D6269" s="2" t="s">
        <v>11222</v>
      </c>
      <c r="E6269" s="1" t="s">
        <v>11550</v>
      </c>
      <c r="F6269" s="1" t="s">
        <v>11549</v>
      </c>
      <c r="G6269" s="1" t="s">
        <v>11550</v>
      </c>
      <c r="H6269" s="1">
        <v>0</v>
      </c>
      <c r="I6269" s="1">
        <v>0</v>
      </c>
      <c r="J6269" s="1" t="s">
        <v>12904</v>
      </c>
      <c r="K6269" s="1" t="s">
        <v>28</v>
      </c>
      <c r="L6269" s="1" t="s">
        <v>29</v>
      </c>
      <c r="M6269" s="1" t="s">
        <v>29</v>
      </c>
      <c r="N6269" s="1" t="s">
        <v>29</v>
      </c>
      <c r="O6269" s="1" t="s">
        <v>29</v>
      </c>
      <c r="P6269" s="1">
        <v>2</v>
      </c>
      <c r="Q6269" s="1">
        <v>23</v>
      </c>
      <c r="R6269" s="1">
        <v>600</v>
      </c>
      <c r="S6269" s="1">
        <v>3.8</v>
      </c>
      <c r="T6269" s="3">
        <v>2016</v>
      </c>
      <c r="U6269" s="3">
        <v>8</v>
      </c>
      <c r="V6269" s="3">
        <v>26</v>
      </c>
      <c r="W6269">
        <f t="shared" si="679"/>
        <v>3</v>
      </c>
      <c r="X6269" t="str">
        <f t="shared" si="680"/>
        <v>501-1000</v>
      </c>
      <c r="Y6269" t="str">
        <f t="shared" si="681"/>
        <v>3.1-4</v>
      </c>
      <c r="Z6269" s="13">
        <f t="shared" si="683"/>
        <v>42608</v>
      </c>
      <c r="AA6269">
        <f t="shared" si="684"/>
        <v>5</v>
      </c>
      <c r="AB6269" t="str">
        <f t="shared" si="685"/>
        <v>Weekday</v>
      </c>
      <c r="AC6269">
        <f>VLOOKUP(Main!K6269,Currency!$A$1:$B$13,2,FALSE)*R6269</f>
        <v>7.2</v>
      </c>
      <c r="AD6269" t="str">
        <f t="shared" si="682"/>
        <v>FQ-2</v>
      </c>
    </row>
    <row r="6270" spans="1:30" ht="15.75" customHeight="1" x14ac:dyDescent="0.25">
      <c r="A6270" s="1">
        <v>306032</v>
      </c>
      <c r="B6270" s="2" t="s">
        <v>12905</v>
      </c>
      <c r="C6270" s="4">
        <v>1</v>
      </c>
      <c r="D6270" s="2" t="s">
        <v>11222</v>
      </c>
      <c r="E6270" s="1" t="s">
        <v>12906</v>
      </c>
      <c r="F6270" s="1" t="s">
        <v>11254</v>
      </c>
      <c r="G6270" s="1" t="s">
        <v>11255</v>
      </c>
      <c r="H6270" s="1">
        <v>77.075313899999998</v>
      </c>
      <c r="I6270" s="1">
        <v>28.5004986</v>
      </c>
      <c r="J6270" s="1" t="s">
        <v>559</v>
      </c>
      <c r="K6270" s="1" t="s">
        <v>28</v>
      </c>
      <c r="L6270" s="1" t="s">
        <v>29</v>
      </c>
      <c r="M6270" s="1" t="s">
        <v>29</v>
      </c>
      <c r="N6270" s="1" t="s">
        <v>29</v>
      </c>
      <c r="O6270" s="1" t="s">
        <v>29</v>
      </c>
      <c r="P6270" s="1">
        <v>2</v>
      </c>
      <c r="Q6270" s="1">
        <v>23</v>
      </c>
      <c r="R6270" s="1">
        <v>600</v>
      </c>
      <c r="S6270" s="1">
        <v>2.8</v>
      </c>
      <c r="T6270" s="3">
        <v>2014</v>
      </c>
      <c r="U6270" s="3">
        <v>8</v>
      </c>
      <c r="V6270" s="3">
        <v>14</v>
      </c>
      <c r="W6270">
        <f t="shared" si="679"/>
        <v>3</v>
      </c>
      <c r="X6270" t="str">
        <f t="shared" si="680"/>
        <v>501-1000</v>
      </c>
      <c r="Y6270" t="str">
        <f t="shared" si="681"/>
        <v>2.1-3</v>
      </c>
      <c r="Z6270" s="13">
        <f t="shared" si="683"/>
        <v>41865</v>
      </c>
      <c r="AA6270">
        <f t="shared" si="684"/>
        <v>4</v>
      </c>
      <c r="AB6270" t="str">
        <f t="shared" si="685"/>
        <v>Weekday</v>
      </c>
      <c r="AC6270">
        <f>VLOOKUP(Main!K6270,Currency!$A$1:$B$13,2,FALSE)*R6270</f>
        <v>7.2</v>
      </c>
      <c r="AD6270" t="str">
        <f t="shared" si="682"/>
        <v>FQ-2</v>
      </c>
    </row>
    <row r="6271" spans="1:30" ht="15.75" customHeight="1" x14ac:dyDescent="0.25">
      <c r="A6271" s="1">
        <v>306858</v>
      </c>
      <c r="B6271" s="2" t="s">
        <v>12907</v>
      </c>
      <c r="C6271" s="4">
        <v>1</v>
      </c>
      <c r="D6271" s="2" t="s">
        <v>11222</v>
      </c>
      <c r="E6271" s="1" t="s">
        <v>12908</v>
      </c>
      <c r="F6271" s="1" t="s">
        <v>11224</v>
      </c>
      <c r="G6271" s="1" t="s">
        <v>11225</v>
      </c>
      <c r="H6271" s="1">
        <v>77.093453699999998</v>
      </c>
      <c r="I6271" s="1">
        <v>28.491183800000002</v>
      </c>
      <c r="J6271" s="1" t="s">
        <v>480</v>
      </c>
      <c r="K6271" s="1" t="s">
        <v>28</v>
      </c>
      <c r="L6271" s="1" t="s">
        <v>29</v>
      </c>
      <c r="M6271" s="1" t="s">
        <v>36</v>
      </c>
      <c r="N6271" s="1" t="s">
        <v>29</v>
      </c>
      <c r="O6271" s="1" t="s">
        <v>29</v>
      </c>
      <c r="P6271" s="1">
        <v>2</v>
      </c>
      <c r="Q6271" s="1">
        <v>51</v>
      </c>
      <c r="R6271" s="1">
        <v>600</v>
      </c>
      <c r="S6271" s="1">
        <v>2.6</v>
      </c>
      <c r="T6271" s="3">
        <v>2017</v>
      </c>
      <c r="U6271" s="3">
        <v>7</v>
      </c>
      <c r="V6271" s="3">
        <v>4</v>
      </c>
      <c r="W6271">
        <f t="shared" si="679"/>
        <v>3</v>
      </c>
      <c r="X6271" t="str">
        <f t="shared" si="680"/>
        <v>501-1000</v>
      </c>
      <c r="Y6271" t="str">
        <f t="shared" si="681"/>
        <v>2.1-3</v>
      </c>
      <c r="Z6271" s="13">
        <f t="shared" si="683"/>
        <v>42920</v>
      </c>
      <c r="AA6271">
        <f t="shared" si="684"/>
        <v>2</v>
      </c>
      <c r="AB6271" t="str">
        <f t="shared" si="685"/>
        <v>Weekday</v>
      </c>
      <c r="AC6271">
        <f>VLOOKUP(Main!K6271,Currency!$A$1:$B$13,2,FALSE)*R6271</f>
        <v>7.2</v>
      </c>
      <c r="AD6271" t="str">
        <f t="shared" si="682"/>
        <v>FQ-2</v>
      </c>
    </row>
    <row r="6272" spans="1:30" ht="15.75" customHeight="1" x14ac:dyDescent="0.25">
      <c r="A6272" s="1">
        <v>18365994</v>
      </c>
      <c r="B6272" s="2" t="s">
        <v>5549</v>
      </c>
      <c r="C6272" s="4">
        <v>1</v>
      </c>
      <c r="D6272" s="2" t="s">
        <v>11222</v>
      </c>
      <c r="E6272" s="1" t="s">
        <v>12909</v>
      </c>
      <c r="F6272" s="1" t="s">
        <v>11228</v>
      </c>
      <c r="G6272" s="1" t="s">
        <v>11229</v>
      </c>
      <c r="H6272" s="1">
        <v>77.087249099999994</v>
      </c>
      <c r="I6272" s="1">
        <v>28.462617300000002</v>
      </c>
      <c r="J6272" s="1" t="s">
        <v>3168</v>
      </c>
      <c r="K6272" s="1" t="s">
        <v>28</v>
      </c>
      <c r="L6272" s="1" t="s">
        <v>29</v>
      </c>
      <c r="M6272" s="1" t="s">
        <v>36</v>
      </c>
      <c r="N6272" s="1" t="s">
        <v>29</v>
      </c>
      <c r="O6272" s="1" t="s">
        <v>29</v>
      </c>
      <c r="P6272" s="1">
        <v>2</v>
      </c>
      <c r="Q6272" s="1">
        <v>164</v>
      </c>
      <c r="R6272" s="1">
        <v>600</v>
      </c>
      <c r="S6272" s="1">
        <v>3.9</v>
      </c>
      <c r="T6272" s="3">
        <v>2012</v>
      </c>
      <c r="U6272" s="3">
        <v>7</v>
      </c>
      <c r="V6272" s="3">
        <v>19</v>
      </c>
      <c r="W6272">
        <f t="shared" si="679"/>
        <v>3</v>
      </c>
      <c r="X6272" t="str">
        <f t="shared" si="680"/>
        <v>501-1000</v>
      </c>
      <c r="Y6272" t="str">
        <f t="shared" si="681"/>
        <v>3.1-4</v>
      </c>
      <c r="Z6272" s="13">
        <f t="shared" si="683"/>
        <v>41109</v>
      </c>
      <c r="AA6272">
        <f t="shared" si="684"/>
        <v>4</v>
      </c>
      <c r="AB6272" t="str">
        <f t="shared" si="685"/>
        <v>Weekday</v>
      </c>
      <c r="AC6272">
        <f>VLOOKUP(Main!K6272,Currency!$A$1:$B$13,2,FALSE)*R6272</f>
        <v>7.2</v>
      </c>
      <c r="AD6272" t="str">
        <f t="shared" si="682"/>
        <v>FQ-2</v>
      </c>
    </row>
    <row r="6273" spans="1:30" ht="15.75" customHeight="1" x14ac:dyDescent="0.25">
      <c r="A6273" s="1">
        <v>554</v>
      </c>
      <c r="B6273" s="2" t="s">
        <v>2973</v>
      </c>
      <c r="C6273" s="4">
        <v>1</v>
      </c>
      <c r="D6273" s="2" t="s">
        <v>11222</v>
      </c>
      <c r="E6273" s="1" t="s">
        <v>12910</v>
      </c>
      <c r="F6273" s="1" t="s">
        <v>11782</v>
      </c>
      <c r="G6273" s="1" t="s">
        <v>11783</v>
      </c>
      <c r="H6273" s="1">
        <v>77.086889400000004</v>
      </c>
      <c r="I6273" s="1">
        <v>28.479795800000002</v>
      </c>
      <c r="J6273" s="1" t="s">
        <v>2976</v>
      </c>
      <c r="K6273" s="1" t="s">
        <v>28</v>
      </c>
      <c r="L6273" s="1" t="s">
        <v>29</v>
      </c>
      <c r="M6273" s="1" t="s">
        <v>29</v>
      </c>
      <c r="N6273" s="1" t="s">
        <v>29</v>
      </c>
      <c r="O6273" s="1" t="s">
        <v>29</v>
      </c>
      <c r="P6273" s="1">
        <v>2</v>
      </c>
      <c r="Q6273" s="1">
        <v>315</v>
      </c>
      <c r="R6273" s="1">
        <v>600</v>
      </c>
      <c r="S6273" s="1">
        <v>3.6</v>
      </c>
      <c r="T6273" s="3">
        <v>2012</v>
      </c>
      <c r="U6273" s="3">
        <v>7</v>
      </c>
      <c r="V6273" s="3">
        <v>12</v>
      </c>
      <c r="W6273">
        <f t="shared" si="679"/>
        <v>3</v>
      </c>
      <c r="X6273" t="str">
        <f t="shared" si="680"/>
        <v>501-1000</v>
      </c>
      <c r="Y6273" t="str">
        <f t="shared" si="681"/>
        <v>3.1-4</v>
      </c>
      <c r="Z6273" s="13">
        <f t="shared" si="683"/>
        <v>41102</v>
      </c>
      <c r="AA6273">
        <f t="shared" si="684"/>
        <v>4</v>
      </c>
      <c r="AB6273" t="str">
        <f t="shared" si="685"/>
        <v>Weekday</v>
      </c>
      <c r="AC6273">
        <f>VLOOKUP(Main!K6273,Currency!$A$1:$B$13,2,FALSE)*R6273</f>
        <v>7.2</v>
      </c>
      <c r="AD6273" t="str">
        <f t="shared" si="682"/>
        <v>FQ-2</v>
      </c>
    </row>
    <row r="6274" spans="1:30" ht="15.75" customHeight="1" x14ac:dyDescent="0.25">
      <c r="A6274" s="1">
        <v>3606</v>
      </c>
      <c r="B6274" s="2" t="s">
        <v>4948</v>
      </c>
      <c r="C6274" s="4">
        <v>1</v>
      </c>
      <c r="D6274" s="2" t="s">
        <v>11222</v>
      </c>
      <c r="E6274" s="1" t="s">
        <v>12911</v>
      </c>
      <c r="F6274" s="1" t="s">
        <v>11371</v>
      </c>
      <c r="G6274" s="1" t="s">
        <v>11372</v>
      </c>
      <c r="H6274" s="1">
        <v>77.062967299999997</v>
      </c>
      <c r="I6274" s="1">
        <v>28.4681718</v>
      </c>
      <c r="J6274" s="1" t="s">
        <v>967</v>
      </c>
      <c r="K6274" s="1" t="s">
        <v>28</v>
      </c>
      <c r="L6274" s="1" t="s">
        <v>29</v>
      </c>
      <c r="M6274" s="1" t="s">
        <v>29</v>
      </c>
      <c r="N6274" s="1" t="s">
        <v>29</v>
      </c>
      <c r="O6274" s="1" t="s">
        <v>29</v>
      </c>
      <c r="P6274" s="1">
        <v>2</v>
      </c>
      <c r="Q6274" s="1">
        <v>235</v>
      </c>
      <c r="R6274" s="1">
        <v>600</v>
      </c>
      <c r="S6274" s="1">
        <v>2.7</v>
      </c>
      <c r="T6274" s="3">
        <v>2011</v>
      </c>
      <c r="U6274" s="3">
        <v>7</v>
      </c>
      <c r="V6274" s="3">
        <v>2</v>
      </c>
      <c r="W6274">
        <f t="shared" ref="W6274:W6337" si="686">VLOOKUP(U6274,Table_2,4,FALSE)</f>
        <v>3</v>
      </c>
      <c r="X6274" t="str">
        <f t="shared" ref="X6274:X6337" si="687">VLOOKUP(R6274,Table_4,2,TRUE)</f>
        <v>501-1000</v>
      </c>
      <c r="Y6274" t="str">
        <f t="shared" ref="Y6274:Y6337" si="688">VLOOKUP(S6274, Table_5,2,TRUE)</f>
        <v>2.1-3</v>
      </c>
      <c r="Z6274" s="13">
        <f t="shared" si="683"/>
        <v>40726</v>
      </c>
      <c r="AA6274">
        <f t="shared" si="684"/>
        <v>6</v>
      </c>
      <c r="AB6274" t="str">
        <f t="shared" si="685"/>
        <v>Weekednds</v>
      </c>
      <c r="AC6274">
        <f>VLOOKUP(Main!K6274,Currency!$A$1:$B$13,2,FALSE)*R6274</f>
        <v>7.2</v>
      </c>
      <c r="AD6274" t="str">
        <f t="shared" ref="AD6274:AD6337" si="689">VLOOKUP(U6274,Table_2,3,FALSE)</f>
        <v>FQ-2</v>
      </c>
    </row>
    <row r="6275" spans="1:30" ht="15.75" customHeight="1" x14ac:dyDescent="0.25">
      <c r="A6275" s="1">
        <v>2180</v>
      </c>
      <c r="B6275" s="2" t="s">
        <v>12912</v>
      </c>
      <c r="C6275" s="4">
        <v>1</v>
      </c>
      <c r="D6275" s="2" t="s">
        <v>11222</v>
      </c>
      <c r="E6275" s="1" t="s">
        <v>12913</v>
      </c>
      <c r="F6275" s="1" t="s">
        <v>11523</v>
      </c>
      <c r="G6275" s="1" t="s">
        <v>11524</v>
      </c>
      <c r="H6275" s="1">
        <v>77.050934799999993</v>
      </c>
      <c r="I6275" s="1">
        <v>28.452960900000001</v>
      </c>
      <c r="J6275" s="1" t="s">
        <v>562</v>
      </c>
      <c r="K6275" s="1" t="s">
        <v>28</v>
      </c>
      <c r="L6275" s="1" t="s">
        <v>29</v>
      </c>
      <c r="M6275" s="1" t="s">
        <v>36</v>
      </c>
      <c r="N6275" s="1" t="s">
        <v>29</v>
      </c>
      <c r="O6275" s="1" t="s">
        <v>29</v>
      </c>
      <c r="P6275" s="1">
        <v>2</v>
      </c>
      <c r="Q6275" s="1">
        <v>183</v>
      </c>
      <c r="R6275" s="1">
        <v>600</v>
      </c>
      <c r="S6275" s="1">
        <v>3.6</v>
      </c>
      <c r="T6275" s="3">
        <v>2013</v>
      </c>
      <c r="U6275" s="3">
        <v>7</v>
      </c>
      <c r="V6275" s="3">
        <v>18</v>
      </c>
      <c r="W6275">
        <f t="shared" si="686"/>
        <v>3</v>
      </c>
      <c r="X6275" t="str">
        <f t="shared" si="687"/>
        <v>501-1000</v>
      </c>
      <c r="Y6275" t="str">
        <f t="shared" si="688"/>
        <v>3.1-4</v>
      </c>
      <c r="Z6275" s="13">
        <f t="shared" ref="Z6275:Z6338" si="690">DATE(T6275,U6275,V6275)</f>
        <v>41473</v>
      </c>
      <c r="AA6275">
        <f t="shared" ref="AA6275:AA6338" si="691">WEEKDAY(Z6275,2)</f>
        <v>4</v>
      </c>
      <c r="AB6275" t="str">
        <f t="shared" ref="AB6275:AB6338" si="692">IF(AA6275&gt;5,"Weekednds","Weekday")</f>
        <v>Weekday</v>
      </c>
      <c r="AC6275">
        <f>VLOOKUP(Main!K6275,Currency!$A$1:$B$13,2,FALSE)*R6275</f>
        <v>7.2</v>
      </c>
      <c r="AD6275" t="str">
        <f t="shared" si="689"/>
        <v>FQ-2</v>
      </c>
    </row>
    <row r="6276" spans="1:30" ht="15.75" customHeight="1" x14ac:dyDescent="0.25">
      <c r="A6276" s="1">
        <v>18380197</v>
      </c>
      <c r="B6276" s="2" t="s">
        <v>12914</v>
      </c>
      <c r="C6276" s="4">
        <v>1</v>
      </c>
      <c r="D6276" s="2" t="s">
        <v>11222</v>
      </c>
      <c r="E6276" s="1" t="s">
        <v>11236</v>
      </c>
      <c r="F6276" s="1" t="s">
        <v>11235</v>
      </c>
      <c r="G6276" s="1" t="s">
        <v>11236</v>
      </c>
      <c r="H6276" s="1">
        <v>0</v>
      </c>
      <c r="I6276" s="1">
        <v>0</v>
      </c>
      <c r="J6276" s="1" t="s">
        <v>2654</v>
      </c>
      <c r="K6276" s="1" t="s">
        <v>28</v>
      </c>
      <c r="L6276" s="1" t="s">
        <v>29</v>
      </c>
      <c r="M6276" s="1" t="s">
        <v>29</v>
      </c>
      <c r="N6276" s="1" t="s">
        <v>29</v>
      </c>
      <c r="O6276" s="1" t="s">
        <v>29</v>
      </c>
      <c r="P6276" s="1">
        <v>2</v>
      </c>
      <c r="Q6276" s="1">
        <v>6</v>
      </c>
      <c r="R6276" s="1">
        <v>600</v>
      </c>
      <c r="S6276" s="1">
        <v>3.2</v>
      </c>
      <c r="T6276" s="3">
        <v>2018</v>
      </c>
      <c r="U6276" s="3">
        <v>7</v>
      </c>
      <c r="V6276" s="3">
        <v>2</v>
      </c>
      <c r="W6276">
        <f t="shared" si="686"/>
        <v>3</v>
      </c>
      <c r="X6276" t="str">
        <f t="shared" si="687"/>
        <v>501-1000</v>
      </c>
      <c r="Y6276" t="str">
        <f t="shared" si="688"/>
        <v>3.1-4</v>
      </c>
      <c r="Z6276" s="13">
        <f t="shared" si="690"/>
        <v>43283</v>
      </c>
      <c r="AA6276">
        <f t="shared" si="691"/>
        <v>1</v>
      </c>
      <c r="AB6276" t="str">
        <f t="shared" si="692"/>
        <v>Weekday</v>
      </c>
      <c r="AC6276">
        <f>VLOOKUP(Main!K6276,Currency!$A$1:$B$13,2,FALSE)*R6276</f>
        <v>7.2</v>
      </c>
      <c r="AD6276" t="str">
        <f t="shared" si="689"/>
        <v>FQ-2</v>
      </c>
    </row>
    <row r="6277" spans="1:30" ht="15.75" customHeight="1" x14ac:dyDescent="0.25">
      <c r="A6277" s="1">
        <v>18233603</v>
      </c>
      <c r="B6277" s="2" t="s">
        <v>12915</v>
      </c>
      <c r="C6277" s="4">
        <v>1</v>
      </c>
      <c r="D6277" s="2" t="s">
        <v>11222</v>
      </c>
      <c r="E6277" s="1" t="s">
        <v>12916</v>
      </c>
      <c r="F6277" s="1" t="s">
        <v>11555</v>
      </c>
      <c r="G6277" s="1" t="s">
        <v>11556</v>
      </c>
      <c r="H6277" s="1">
        <v>77.0714665</v>
      </c>
      <c r="I6277" s="1">
        <v>28.509640300000001</v>
      </c>
      <c r="J6277" s="1" t="s">
        <v>556</v>
      </c>
      <c r="K6277" s="1" t="s">
        <v>28</v>
      </c>
      <c r="L6277" s="1" t="s">
        <v>29</v>
      </c>
      <c r="M6277" s="1" t="s">
        <v>29</v>
      </c>
      <c r="N6277" s="1" t="s">
        <v>29</v>
      </c>
      <c r="O6277" s="1" t="s">
        <v>29</v>
      </c>
      <c r="P6277" s="1">
        <v>2</v>
      </c>
      <c r="Q6277" s="1">
        <v>5</v>
      </c>
      <c r="R6277" s="1">
        <v>600</v>
      </c>
      <c r="S6277" s="1">
        <v>2.9</v>
      </c>
      <c r="T6277" s="3">
        <v>2011</v>
      </c>
      <c r="U6277" s="3">
        <v>7</v>
      </c>
      <c r="V6277" s="3">
        <v>11</v>
      </c>
      <c r="W6277">
        <f t="shared" si="686"/>
        <v>3</v>
      </c>
      <c r="X6277" t="str">
        <f t="shared" si="687"/>
        <v>501-1000</v>
      </c>
      <c r="Y6277" t="str">
        <f t="shared" si="688"/>
        <v>2.1-3</v>
      </c>
      <c r="Z6277" s="13">
        <f t="shared" si="690"/>
        <v>40735</v>
      </c>
      <c r="AA6277">
        <f t="shared" si="691"/>
        <v>1</v>
      </c>
      <c r="AB6277" t="str">
        <f t="shared" si="692"/>
        <v>Weekday</v>
      </c>
      <c r="AC6277">
        <f>VLOOKUP(Main!K6277,Currency!$A$1:$B$13,2,FALSE)*R6277</f>
        <v>7.2</v>
      </c>
      <c r="AD6277" t="str">
        <f t="shared" si="689"/>
        <v>FQ-2</v>
      </c>
    </row>
    <row r="6278" spans="1:30" ht="15.75" customHeight="1" x14ac:dyDescent="0.25">
      <c r="A6278" s="1">
        <v>313376</v>
      </c>
      <c r="B6278" s="2" t="s">
        <v>5466</v>
      </c>
      <c r="C6278" s="4">
        <v>1</v>
      </c>
      <c r="D6278" s="2" t="s">
        <v>11222</v>
      </c>
      <c r="E6278" s="1" t="s">
        <v>11307</v>
      </c>
      <c r="F6278" s="1" t="s">
        <v>11306</v>
      </c>
      <c r="G6278" s="1" t="s">
        <v>11307</v>
      </c>
      <c r="H6278" s="1">
        <v>77.100287300000005</v>
      </c>
      <c r="I6278" s="1">
        <v>28.4778552</v>
      </c>
      <c r="J6278" s="1" t="s">
        <v>4832</v>
      </c>
      <c r="K6278" s="1" t="s">
        <v>28</v>
      </c>
      <c r="L6278" s="1" t="s">
        <v>29</v>
      </c>
      <c r="M6278" s="1" t="s">
        <v>36</v>
      </c>
      <c r="N6278" s="1" t="s">
        <v>29</v>
      </c>
      <c r="O6278" s="1" t="s">
        <v>29</v>
      </c>
      <c r="P6278" s="1">
        <v>2</v>
      </c>
      <c r="Q6278" s="1">
        <v>56</v>
      </c>
      <c r="R6278" s="1">
        <v>600</v>
      </c>
      <c r="S6278" s="1">
        <v>3.5</v>
      </c>
      <c r="T6278" s="3">
        <v>2014</v>
      </c>
      <c r="U6278" s="3">
        <v>6</v>
      </c>
      <c r="V6278" s="3">
        <v>16</v>
      </c>
      <c r="W6278">
        <f t="shared" si="686"/>
        <v>2</v>
      </c>
      <c r="X6278" t="str">
        <f t="shared" si="687"/>
        <v>501-1000</v>
      </c>
      <c r="Y6278" t="str">
        <f t="shared" si="688"/>
        <v>3.1-4</v>
      </c>
      <c r="Z6278" s="13">
        <f t="shared" si="690"/>
        <v>41806</v>
      </c>
      <c r="AA6278">
        <f t="shared" si="691"/>
        <v>1</v>
      </c>
      <c r="AB6278" t="str">
        <f t="shared" si="692"/>
        <v>Weekday</v>
      </c>
      <c r="AC6278">
        <f>VLOOKUP(Main!K6278,Currency!$A$1:$B$13,2,FALSE)*R6278</f>
        <v>7.2</v>
      </c>
      <c r="AD6278" t="str">
        <f t="shared" si="689"/>
        <v>FQ-1</v>
      </c>
    </row>
    <row r="6279" spans="1:30" ht="15.75" customHeight="1" x14ac:dyDescent="0.25">
      <c r="A6279" s="1">
        <v>18339049</v>
      </c>
      <c r="B6279" s="2" t="s">
        <v>12917</v>
      </c>
      <c r="C6279" s="4">
        <v>1</v>
      </c>
      <c r="D6279" s="2" t="s">
        <v>11222</v>
      </c>
      <c r="E6279" s="1" t="s">
        <v>11229</v>
      </c>
      <c r="F6279" s="1" t="s">
        <v>11228</v>
      </c>
      <c r="G6279" s="1" t="s">
        <v>11229</v>
      </c>
      <c r="H6279" s="1">
        <v>77.085958399999996</v>
      </c>
      <c r="I6279" s="1">
        <v>28.469957900000001</v>
      </c>
      <c r="J6279" s="1" t="s">
        <v>477</v>
      </c>
      <c r="K6279" s="1" t="s">
        <v>28</v>
      </c>
      <c r="L6279" s="1" t="s">
        <v>29</v>
      </c>
      <c r="M6279" s="1" t="s">
        <v>36</v>
      </c>
      <c r="N6279" s="1" t="s">
        <v>29</v>
      </c>
      <c r="O6279" s="1" t="s">
        <v>29</v>
      </c>
      <c r="P6279" s="1">
        <v>2</v>
      </c>
      <c r="Q6279" s="1">
        <v>88</v>
      </c>
      <c r="R6279" s="1">
        <v>600</v>
      </c>
      <c r="S6279" s="1">
        <v>4</v>
      </c>
      <c r="T6279" s="3">
        <v>2010</v>
      </c>
      <c r="U6279" s="3">
        <v>6</v>
      </c>
      <c r="V6279" s="3">
        <v>23</v>
      </c>
      <c r="W6279">
        <f t="shared" si="686"/>
        <v>2</v>
      </c>
      <c r="X6279" t="str">
        <f t="shared" si="687"/>
        <v>501-1000</v>
      </c>
      <c r="Y6279" t="str">
        <f t="shared" si="688"/>
        <v>3.1-4</v>
      </c>
      <c r="Z6279" s="13">
        <f t="shared" si="690"/>
        <v>40352</v>
      </c>
      <c r="AA6279">
        <f t="shared" si="691"/>
        <v>3</v>
      </c>
      <c r="AB6279" t="str">
        <f t="shared" si="692"/>
        <v>Weekday</v>
      </c>
      <c r="AC6279">
        <f>VLOOKUP(Main!K6279,Currency!$A$1:$B$13,2,FALSE)*R6279</f>
        <v>7.2</v>
      </c>
      <c r="AD6279" t="str">
        <f t="shared" si="689"/>
        <v>FQ-1</v>
      </c>
    </row>
    <row r="6280" spans="1:30" ht="15.75" customHeight="1" x14ac:dyDescent="0.25">
      <c r="A6280" s="1">
        <v>18471259</v>
      </c>
      <c r="B6280" s="2" t="s">
        <v>12918</v>
      </c>
      <c r="C6280" s="4">
        <v>1</v>
      </c>
      <c r="D6280" s="2" t="s">
        <v>11222</v>
      </c>
      <c r="E6280" s="1" t="s">
        <v>12919</v>
      </c>
      <c r="F6280" s="1" t="s">
        <v>11251</v>
      </c>
      <c r="G6280" s="1" t="s">
        <v>11252</v>
      </c>
      <c r="H6280" s="1">
        <v>77.048274399999997</v>
      </c>
      <c r="I6280" s="1">
        <v>28.472892099999999</v>
      </c>
      <c r="J6280" s="1" t="s">
        <v>480</v>
      </c>
      <c r="K6280" s="1" t="s">
        <v>28</v>
      </c>
      <c r="L6280" s="1" t="s">
        <v>29</v>
      </c>
      <c r="M6280" s="1" t="s">
        <v>36</v>
      </c>
      <c r="N6280" s="1" t="s">
        <v>29</v>
      </c>
      <c r="O6280" s="1" t="s">
        <v>29</v>
      </c>
      <c r="P6280" s="1">
        <v>2</v>
      </c>
      <c r="Q6280" s="1">
        <v>8</v>
      </c>
      <c r="R6280" s="1">
        <v>600</v>
      </c>
      <c r="S6280" s="1">
        <v>3.1</v>
      </c>
      <c r="T6280" s="3">
        <v>2016</v>
      </c>
      <c r="U6280" s="3">
        <v>6</v>
      </c>
      <c r="V6280" s="3">
        <v>20</v>
      </c>
      <c r="W6280">
        <f t="shared" si="686"/>
        <v>2</v>
      </c>
      <c r="X6280" t="str">
        <f t="shared" si="687"/>
        <v>501-1000</v>
      </c>
      <c r="Y6280" t="str">
        <f t="shared" si="688"/>
        <v>3.1-4</v>
      </c>
      <c r="Z6280" s="13">
        <f t="shared" si="690"/>
        <v>42541</v>
      </c>
      <c r="AA6280">
        <f t="shared" si="691"/>
        <v>1</v>
      </c>
      <c r="AB6280" t="str">
        <f t="shared" si="692"/>
        <v>Weekday</v>
      </c>
      <c r="AC6280">
        <f>VLOOKUP(Main!K6280,Currency!$A$1:$B$13,2,FALSE)*R6280</f>
        <v>7.2</v>
      </c>
      <c r="AD6280" t="str">
        <f t="shared" si="689"/>
        <v>FQ-1</v>
      </c>
    </row>
    <row r="6281" spans="1:30" ht="15.75" customHeight="1" x14ac:dyDescent="0.25">
      <c r="A6281" s="1">
        <v>18303712</v>
      </c>
      <c r="B6281" s="2" t="s">
        <v>12920</v>
      </c>
      <c r="C6281" s="4">
        <v>1</v>
      </c>
      <c r="D6281" s="2" t="s">
        <v>11222</v>
      </c>
      <c r="E6281" s="1" t="s">
        <v>12921</v>
      </c>
      <c r="F6281" s="1" t="s">
        <v>11528</v>
      </c>
      <c r="G6281" s="1" t="s">
        <v>11529</v>
      </c>
      <c r="H6281" s="1">
        <v>77.059263400000006</v>
      </c>
      <c r="I6281" s="1">
        <v>28.4351263</v>
      </c>
      <c r="J6281" s="1" t="s">
        <v>480</v>
      </c>
      <c r="K6281" s="1" t="s">
        <v>28</v>
      </c>
      <c r="L6281" s="1" t="s">
        <v>29</v>
      </c>
      <c r="M6281" s="1" t="s">
        <v>36</v>
      </c>
      <c r="N6281" s="1" t="s">
        <v>29</v>
      </c>
      <c r="O6281" s="1" t="s">
        <v>29</v>
      </c>
      <c r="P6281" s="1">
        <v>2</v>
      </c>
      <c r="Q6281" s="1">
        <v>59</v>
      </c>
      <c r="R6281" s="1">
        <v>600</v>
      </c>
      <c r="S6281" s="1">
        <v>3.3</v>
      </c>
      <c r="T6281" s="3">
        <v>2015</v>
      </c>
      <c r="U6281" s="3">
        <v>6</v>
      </c>
      <c r="V6281" s="3">
        <v>6</v>
      </c>
      <c r="W6281">
        <f t="shared" si="686"/>
        <v>2</v>
      </c>
      <c r="X6281" t="str">
        <f t="shared" si="687"/>
        <v>501-1000</v>
      </c>
      <c r="Y6281" t="str">
        <f t="shared" si="688"/>
        <v>3.1-4</v>
      </c>
      <c r="Z6281" s="13">
        <f t="shared" si="690"/>
        <v>42161</v>
      </c>
      <c r="AA6281">
        <f t="shared" si="691"/>
        <v>6</v>
      </c>
      <c r="AB6281" t="str">
        <f t="shared" si="692"/>
        <v>Weekednds</v>
      </c>
      <c r="AC6281">
        <f>VLOOKUP(Main!K6281,Currency!$A$1:$B$13,2,FALSE)*R6281</f>
        <v>7.2</v>
      </c>
      <c r="AD6281" t="str">
        <f t="shared" si="689"/>
        <v>FQ-1</v>
      </c>
    </row>
    <row r="6282" spans="1:30" ht="15.75" customHeight="1" x14ac:dyDescent="0.25">
      <c r="A6282" s="1">
        <v>18472449</v>
      </c>
      <c r="B6282" s="2" t="s">
        <v>12922</v>
      </c>
      <c r="C6282" s="4">
        <v>1</v>
      </c>
      <c r="D6282" s="2" t="s">
        <v>11222</v>
      </c>
      <c r="E6282" s="1" t="s">
        <v>12923</v>
      </c>
      <c r="F6282" s="1" t="s">
        <v>11235</v>
      </c>
      <c r="G6282" s="1" t="s">
        <v>11236</v>
      </c>
      <c r="H6282" s="1">
        <v>77.093894000000006</v>
      </c>
      <c r="I6282" s="1">
        <v>28.420766</v>
      </c>
      <c r="J6282" s="1" t="s">
        <v>27</v>
      </c>
      <c r="K6282" s="1" t="s">
        <v>28</v>
      </c>
      <c r="L6282" s="1" t="s">
        <v>29</v>
      </c>
      <c r="M6282" s="1" t="s">
        <v>36</v>
      </c>
      <c r="N6282" s="1" t="s">
        <v>29</v>
      </c>
      <c r="O6282" s="1" t="s">
        <v>29</v>
      </c>
      <c r="P6282" s="1">
        <v>2</v>
      </c>
      <c r="Q6282" s="1">
        <v>4</v>
      </c>
      <c r="R6282" s="1">
        <v>600</v>
      </c>
      <c r="S6282" s="1">
        <v>3.1</v>
      </c>
      <c r="T6282" s="3">
        <v>2012</v>
      </c>
      <c r="U6282" s="3">
        <v>6</v>
      </c>
      <c r="V6282" s="3">
        <v>21</v>
      </c>
      <c r="W6282">
        <f t="shared" si="686"/>
        <v>2</v>
      </c>
      <c r="X6282" t="str">
        <f t="shared" si="687"/>
        <v>501-1000</v>
      </c>
      <c r="Y6282" t="str">
        <f t="shared" si="688"/>
        <v>3.1-4</v>
      </c>
      <c r="Z6282" s="13">
        <f t="shared" si="690"/>
        <v>41081</v>
      </c>
      <c r="AA6282">
        <f t="shared" si="691"/>
        <v>4</v>
      </c>
      <c r="AB6282" t="str">
        <f t="shared" si="692"/>
        <v>Weekday</v>
      </c>
      <c r="AC6282">
        <f>VLOOKUP(Main!K6282,Currency!$A$1:$B$13,2,FALSE)*R6282</f>
        <v>7.2</v>
      </c>
      <c r="AD6282" t="str">
        <f t="shared" si="689"/>
        <v>FQ-1</v>
      </c>
    </row>
    <row r="6283" spans="1:30" ht="15.75" customHeight="1" x14ac:dyDescent="0.25">
      <c r="A6283" s="1">
        <v>18180062</v>
      </c>
      <c r="B6283" s="2" t="s">
        <v>5348</v>
      </c>
      <c r="C6283" s="4">
        <v>1</v>
      </c>
      <c r="D6283" s="2" t="s">
        <v>11222</v>
      </c>
      <c r="E6283" s="1" t="s">
        <v>12924</v>
      </c>
      <c r="F6283" s="1" t="s">
        <v>11248</v>
      </c>
      <c r="G6283" s="1" t="s">
        <v>11247</v>
      </c>
      <c r="H6283" s="1">
        <v>77.041071000000002</v>
      </c>
      <c r="I6283" s="1">
        <v>28.415065999999999</v>
      </c>
      <c r="J6283" s="1" t="s">
        <v>5350</v>
      </c>
      <c r="K6283" s="1" t="s">
        <v>28</v>
      </c>
      <c r="L6283" s="1" t="s">
        <v>29</v>
      </c>
      <c r="M6283" s="1" t="s">
        <v>36</v>
      </c>
      <c r="N6283" s="1" t="s">
        <v>29</v>
      </c>
      <c r="O6283" s="1" t="s">
        <v>29</v>
      </c>
      <c r="P6283" s="1">
        <v>2</v>
      </c>
      <c r="Q6283" s="1">
        <v>101</v>
      </c>
      <c r="R6283" s="1">
        <v>600</v>
      </c>
      <c r="S6283" s="1">
        <v>3.9</v>
      </c>
      <c r="T6283" s="3">
        <v>2013</v>
      </c>
      <c r="U6283" s="3">
        <v>6</v>
      </c>
      <c r="V6283" s="3">
        <v>28</v>
      </c>
      <c r="W6283">
        <f t="shared" si="686"/>
        <v>2</v>
      </c>
      <c r="X6283" t="str">
        <f t="shared" si="687"/>
        <v>501-1000</v>
      </c>
      <c r="Y6283" t="str">
        <f t="shared" si="688"/>
        <v>3.1-4</v>
      </c>
      <c r="Z6283" s="13">
        <f t="shared" si="690"/>
        <v>41453</v>
      </c>
      <c r="AA6283">
        <f t="shared" si="691"/>
        <v>5</v>
      </c>
      <c r="AB6283" t="str">
        <f t="shared" si="692"/>
        <v>Weekday</v>
      </c>
      <c r="AC6283">
        <f>VLOOKUP(Main!K6283,Currency!$A$1:$B$13,2,FALSE)*R6283</f>
        <v>7.2</v>
      </c>
      <c r="AD6283" t="str">
        <f t="shared" si="689"/>
        <v>FQ-1</v>
      </c>
    </row>
    <row r="6284" spans="1:30" ht="15.75" customHeight="1" x14ac:dyDescent="0.25">
      <c r="A6284" s="1">
        <v>18261725</v>
      </c>
      <c r="B6284" s="2" t="s">
        <v>12925</v>
      </c>
      <c r="C6284" s="4">
        <v>1</v>
      </c>
      <c r="D6284" s="2" t="s">
        <v>11222</v>
      </c>
      <c r="E6284" s="1" t="s">
        <v>11550</v>
      </c>
      <c r="F6284" s="1" t="s">
        <v>11549</v>
      </c>
      <c r="G6284" s="1" t="s">
        <v>11550</v>
      </c>
      <c r="H6284" s="1">
        <v>77.0847227</v>
      </c>
      <c r="I6284" s="1">
        <v>28.459293500000001</v>
      </c>
      <c r="J6284" s="1" t="s">
        <v>2963</v>
      </c>
      <c r="K6284" s="1" t="s">
        <v>28</v>
      </c>
      <c r="L6284" s="1" t="s">
        <v>29</v>
      </c>
      <c r="M6284" s="1" t="s">
        <v>36</v>
      </c>
      <c r="N6284" s="1" t="s">
        <v>29</v>
      </c>
      <c r="O6284" s="1" t="s">
        <v>29</v>
      </c>
      <c r="P6284" s="1">
        <v>2</v>
      </c>
      <c r="Q6284" s="1">
        <v>125</v>
      </c>
      <c r="R6284" s="1">
        <v>600</v>
      </c>
      <c r="S6284" s="1">
        <v>3.7</v>
      </c>
      <c r="T6284" s="3">
        <v>2014</v>
      </c>
      <c r="U6284" s="3">
        <v>6</v>
      </c>
      <c r="V6284" s="3">
        <v>12</v>
      </c>
      <c r="W6284">
        <f t="shared" si="686"/>
        <v>2</v>
      </c>
      <c r="X6284" t="str">
        <f t="shared" si="687"/>
        <v>501-1000</v>
      </c>
      <c r="Y6284" t="str">
        <f t="shared" si="688"/>
        <v>3.1-4</v>
      </c>
      <c r="Z6284" s="13">
        <f t="shared" si="690"/>
        <v>41802</v>
      </c>
      <c r="AA6284">
        <f t="shared" si="691"/>
        <v>4</v>
      </c>
      <c r="AB6284" t="str">
        <f t="shared" si="692"/>
        <v>Weekday</v>
      </c>
      <c r="AC6284">
        <f>VLOOKUP(Main!K6284,Currency!$A$1:$B$13,2,FALSE)*R6284</f>
        <v>7.2</v>
      </c>
      <c r="AD6284" t="str">
        <f t="shared" si="689"/>
        <v>FQ-1</v>
      </c>
    </row>
    <row r="6285" spans="1:30" ht="15.75" customHeight="1" x14ac:dyDescent="0.25">
      <c r="A6285" s="1">
        <v>1360</v>
      </c>
      <c r="B6285" s="2" t="s">
        <v>5345</v>
      </c>
      <c r="C6285" s="4">
        <v>1</v>
      </c>
      <c r="D6285" s="2" t="s">
        <v>11222</v>
      </c>
      <c r="E6285" s="1" t="s">
        <v>12232</v>
      </c>
      <c r="F6285" s="1" t="s">
        <v>11447</v>
      </c>
      <c r="G6285" s="1" t="s">
        <v>11448</v>
      </c>
      <c r="H6285" s="1">
        <v>77.093115339999997</v>
      </c>
      <c r="I6285" s="1">
        <v>28.475662700000001</v>
      </c>
      <c r="J6285" s="1" t="s">
        <v>1017</v>
      </c>
      <c r="K6285" s="1" t="s">
        <v>28</v>
      </c>
      <c r="L6285" s="1" t="s">
        <v>29</v>
      </c>
      <c r="M6285" s="1" t="s">
        <v>36</v>
      </c>
      <c r="N6285" s="1" t="s">
        <v>29</v>
      </c>
      <c r="O6285" s="1" t="s">
        <v>29</v>
      </c>
      <c r="P6285" s="1">
        <v>2</v>
      </c>
      <c r="Q6285" s="1">
        <v>69</v>
      </c>
      <c r="R6285" s="1">
        <v>600</v>
      </c>
      <c r="S6285" s="1">
        <v>2.5</v>
      </c>
      <c r="T6285" s="3">
        <v>2013</v>
      </c>
      <c r="U6285" s="3">
        <v>5</v>
      </c>
      <c r="V6285" s="3">
        <v>9</v>
      </c>
      <c r="W6285">
        <f t="shared" si="686"/>
        <v>2</v>
      </c>
      <c r="X6285" t="str">
        <f t="shared" si="687"/>
        <v>501-1000</v>
      </c>
      <c r="Y6285" t="str">
        <f t="shared" si="688"/>
        <v>2.1-3</v>
      </c>
      <c r="Z6285" s="13">
        <f t="shared" si="690"/>
        <v>41403</v>
      </c>
      <c r="AA6285">
        <f t="shared" si="691"/>
        <v>4</v>
      </c>
      <c r="AB6285" t="str">
        <f t="shared" si="692"/>
        <v>Weekday</v>
      </c>
      <c r="AC6285">
        <f>VLOOKUP(Main!K6285,Currency!$A$1:$B$13,2,FALSE)*R6285</f>
        <v>7.2</v>
      </c>
      <c r="AD6285" t="str">
        <f t="shared" si="689"/>
        <v>FQ-1</v>
      </c>
    </row>
    <row r="6286" spans="1:30" ht="15.75" customHeight="1" x14ac:dyDescent="0.25">
      <c r="A6286" s="1">
        <v>18337913</v>
      </c>
      <c r="B6286" s="2" t="s">
        <v>12926</v>
      </c>
      <c r="C6286" s="4">
        <v>1</v>
      </c>
      <c r="D6286" s="2" t="s">
        <v>11222</v>
      </c>
      <c r="E6286" s="1" t="s">
        <v>12617</v>
      </c>
      <c r="F6286" s="1" t="s">
        <v>12616</v>
      </c>
      <c r="G6286" s="1" t="s">
        <v>12617</v>
      </c>
      <c r="H6286" s="1">
        <v>77.095763500000004</v>
      </c>
      <c r="I6286" s="1">
        <v>28.448639199999999</v>
      </c>
      <c r="J6286" s="1" t="s">
        <v>4377</v>
      </c>
      <c r="K6286" s="1" t="s">
        <v>28</v>
      </c>
      <c r="L6286" s="1" t="s">
        <v>29</v>
      </c>
      <c r="M6286" s="1" t="s">
        <v>36</v>
      </c>
      <c r="N6286" s="1" t="s">
        <v>29</v>
      </c>
      <c r="O6286" s="1" t="s">
        <v>29</v>
      </c>
      <c r="P6286" s="1">
        <v>2</v>
      </c>
      <c r="Q6286" s="1">
        <v>42</v>
      </c>
      <c r="R6286" s="1">
        <v>600</v>
      </c>
      <c r="S6286" s="1">
        <v>3.4</v>
      </c>
      <c r="T6286" s="3">
        <v>2016</v>
      </c>
      <c r="U6286" s="3">
        <v>5</v>
      </c>
      <c r="V6286" s="3">
        <v>15</v>
      </c>
      <c r="W6286">
        <f t="shared" si="686"/>
        <v>2</v>
      </c>
      <c r="X6286" t="str">
        <f t="shared" si="687"/>
        <v>501-1000</v>
      </c>
      <c r="Y6286" t="str">
        <f t="shared" si="688"/>
        <v>3.1-4</v>
      </c>
      <c r="Z6286" s="13">
        <f t="shared" si="690"/>
        <v>42505</v>
      </c>
      <c r="AA6286">
        <f t="shared" si="691"/>
        <v>7</v>
      </c>
      <c r="AB6286" t="str">
        <f t="shared" si="692"/>
        <v>Weekednds</v>
      </c>
      <c r="AC6286">
        <f>VLOOKUP(Main!K6286,Currency!$A$1:$B$13,2,FALSE)*R6286</f>
        <v>7.2</v>
      </c>
      <c r="AD6286" t="str">
        <f t="shared" si="689"/>
        <v>FQ-1</v>
      </c>
    </row>
    <row r="6287" spans="1:30" ht="15.75" customHeight="1" x14ac:dyDescent="0.25">
      <c r="A6287" s="1">
        <v>2056</v>
      </c>
      <c r="B6287" s="2" t="s">
        <v>5269</v>
      </c>
      <c r="C6287" s="4">
        <v>1</v>
      </c>
      <c r="D6287" s="2" t="s">
        <v>11222</v>
      </c>
      <c r="E6287" s="1" t="s">
        <v>12927</v>
      </c>
      <c r="F6287" s="1" t="s">
        <v>177</v>
      </c>
      <c r="G6287" s="1" t="s">
        <v>11245</v>
      </c>
      <c r="H6287" s="1">
        <v>77.069263100000001</v>
      </c>
      <c r="I6287" s="1">
        <v>28.477294000000001</v>
      </c>
      <c r="J6287" s="1" t="s">
        <v>480</v>
      </c>
      <c r="K6287" s="1" t="s">
        <v>28</v>
      </c>
      <c r="L6287" s="1" t="s">
        <v>29</v>
      </c>
      <c r="M6287" s="1" t="s">
        <v>29</v>
      </c>
      <c r="N6287" s="1" t="s">
        <v>29</v>
      </c>
      <c r="O6287" s="1" t="s">
        <v>29</v>
      </c>
      <c r="P6287" s="1">
        <v>2</v>
      </c>
      <c r="Q6287" s="1">
        <v>35</v>
      </c>
      <c r="R6287" s="1">
        <v>600</v>
      </c>
      <c r="S6287" s="1">
        <v>2.4</v>
      </c>
      <c r="T6287" s="3">
        <v>2017</v>
      </c>
      <c r="U6287" s="3">
        <v>5</v>
      </c>
      <c r="V6287" s="3">
        <v>25</v>
      </c>
      <c r="W6287">
        <f t="shared" si="686"/>
        <v>2</v>
      </c>
      <c r="X6287" t="str">
        <f t="shared" si="687"/>
        <v>501-1000</v>
      </c>
      <c r="Y6287" t="str">
        <f t="shared" si="688"/>
        <v>2.1-3</v>
      </c>
      <c r="Z6287" s="13">
        <f t="shared" si="690"/>
        <v>42880</v>
      </c>
      <c r="AA6287">
        <f t="shared" si="691"/>
        <v>4</v>
      </c>
      <c r="AB6287" t="str">
        <f t="shared" si="692"/>
        <v>Weekday</v>
      </c>
      <c r="AC6287">
        <f>VLOOKUP(Main!K6287,Currency!$A$1:$B$13,2,FALSE)*R6287</f>
        <v>7.2</v>
      </c>
      <c r="AD6287" t="str">
        <f t="shared" si="689"/>
        <v>FQ-1</v>
      </c>
    </row>
    <row r="6288" spans="1:30" ht="15.75" customHeight="1" x14ac:dyDescent="0.25">
      <c r="A6288" s="1">
        <v>310155</v>
      </c>
      <c r="B6288" s="2" t="s">
        <v>12928</v>
      </c>
      <c r="C6288" s="4">
        <v>1</v>
      </c>
      <c r="D6288" s="2" t="s">
        <v>11222</v>
      </c>
      <c r="E6288" s="1" t="s">
        <v>11638</v>
      </c>
      <c r="F6288" s="1" t="s">
        <v>11251</v>
      </c>
      <c r="G6288" s="1" t="s">
        <v>11252</v>
      </c>
      <c r="H6288" s="1">
        <v>77.0424589</v>
      </c>
      <c r="I6288" s="1">
        <v>28.4740845</v>
      </c>
      <c r="J6288" s="1" t="s">
        <v>480</v>
      </c>
      <c r="K6288" s="1" t="s">
        <v>28</v>
      </c>
      <c r="L6288" s="1" t="s">
        <v>29</v>
      </c>
      <c r="M6288" s="1" t="s">
        <v>36</v>
      </c>
      <c r="N6288" s="1" t="s">
        <v>29</v>
      </c>
      <c r="O6288" s="1" t="s">
        <v>29</v>
      </c>
      <c r="P6288" s="1">
        <v>2</v>
      </c>
      <c r="Q6288" s="1">
        <v>52</v>
      </c>
      <c r="R6288" s="1">
        <v>600</v>
      </c>
      <c r="S6288" s="1">
        <v>3.2</v>
      </c>
      <c r="T6288" s="3">
        <v>2012</v>
      </c>
      <c r="U6288" s="3">
        <v>5</v>
      </c>
      <c r="V6288" s="3">
        <v>15</v>
      </c>
      <c r="W6288">
        <f t="shared" si="686"/>
        <v>2</v>
      </c>
      <c r="X6288" t="str">
        <f t="shared" si="687"/>
        <v>501-1000</v>
      </c>
      <c r="Y6288" t="str">
        <f t="shared" si="688"/>
        <v>3.1-4</v>
      </c>
      <c r="Z6288" s="13">
        <f t="shared" si="690"/>
        <v>41044</v>
      </c>
      <c r="AA6288">
        <f t="shared" si="691"/>
        <v>2</v>
      </c>
      <c r="AB6288" t="str">
        <f t="shared" si="692"/>
        <v>Weekday</v>
      </c>
      <c r="AC6288">
        <f>VLOOKUP(Main!K6288,Currency!$A$1:$B$13,2,FALSE)*R6288</f>
        <v>7.2</v>
      </c>
      <c r="AD6288" t="str">
        <f t="shared" si="689"/>
        <v>FQ-1</v>
      </c>
    </row>
    <row r="6289" spans="1:30" ht="15.75" customHeight="1" x14ac:dyDescent="0.25">
      <c r="A6289" s="1">
        <v>18412887</v>
      </c>
      <c r="B6289" s="2" t="s">
        <v>5403</v>
      </c>
      <c r="C6289" s="4">
        <v>1</v>
      </c>
      <c r="D6289" s="2" t="s">
        <v>11222</v>
      </c>
      <c r="E6289" s="1" t="s">
        <v>12929</v>
      </c>
      <c r="F6289" s="1" t="s">
        <v>11645</v>
      </c>
      <c r="G6289" s="1" t="s">
        <v>11646</v>
      </c>
      <c r="H6289" s="1">
        <v>77.053841399999996</v>
      </c>
      <c r="I6289" s="1">
        <v>28.504107399999999</v>
      </c>
      <c r="J6289" s="1" t="s">
        <v>731</v>
      </c>
      <c r="K6289" s="1" t="s">
        <v>28</v>
      </c>
      <c r="L6289" s="1" t="s">
        <v>29</v>
      </c>
      <c r="M6289" s="1" t="s">
        <v>36</v>
      </c>
      <c r="N6289" s="1" t="s">
        <v>29</v>
      </c>
      <c r="O6289" s="1" t="s">
        <v>29</v>
      </c>
      <c r="P6289" s="1">
        <v>2</v>
      </c>
      <c r="Q6289" s="1">
        <v>13</v>
      </c>
      <c r="R6289" s="1">
        <v>600</v>
      </c>
      <c r="S6289" s="1">
        <v>3</v>
      </c>
      <c r="T6289" s="3">
        <v>2017</v>
      </c>
      <c r="U6289" s="3">
        <v>5</v>
      </c>
      <c r="V6289" s="3">
        <v>7</v>
      </c>
      <c r="W6289">
        <f t="shared" si="686"/>
        <v>2</v>
      </c>
      <c r="X6289" t="str">
        <f t="shared" si="687"/>
        <v>501-1000</v>
      </c>
      <c r="Y6289" t="str">
        <f t="shared" si="688"/>
        <v>2.1-3</v>
      </c>
      <c r="Z6289" s="13">
        <f t="shared" si="690"/>
        <v>42862</v>
      </c>
      <c r="AA6289">
        <f t="shared" si="691"/>
        <v>7</v>
      </c>
      <c r="AB6289" t="str">
        <f t="shared" si="692"/>
        <v>Weekednds</v>
      </c>
      <c r="AC6289">
        <f>VLOOKUP(Main!K6289,Currency!$A$1:$B$13,2,FALSE)*R6289</f>
        <v>7.2</v>
      </c>
      <c r="AD6289" t="str">
        <f t="shared" si="689"/>
        <v>FQ-1</v>
      </c>
    </row>
    <row r="6290" spans="1:30" ht="15.75" customHeight="1" x14ac:dyDescent="0.25">
      <c r="A6290" s="1">
        <v>304142</v>
      </c>
      <c r="B6290" s="2" t="s">
        <v>12930</v>
      </c>
      <c r="C6290" s="4">
        <v>1</v>
      </c>
      <c r="D6290" s="2" t="s">
        <v>11222</v>
      </c>
      <c r="E6290" s="1" t="s">
        <v>12931</v>
      </c>
      <c r="F6290" s="1" t="s">
        <v>12827</v>
      </c>
      <c r="G6290" s="1" t="s">
        <v>12828</v>
      </c>
      <c r="H6290" s="1">
        <v>77.090610600000005</v>
      </c>
      <c r="I6290" s="1">
        <v>28.450706199999999</v>
      </c>
      <c r="J6290" s="1" t="s">
        <v>731</v>
      </c>
      <c r="K6290" s="1" t="s">
        <v>28</v>
      </c>
      <c r="L6290" s="1" t="s">
        <v>29</v>
      </c>
      <c r="M6290" s="1" t="s">
        <v>36</v>
      </c>
      <c r="N6290" s="1" t="s">
        <v>29</v>
      </c>
      <c r="O6290" s="1" t="s">
        <v>29</v>
      </c>
      <c r="P6290" s="1">
        <v>2</v>
      </c>
      <c r="Q6290" s="1">
        <v>174</v>
      </c>
      <c r="R6290" s="1">
        <v>600</v>
      </c>
      <c r="S6290" s="1">
        <v>3</v>
      </c>
      <c r="T6290" s="3">
        <v>2012</v>
      </c>
      <c r="U6290" s="3">
        <v>5</v>
      </c>
      <c r="V6290" s="3">
        <v>13</v>
      </c>
      <c r="W6290">
        <f t="shared" si="686"/>
        <v>2</v>
      </c>
      <c r="X6290" t="str">
        <f t="shared" si="687"/>
        <v>501-1000</v>
      </c>
      <c r="Y6290" t="str">
        <f t="shared" si="688"/>
        <v>2.1-3</v>
      </c>
      <c r="Z6290" s="13">
        <f t="shared" si="690"/>
        <v>41042</v>
      </c>
      <c r="AA6290">
        <f t="shared" si="691"/>
        <v>7</v>
      </c>
      <c r="AB6290" t="str">
        <f t="shared" si="692"/>
        <v>Weekednds</v>
      </c>
      <c r="AC6290">
        <f>VLOOKUP(Main!K6290,Currency!$A$1:$B$13,2,FALSE)*R6290</f>
        <v>7.2</v>
      </c>
      <c r="AD6290" t="str">
        <f t="shared" si="689"/>
        <v>FQ-1</v>
      </c>
    </row>
    <row r="6291" spans="1:30" ht="15.75" customHeight="1" x14ac:dyDescent="0.25">
      <c r="A6291" s="1">
        <v>18332527</v>
      </c>
      <c r="B6291" s="2" t="s">
        <v>12932</v>
      </c>
      <c r="C6291" s="4">
        <v>1</v>
      </c>
      <c r="D6291" s="2" t="s">
        <v>11222</v>
      </c>
      <c r="E6291" s="1" t="s">
        <v>12933</v>
      </c>
      <c r="F6291" s="1" t="s">
        <v>11235</v>
      </c>
      <c r="G6291" s="1" t="s">
        <v>11236</v>
      </c>
      <c r="H6291" s="1">
        <v>77.136275699999999</v>
      </c>
      <c r="I6291" s="1">
        <v>28.436223200000001</v>
      </c>
      <c r="J6291" s="1" t="s">
        <v>1357</v>
      </c>
      <c r="K6291" s="1" t="s">
        <v>28</v>
      </c>
      <c r="L6291" s="1" t="s">
        <v>29</v>
      </c>
      <c r="M6291" s="1" t="s">
        <v>36</v>
      </c>
      <c r="N6291" s="1" t="s">
        <v>29</v>
      </c>
      <c r="O6291" s="1" t="s">
        <v>29</v>
      </c>
      <c r="P6291" s="1">
        <v>2</v>
      </c>
      <c r="Q6291" s="1">
        <v>18</v>
      </c>
      <c r="R6291" s="1">
        <v>600</v>
      </c>
      <c r="S6291" s="1">
        <v>3.2</v>
      </c>
      <c r="T6291" s="3">
        <v>2014</v>
      </c>
      <c r="U6291" s="3">
        <v>5</v>
      </c>
      <c r="V6291" s="3">
        <v>20</v>
      </c>
      <c r="W6291">
        <f t="shared" si="686"/>
        <v>2</v>
      </c>
      <c r="X6291" t="str">
        <f t="shared" si="687"/>
        <v>501-1000</v>
      </c>
      <c r="Y6291" t="str">
        <f t="shared" si="688"/>
        <v>3.1-4</v>
      </c>
      <c r="Z6291" s="13">
        <f t="shared" si="690"/>
        <v>41779</v>
      </c>
      <c r="AA6291">
        <f t="shared" si="691"/>
        <v>2</v>
      </c>
      <c r="AB6291" t="str">
        <f t="shared" si="692"/>
        <v>Weekday</v>
      </c>
      <c r="AC6291">
        <f>VLOOKUP(Main!K6291,Currency!$A$1:$B$13,2,FALSE)*R6291</f>
        <v>7.2</v>
      </c>
      <c r="AD6291" t="str">
        <f t="shared" si="689"/>
        <v>FQ-1</v>
      </c>
    </row>
    <row r="6292" spans="1:30" ht="15.75" customHeight="1" x14ac:dyDescent="0.25">
      <c r="A6292" s="1">
        <v>313316</v>
      </c>
      <c r="B6292" s="2" t="s">
        <v>2909</v>
      </c>
      <c r="C6292" s="4">
        <v>1</v>
      </c>
      <c r="D6292" s="2" t="s">
        <v>11222</v>
      </c>
      <c r="E6292" s="1" t="s">
        <v>11833</v>
      </c>
      <c r="F6292" s="1" t="s">
        <v>11832</v>
      </c>
      <c r="G6292" s="1" t="s">
        <v>11833</v>
      </c>
      <c r="H6292" s="1">
        <v>77.105322400000006</v>
      </c>
      <c r="I6292" s="1">
        <v>28.433506600000001</v>
      </c>
      <c r="J6292" s="1" t="s">
        <v>2947</v>
      </c>
      <c r="K6292" s="1" t="s">
        <v>28</v>
      </c>
      <c r="L6292" s="1" t="s">
        <v>29</v>
      </c>
      <c r="M6292" s="1" t="s">
        <v>36</v>
      </c>
      <c r="N6292" s="1" t="s">
        <v>29</v>
      </c>
      <c r="O6292" s="1" t="s">
        <v>29</v>
      </c>
      <c r="P6292" s="1">
        <v>2</v>
      </c>
      <c r="Q6292" s="1">
        <v>178</v>
      </c>
      <c r="R6292" s="1">
        <v>600</v>
      </c>
      <c r="S6292" s="1">
        <v>3.4</v>
      </c>
      <c r="T6292" s="3">
        <v>2014</v>
      </c>
      <c r="U6292" s="3">
        <v>5</v>
      </c>
      <c r="V6292" s="3">
        <v>2</v>
      </c>
      <c r="W6292">
        <f t="shared" si="686"/>
        <v>2</v>
      </c>
      <c r="X6292" t="str">
        <f t="shared" si="687"/>
        <v>501-1000</v>
      </c>
      <c r="Y6292" t="str">
        <f t="shared" si="688"/>
        <v>3.1-4</v>
      </c>
      <c r="Z6292" s="13">
        <f t="shared" si="690"/>
        <v>41761</v>
      </c>
      <c r="AA6292">
        <f t="shared" si="691"/>
        <v>5</v>
      </c>
      <c r="AB6292" t="str">
        <f t="shared" si="692"/>
        <v>Weekday</v>
      </c>
      <c r="AC6292">
        <f>VLOOKUP(Main!K6292,Currency!$A$1:$B$13,2,FALSE)*R6292</f>
        <v>7.2</v>
      </c>
      <c r="AD6292" t="str">
        <f t="shared" si="689"/>
        <v>FQ-1</v>
      </c>
    </row>
    <row r="6293" spans="1:30" ht="15.75" customHeight="1" x14ac:dyDescent="0.25">
      <c r="A6293" s="1">
        <v>18349892</v>
      </c>
      <c r="B6293" s="2" t="s">
        <v>5586</v>
      </c>
      <c r="C6293" s="4">
        <v>1</v>
      </c>
      <c r="D6293" s="2" t="s">
        <v>11222</v>
      </c>
      <c r="E6293" s="1" t="s">
        <v>12934</v>
      </c>
      <c r="F6293" s="1" t="s">
        <v>11272</v>
      </c>
      <c r="G6293" s="1" t="s">
        <v>11273</v>
      </c>
      <c r="H6293" s="1">
        <v>77.100577200000004</v>
      </c>
      <c r="I6293" s="1">
        <v>28.443403</v>
      </c>
      <c r="J6293" s="1" t="s">
        <v>731</v>
      </c>
      <c r="K6293" s="1" t="s">
        <v>28</v>
      </c>
      <c r="L6293" s="1" t="s">
        <v>29</v>
      </c>
      <c r="M6293" s="1" t="s">
        <v>36</v>
      </c>
      <c r="N6293" s="1" t="s">
        <v>29</v>
      </c>
      <c r="O6293" s="1" t="s">
        <v>29</v>
      </c>
      <c r="P6293" s="1">
        <v>2</v>
      </c>
      <c r="Q6293" s="1">
        <v>33</v>
      </c>
      <c r="R6293" s="1">
        <v>600</v>
      </c>
      <c r="S6293" s="1">
        <v>3.6</v>
      </c>
      <c r="T6293" s="3">
        <v>2012</v>
      </c>
      <c r="U6293" s="3">
        <v>4</v>
      </c>
      <c r="V6293" s="3">
        <v>22</v>
      </c>
      <c r="W6293">
        <f t="shared" si="686"/>
        <v>2</v>
      </c>
      <c r="X6293" t="str">
        <f t="shared" si="687"/>
        <v>501-1000</v>
      </c>
      <c r="Y6293" t="str">
        <f t="shared" si="688"/>
        <v>3.1-4</v>
      </c>
      <c r="Z6293" s="13">
        <f t="shared" si="690"/>
        <v>41021</v>
      </c>
      <c r="AA6293">
        <f t="shared" si="691"/>
        <v>7</v>
      </c>
      <c r="AB6293" t="str">
        <f t="shared" si="692"/>
        <v>Weekednds</v>
      </c>
      <c r="AC6293">
        <f>VLOOKUP(Main!K6293,Currency!$A$1:$B$13,2,FALSE)*R6293</f>
        <v>7.2</v>
      </c>
      <c r="AD6293" t="str">
        <f t="shared" si="689"/>
        <v>FQ-1</v>
      </c>
    </row>
    <row r="6294" spans="1:30" ht="15.75" customHeight="1" x14ac:dyDescent="0.25">
      <c r="A6294" s="1">
        <v>308263</v>
      </c>
      <c r="B6294" s="2" t="s">
        <v>12935</v>
      </c>
      <c r="C6294" s="4">
        <v>1</v>
      </c>
      <c r="D6294" s="2" t="s">
        <v>11222</v>
      </c>
      <c r="E6294" s="1" t="s">
        <v>12936</v>
      </c>
      <c r="F6294" s="1" t="s">
        <v>11289</v>
      </c>
      <c r="G6294" s="1" t="s">
        <v>11290</v>
      </c>
      <c r="H6294" s="1">
        <v>77.088508000000004</v>
      </c>
      <c r="I6294" s="1">
        <v>28.494831999999999</v>
      </c>
      <c r="J6294" s="1" t="s">
        <v>526</v>
      </c>
      <c r="K6294" s="1" t="s">
        <v>28</v>
      </c>
      <c r="L6294" s="1" t="s">
        <v>29</v>
      </c>
      <c r="M6294" s="1" t="s">
        <v>36</v>
      </c>
      <c r="N6294" s="1" t="s">
        <v>29</v>
      </c>
      <c r="O6294" s="1" t="s">
        <v>29</v>
      </c>
      <c r="P6294" s="1">
        <v>2</v>
      </c>
      <c r="Q6294" s="1">
        <v>503</v>
      </c>
      <c r="R6294" s="1">
        <v>600</v>
      </c>
      <c r="S6294" s="1">
        <v>3.7</v>
      </c>
      <c r="T6294" s="3">
        <v>2013</v>
      </c>
      <c r="U6294" s="3">
        <v>4</v>
      </c>
      <c r="V6294" s="3">
        <v>2</v>
      </c>
      <c r="W6294">
        <f t="shared" si="686"/>
        <v>2</v>
      </c>
      <c r="X6294" t="str">
        <f t="shared" si="687"/>
        <v>501-1000</v>
      </c>
      <c r="Y6294" t="str">
        <f t="shared" si="688"/>
        <v>3.1-4</v>
      </c>
      <c r="Z6294" s="13">
        <f t="shared" si="690"/>
        <v>41366</v>
      </c>
      <c r="AA6294">
        <f t="shared" si="691"/>
        <v>2</v>
      </c>
      <c r="AB6294" t="str">
        <f t="shared" si="692"/>
        <v>Weekday</v>
      </c>
      <c r="AC6294">
        <f>VLOOKUP(Main!K6294,Currency!$A$1:$B$13,2,FALSE)*R6294</f>
        <v>7.2</v>
      </c>
      <c r="AD6294" t="str">
        <f t="shared" si="689"/>
        <v>FQ-1</v>
      </c>
    </row>
    <row r="6295" spans="1:30" ht="15.75" customHeight="1" x14ac:dyDescent="0.25">
      <c r="A6295" s="1">
        <v>17953934</v>
      </c>
      <c r="B6295" s="2" t="s">
        <v>5348</v>
      </c>
      <c r="C6295" s="4">
        <v>1</v>
      </c>
      <c r="D6295" s="2" t="s">
        <v>11222</v>
      </c>
      <c r="E6295" s="1" t="s">
        <v>11245</v>
      </c>
      <c r="F6295" s="1" t="s">
        <v>177</v>
      </c>
      <c r="G6295" s="1" t="s">
        <v>11245</v>
      </c>
      <c r="H6295" s="1">
        <v>77.082036200000005</v>
      </c>
      <c r="I6295" s="1">
        <v>28.480059199999999</v>
      </c>
      <c r="J6295" s="1" t="s">
        <v>5350</v>
      </c>
      <c r="K6295" s="1" t="s">
        <v>28</v>
      </c>
      <c r="L6295" s="1" t="s">
        <v>29</v>
      </c>
      <c r="M6295" s="1" t="s">
        <v>36</v>
      </c>
      <c r="N6295" s="1" t="s">
        <v>29</v>
      </c>
      <c r="O6295" s="1" t="s">
        <v>29</v>
      </c>
      <c r="P6295" s="1">
        <v>2</v>
      </c>
      <c r="Q6295" s="1">
        <v>198</v>
      </c>
      <c r="R6295" s="1">
        <v>600</v>
      </c>
      <c r="S6295" s="1">
        <v>3.7</v>
      </c>
      <c r="T6295" s="3">
        <v>2018</v>
      </c>
      <c r="U6295" s="3">
        <v>4</v>
      </c>
      <c r="V6295" s="3">
        <v>11</v>
      </c>
      <c r="W6295">
        <f t="shared" si="686"/>
        <v>2</v>
      </c>
      <c r="X6295" t="str">
        <f t="shared" si="687"/>
        <v>501-1000</v>
      </c>
      <c r="Y6295" t="str">
        <f t="shared" si="688"/>
        <v>3.1-4</v>
      </c>
      <c r="Z6295" s="13">
        <f t="shared" si="690"/>
        <v>43201</v>
      </c>
      <c r="AA6295">
        <f t="shared" si="691"/>
        <v>3</v>
      </c>
      <c r="AB6295" t="str">
        <f t="shared" si="692"/>
        <v>Weekday</v>
      </c>
      <c r="AC6295">
        <f>VLOOKUP(Main!K6295,Currency!$A$1:$B$13,2,FALSE)*R6295</f>
        <v>7.2</v>
      </c>
      <c r="AD6295" t="str">
        <f t="shared" si="689"/>
        <v>FQ-1</v>
      </c>
    </row>
    <row r="6296" spans="1:30" ht="15.75" customHeight="1" x14ac:dyDescent="0.25">
      <c r="A6296" s="1">
        <v>18408212</v>
      </c>
      <c r="B6296" s="2" t="s">
        <v>12937</v>
      </c>
      <c r="C6296" s="4">
        <v>1</v>
      </c>
      <c r="D6296" s="2" t="s">
        <v>11222</v>
      </c>
      <c r="E6296" s="1" t="s">
        <v>12938</v>
      </c>
      <c r="F6296" s="1" t="s">
        <v>11338</v>
      </c>
      <c r="G6296" s="1" t="s">
        <v>11339</v>
      </c>
      <c r="H6296" s="1">
        <v>77.080257399999994</v>
      </c>
      <c r="I6296" s="1">
        <v>28.481107999999999</v>
      </c>
      <c r="J6296" s="1" t="s">
        <v>3675</v>
      </c>
      <c r="K6296" s="1" t="s">
        <v>28</v>
      </c>
      <c r="L6296" s="1" t="s">
        <v>29</v>
      </c>
      <c r="M6296" s="1" t="s">
        <v>29</v>
      </c>
      <c r="N6296" s="1" t="s">
        <v>29</v>
      </c>
      <c r="O6296" s="1" t="s">
        <v>29</v>
      </c>
      <c r="P6296" s="1">
        <v>2</v>
      </c>
      <c r="Q6296" s="1">
        <v>19</v>
      </c>
      <c r="R6296" s="1">
        <v>600</v>
      </c>
      <c r="S6296" s="1">
        <v>3.4</v>
      </c>
      <c r="T6296" s="3">
        <v>2014</v>
      </c>
      <c r="U6296" s="3">
        <v>4</v>
      </c>
      <c r="V6296" s="3">
        <v>16</v>
      </c>
      <c r="W6296">
        <f t="shared" si="686"/>
        <v>2</v>
      </c>
      <c r="X6296" t="str">
        <f t="shared" si="687"/>
        <v>501-1000</v>
      </c>
      <c r="Y6296" t="str">
        <f t="shared" si="688"/>
        <v>3.1-4</v>
      </c>
      <c r="Z6296" s="13">
        <f t="shared" si="690"/>
        <v>41745</v>
      </c>
      <c r="AA6296">
        <f t="shared" si="691"/>
        <v>3</v>
      </c>
      <c r="AB6296" t="str">
        <f t="shared" si="692"/>
        <v>Weekday</v>
      </c>
      <c r="AC6296">
        <f>VLOOKUP(Main!K6296,Currency!$A$1:$B$13,2,FALSE)*R6296</f>
        <v>7.2</v>
      </c>
      <c r="AD6296" t="str">
        <f t="shared" si="689"/>
        <v>FQ-1</v>
      </c>
    </row>
    <row r="6297" spans="1:30" ht="15.75" customHeight="1" x14ac:dyDescent="0.25">
      <c r="A6297" s="1">
        <v>1096</v>
      </c>
      <c r="B6297" s="2" t="s">
        <v>2973</v>
      </c>
      <c r="C6297" s="4">
        <v>1</v>
      </c>
      <c r="D6297" s="2" t="s">
        <v>11222</v>
      </c>
      <c r="E6297" s="1" t="s">
        <v>11337</v>
      </c>
      <c r="F6297" s="1" t="s">
        <v>11338</v>
      </c>
      <c r="G6297" s="1" t="s">
        <v>11339</v>
      </c>
      <c r="H6297" s="1">
        <v>77.0802798</v>
      </c>
      <c r="I6297" s="1">
        <v>28.480729199999999</v>
      </c>
      <c r="J6297" s="1" t="s">
        <v>2976</v>
      </c>
      <c r="K6297" s="1" t="s">
        <v>28</v>
      </c>
      <c r="L6297" s="1" t="s">
        <v>29</v>
      </c>
      <c r="M6297" s="1" t="s">
        <v>29</v>
      </c>
      <c r="N6297" s="1" t="s">
        <v>29</v>
      </c>
      <c r="O6297" s="1" t="s">
        <v>29</v>
      </c>
      <c r="P6297" s="1">
        <v>2</v>
      </c>
      <c r="Q6297" s="1">
        <v>185</v>
      </c>
      <c r="R6297" s="1">
        <v>600</v>
      </c>
      <c r="S6297" s="1">
        <v>3.6</v>
      </c>
      <c r="T6297" s="3">
        <v>2013</v>
      </c>
      <c r="U6297" s="3">
        <v>4</v>
      </c>
      <c r="V6297" s="3">
        <v>5</v>
      </c>
      <c r="W6297">
        <f t="shared" si="686"/>
        <v>2</v>
      </c>
      <c r="X6297" t="str">
        <f t="shared" si="687"/>
        <v>501-1000</v>
      </c>
      <c r="Y6297" t="str">
        <f t="shared" si="688"/>
        <v>3.1-4</v>
      </c>
      <c r="Z6297" s="13">
        <f t="shared" si="690"/>
        <v>41369</v>
      </c>
      <c r="AA6297">
        <f t="shared" si="691"/>
        <v>5</v>
      </c>
      <c r="AB6297" t="str">
        <f t="shared" si="692"/>
        <v>Weekday</v>
      </c>
      <c r="AC6297">
        <f>VLOOKUP(Main!K6297,Currency!$A$1:$B$13,2,FALSE)*R6297</f>
        <v>7.2</v>
      </c>
      <c r="AD6297" t="str">
        <f t="shared" si="689"/>
        <v>FQ-1</v>
      </c>
    </row>
    <row r="6298" spans="1:30" ht="15.75" customHeight="1" x14ac:dyDescent="0.25">
      <c r="A6298" s="1">
        <v>18144481</v>
      </c>
      <c r="B6298" s="2" t="s">
        <v>12939</v>
      </c>
      <c r="C6298" s="4">
        <v>1</v>
      </c>
      <c r="D6298" s="2" t="s">
        <v>11222</v>
      </c>
      <c r="E6298" s="1" t="s">
        <v>11354</v>
      </c>
      <c r="F6298" s="1" t="s">
        <v>11355</v>
      </c>
      <c r="G6298" s="1" t="s">
        <v>11354</v>
      </c>
      <c r="H6298" s="1">
        <v>0</v>
      </c>
      <c r="I6298" s="1">
        <v>0</v>
      </c>
      <c r="J6298" s="1" t="s">
        <v>480</v>
      </c>
      <c r="K6298" s="1" t="s">
        <v>28</v>
      </c>
      <c r="L6298" s="1" t="s">
        <v>29</v>
      </c>
      <c r="M6298" s="1" t="s">
        <v>29</v>
      </c>
      <c r="N6298" s="1" t="s">
        <v>29</v>
      </c>
      <c r="O6298" s="1" t="s">
        <v>29</v>
      </c>
      <c r="P6298" s="1">
        <v>2</v>
      </c>
      <c r="Q6298" s="1">
        <v>4</v>
      </c>
      <c r="R6298" s="1">
        <v>600</v>
      </c>
      <c r="S6298" s="1">
        <v>2.9</v>
      </c>
      <c r="T6298" s="3">
        <v>2010</v>
      </c>
      <c r="U6298" s="3">
        <v>4</v>
      </c>
      <c r="V6298" s="3">
        <v>5</v>
      </c>
      <c r="W6298">
        <f t="shared" si="686"/>
        <v>2</v>
      </c>
      <c r="X6298" t="str">
        <f t="shared" si="687"/>
        <v>501-1000</v>
      </c>
      <c r="Y6298" t="str">
        <f t="shared" si="688"/>
        <v>2.1-3</v>
      </c>
      <c r="Z6298" s="13">
        <f t="shared" si="690"/>
        <v>40273</v>
      </c>
      <c r="AA6298">
        <f t="shared" si="691"/>
        <v>1</v>
      </c>
      <c r="AB6298" t="str">
        <f t="shared" si="692"/>
        <v>Weekday</v>
      </c>
      <c r="AC6298">
        <f>VLOOKUP(Main!K6298,Currency!$A$1:$B$13,2,FALSE)*R6298</f>
        <v>7.2</v>
      </c>
      <c r="AD6298" t="str">
        <f t="shared" si="689"/>
        <v>FQ-1</v>
      </c>
    </row>
    <row r="6299" spans="1:30" ht="15.75" customHeight="1" x14ac:dyDescent="0.25">
      <c r="A6299" s="1">
        <v>18175268</v>
      </c>
      <c r="B6299" s="2" t="s">
        <v>12940</v>
      </c>
      <c r="C6299" s="4">
        <v>1</v>
      </c>
      <c r="D6299" s="2" t="s">
        <v>11222</v>
      </c>
      <c r="E6299" s="1" t="s">
        <v>11524</v>
      </c>
      <c r="F6299" s="1" t="s">
        <v>11523</v>
      </c>
      <c r="G6299" s="1" t="s">
        <v>11524</v>
      </c>
      <c r="H6299" s="1">
        <v>77.055519000000004</v>
      </c>
      <c r="I6299" s="1">
        <v>28.455680999999998</v>
      </c>
      <c r="J6299" s="1" t="s">
        <v>12941</v>
      </c>
      <c r="K6299" s="1" t="s">
        <v>28</v>
      </c>
      <c r="L6299" s="1" t="s">
        <v>29</v>
      </c>
      <c r="M6299" s="1" t="s">
        <v>36</v>
      </c>
      <c r="N6299" s="1" t="s">
        <v>29</v>
      </c>
      <c r="O6299" s="1" t="s">
        <v>29</v>
      </c>
      <c r="P6299" s="1">
        <v>2</v>
      </c>
      <c r="Q6299" s="1">
        <v>144</v>
      </c>
      <c r="R6299" s="1">
        <v>600</v>
      </c>
      <c r="S6299" s="1">
        <v>3.9</v>
      </c>
      <c r="T6299" s="3">
        <v>2012</v>
      </c>
      <c r="U6299" s="3">
        <v>4</v>
      </c>
      <c r="V6299" s="3">
        <v>23</v>
      </c>
      <c r="W6299">
        <f t="shared" si="686"/>
        <v>2</v>
      </c>
      <c r="X6299" t="str">
        <f t="shared" si="687"/>
        <v>501-1000</v>
      </c>
      <c r="Y6299" t="str">
        <f t="shared" si="688"/>
        <v>3.1-4</v>
      </c>
      <c r="Z6299" s="13">
        <f t="shared" si="690"/>
        <v>41022</v>
      </c>
      <c r="AA6299">
        <f t="shared" si="691"/>
        <v>1</v>
      </c>
      <c r="AB6299" t="str">
        <f t="shared" si="692"/>
        <v>Weekday</v>
      </c>
      <c r="AC6299">
        <f>VLOOKUP(Main!K6299,Currency!$A$1:$B$13,2,FALSE)*R6299</f>
        <v>7.2</v>
      </c>
      <c r="AD6299" t="str">
        <f t="shared" si="689"/>
        <v>FQ-1</v>
      </c>
    </row>
    <row r="6300" spans="1:30" ht="15.75" customHeight="1" x14ac:dyDescent="0.25">
      <c r="A6300" s="1">
        <v>18433016</v>
      </c>
      <c r="B6300" s="2" t="s">
        <v>12942</v>
      </c>
      <c r="C6300" s="4">
        <v>1</v>
      </c>
      <c r="D6300" s="2" t="s">
        <v>11222</v>
      </c>
      <c r="E6300" s="1" t="s">
        <v>12943</v>
      </c>
      <c r="F6300" s="1" t="s">
        <v>12827</v>
      </c>
      <c r="G6300" s="1" t="s">
        <v>12828</v>
      </c>
      <c r="H6300" s="1">
        <v>77.085929899999996</v>
      </c>
      <c r="I6300" s="1">
        <v>28.441906100000001</v>
      </c>
      <c r="J6300" s="1" t="s">
        <v>559</v>
      </c>
      <c r="K6300" s="1" t="s">
        <v>28</v>
      </c>
      <c r="L6300" s="1" t="s">
        <v>29</v>
      </c>
      <c r="M6300" s="1" t="s">
        <v>36</v>
      </c>
      <c r="N6300" s="1" t="s">
        <v>29</v>
      </c>
      <c r="O6300" s="1" t="s">
        <v>29</v>
      </c>
      <c r="P6300" s="1">
        <v>2</v>
      </c>
      <c r="Q6300" s="1">
        <v>11</v>
      </c>
      <c r="R6300" s="1">
        <v>600</v>
      </c>
      <c r="S6300" s="1">
        <v>3.2</v>
      </c>
      <c r="T6300" s="3">
        <v>2015</v>
      </c>
      <c r="U6300" s="3">
        <v>4</v>
      </c>
      <c r="V6300" s="3">
        <v>7</v>
      </c>
      <c r="W6300">
        <f t="shared" si="686"/>
        <v>2</v>
      </c>
      <c r="X6300" t="str">
        <f t="shared" si="687"/>
        <v>501-1000</v>
      </c>
      <c r="Y6300" t="str">
        <f t="shared" si="688"/>
        <v>3.1-4</v>
      </c>
      <c r="Z6300" s="13">
        <f t="shared" si="690"/>
        <v>42101</v>
      </c>
      <c r="AA6300">
        <f t="shared" si="691"/>
        <v>2</v>
      </c>
      <c r="AB6300" t="str">
        <f t="shared" si="692"/>
        <v>Weekday</v>
      </c>
      <c r="AC6300">
        <f>VLOOKUP(Main!K6300,Currency!$A$1:$B$13,2,FALSE)*R6300</f>
        <v>7.2</v>
      </c>
      <c r="AD6300" t="str">
        <f t="shared" si="689"/>
        <v>FQ-1</v>
      </c>
    </row>
    <row r="6301" spans="1:30" ht="15.75" customHeight="1" x14ac:dyDescent="0.25">
      <c r="A6301" s="1">
        <v>5588</v>
      </c>
      <c r="B6301" s="2" t="s">
        <v>12944</v>
      </c>
      <c r="C6301" s="4">
        <v>1</v>
      </c>
      <c r="D6301" s="2" t="s">
        <v>11222</v>
      </c>
      <c r="E6301" s="1" t="s">
        <v>12945</v>
      </c>
      <c r="F6301" s="1" t="s">
        <v>11239</v>
      </c>
      <c r="G6301" s="1" t="s">
        <v>11240</v>
      </c>
      <c r="H6301" s="1">
        <v>77.090441400000003</v>
      </c>
      <c r="I6301" s="1">
        <v>28.4217218</v>
      </c>
      <c r="J6301" s="1" t="s">
        <v>556</v>
      </c>
      <c r="K6301" s="1" t="s">
        <v>28</v>
      </c>
      <c r="L6301" s="1" t="s">
        <v>29</v>
      </c>
      <c r="M6301" s="1" t="s">
        <v>36</v>
      </c>
      <c r="N6301" s="1" t="s">
        <v>29</v>
      </c>
      <c r="O6301" s="1" t="s">
        <v>29</v>
      </c>
      <c r="P6301" s="1">
        <v>2</v>
      </c>
      <c r="Q6301" s="1">
        <v>106</v>
      </c>
      <c r="R6301" s="1">
        <v>600</v>
      </c>
      <c r="S6301" s="1">
        <v>2.8</v>
      </c>
      <c r="T6301" s="3">
        <v>2012</v>
      </c>
      <c r="U6301" s="3">
        <v>4</v>
      </c>
      <c r="V6301" s="3">
        <v>20</v>
      </c>
      <c r="W6301">
        <f t="shared" si="686"/>
        <v>2</v>
      </c>
      <c r="X6301" t="str">
        <f t="shared" si="687"/>
        <v>501-1000</v>
      </c>
      <c r="Y6301" t="str">
        <f t="shared" si="688"/>
        <v>2.1-3</v>
      </c>
      <c r="Z6301" s="13">
        <f t="shared" si="690"/>
        <v>41019</v>
      </c>
      <c r="AA6301">
        <f t="shared" si="691"/>
        <v>5</v>
      </c>
      <c r="AB6301" t="str">
        <f t="shared" si="692"/>
        <v>Weekday</v>
      </c>
      <c r="AC6301">
        <f>VLOOKUP(Main!K6301,Currency!$A$1:$B$13,2,FALSE)*R6301</f>
        <v>7.2</v>
      </c>
      <c r="AD6301" t="str">
        <f t="shared" si="689"/>
        <v>FQ-1</v>
      </c>
    </row>
    <row r="6302" spans="1:30" ht="15.75" customHeight="1" x14ac:dyDescent="0.25">
      <c r="A6302" s="1">
        <v>18441175</v>
      </c>
      <c r="B6302" s="2" t="s">
        <v>12946</v>
      </c>
      <c r="C6302" s="4">
        <v>1</v>
      </c>
      <c r="D6302" s="2" t="s">
        <v>11222</v>
      </c>
      <c r="E6302" s="1" t="s">
        <v>12947</v>
      </c>
      <c r="F6302" s="1" t="s">
        <v>11248</v>
      </c>
      <c r="G6302" s="1" t="s">
        <v>11247</v>
      </c>
      <c r="H6302" s="1">
        <v>77.042536830000003</v>
      </c>
      <c r="I6302" s="1">
        <v>28.412409660000002</v>
      </c>
      <c r="J6302" s="1" t="s">
        <v>559</v>
      </c>
      <c r="K6302" s="1" t="s">
        <v>28</v>
      </c>
      <c r="L6302" s="1" t="s">
        <v>29</v>
      </c>
      <c r="M6302" s="1" t="s">
        <v>36</v>
      </c>
      <c r="N6302" s="1" t="s">
        <v>29</v>
      </c>
      <c r="O6302" s="1" t="s">
        <v>29</v>
      </c>
      <c r="P6302" s="1">
        <v>2</v>
      </c>
      <c r="Q6302" s="1">
        <v>51</v>
      </c>
      <c r="R6302" s="1">
        <v>600</v>
      </c>
      <c r="S6302" s="1">
        <v>3.4</v>
      </c>
      <c r="T6302" s="3">
        <v>2018</v>
      </c>
      <c r="U6302" s="3">
        <v>4</v>
      </c>
      <c r="V6302" s="3">
        <v>13</v>
      </c>
      <c r="W6302">
        <f t="shared" si="686"/>
        <v>2</v>
      </c>
      <c r="X6302" t="str">
        <f t="shared" si="687"/>
        <v>501-1000</v>
      </c>
      <c r="Y6302" t="str">
        <f t="shared" si="688"/>
        <v>3.1-4</v>
      </c>
      <c r="Z6302" s="13">
        <f t="shared" si="690"/>
        <v>43203</v>
      </c>
      <c r="AA6302">
        <f t="shared" si="691"/>
        <v>5</v>
      </c>
      <c r="AB6302" t="str">
        <f t="shared" si="692"/>
        <v>Weekday</v>
      </c>
      <c r="AC6302">
        <f>VLOOKUP(Main!K6302,Currency!$A$1:$B$13,2,FALSE)*R6302</f>
        <v>7.2</v>
      </c>
      <c r="AD6302" t="str">
        <f t="shared" si="689"/>
        <v>FQ-1</v>
      </c>
    </row>
    <row r="6303" spans="1:30" ht="15.75" customHeight="1" x14ac:dyDescent="0.25">
      <c r="A6303" s="1">
        <v>3559</v>
      </c>
      <c r="B6303" s="2" t="s">
        <v>12912</v>
      </c>
      <c r="C6303" s="4">
        <v>1</v>
      </c>
      <c r="D6303" s="2" t="s">
        <v>11222</v>
      </c>
      <c r="E6303" s="1" t="s">
        <v>12948</v>
      </c>
      <c r="F6303" s="1" t="s">
        <v>11415</v>
      </c>
      <c r="G6303" s="1" t="s">
        <v>11416</v>
      </c>
      <c r="H6303" s="1">
        <v>77.083832000000001</v>
      </c>
      <c r="I6303" s="1">
        <v>28.460675200000001</v>
      </c>
      <c r="J6303" s="1" t="s">
        <v>562</v>
      </c>
      <c r="K6303" s="1" t="s">
        <v>28</v>
      </c>
      <c r="L6303" s="1" t="s">
        <v>29</v>
      </c>
      <c r="M6303" s="1" t="s">
        <v>36</v>
      </c>
      <c r="N6303" s="1" t="s">
        <v>29</v>
      </c>
      <c r="O6303" s="1" t="s">
        <v>29</v>
      </c>
      <c r="P6303" s="1">
        <v>2</v>
      </c>
      <c r="Q6303" s="1">
        <v>69</v>
      </c>
      <c r="R6303" s="1">
        <v>600</v>
      </c>
      <c r="S6303" s="1">
        <v>3.6</v>
      </c>
      <c r="T6303" s="3">
        <v>2013</v>
      </c>
      <c r="U6303" s="3">
        <v>4</v>
      </c>
      <c r="V6303" s="3">
        <v>15</v>
      </c>
      <c r="W6303">
        <f t="shared" si="686"/>
        <v>2</v>
      </c>
      <c r="X6303" t="str">
        <f t="shared" si="687"/>
        <v>501-1000</v>
      </c>
      <c r="Y6303" t="str">
        <f t="shared" si="688"/>
        <v>3.1-4</v>
      </c>
      <c r="Z6303" s="13">
        <f t="shared" si="690"/>
        <v>41379</v>
      </c>
      <c r="AA6303">
        <f t="shared" si="691"/>
        <v>1</v>
      </c>
      <c r="AB6303" t="str">
        <f t="shared" si="692"/>
        <v>Weekday</v>
      </c>
      <c r="AC6303">
        <f>VLOOKUP(Main!K6303,Currency!$A$1:$B$13,2,FALSE)*R6303</f>
        <v>7.2</v>
      </c>
      <c r="AD6303" t="str">
        <f t="shared" si="689"/>
        <v>FQ-1</v>
      </c>
    </row>
    <row r="6304" spans="1:30" ht="15.75" customHeight="1" x14ac:dyDescent="0.25">
      <c r="A6304" s="1">
        <v>303486</v>
      </c>
      <c r="B6304" s="2" t="s">
        <v>12949</v>
      </c>
      <c r="C6304" s="4">
        <v>1</v>
      </c>
      <c r="D6304" s="2" t="s">
        <v>11222</v>
      </c>
      <c r="E6304" s="1" t="s">
        <v>12950</v>
      </c>
      <c r="F6304" s="1" t="s">
        <v>11748</v>
      </c>
      <c r="G6304" s="1" t="s">
        <v>11749</v>
      </c>
      <c r="H6304" s="1">
        <v>77.038545999999997</v>
      </c>
      <c r="I6304" s="1">
        <v>28.465568099999999</v>
      </c>
      <c r="J6304" s="1" t="s">
        <v>480</v>
      </c>
      <c r="K6304" s="1" t="s">
        <v>28</v>
      </c>
      <c r="L6304" s="1" t="s">
        <v>29</v>
      </c>
      <c r="M6304" s="1" t="s">
        <v>29</v>
      </c>
      <c r="N6304" s="1" t="s">
        <v>29</v>
      </c>
      <c r="O6304" s="1" t="s">
        <v>29</v>
      </c>
      <c r="P6304" s="1">
        <v>2</v>
      </c>
      <c r="Q6304" s="1">
        <v>2</v>
      </c>
      <c r="R6304" s="1">
        <v>600</v>
      </c>
      <c r="S6304" s="1">
        <v>1</v>
      </c>
      <c r="T6304" s="3">
        <v>2015</v>
      </c>
      <c r="U6304" s="3">
        <v>3</v>
      </c>
      <c r="V6304" s="3">
        <v>25</v>
      </c>
      <c r="W6304">
        <f t="shared" si="686"/>
        <v>1</v>
      </c>
      <c r="X6304" t="str">
        <f t="shared" si="687"/>
        <v>501-1000</v>
      </c>
      <c r="Y6304" t="str">
        <f t="shared" si="688"/>
        <v>0-1</v>
      </c>
      <c r="Z6304" s="13">
        <f t="shared" si="690"/>
        <v>42088</v>
      </c>
      <c r="AA6304">
        <f t="shared" si="691"/>
        <v>3</v>
      </c>
      <c r="AB6304" t="str">
        <f t="shared" si="692"/>
        <v>Weekday</v>
      </c>
      <c r="AC6304">
        <f>VLOOKUP(Main!K6304,Currency!$A$1:$B$13,2,FALSE)*R6304</f>
        <v>7.2</v>
      </c>
      <c r="AD6304" t="str">
        <f t="shared" si="689"/>
        <v>FQ-4</v>
      </c>
    </row>
    <row r="6305" spans="1:30" ht="15.75" customHeight="1" x14ac:dyDescent="0.25">
      <c r="A6305" s="1">
        <v>429</v>
      </c>
      <c r="B6305" s="2" t="s">
        <v>12951</v>
      </c>
      <c r="C6305" s="4">
        <v>1</v>
      </c>
      <c r="D6305" s="2" t="s">
        <v>11222</v>
      </c>
      <c r="E6305" s="1" t="s">
        <v>12952</v>
      </c>
      <c r="F6305" s="1" t="s">
        <v>177</v>
      </c>
      <c r="G6305" s="1" t="s">
        <v>11245</v>
      </c>
      <c r="H6305" s="1">
        <v>77.082393199999999</v>
      </c>
      <c r="I6305" s="1">
        <v>28.475777699999998</v>
      </c>
      <c r="J6305" s="1" t="s">
        <v>503</v>
      </c>
      <c r="K6305" s="1" t="s">
        <v>28</v>
      </c>
      <c r="L6305" s="1" t="s">
        <v>29</v>
      </c>
      <c r="M6305" s="1" t="s">
        <v>29</v>
      </c>
      <c r="N6305" s="1" t="s">
        <v>29</v>
      </c>
      <c r="O6305" s="1" t="s">
        <v>29</v>
      </c>
      <c r="P6305" s="1">
        <v>2</v>
      </c>
      <c r="Q6305" s="1">
        <v>61</v>
      </c>
      <c r="R6305" s="1">
        <v>600</v>
      </c>
      <c r="S6305" s="1">
        <v>2.7</v>
      </c>
      <c r="T6305" s="3">
        <v>2017</v>
      </c>
      <c r="U6305" s="3">
        <v>3</v>
      </c>
      <c r="V6305" s="3">
        <v>25</v>
      </c>
      <c r="W6305">
        <f t="shared" si="686"/>
        <v>1</v>
      </c>
      <c r="X6305" t="str">
        <f t="shared" si="687"/>
        <v>501-1000</v>
      </c>
      <c r="Y6305" t="str">
        <f t="shared" si="688"/>
        <v>2.1-3</v>
      </c>
      <c r="Z6305" s="13">
        <f t="shared" si="690"/>
        <v>42819</v>
      </c>
      <c r="AA6305">
        <f t="shared" si="691"/>
        <v>6</v>
      </c>
      <c r="AB6305" t="str">
        <f t="shared" si="692"/>
        <v>Weekednds</v>
      </c>
      <c r="AC6305">
        <f>VLOOKUP(Main!K6305,Currency!$A$1:$B$13,2,FALSE)*R6305</f>
        <v>7.2</v>
      </c>
      <c r="AD6305" t="str">
        <f t="shared" si="689"/>
        <v>FQ-4</v>
      </c>
    </row>
    <row r="6306" spans="1:30" ht="15.75" customHeight="1" x14ac:dyDescent="0.25">
      <c r="A6306" s="1">
        <v>797</v>
      </c>
      <c r="B6306" s="2" t="s">
        <v>5625</v>
      </c>
      <c r="C6306" s="4">
        <v>1</v>
      </c>
      <c r="D6306" s="2" t="s">
        <v>11222</v>
      </c>
      <c r="E6306" s="1" t="s">
        <v>12953</v>
      </c>
      <c r="F6306" s="1" t="s">
        <v>11894</v>
      </c>
      <c r="G6306" s="1" t="s">
        <v>11895</v>
      </c>
      <c r="H6306" s="1">
        <v>77.089407300000005</v>
      </c>
      <c r="I6306" s="1">
        <v>28.479858400000001</v>
      </c>
      <c r="J6306" s="1" t="s">
        <v>500</v>
      </c>
      <c r="K6306" s="1" t="s">
        <v>28</v>
      </c>
      <c r="L6306" s="1" t="s">
        <v>29</v>
      </c>
      <c r="M6306" s="1" t="s">
        <v>29</v>
      </c>
      <c r="N6306" s="1" t="s">
        <v>29</v>
      </c>
      <c r="O6306" s="1" t="s">
        <v>29</v>
      </c>
      <c r="P6306" s="1">
        <v>2</v>
      </c>
      <c r="Q6306" s="1">
        <v>31</v>
      </c>
      <c r="R6306" s="1">
        <v>600</v>
      </c>
      <c r="S6306" s="1">
        <v>3.3</v>
      </c>
      <c r="T6306" s="3">
        <v>2014</v>
      </c>
      <c r="U6306" s="3">
        <v>3</v>
      </c>
      <c r="V6306" s="3">
        <v>18</v>
      </c>
      <c r="W6306">
        <f t="shared" si="686"/>
        <v>1</v>
      </c>
      <c r="X6306" t="str">
        <f t="shared" si="687"/>
        <v>501-1000</v>
      </c>
      <c r="Y6306" t="str">
        <f t="shared" si="688"/>
        <v>3.1-4</v>
      </c>
      <c r="Z6306" s="13">
        <f t="shared" si="690"/>
        <v>41716</v>
      </c>
      <c r="AA6306">
        <f t="shared" si="691"/>
        <v>2</v>
      </c>
      <c r="AB6306" t="str">
        <f t="shared" si="692"/>
        <v>Weekday</v>
      </c>
      <c r="AC6306">
        <f>VLOOKUP(Main!K6306,Currency!$A$1:$B$13,2,FALSE)*R6306</f>
        <v>7.2</v>
      </c>
      <c r="AD6306" t="str">
        <f t="shared" si="689"/>
        <v>FQ-4</v>
      </c>
    </row>
    <row r="6307" spans="1:30" ht="15.75" customHeight="1" x14ac:dyDescent="0.25">
      <c r="A6307" s="1">
        <v>18396200</v>
      </c>
      <c r="B6307" s="2" t="s">
        <v>12954</v>
      </c>
      <c r="C6307" s="4">
        <v>1</v>
      </c>
      <c r="D6307" s="2" t="s">
        <v>11222</v>
      </c>
      <c r="E6307" s="1" t="s">
        <v>11348</v>
      </c>
      <c r="F6307" s="1" t="s">
        <v>11345</v>
      </c>
      <c r="G6307" s="1" t="s">
        <v>11346</v>
      </c>
      <c r="H6307" s="1">
        <v>77.027490400000005</v>
      </c>
      <c r="I6307" s="1">
        <v>28.458030900000001</v>
      </c>
      <c r="J6307" s="1" t="s">
        <v>12955</v>
      </c>
      <c r="K6307" s="1" t="s">
        <v>28</v>
      </c>
      <c r="L6307" s="1" t="s">
        <v>29</v>
      </c>
      <c r="M6307" s="1" t="s">
        <v>29</v>
      </c>
      <c r="N6307" s="1" t="s">
        <v>29</v>
      </c>
      <c r="O6307" s="1" t="s">
        <v>29</v>
      </c>
      <c r="P6307" s="1">
        <v>2</v>
      </c>
      <c r="Q6307" s="1">
        <v>4</v>
      </c>
      <c r="R6307" s="1">
        <v>600</v>
      </c>
      <c r="S6307" s="1">
        <v>3.1</v>
      </c>
      <c r="T6307" s="3">
        <v>2015</v>
      </c>
      <c r="U6307" s="3">
        <v>3</v>
      </c>
      <c r="V6307" s="3">
        <v>7</v>
      </c>
      <c r="W6307">
        <f t="shared" si="686"/>
        <v>1</v>
      </c>
      <c r="X6307" t="str">
        <f t="shared" si="687"/>
        <v>501-1000</v>
      </c>
      <c r="Y6307" t="str">
        <f t="shared" si="688"/>
        <v>3.1-4</v>
      </c>
      <c r="Z6307" s="13">
        <f t="shared" si="690"/>
        <v>42070</v>
      </c>
      <c r="AA6307">
        <f t="shared" si="691"/>
        <v>6</v>
      </c>
      <c r="AB6307" t="str">
        <f t="shared" si="692"/>
        <v>Weekednds</v>
      </c>
      <c r="AC6307">
        <f>VLOOKUP(Main!K6307,Currency!$A$1:$B$13,2,FALSE)*R6307</f>
        <v>7.2</v>
      </c>
      <c r="AD6307" t="str">
        <f t="shared" si="689"/>
        <v>FQ-4</v>
      </c>
    </row>
    <row r="6308" spans="1:30" ht="15.75" customHeight="1" x14ac:dyDescent="0.25">
      <c r="A6308" s="1">
        <v>887</v>
      </c>
      <c r="B6308" s="2" t="s">
        <v>12026</v>
      </c>
      <c r="C6308" s="4">
        <v>1</v>
      </c>
      <c r="D6308" s="2" t="s">
        <v>11222</v>
      </c>
      <c r="E6308" s="1" t="s">
        <v>12956</v>
      </c>
      <c r="F6308" s="1" t="s">
        <v>11251</v>
      </c>
      <c r="G6308" s="1" t="s">
        <v>11252</v>
      </c>
      <c r="H6308" s="1">
        <v>77.039449599999998</v>
      </c>
      <c r="I6308" s="1">
        <v>28.470213300000001</v>
      </c>
      <c r="J6308" s="1" t="s">
        <v>12957</v>
      </c>
      <c r="K6308" s="1" t="s">
        <v>28</v>
      </c>
      <c r="L6308" s="1" t="s">
        <v>29</v>
      </c>
      <c r="M6308" s="1" t="s">
        <v>29</v>
      </c>
      <c r="N6308" s="1" t="s">
        <v>29</v>
      </c>
      <c r="O6308" s="1" t="s">
        <v>29</v>
      </c>
      <c r="P6308" s="1">
        <v>2</v>
      </c>
      <c r="Q6308" s="1">
        <v>26</v>
      </c>
      <c r="R6308" s="1">
        <v>600</v>
      </c>
      <c r="S6308" s="1">
        <v>2.9</v>
      </c>
      <c r="T6308" s="3">
        <v>2016</v>
      </c>
      <c r="U6308" s="3">
        <v>3</v>
      </c>
      <c r="V6308" s="3">
        <v>2</v>
      </c>
      <c r="W6308">
        <f t="shared" si="686"/>
        <v>1</v>
      </c>
      <c r="X6308" t="str">
        <f t="shared" si="687"/>
        <v>501-1000</v>
      </c>
      <c r="Y6308" t="str">
        <f t="shared" si="688"/>
        <v>2.1-3</v>
      </c>
      <c r="Z6308" s="13">
        <f t="shared" si="690"/>
        <v>42431</v>
      </c>
      <c r="AA6308">
        <f t="shared" si="691"/>
        <v>3</v>
      </c>
      <c r="AB6308" t="str">
        <f t="shared" si="692"/>
        <v>Weekday</v>
      </c>
      <c r="AC6308">
        <f>VLOOKUP(Main!K6308,Currency!$A$1:$B$13,2,FALSE)*R6308</f>
        <v>7.2</v>
      </c>
      <c r="AD6308" t="str">
        <f t="shared" si="689"/>
        <v>FQ-4</v>
      </c>
    </row>
    <row r="6309" spans="1:30" ht="15.75" customHeight="1" x14ac:dyDescent="0.25">
      <c r="A6309" s="1">
        <v>329</v>
      </c>
      <c r="B6309" s="2" t="s">
        <v>5345</v>
      </c>
      <c r="C6309" s="4">
        <v>1</v>
      </c>
      <c r="D6309" s="2" t="s">
        <v>11222</v>
      </c>
      <c r="E6309" s="1" t="s">
        <v>12958</v>
      </c>
      <c r="F6309" s="1" t="s">
        <v>11251</v>
      </c>
      <c r="G6309" s="1" t="s">
        <v>11252</v>
      </c>
      <c r="H6309" s="1">
        <v>77.0445955</v>
      </c>
      <c r="I6309" s="1">
        <v>28.476412199999999</v>
      </c>
      <c r="J6309" s="1" t="s">
        <v>1017</v>
      </c>
      <c r="K6309" s="1" t="s">
        <v>28</v>
      </c>
      <c r="L6309" s="1" t="s">
        <v>29</v>
      </c>
      <c r="M6309" s="1" t="s">
        <v>36</v>
      </c>
      <c r="N6309" s="1" t="s">
        <v>29</v>
      </c>
      <c r="O6309" s="1" t="s">
        <v>29</v>
      </c>
      <c r="P6309" s="1">
        <v>2</v>
      </c>
      <c r="Q6309" s="1">
        <v>70</v>
      </c>
      <c r="R6309" s="1">
        <v>600</v>
      </c>
      <c r="S6309" s="1">
        <v>2.5</v>
      </c>
      <c r="T6309" s="3">
        <v>2016</v>
      </c>
      <c r="U6309" s="3">
        <v>3</v>
      </c>
      <c r="V6309" s="3">
        <v>19</v>
      </c>
      <c r="W6309">
        <f t="shared" si="686"/>
        <v>1</v>
      </c>
      <c r="X6309" t="str">
        <f t="shared" si="687"/>
        <v>501-1000</v>
      </c>
      <c r="Y6309" t="str">
        <f t="shared" si="688"/>
        <v>2.1-3</v>
      </c>
      <c r="Z6309" s="13">
        <f t="shared" si="690"/>
        <v>42448</v>
      </c>
      <c r="AA6309">
        <f t="shared" si="691"/>
        <v>6</v>
      </c>
      <c r="AB6309" t="str">
        <f t="shared" si="692"/>
        <v>Weekednds</v>
      </c>
      <c r="AC6309">
        <f>VLOOKUP(Main!K6309,Currency!$A$1:$B$13,2,FALSE)*R6309</f>
        <v>7.2</v>
      </c>
      <c r="AD6309" t="str">
        <f t="shared" si="689"/>
        <v>FQ-4</v>
      </c>
    </row>
    <row r="6310" spans="1:30" ht="15.75" customHeight="1" x14ac:dyDescent="0.25">
      <c r="A6310" s="1">
        <v>18451594</v>
      </c>
      <c r="B6310" s="2" t="s">
        <v>12959</v>
      </c>
      <c r="C6310" s="4">
        <v>1</v>
      </c>
      <c r="D6310" s="2" t="s">
        <v>11222</v>
      </c>
      <c r="E6310" s="1" t="s">
        <v>12960</v>
      </c>
      <c r="F6310" s="1" t="s">
        <v>11523</v>
      </c>
      <c r="G6310" s="1" t="s">
        <v>11524</v>
      </c>
      <c r="H6310" s="1">
        <v>77.044792180000002</v>
      </c>
      <c r="I6310" s="1">
        <v>28.45232201</v>
      </c>
      <c r="J6310" s="1" t="s">
        <v>12961</v>
      </c>
      <c r="K6310" s="1" t="s">
        <v>28</v>
      </c>
      <c r="L6310" s="1" t="s">
        <v>29</v>
      </c>
      <c r="M6310" s="1" t="s">
        <v>36</v>
      </c>
      <c r="N6310" s="1" t="s">
        <v>29</v>
      </c>
      <c r="O6310" s="1" t="s">
        <v>29</v>
      </c>
      <c r="P6310" s="1">
        <v>2</v>
      </c>
      <c r="Q6310" s="1">
        <v>8</v>
      </c>
      <c r="R6310" s="1">
        <v>600</v>
      </c>
      <c r="S6310" s="1">
        <v>3</v>
      </c>
      <c r="T6310" s="3">
        <v>2011</v>
      </c>
      <c r="U6310" s="3">
        <v>3</v>
      </c>
      <c r="V6310" s="3">
        <v>28</v>
      </c>
      <c r="W6310">
        <f t="shared" si="686"/>
        <v>1</v>
      </c>
      <c r="X6310" t="str">
        <f t="shared" si="687"/>
        <v>501-1000</v>
      </c>
      <c r="Y6310" t="str">
        <f t="shared" si="688"/>
        <v>2.1-3</v>
      </c>
      <c r="Z6310" s="13">
        <f t="shared" si="690"/>
        <v>40630</v>
      </c>
      <c r="AA6310">
        <f t="shared" si="691"/>
        <v>1</v>
      </c>
      <c r="AB6310" t="str">
        <f t="shared" si="692"/>
        <v>Weekday</v>
      </c>
      <c r="AC6310">
        <f>VLOOKUP(Main!K6310,Currency!$A$1:$B$13,2,FALSE)*R6310</f>
        <v>7.2</v>
      </c>
      <c r="AD6310" t="str">
        <f t="shared" si="689"/>
        <v>FQ-4</v>
      </c>
    </row>
    <row r="6311" spans="1:30" ht="15.75" customHeight="1" x14ac:dyDescent="0.25">
      <c r="A6311" s="1">
        <v>306477</v>
      </c>
      <c r="B6311" s="2" t="s">
        <v>6345</v>
      </c>
      <c r="C6311" s="4">
        <v>1</v>
      </c>
      <c r="D6311" s="2" t="s">
        <v>11222</v>
      </c>
      <c r="E6311" s="1" t="s">
        <v>12962</v>
      </c>
      <c r="F6311" s="1" t="s">
        <v>11528</v>
      </c>
      <c r="G6311" s="1" t="s">
        <v>11529</v>
      </c>
      <c r="H6311" s="1">
        <v>77.058769100000006</v>
      </c>
      <c r="I6311" s="1">
        <v>28.434588900000001</v>
      </c>
      <c r="J6311" s="1" t="s">
        <v>739</v>
      </c>
      <c r="K6311" s="1" t="s">
        <v>28</v>
      </c>
      <c r="L6311" s="1" t="s">
        <v>29</v>
      </c>
      <c r="M6311" s="1" t="s">
        <v>29</v>
      </c>
      <c r="N6311" s="1" t="s">
        <v>29</v>
      </c>
      <c r="O6311" s="1" t="s">
        <v>29</v>
      </c>
      <c r="P6311" s="1">
        <v>2</v>
      </c>
      <c r="Q6311" s="1">
        <v>74</v>
      </c>
      <c r="R6311" s="1">
        <v>600</v>
      </c>
      <c r="S6311" s="1">
        <v>3.3</v>
      </c>
      <c r="T6311" s="3">
        <v>2017</v>
      </c>
      <c r="U6311" s="3">
        <v>3</v>
      </c>
      <c r="V6311" s="3">
        <v>24</v>
      </c>
      <c r="W6311">
        <f t="shared" si="686"/>
        <v>1</v>
      </c>
      <c r="X6311" t="str">
        <f t="shared" si="687"/>
        <v>501-1000</v>
      </c>
      <c r="Y6311" t="str">
        <f t="shared" si="688"/>
        <v>3.1-4</v>
      </c>
      <c r="Z6311" s="13">
        <f t="shared" si="690"/>
        <v>42818</v>
      </c>
      <c r="AA6311">
        <f t="shared" si="691"/>
        <v>5</v>
      </c>
      <c r="AB6311" t="str">
        <f t="shared" si="692"/>
        <v>Weekday</v>
      </c>
      <c r="AC6311">
        <f>VLOOKUP(Main!K6311,Currency!$A$1:$B$13,2,FALSE)*R6311</f>
        <v>7.2</v>
      </c>
      <c r="AD6311" t="str">
        <f t="shared" si="689"/>
        <v>FQ-4</v>
      </c>
    </row>
    <row r="6312" spans="1:30" ht="15.75" customHeight="1" x14ac:dyDescent="0.25">
      <c r="A6312" s="1">
        <v>304520</v>
      </c>
      <c r="B6312" s="2" t="s">
        <v>12963</v>
      </c>
      <c r="C6312" s="4">
        <v>1</v>
      </c>
      <c r="D6312" s="2" t="s">
        <v>11222</v>
      </c>
      <c r="E6312" s="1" t="s">
        <v>12964</v>
      </c>
      <c r="F6312" s="1" t="s">
        <v>11685</v>
      </c>
      <c r="G6312" s="1" t="s">
        <v>11686</v>
      </c>
      <c r="H6312" s="1">
        <v>77.079560400000005</v>
      </c>
      <c r="I6312" s="1">
        <v>28.4609372</v>
      </c>
      <c r="J6312" s="1" t="s">
        <v>503</v>
      </c>
      <c r="K6312" s="1" t="s">
        <v>28</v>
      </c>
      <c r="L6312" s="1" t="s">
        <v>29</v>
      </c>
      <c r="M6312" s="1" t="s">
        <v>29</v>
      </c>
      <c r="N6312" s="1" t="s">
        <v>29</v>
      </c>
      <c r="O6312" s="1" t="s">
        <v>29</v>
      </c>
      <c r="P6312" s="1">
        <v>2</v>
      </c>
      <c r="Q6312" s="1">
        <v>11</v>
      </c>
      <c r="R6312" s="1">
        <v>600</v>
      </c>
      <c r="S6312" s="1">
        <v>2.6</v>
      </c>
      <c r="T6312" s="3">
        <v>2016</v>
      </c>
      <c r="U6312" s="3">
        <v>3</v>
      </c>
      <c r="V6312" s="3">
        <v>4</v>
      </c>
      <c r="W6312">
        <f t="shared" si="686"/>
        <v>1</v>
      </c>
      <c r="X6312" t="str">
        <f t="shared" si="687"/>
        <v>501-1000</v>
      </c>
      <c r="Y6312" t="str">
        <f t="shared" si="688"/>
        <v>2.1-3</v>
      </c>
      <c r="Z6312" s="13">
        <f t="shared" si="690"/>
        <v>42433</v>
      </c>
      <c r="AA6312">
        <f t="shared" si="691"/>
        <v>5</v>
      </c>
      <c r="AB6312" t="str">
        <f t="shared" si="692"/>
        <v>Weekday</v>
      </c>
      <c r="AC6312">
        <f>VLOOKUP(Main!K6312,Currency!$A$1:$B$13,2,FALSE)*R6312</f>
        <v>7.2</v>
      </c>
      <c r="AD6312" t="str">
        <f t="shared" si="689"/>
        <v>FQ-4</v>
      </c>
    </row>
    <row r="6313" spans="1:30" ht="15.75" customHeight="1" x14ac:dyDescent="0.25">
      <c r="A6313" s="1">
        <v>305862</v>
      </c>
      <c r="B6313" s="2" t="s">
        <v>5466</v>
      </c>
      <c r="C6313" s="4">
        <v>1</v>
      </c>
      <c r="D6313" s="2" t="s">
        <v>11222</v>
      </c>
      <c r="E6313" s="1" t="s">
        <v>12965</v>
      </c>
      <c r="F6313" s="1" t="s">
        <v>11289</v>
      </c>
      <c r="G6313" s="1" t="s">
        <v>11290</v>
      </c>
      <c r="H6313" s="1">
        <v>77.088642899999996</v>
      </c>
      <c r="I6313" s="1">
        <v>28.495069099999998</v>
      </c>
      <c r="J6313" s="1" t="s">
        <v>4832</v>
      </c>
      <c r="K6313" s="1" t="s">
        <v>28</v>
      </c>
      <c r="L6313" s="1" t="s">
        <v>29</v>
      </c>
      <c r="M6313" s="1" t="s">
        <v>36</v>
      </c>
      <c r="N6313" s="1" t="s">
        <v>29</v>
      </c>
      <c r="O6313" s="1" t="s">
        <v>29</v>
      </c>
      <c r="P6313" s="1">
        <v>2</v>
      </c>
      <c r="Q6313" s="1">
        <v>870</v>
      </c>
      <c r="R6313" s="1">
        <v>600</v>
      </c>
      <c r="S6313" s="1">
        <v>3.9</v>
      </c>
      <c r="T6313" s="3">
        <v>2015</v>
      </c>
      <c r="U6313" s="3">
        <v>2</v>
      </c>
      <c r="V6313" s="3">
        <v>13</v>
      </c>
      <c r="W6313">
        <f t="shared" si="686"/>
        <v>1</v>
      </c>
      <c r="X6313" t="str">
        <f t="shared" si="687"/>
        <v>501-1000</v>
      </c>
      <c r="Y6313" t="str">
        <f t="shared" si="688"/>
        <v>3.1-4</v>
      </c>
      <c r="Z6313" s="13">
        <f t="shared" si="690"/>
        <v>42048</v>
      </c>
      <c r="AA6313">
        <f t="shared" si="691"/>
        <v>5</v>
      </c>
      <c r="AB6313" t="str">
        <f t="shared" si="692"/>
        <v>Weekday</v>
      </c>
      <c r="AC6313">
        <f>VLOOKUP(Main!K6313,Currency!$A$1:$B$13,2,FALSE)*R6313</f>
        <v>7.2</v>
      </c>
      <c r="AD6313" t="str">
        <f t="shared" si="689"/>
        <v>FQ-4</v>
      </c>
    </row>
    <row r="6314" spans="1:30" ht="15.75" customHeight="1" x14ac:dyDescent="0.25">
      <c r="A6314" s="1">
        <v>18492087</v>
      </c>
      <c r="B6314" s="2" t="s">
        <v>12966</v>
      </c>
      <c r="C6314" s="4">
        <v>1</v>
      </c>
      <c r="D6314" s="2" t="s">
        <v>11222</v>
      </c>
      <c r="E6314" s="1" t="s">
        <v>12967</v>
      </c>
      <c r="F6314" s="1" t="s">
        <v>11345</v>
      </c>
      <c r="G6314" s="1" t="s">
        <v>11346</v>
      </c>
      <c r="H6314" s="1">
        <v>0</v>
      </c>
      <c r="I6314" s="1">
        <v>0</v>
      </c>
      <c r="J6314" s="1" t="s">
        <v>10017</v>
      </c>
      <c r="K6314" s="1" t="s">
        <v>28</v>
      </c>
      <c r="L6314" s="1" t="s">
        <v>29</v>
      </c>
      <c r="M6314" s="1" t="s">
        <v>29</v>
      </c>
      <c r="N6314" s="1" t="s">
        <v>29</v>
      </c>
      <c r="O6314" s="1" t="s">
        <v>29</v>
      </c>
      <c r="P6314" s="1">
        <v>2</v>
      </c>
      <c r="Q6314" s="1">
        <v>3</v>
      </c>
      <c r="R6314" s="1">
        <v>600</v>
      </c>
      <c r="S6314" s="1">
        <v>1</v>
      </c>
      <c r="T6314" s="3">
        <v>2012</v>
      </c>
      <c r="U6314" s="3">
        <v>2</v>
      </c>
      <c r="V6314" s="3">
        <v>2</v>
      </c>
      <c r="W6314">
        <f t="shared" si="686"/>
        <v>1</v>
      </c>
      <c r="X6314" t="str">
        <f t="shared" si="687"/>
        <v>501-1000</v>
      </c>
      <c r="Y6314" t="str">
        <f t="shared" si="688"/>
        <v>0-1</v>
      </c>
      <c r="Z6314" s="13">
        <f t="shared" si="690"/>
        <v>40941</v>
      </c>
      <c r="AA6314">
        <f t="shared" si="691"/>
        <v>4</v>
      </c>
      <c r="AB6314" t="str">
        <f t="shared" si="692"/>
        <v>Weekday</v>
      </c>
      <c r="AC6314">
        <f>VLOOKUP(Main!K6314,Currency!$A$1:$B$13,2,FALSE)*R6314</f>
        <v>7.2</v>
      </c>
      <c r="AD6314" t="str">
        <f t="shared" si="689"/>
        <v>FQ-4</v>
      </c>
    </row>
    <row r="6315" spans="1:30" ht="15.75" customHeight="1" x14ac:dyDescent="0.25">
      <c r="A6315" s="1">
        <v>18500628</v>
      </c>
      <c r="B6315" s="2" t="s">
        <v>12968</v>
      </c>
      <c r="C6315" s="4">
        <v>1</v>
      </c>
      <c r="D6315" s="2" t="s">
        <v>11222</v>
      </c>
      <c r="E6315" s="1" t="s">
        <v>12969</v>
      </c>
      <c r="F6315" s="1" t="s">
        <v>11251</v>
      </c>
      <c r="G6315" s="1" t="s">
        <v>11252</v>
      </c>
      <c r="H6315" s="1">
        <v>77.0404798</v>
      </c>
      <c r="I6315" s="1">
        <v>28.466274200000001</v>
      </c>
      <c r="J6315" s="1" t="s">
        <v>1602</v>
      </c>
      <c r="K6315" s="1" t="s">
        <v>28</v>
      </c>
      <c r="L6315" s="1" t="s">
        <v>29</v>
      </c>
      <c r="M6315" s="1" t="s">
        <v>29</v>
      </c>
      <c r="N6315" s="1" t="s">
        <v>29</v>
      </c>
      <c r="O6315" s="1" t="s">
        <v>29</v>
      </c>
      <c r="P6315" s="1">
        <v>2</v>
      </c>
      <c r="Q6315" s="1">
        <v>3</v>
      </c>
      <c r="R6315" s="1">
        <v>600</v>
      </c>
      <c r="S6315" s="1">
        <v>1</v>
      </c>
      <c r="T6315" s="3">
        <v>2016</v>
      </c>
      <c r="U6315" s="3">
        <v>2</v>
      </c>
      <c r="V6315" s="3">
        <v>8</v>
      </c>
      <c r="W6315">
        <f t="shared" si="686"/>
        <v>1</v>
      </c>
      <c r="X6315" t="str">
        <f t="shared" si="687"/>
        <v>501-1000</v>
      </c>
      <c r="Y6315" t="str">
        <f t="shared" si="688"/>
        <v>0-1</v>
      </c>
      <c r="Z6315" s="13">
        <f t="shared" si="690"/>
        <v>42408</v>
      </c>
      <c r="AA6315">
        <f t="shared" si="691"/>
        <v>1</v>
      </c>
      <c r="AB6315" t="str">
        <f t="shared" si="692"/>
        <v>Weekday</v>
      </c>
      <c r="AC6315">
        <f>VLOOKUP(Main!K6315,Currency!$A$1:$B$13,2,FALSE)*R6315</f>
        <v>7.2</v>
      </c>
      <c r="AD6315" t="str">
        <f t="shared" si="689"/>
        <v>FQ-4</v>
      </c>
    </row>
    <row r="6316" spans="1:30" ht="15.75" customHeight="1" x14ac:dyDescent="0.25">
      <c r="A6316" s="1">
        <v>9646</v>
      </c>
      <c r="B6316" s="2" t="s">
        <v>12970</v>
      </c>
      <c r="C6316" s="4">
        <v>1</v>
      </c>
      <c r="D6316" s="2" t="s">
        <v>11222</v>
      </c>
      <c r="E6316" s="1" t="s">
        <v>12971</v>
      </c>
      <c r="F6316" s="1" t="s">
        <v>11367</v>
      </c>
      <c r="G6316" s="1" t="s">
        <v>11368</v>
      </c>
      <c r="H6316" s="1">
        <v>77.060980799999996</v>
      </c>
      <c r="I6316" s="1">
        <v>28.495087600000002</v>
      </c>
      <c r="J6316" s="1" t="s">
        <v>9484</v>
      </c>
      <c r="K6316" s="1" t="s">
        <v>28</v>
      </c>
      <c r="L6316" s="1" t="s">
        <v>29</v>
      </c>
      <c r="M6316" s="1" t="s">
        <v>36</v>
      </c>
      <c r="N6316" s="1" t="s">
        <v>29</v>
      </c>
      <c r="O6316" s="1" t="s">
        <v>29</v>
      </c>
      <c r="P6316" s="1">
        <v>2</v>
      </c>
      <c r="Q6316" s="1">
        <v>256</v>
      </c>
      <c r="R6316" s="1">
        <v>600</v>
      </c>
      <c r="S6316" s="1">
        <v>3.4</v>
      </c>
      <c r="T6316" s="3">
        <v>2018</v>
      </c>
      <c r="U6316" s="3">
        <v>2</v>
      </c>
      <c r="V6316" s="3">
        <v>27</v>
      </c>
      <c r="W6316">
        <f t="shared" si="686"/>
        <v>1</v>
      </c>
      <c r="X6316" t="str">
        <f t="shared" si="687"/>
        <v>501-1000</v>
      </c>
      <c r="Y6316" t="str">
        <f t="shared" si="688"/>
        <v>3.1-4</v>
      </c>
      <c r="Z6316" s="13">
        <f t="shared" si="690"/>
        <v>43158</v>
      </c>
      <c r="AA6316">
        <f t="shared" si="691"/>
        <v>2</v>
      </c>
      <c r="AB6316" t="str">
        <f t="shared" si="692"/>
        <v>Weekday</v>
      </c>
      <c r="AC6316">
        <f>VLOOKUP(Main!K6316,Currency!$A$1:$B$13,2,FALSE)*R6316</f>
        <v>7.2</v>
      </c>
      <c r="AD6316" t="str">
        <f t="shared" si="689"/>
        <v>FQ-4</v>
      </c>
    </row>
    <row r="6317" spans="1:30" ht="15.75" customHeight="1" x14ac:dyDescent="0.25">
      <c r="A6317" s="1">
        <v>18466943</v>
      </c>
      <c r="B6317" s="2" t="s">
        <v>5515</v>
      </c>
      <c r="C6317" s="4">
        <v>1</v>
      </c>
      <c r="D6317" s="2" t="s">
        <v>11222</v>
      </c>
      <c r="E6317" s="1" t="s">
        <v>12972</v>
      </c>
      <c r="F6317" s="1" t="s">
        <v>11509</v>
      </c>
      <c r="G6317" s="1" t="s">
        <v>11510</v>
      </c>
      <c r="H6317" s="1">
        <v>77.071691299999998</v>
      </c>
      <c r="I6317" s="1">
        <v>28.509437800000001</v>
      </c>
      <c r="J6317" s="1" t="s">
        <v>5517</v>
      </c>
      <c r="K6317" s="1" t="s">
        <v>28</v>
      </c>
      <c r="L6317" s="1" t="s">
        <v>29</v>
      </c>
      <c r="M6317" s="1" t="s">
        <v>29</v>
      </c>
      <c r="N6317" s="1" t="s">
        <v>29</v>
      </c>
      <c r="O6317" s="1" t="s">
        <v>29</v>
      </c>
      <c r="P6317" s="1">
        <v>2</v>
      </c>
      <c r="Q6317" s="1">
        <v>8</v>
      </c>
      <c r="R6317" s="1">
        <v>600</v>
      </c>
      <c r="S6317" s="1">
        <v>3.2</v>
      </c>
      <c r="T6317" s="3">
        <v>2011</v>
      </c>
      <c r="U6317" s="3">
        <v>2</v>
      </c>
      <c r="V6317" s="3">
        <v>27</v>
      </c>
      <c r="W6317">
        <f t="shared" si="686"/>
        <v>1</v>
      </c>
      <c r="X6317" t="str">
        <f t="shared" si="687"/>
        <v>501-1000</v>
      </c>
      <c r="Y6317" t="str">
        <f t="shared" si="688"/>
        <v>3.1-4</v>
      </c>
      <c r="Z6317" s="13">
        <f t="shared" si="690"/>
        <v>40601</v>
      </c>
      <c r="AA6317">
        <f t="shared" si="691"/>
        <v>7</v>
      </c>
      <c r="AB6317" t="str">
        <f t="shared" si="692"/>
        <v>Weekednds</v>
      </c>
      <c r="AC6317">
        <f>VLOOKUP(Main!K6317,Currency!$A$1:$B$13,2,FALSE)*R6317</f>
        <v>7.2</v>
      </c>
      <c r="AD6317" t="str">
        <f t="shared" si="689"/>
        <v>FQ-4</v>
      </c>
    </row>
    <row r="6318" spans="1:30" ht="15.75" customHeight="1" x14ac:dyDescent="0.25">
      <c r="A6318" s="1">
        <v>18463955</v>
      </c>
      <c r="B6318" s="2" t="s">
        <v>5630</v>
      </c>
      <c r="C6318" s="4">
        <v>1</v>
      </c>
      <c r="D6318" s="2" t="s">
        <v>11222</v>
      </c>
      <c r="E6318" s="1" t="s">
        <v>12973</v>
      </c>
      <c r="F6318" s="1" t="s">
        <v>11254</v>
      </c>
      <c r="G6318" s="1" t="s">
        <v>11255</v>
      </c>
      <c r="H6318" s="1">
        <v>77.081314000000006</v>
      </c>
      <c r="I6318" s="1">
        <v>28.499966700000002</v>
      </c>
      <c r="J6318" s="1" t="s">
        <v>953</v>
      </c>
      <c r="K6318" s="1" t="s">
        <v>28</v>
      </c>
      <c r="L6318" s="1" t="s">
        <v>29</v>
      </c>
      <c r="M6318" s="1" t="s">
        <v>29</v>
      </c>
      <c r="N6318" s="1" t="s">
        <v>29</v>
      </c>
      <c r="O6318" s="1" t="s">
        <v>29</v>
      </c>
      <c r="P6318" s="1">
        <v>2</v>
      </c>
      <c r="Q6318" s="1">
        <v>1</v>
      </c>
      <c r="R6318" s="1">
        <v>600</v>
      </c>
      <c r="S6318" s="1">
        <v>1</v>
      </c>
      <c r="T6318" s="3">
        <v>2018</v>
      </c>
      <c r="U6318" s="3">
        <v>2</v>
      </c>
      <c r="V6318" s="3">
        <v>18</v>
      </c>
      <c r="W6318">
        <f t="shared" si="686"/>
        <v>1</v>
      </c>
      <c r="X6318" t="str">
        <f t="shared" si="687"/>
        <v>501-1000</v>
      </c>
      <c r="Y6318" t="str">
        <f t="shared" si="688"/>
        <v>0-1</v>
      </c>
      <c r="Z6318" s="13">
        <f t="shared" si="690"/>
        <v>43149</v>
      </c>
      <c r="AA6318">
        <f t="shared" si="691"/>
        <v>7</v>
      </c>
      <c r="AB6318" t="str">
        <f t="shared" si="692"/>
        <v>Weekednds</v>
      </c>
      <c r="AC6318">
        <f>VLOOKUP(Main!K6318,Currency!$A$1:$B$13,2,FALSE)*R6318</f>
        <v>7.2</v>
      </c>
      <c r="AD6318" t="str">
        <f t="shared" si="689"/>
        <v>FQ-4</v>
      </c>
    </row>
    <row r="6319" spans="1:30" ht="15.75" customHeight="1" x14ac:dyDescent="0.25">
      <c r="A6319" s="1">
        <v>18294576</v>
      </c>
      <c r="B6319" s="2" t="s">
        <v>12974</v>
      </c>
      <c r="C6319" s="4">
        <v>1</v>
      </c>
      <c r="D6319" s="2" t="s">
        <v>11222</v>
      </c>
      <c r="E6319" s="1" t="s">
        <v>12975</v>
      </c>
      <c r="F6319" s="1" t="s">
        <v>11555</v>
      </c>
      <c r="G6319" s="1" t="s">
        <v>11556</v>
      </c>
      <c r="H6319" s="1">
        <v>77.071265800000006</v>
      </c>
      <c r="I6319" s="1">
        <v>28.5095992</v>
      </c>
      <c r="J6319" s="1" t="s">
        <v>12976</v>
      </c>
      <c r="K6319" s="1" t="s">
        <v>28</v>
      </c>
      <c r="L6319" s="1" t="s">
        <v>29</v>
      </c>
      <c r="M6319" s="1" t="s">
        <v>29</v>
      </c>
      <c r="N6319" s="1" t="s">
        <v>29</v>
      </c>
      <c r="O6319" s="1" t="s">
        <v>29</v>
      </c>
      <c r="P6319" s="1">
        <v>2</v>
      </c>
      <c r="Q6319" s="1">
        <v>31</v>
      </c>
      <c r="R6319" s="1">
        <v>600</v>
      </c>
      <c r="S6319" s="1">
        <v>3.2</v>
      </c>
      <c r="T6319" s="3">
        <v>2010</v>
      </c>
      <c r="U6319" s="3">
        <v>2</v>
      </c>
      <c r="V6319" s="3">
        <v>19</v>
      </c>
      <c r="W6319">
        <f t="shared" si="686"/>
        <v>1</v>
      </c>
      <c r="X6319" t="str">
        <f t="shared" si="687"/>
        <v>501-1000</v>
      </c>
      <c r="Y6319" t="str">
        <f t="shared" si="688"/>
        <v>3.1-4</v>
      </c>
      <c r="Z6319" s="13">
        <f t="shared" si="690"/>
        <v>40228</v>
      </c>
      <c r="AA6319">
        <f t="shared" si="691"/>
        <v>5</v>
      </c>
      <c r="AB6319" t="str">
        <f t="shared" si="692"/>
        <v>Weekday</v>
      </c>
      <c r="AC6319">
        <f>VLOOKUP(Main!K6319,Currency!$A$1:$B$13,2,FALSE)*R6319</f>
        <v>7.2</v>
      </c>
      <c r="AD6319" t="str">
        <f t="shared" si="689"/>
        <v>FQ-4</v>
      </c>
    </row>
    <row r="6320" spans="1:30" ht="15.75" customHeight="1" x14ac:dyDescent="0.25">
      <c r="A6320" s="1">
        <v>311480</v>
      </c>
      <c r="B6320" s="2" t="s">
        <v>12977</v>
      </c>
      <c r="C6320" s="4">
        <v>1</v>
      </c>
      <c r="D6320" s="2" t="s">
        <v>11222</v>
      </c>
      <c r="E6320" s="1" t="s">
        <v>12978</v>
      </c>
      <c r="F6320" s="1" t="s">
        <v>11700</v>
      </c>
      <c r="G6320" s="1" t="s">
        <v>11701</v>
      </c>
      <c r="H6320" s="1">
        <v>77.031015199999999</v>
      </c>
      <c r="I6320" s="1">
        <v>28.5088255</v>
      </c>
      <c r="J6320" s="1" t="s">
        <v>480</v>
      </c>
      <c r="K6320" s="1" t="s">
        <v>28</v>
      </c>
      <c r="L6320" s="1" t="s">
        <v>29</v>
      </c>
      <c r="M6320" s="1" t="s">
        <v>29</v>
      </c>
      <c r="N6320" s="1" t="s">
        <v>29</v>
      </c>
      <c r="O6320" s="1" t="s">
        <v>29</v>
      </c>
      <c r="P6320" s="1">
        <v>2</v>
      </c>
      <c r="Q6320" s="1">
        <v>15</v>
      </c>
      <c r="R6320" s="1">
        <v>600</v>
      </c>
      <c r="S6320" s="1">
        <v>2.9</v>
      </c>
      <c r="T6320" s="3">
        <v>2017</v>
      </c>
      <c r="U6320" s="3">
        <v>2</v>
      </c>
      <c r="V6320" s="3">
        <v>14</v>
      </c>
      <c r="W6320">
        <f t="shared" si="686"/>
        <v>1</v>
      </c>
      <c r="X6320" t="str">
        <f t="shared" si="687"/>
        <v>501-1000</v>
      </c>
      <c r="Y6320" t="str">
        <f t="shared" si="688"/>
        <v>2.1-3</v>
      </c>
      <c r="Z6320" s="13">
        <f t="shared" si="690"/>
        <v>42780</v>
      </c>
      <c r="AA6320">
        <f t="shared" si="691"/>
        <v>2</v>
      </c>
      <c r="AB6320" t="str">
        <f t="shared" si="692"/>
        <v>Weekday</v>
      </c>
      <c r="AC6320">
        <f>VLOOKUP(Main!K6320,Currency!$A$1:$B$13,2,FALSE)*R6320</f>
        <v>7.2</v>
      </c>
      <c r="AD6320" t="str">
        <f t="shared" si="689"/>
        <v>FQ-4</v>
      </c>
    </row>
    <row r="6321" spans="1:30" ht="15.75" customHeight="1" x14ac:dyDescent="0.25">
      <c r="A6321" s="1">
        <v>18383472</v>
      </c>
      <c r="B6321" s="2" t="s">
        <v>12979</v>
      </c>
      <c r="C6321" s="4">
        <v>1</v>
      </c>
      <c r="D6321" s="2" t="s">
        <v>11222</v>
      </c>
      <c r="E6321" s="1" t="s">
        <v>12404</v>
      </c>
      <c r="F6321" s="1" t="s">
        <v>11289</v>
      </c>
      <c r="G6321" s="1" t="s">
        <v>11290</v>
      </c>
      <c r="H6321" s="1">
        <v>77.088687899999996</v>
      </c>
      <c r="I6321" s="1">
        <v>28.494759699999999</v>
      </c>
      <c r="J6321" s="1" t="s">
        <v>4368</v>
      </c>
      <c r="K6321" s="1" t="s">
        <v>28</v>
      </c>
      <c r="L6321" s="1" t="s">
        <v>29</v>
      </c>
      <c r="M6321" s="1" t="s">
        <v>36</v>
      </c>
      <c r="N6321" s="1" t="s">
        <v>29</v>
      </c>
      <c r="O6321" s="1" t="s">
        <v>29</v>
      </c>
      <c r="P6321" s="1">
        <v>2</v>
      </c>
      <c r="Q6321" s="1">
        <v>227</v>
      </c>
      <c r="R6321" s="1">
        <v>600</v>
      </c>
      <c r="S6321" s="1">
        <v>3.8</v>
      </c>
      <c r="T6321" s="3">
        <v>2018</v>
      </c>
      <c r="U6321" s="3">
        <v>1</v>
      </c>
      <c r="V6321" s="3">
        <v>20</v>
      </c>
      <c r="W6321">
        <f t="shared" si="686"/>
        <v>1</v>
      </c>
      <c r="X6321" t="str">
        <f t="shared" si="687"/>
        <v>501-1000</v>
      </c>
      <c r="Y6321" t="str">
        <f t="shared" si="688"/>
        <v>3.1-4</v>
      </c>
      <c r="Z6321" s="13">
        <f t="shared" si="690"/>
        <v>43120</v>
      </c>
      <c r="AA6321">
        <f t="shared" si="691"/>
        <v>6</v>
      </c>
      <c r="AB6321" t="str">
        <f t="shared" si="692"/>
        <v>Weekednds</v>
      </c>
      <c r="AC6321">
        <f>VLOOKUP(Main!K6321,Currency!$A$1:$B$13,2,FALSE)*R6321</f>
        <v>7.2</v>
      </c>
      <c r="AD6321" t="str">
        <f t="shared" si="689"/>
        <v>FQ-4</v>
      </c>
    </row>
    <row r="6322" spans="1:30" ht="15.75" customHeight="1" x14ac:dyDescent="0.25">
      <c r="A6322" s="1">
        <v>18433890</v>
      </c>
      <c r="B6322" s="2" t="s">
        <v>12980</v>
      </c>
      <c r="C6322" s="4">
        <v>1</v>
      </c>
      <c r="D6322" s="2" t="s">
        <v>11222</v>
      </c>
      <c r="E6322" s="1" t="s">
        <v>12981</v>
      </c>
      <c r="F6322" s="1" t="s">
        <v>11228</v>
      </c>
      <c r="G6322" s="1" t="s">
        <v>11229</v>
      </c>
      <c r="H6322" s="1">
        <v>77.088732899999997</v>
      </c>
      <c r="I6322" s="1">
        <v>28.4614598</v>
      </c>
      <c r="J6322" s="1" t="s">
        <v>12982</v>
      </c>
      <c r="K6322" s="1" t="s">
        <v>28</v>
      </c>
      <c r="L6322" s="1" t="s">
        <v>29</v>
      </c>
      <c r="M6322" s="1" t="s">
        <v>36</v>
      </c>
      <c r="N6322" s="1" t="s">
        <v>29</v>
      </c>
      <c r="O6322" s="1" t="s">
        <v>29</v>
      </c>
      <c r="P6322" s="1">
        <v>2</v>
      </c>
      <c r="Q6322" s="1">
        <v>61</v>
      </c>
      <c r="R6322" s="1">
        <v>600</v>
      </c>
      <c r="S6322" s="1">
        <v>3.8</v>
      </c>
      <c r="T6322" s="3">
        <v>2015</v>
      </c>
      <c r="U6322" s="3">
        <v>1</v>
      </c>
      <c r="V6322" s="3">
        <v>2</v>
      </c>
      <c r="W6322">
        <f t="shared" si="686"/>
        <v>1</v>
      </c>
      <c r="X6322" t="str">
        <f t="shared" si="687"/>
        <v>501-1000</v>
      </c>
      <c r="Y6322" t="str">
        <f t="shared" si="688"/>
        <v>3.1-4</v>
      </c>
      <c r="Z6322" s="13">
        <f t="shared" si="690"/>
        <v>42006</v>
      </c>
      <c r="AA6322">
        <f t="shared" si="691"/>
        <v>5</v>
      </c>
      <c r="AB6322" t="str">
        <f t="shared" si="692"/>
        <v>Weekday</v>
      </c>
      <c r="AC6322">
        <f>VLOOKUP(Main!K6322,Currency!$A$1:$B$13,2,FALSE)*R6322</f>
        <v>7.2</v>
      </c>
      <c r="AD6322" t="str">
        <f t="shared" si="689"/>
        <v>FQ-4</v>
      </c>
    </row>
    <row r="6323" spans="1:30" ht="15.75" customHeight="1" x14ac:dyDescent="0.25">
      <c r="A6323" s="1">
        <v>301358</v>
      </c>
      <c r="B6323" s="2" t="s">
        <v>12983</v>
      </c>
      <c r="C6323" s="4">
        <v>1</v>
      </c>
      <c r="D6323" s="2" t="s">
        <v>11222</v>
      </c>
      <c r="E6323" s="1" t="s">
        <v>12984</v>
      </c>
      <c r="F6323" s="1" t="s">
        <v>11345</v>
      </c>
      <c r="G6323" s="1" t="s">
        <v>11346</v>
      </c>
      <c r="H6323" s="1">
        <v>77.022201999999993</v>
      </c>
      <c r="I6323" s="1">
        <v>28.464587600000002</v>
      </c>
      <c r="J6323" s="1" t="s">
        <v>480</v>
      </c>
      <c r="K6323" s="1" t="s">
        <v>28</v>
      </c>
      <c r="L6323" s="1" t="s">
        <v>29</v>
      </c>
      <c r="M6323" s="1" t="s">
        <v>29</v>
      </c>
      <c r="N6323" s="1" t="s">
        <v>29</v>
      </c>
      <c r="O6323" s="1" t="s">
        <v>29</v>
      </c>
      <c r="P6323" s="1">
        <v>2</v>
      </c>
      <c r="Q6323" s="1">
        <v>25</v>
      </c>
      <c r="R6323" s="1">
        <v>600</v>
      </c>
      <c r="S6323" s="1">
        <v>3.3</v>
      </c>
      <c r="T6323" s="3">
        <v>2013</v>
      </c>
      <c r="U6323" s="3">
        <v>1</v>
      </c>
      <c r="V6323" s="3">
        <v>19</v>
      </c>
      <c r="W6323">
        <f t="shared" si="686"/>
        <v>1</v>
      </c>
      <c r="X6323" t="str">
        <f t="shared" si="687"/>
        <v>501-1000</v>
      </c>
      <c r="Y6323" t="str">
        <f t="shared" si="688"/>
        <v>3.1-4</v>
      </c>
      <c r="Z6323" s="13">
        <f t="shared" si="690"/>
        <v>41293</v>
      </c>
      <c r="AA6323">
        <f t="shared" si="691"/>
        <v>6</v>
      </c>
      <c r="AB6323" t="str">
        <f t="shared" si="692"/>
        <v>Weekednds</v>
      </c>
      <c r="AC6323">
        <f>VLOOKUP(Main!K6323,Currency!$A$1:$B$13,2,FALSE)*R6323</f>
        <v>7.2</v>
      </c>
      <c r="AD6323" t="str">
        <f t="shared" si="689"/>
        <v>FQ-4</v>
      </c>
    </row>
    <row r="6324" spans="1:30" ht="15.75" customHeight="1" x14ac:dyDescent="0.25">
      <c r="A6324" s="1">
        <v>18449816</v>
      </c>
      <c r="B6324" s="2" t="s">
        <v>637</v>
      </c>
      <c r="C6324" s="4">
        <v>1</v>
      </c>
      <c r="D6324" s="2" t="s">
        <v>11222</v>
      </c>
      <c r="E6324" s="1" t="s">
        <v>12985</v>
      </c>
      <c r="F6324" s="1" t="s">
        <v>11355</v>
      </c>
      <c r="G6324" s="1" t="s">
        <v>11354</v>
      </c>
      <c r="H6324" s="1">
        <v>77.010249999999999</v>
      </c>
      <c r="I6324" s="1">
        <v>28.493650200000001</v>
      </c>
      <c r="J6324" s="1" t="s">
        <v>611</v>
      </c>
      <c r="K6324" s="1" t="s">
        <v>28</v>
      </c>
      <c r="L6324" s="1" t="s">
        <v>29</v>
      </c>
      <c r="M6324" s="1" t="s">
        <v>29</v>
      </c>
      <c r="N6324" s="1" t="s">
        <v>29</v>
      </c>
      <c r="O6324" s="1" t="s">
        <v>29</v>
      </c>
      <c r="P6324" s="1">
        <v>2</v>
      </c>
      <c r="Q6324" s="1">
        <v>1</v>
      </c>
      <c r="R6324" s="1">
        <v>600</v>
      </c>
      <c r="S6324" s="1">
        <v>1</v>
      </c>
      <c r="T6324" s="3">
        <v>2012</v>
      </c>
      <c r="U6324" s="3">
        <v>1</v>
      </c>
      <c r="V6324" s="3">
        <v>15</v>
      </c>
      <c r="W6324">
        <f t="shared" si="686"/>
        <v>1</v>
      </c>
      <c r="X6324" t="str">
        <f t="shared" si="687"/>
        <v>501-1000</v>
      </c>
      <c r="Y6324" t="str">
        <f t="shared" si="688"/>
        <v>0-1</v>
      </c>
      <c r="Z6324" s="13">
        <f t="shared" si="690"/>
        <v>40923</v>
      </c>
      <c r="AA6324">
        <f t="shared" si="691"/>
        <v>7</v>
      </c>
      <c r="AB6324" t="str">
        <f t="shared" si="692"/>
        <v>Weekednds</v>
      </c>
      <c r="AC6324">
        <f>VLOOKUP(Main!K6324,Currency!$A$1:$B$13,2,FALSE)*R6324</f>
        <v>7.2</v>
      </c>
      <c r="AD6324" t="str">
        <f t="shared" si="689"/>
        <v>FQ-4</v>
      </c>
    </row>
    <row r="6325" spans="1:30" ht="15.75" customHeight="1" x14ac:dyDescent="0.25">
      <c r="A6325" s="1">
        <v>18144467</v>
      </c>
      <c r="B6325" s="2" t="s">
        <v>12986</v>
      </c>
      <c r="C6325" s="4">
        <v>1</v>
      </c>
      <c r="D6325" s="2" t="s">
        <v>11222</v>
      </c>
      <c r="E6325" s="1" t="s">
        <v>12987</v>
      </c>
      <c r="F6325" s="1" t="s">
        <v>11235</v>
      </c>
      <c r="G6325" s="1" t="s">
        <v>11236</v>
      </c>
      <c r="H6325" s="1">
        <v>77.101865700000005</v>
      </c>
      <c r="I6325" s="1">
        <v>28.421170799999999</v>
      </c>
      <c r="J6325" s="1" t="s">
        <v>27</v>
      </c>
      <c r="K6325" s="1" t="s">
        <v>28</v>
      </c>
      <c r="L6325" s="1" t="s">
        <v>29</v>
      </c>
      <c r="M6325" s="1" t="s">
        <v>29</v>
      </c>
      <c r="N6325" s="1" t="s">
        <v>29</v>
      </c>
      <c r="O6325" s="1" t="s">
        <v>29</v>
      </c>
      <c r="P6325" s="1">
        <v>2</v>
      </c>
      <c r="Q6325" s="1">
        <v>18</v>
      </c>
      <c r="R6325" s="1">
        <v>600</v>
      </c>
      <c r="S6325" s="1">
        <v>3</v>
      </c>
      <c r="T6325" s="3">
        <v>2016</v>
      </c>
      <c r="U6325" s="3">
        <v>1</v>
      </c>
      <c r="V6325" s="3">
        <v>10</v>
      </c>
      <c r="W6325">
        <f t="shared" si="686"/>
        <v>1</v>
      </c>
      <c r="X6325" t="str">
        <f t="shared" si="687"/>
        <v>501-1000</v>
      </c>
      <c r="Y6325" t="str">
        <f t="shared" si="688"/>
        <v>2.1-3</v>
      </c>
      <c r="Z6325" s="13">
        <f t="shared" si="690"/>
        <v>42379</v>
      </c>
      <c r="AA6325">
        <f t="shared" si="691"/>
        <v>7</v>
      </c>
      <c r="AB6325" t="str">
        <f t="shared" si="692"/>
        <v>Weekednds</v>
      </c>
      <c r="AC6325">
        <f>VLOOKUP(Main!K6325,Currency!$A$1:$B$13,2,FALSE)*R6325</f>
        <v>7.2</v>
      </c>
      <c r="AD6325" t="str">
        <f t="shared" si="689"/>
        <v>FQ-4</v>
      </c>
    </row>
    <row r="6326" spans="1:30" ht="15.75" customHeight="1" x14ac:dyDescent="0.25">
      <c r="A6326" s="1">
        <v>309466</v>
      </c>
      <c r="B6326" s="2" t="s">
        <v>585</v>
      </c>
      <c r="C6326" s="4">
        <v>1</v>
      </c>
      <c r="D6326" s="2" t="s">
        <v>11222</v>
      </c>
      <c r="E6326" s="1" t="s">
        <v>12988</v>
      </c>
      <c r="F6326" s="1" t="s">
        <v>11248</v>
      </c>
      <c r="G6326" s="1" t="s">
        <v>11247</v>
      </c>
      <c r="H6326" s="1">
        <v>77.039220400000005</v>
      </c>
      <c r="I6326" s="1">
        <v>28.424912500000001</v>
      </c>
      <c r="J6326" s="1" t="s">
        <v>586</v>
      </c>
      <c r="K6326" s="1" t="s">
        <v>28</v>
      </c>
      <c r="L6326" s="1" t="s">
        <v>29</v>
      </c>
      <c r="M6326" s="1" t="s">
        <v>36</v>
      </c>
      <c r="N6326" s="1" t="s">
        <v>29</v>
      </c>
      <c r="O6326" s="1" t="s">
        <v>29</v>
      </c>
      <c r="P6326" s="1">
        <v>2</v>
      </c>
      <c r="Q6326" s="1">
        <v>138</v>
      </c>
      <c r="R6326" s="1">
        <v>600</v>
      </c>
      <c r="S6326" s="1">
        <v>3.4</v>
      </c>
      <c r="T6326" s="3">
        <v>2014</v>
      </c>
      <c r="U6326" s="3">
        <v>1</v>
      </c>
      <c r="V6326" s="3">
        <v>20</v>
      </c>
      <c r="W6326">
        <f t="shared" si="686"/>
        <v>1</v>
      </c>
      <c r="X6326" t="str">
        <f t="shared" si="687"/>
        <v>501-1000</v>
      </c>
      <c r="Y6326" t="str">
        <f t="shared" si="688"/>
        <v>3.1-4</v>
      </c>
      <c r="Z6326" s="13">
        <f t="shared" si="690"/>
        <v>41659</v>
      </c>
      <c r="AA6326">
        <f t="shared" si="691"/>
        <v>1</v>
      </c>
      <c r="AB6326" t="str">
        <f t="shared" si="692"/>
        <v>Weekday</v>
      </c>
      <c r="AC6326">
        <f>VLOOKUP(Main!K6326,Currency!$A$1:$B$13,2,FALSE)*R6326</f>
        <v>7.2</v>
      </c>
      <c r="AD6326" t="str">
        <f t="shared" si="689"/>
        <v>FQ-4</v>
      </c>
    </row>
    <row r="6327" spans="1:30" ht="15.75" customHeight="1" x14ac:dyDescent="0.25">
      <c r="A6327" s="1">
        <v>18383550</v>
      </c>
      <c r="B6327" s="2" t="s">
        <v>12935</v>
      </c>
      <c r="C6327" s="4">
        <v>1</v>
      </c>
      <c r="D6327" s="2" t="s">
        <v>11222</v>
      </c>
      <c r="E6327" s="1" t="s">
        <v>12989</v>
      </c>
      <c r="F6327" s="1" t="s">
        <v>11555</v>
      </c>
      <c r="G6327" s="1" t="s">
        <v>11556</v>
      </c>
      <c r="H6327" s="1">
        <v>77.072361740000005</v>
      </c>
      <c r="I6327" s="1">
        <v>28.510559950000001</v>
      </c>
      <c r="J6327" s="1" t="s">
        <v>526</v>
      </c>
      <c r="K6327" s="1" t="s">
        <v>28</v>
      </c>
      <c r="L6327" s="1" t="s">
        <v>29</v>
      </c>
      <c r="M6327" s="1" t="s">
        <v>29</v>
      </c>
      <c r="N6327" s="1" t="s">
        <v>29</v>
      </c>
      <c r="O6327" s="1" t="s">
        <v>29</v>
      </c>
      <c r="P6327" s="1">
        <v>2</v>
      </c>
      <c r="Q6327" s="1">
        <v>8</v>
      </c>
      <c r="R6327" s="1">
        <v>600</v>
      </c>
      <c r="S6327" s="1">
        <v>2.8</v>
      </c>
      <c r="T6327" s="3">
        <v>2014</v>
      </c>
      <c r="U6327" s="3">
        <v>1</v>
      </c>
      <c r="V6327" s="3">
        <v>21</v>
      </c>
      <c r="W6327">
        <f t="shared" si="686"/>
        <v>1</v>
      </c>
      <c r="X6327" t="str">
        <f t="shared" si="687"/>
        <v>501-1000</v>
      </c>
      <c r="Y6327" t="str">
        <f t="shared" si="688"/>
        <v>2.1-3</v>
      </c>
      <c r="Z6327" s="13">
        <f t="shared" si="690"/>
        <v>41660</v>
      </c>
      <c r="AA6327">
        <f t="shared" si="691"/>
        <v>2</v>
      </c>
      <c r="AB6327" t="str">
        <f t="shared" si="692"/>
        <v>Weekday</v>
      </c>
      <c r="AC6327">
        <f>VLOOKUP(Main!K6327,Currency!$A$1:$B$13,2,FALSE)*R6327</f>
        <v>7.2</v>
      </c>
      <c r="AD6327" t="str">
        <f t="shared" si="689"/>
        <v>FQ-4</v>
      </c>
    </row>
    <row r="6328" spans="1:30" ht="15.75" customHeight="1" x14ac:dyDescent="0.25">
      <c r="A6328" s="1">
        <v>18365849</v>
      </c>
      <c r="B6328" s="2" t="s">
        <v>568</v>
      </c>
      <c r="C6328" s="4">
        <v>1</v>
      </c>
      <c r="D6328" s="2" t="s">
        <v>11222</v>
      </c>
      <c r="E6328" s="1" t="s">
        <v>12990</v>
      </c>
      <c r="F6328" s="1" t="s">
        <v>11272</v>
      </c>
      <c r="G6328" s="1" t="s">
        <v>11273</v>
      </c>
      <c r="H6328" s="1">
        <v>77.100662299999996</v>
      </c>
      <c r="I6328" s="1">
        <v>28.443406899999999</v>
      </c>
      <c r="J6328" s="1" t="s">
        <v>570</v>
      </c>
      <c r="K6328" s="1" t="s">
        <v>28</v>
      </c>
      <c r="L6328" s="1" t="s">
        <v>29</v>
      </c>
      <c r="M6328" s="1" t="s">
        <v>36</v>
      </c>
      <c r="N6328" s="1" t="s">
        <v>29</v>
      </c>
      <c r="O6328" s="1" t="s">
        <v>29</v>
      </c>
      <c r="P6328" s="1">
        <v>2</v>
      </c>
      <c r="Q6328" s="1">
        <v>36</v>
      </c>
      <c r="R6328" s="1">
        <v>600</v>
      </c>
      <c r="S6328" s="1">
        <v>3.4</v>
      </c>
      <c r="T6328" s="3">
        <v>2015</v>
      </c>
      <c r="U6328" s="3">
        <v>12</v>
      </c>
      <c r="V6328" s="3">
        <v>24</v>
      </c>
      <c r="W6328">
        <f t="shared" si="686"/>
        <v>4</v>
      </c>
      <c r="X6328" t="str">
        <f t="shared" si="687"/>
        <v>501-1000</v>
      </c>
      <c r="Y6328" t="str">
        <f t="shared" si="688"/>
        <v>3.1-4</v>
      </c>
      <c r="Z6328" s="13">
        <f t="shared" si="690"/>
        <v>42362</v>
      </c>
      <c r="AA6328">
        <f t="shared" si="691"/>
        <v>4</v>
      </c>
      <c r="AB6328" t="str">
        <f t="shared" si="692"/>
        <v>Weekday</v>
      </c>
      <c r="AC6328">
        <f>VLOOKUP(Main!K6328,Currency!$A$1:$B$13,2,FALSE)*R6328</f>
        <v>7.2</v>
      </c>
      <c r="AD6328" t="str">
        <f t="shared" si="689"/>
        <v>FQ-3</v>
      </c>
    </row>
    <row r="6329" spans="1:30" ht="15.75" customHeight="1" x14ac:dyDescent="0.25">
      <c r="A6329" s="1">
        <v>305478</v>
      </c>
      <c r="B6329" s="2" t="s">
        <v>585</v>
      </c>
      <c r="C6329" s="4">
        <v>1</v>
      </c>
      <c r="D6329" s="2" t="s">
        <v>11222</v>
      </c>
      <c r="E6329" s="1" t="s">
        <v>12991</v>
      </c>
      <c r="F6329" s="1" t="s">
        <v>11289</v>
      </c>
      <c r="G6329" s="1" t="s">
        <v>11290</v>
      </c>
      <c r="H6329" s="1">
        <v>77.088732899999997</v>
      </c>
      <c r="I6329" s="1">
        <v>28.4951674</v>
      </c>
      <c r="J6329" s="1" t="s">
        <v>586</v>
      </c>
      <c r="K6329" s="1" t="s">
        <v>28</v>
      </c>
      <c r="L6329" s="1" t="s">
        <v>29</v>
      </c>
      <c r="M6329" s="1" t="s">
        <v>36</v>
      </c>
      <c r="N6329" s="1" t="s">
        <v>29</v>
      </c>
      <c r="O6329" s="1" t="s">
        <v>29</v>
      </c>
      <c r="P6329" s="1">
        <v>2</v>
      </c>
      <c r="Q6329" s="1">
        <v>701</v>
      </c>
      <c r="R6329" s="1">
        <v>600</v>
      </c>
      <c r="S6329" s="1">
        <v>3.8</v>
      </c>
      <c r="T6329" s="3">
        <v>2012</v>
      </c>
      <c r="U6329" s="3">
        <v>12</v>
      </c>
      <c r="V6329" s="3">
        <v>27</v>
      </c>
      <c r="W6329">
        <f t="shared" si="686"/>
        <v>4</v>
      </c>
      <c r="X6329" t="str">
        <f t="shared" si="687"/>
        <v>501-1000</v>
      </c>
      <c r="Y6329" t="str">
        <f t="shared" si="688"/>
        <v>3.1-4</v>
      </c>
      <c r="Z6329" s="13">
        <f t="shared" si="690"/>
        <v>41270</v>
      </c>
      <c r="AA6329">
        <f t="shared" si="691"/>
        <v>4</v>
      </c>
      <c r="AB6329" t="str">
        <f t="shared" si="692"/>
        <v>Weekday</v>
      </c>
      <c r="AC6329">
        <f>VLOOKUP(Main!K6329,Currency!$A$1:$B$13,2,FALSE)*R6329</f>
        <v>7.2</v>
      </c>
      <c r="AD6329" t="str">
        <f t="shared" si="689"/>
        <v>FQ-3</v>
      </c>
    </row>
    <row r="6330" spans="1:30" ht="15.75" customHeight="1" x14ac:dyDescent="0.25">
      <c r="A6330" s="1">
        <v>1687</v>
      </c>
      <c r="B6330" s="2" t="s">
        <v>12992</v>
      </c>
      <c r="C6330" s="4">
        <v>1</v>
      </c>
      <c r="D6330" s="2" t="s">
        <v>11222</v>
      </c>
      <c r="E6330" s="1" t="s">
        <v>12993</v>
      </c>
      <c r="F6330" s="1" t="s">
        <v>11306</v>
      </c>
      <c r="G6330" s="1" t="s">
        <v>11307</v>
      </c>
      <c r="H6330" s="1">
        <v>77.092374699999993</v>
      </c>
      <c r="I6330" s="1">
        <v>28.473330099999998</v>
      </c>
      <c r="J6330" s="1" t="s">
        <v>477</v>
      </c>
      <c r="K6330" s="1" t="s">
        <v>28</v>
      </c>
      <c r="L6330" s="1" t="s">
        <v>29</v>
      </c>
      <c r="M6330" s="1" t="s">
        <v>29</v>
      </c>
      <c r="N6330" s="1" t="s">
        <v>29</v>
      </c>
      <c r="O6330" s="1" t="s">
        <v>29</v>
      </c>
      <c r="P6330" s="1">
        <v>2</v>
      </c>
      <c r="Q6330" s="1">
        <v>5</v>
      </c>
      <c r="R6330" s="1">
        <v>600</v>
      </c>
      <c r="S6330" s="1">
        <v>2.9</v>
      </c>
      <c r="T6330" s="3">
        <v>2013</v>
      </c>
      <c r="U6330" s="3">
        <v>12</v>
      </c>
      <c r="V6330" s="3">
        <v>11</v>
      </c>
      <c r="W6330">
        <f t="shared" si="686"/>
        <v>4</v>
      </c>
      <c r="X6330" t="str">
        <f t="shared" si="687"/>
        <v>501-1000</v>
      </c>
      <c r="Y6330" t="str">
        <f t="shared" si="688"/>
        <v>2.1-3</v>
      </c>
      <c r="Z6330" s="13">
        <f t="shared" si="690"/>
        <v>41619</v>
      </c>
      <c r="AA6330">
        <f t="shared" si="691"/>
        <v>3</v>
      </c>
      <c r="AB6330" t="str">
        <f t="shared" si="692"/>
        <v>Weekday</v>
      </c>
      <c r="AC6330">
        <f>VLOOKUP(Main!K6330,Currency!$A$1:$B$13,2,FALSE)*R6330</f>
        <v>7.2</v>
      </c>
      <c r="AD6330" t="str">
        <f t="shared" si="689"/>
        <v>FQ-3</v>
      </c>
    </row>
    <row r="6331" spans="1:30" ht="15.75" customHeight="1" x14ac:dyDescent="0.25">
      <c r="A6331" s="1">
        <v>309697</v>
      </c>
      <c r="B6331" s="2" t="s">
        <v>560</v>
      </c>
      <c r="C6331" s="4">
        <v>1</v>
      </c>
      <c r="D6331" s="2" t="s">
        <v>11222</v>
      </c>
      <c r="E6331" s="1" t="s">
        <v>12994</v>
      </c>
      <c r="F6331" s="1" t="s">
        <v>11224</v>
      </c>
      <c r="G6331" s="1" t="s">
        <v>11225</v>
      </c>
      <c r="H6331" s="1">
        <v>77.1038389</v>
      </c>
      <c r="I6331" s="1">
        <v>28.487653999999999</v>
      </c>
      <c r="J6331" s="1" t="s">
        <v>562</v>
      </c>
      <c r="K6331" s="1" t="s">
        <v>28</v>
      </c>
      <c r="L6331" s="1" t="s">
        <v>29</v>
      </c>
      <c r="M6331" s="1" t="s">
        <v>36</v>
      </c>
      <c r="N6331" s="1" t="s">
        <v>29</v>
      </c>
      <c r="O6331" s="1" t="s">
        <v>29</v>
      </c>
      <c r="P6331" s="1">
        <v>2</v>
      </c>
      <c r="Q6331" s="1">
        <v>35</v>
      </c>
      <c r="R6331" s="1">
        <v>600</v>
      </c>
      <c r="S6331" s="1">
        <v>3</v>
      </c>
      <c r="T6331" s="3">
        <v>2014</v>
      </c>
      <c r="U6331" s="3">
        <v>12</v>
      </c>
      <c r="V6331" s="3">
        <v>19</v>
      </c>
      <c r="W6331">
        <f t="shared" si="686"/>
        <v>4</v>
      </c>
      <c r="X6331" t="str">
        <f t="shared" si="687"/>
        <v>501-1000</v>
      </c>
      <c r="Y6331" t="str">
        <f t="shared" si="688"/>
        <v>2.1-3</v>
      </c>
      <c r="Z6331" s="13">
        <f t="shared" si="690"/>
        <v>41992</v>
      </c>
      <c r="AA6331">
        <f t="shared" si="691"/>
        <v>5</v>
      </c>
      <c r="AB6331" t="str">
        <f t="shared" si="692"/>
        <v>Weekday</v>
      </c>
      <c r="AC6331">
        <f>VLOOKUP(Main!K6331,Currency!$A$1:$B$13,2,FALSE)*R6331</f>
        <v>7.2</v>
      </c>
      <c r="AD6331" t="str">
        <f t="shared" si="689"/>
        <v>FQ-3</v>
      </c>
    </row>
    <row r="6332" spans="1:30" ht="15.75" customHeight="1" x14ac:dyDescent="0.25">
      <c r="A6332" s="1">
        <v>18461599</v>
      </c>
      <c r="B6332" s="2" t="s">
        <v>12995</v>
      </c>
      <c r="C6332" s="4">
        <v>1</v>
      </c>
      <c r="D6332" s="2" t="s">
        <v>11222</v>
      </c>
      <c r="E6332" s="1" t="s">
        <v>12996</v>
      </c>
      <c r="F6332" s="1" t="s">
        <v>11251</v>
      </c>
      <c r="G6332" s="1" t="s">
        <v>11252</v>
      </c>
      <c r="H6332" s="1">
        <v>77.045304200000004</v>
      </c>
      <c r="I6332" s="1">
        <v>28.469975300000002</v>
      </c>
      <c r="J6332" s="1" t="s">
        <v>7737</v>
      </c>
      <c r="K6332" s="1" t="s">
        <v>28</v>
      </c>
      <c r="L6332" s="1" t="s">
        <v>29</v>
      </c>
      <c r="M6332" s="1" t="s">
        <v>29</v>
      </c>
      <c r="N6332" s="1" t="s">
        <v>29</v>
      </c>
      <c r="O6332" s="1" t="s">
        <v>29</v>
      </c>
      <c r="P6332" s="1">
        <v>2</v>
      </c>
      <c r="Q6332" s="1">
        <v>13</v>
      </c>
      <c r="R6332" s="1">
        <v>600</v>
      </c>
      <c r="S6332" s="1">
        <v>3.2</v>
      </c>
      <c r="T6332" s="3">
        <v>2010</v>
      </c>
      <c r="U6332" s="3">
        <v>12</v>
      </c>
      <c r="V6332" s="3">
        <v>8</v>
      </c>
      <c r="W6332">
        <f t="shared" si="686"/>
        <v>4</v>
      </c>
      <c r="X6332" t="str">
        <f t="shared" si="687"/>
        <v>501-1000</v>
      </c>
      <c r="Y6332" t="str">
        <f t="shared" si="688"/>
        <v>3.1-4</v>
      </c>
      <c r="Z6332" s="13">
        <f t="shared" si="690"/>
        <v>40520</v>
      </c>
      <c r="AA6332">
        <f t="shared" si="691"/>
        <v>3</v>
      </c>
      <c r="AB6332" t="str">
        <f t="shared" si="692"/>
        <v>Weekday</v>
      </c>
      <c r="AC6332">
        <f>VLOOKUP(Main!K6332,Currency!$A$1:$B$13,2,FALSE)*R6332</f>
        <v>7.2</v>
      </c>
      <c r="AD6332" t="str">
        <f t="shared" si="689"/>
        <v>FQ-3</v>
      </c>
    </row>
    <row r="6333" spans="1:30" ht="15.75" customHeight="1" x14ac:dyDescent="0.25">
      <c r="A6333" s="1">
        <v>307398</v>
      </c>
      <c r="B6333" s="2" t="s">
        <v>12997</v>
      </c>
      <c r="C6333" s="4">
        <v>1</v>
      </c>
      <c r="D6333" s="2" t="s">
        <v>11222</v>
      </c>
      <c r="E6333" s="1" t="s">
        <v>12998</v>
      </c>
      <c r="F6333" s="1" t="s">
        <v>11235</v>
      </c>
      <c r="G6333" s="1" t="s">
        <v>11236</v>
      </c>
      <c r="H6333" s="1">
        <v>77.100068300000004</v>
      </c>
      <c r="I6333" s="1">
        <v>28.428524800000002</v>
      </c>
      <c r="J6333" s="1" t="s">
        <v>556</v>
      </c>
      <c r="K6333" s="1" t="s">
        <v>28</v>
      </c>
      <c r="L6333" s="1" t="s">
        <v>29</v>
      </c>
      <c r="M6333" s="1" t="s">
        <v>36</v>
      </c>
      <c r="N6333" s="1" t="s">
        <v>29</v>
      </c>
      <c r="O6333" s="1" t="s">
        <v>29</v>
      </c>
      <c r="P6333" s="1">
        <v>2</v>
      </c>
      <c r="Q6333" s="1">
        <v>17</v>
      </c>
      <c r="R6333" s="1">
        <v>600</v>
      </c>
      <c r="S6333" s="1">
        <v>2.6</v>
      </c>
      <c r="T6333" s="3">
        <v>2012</v>
      </c>
      <c r="U6333" s="3">
        <v>12</v>
      </c>
      <c r="V6333" s="3">
        <v>21</v>
      </c>
      <c r="W6333">
        <f t="shared" si="686"/>
        <v>4</v>
      </c>
      <c r="X6333" t="str">
        <f t="shared" si="687"/>
        <v>501-1000</v>
      </c>
      <c r="Y6333" t="str">
        <f t="shared" si="688"/>
        <v>2.1-3</v>
      </c>
      <c r="Z6333" s="13">
        <f t="shared" si="690"/>
        <v>41264</v>
      </c>
      <c r="AA6333">
        <f t="shared" si="691"/>
        <v>5</v>
      </c>
      <c r="AB6333" t="str">
        <f t="shared" si="692"/>
        <v>Weekday</v>
      </c>
      <c r="AC6333">
        <f>VLOOKUP(Main!K6333,Currency!$A$1:$B$13,2,FALSE)*R6333</f>
        <v>7.2</v>
      </c>
      <c r="AD6333" t="str">
        <f t="shared" si="689"/>
        <v>FQ-3</v>
      </c>
    </row>
    <row r="6334" spans="1:30" ht="15.75" customHeight="1" x14ac:dyDescent="0.25">
      <c r="A6334" s="1">
        <v>313122</v>
      </c>
      <c r="B6334" s="2" t="s">
        <v>12999</v>
      </c>
      <c r="C6334" s="4">
        <v>1</v>
      </c>
      <c r="D6334" s="2" t="s">
        <v>11222</v>
      </c>
      <c r="E6334" s="1" t="s">
        <v>13000</v>
      </c>
      <c r="F6334" s="1" t="s">
        <v>11390</v>
      </c>
      <c r="G6334" s="1" t="s">
        <v>11391</v>
      </c>
      <c r="H6334" s="1">
        <v>77.019099299999993</v>
      </c>
      <c r="I6334" s="1">
        <v>28.470796199999999</v>
      </c>
      <c r="J6334" s="1" t="s">
        <v>480</v>
      </c>
      <c r="K6334" s="1" t="s">
        <v>28</v>
      </c>
      <c r="L6334" s="1" t="s">
        <v>29</v>
      </c>
      <c r="M6334" s="1" t="s">
        <v>36</v>
      </c>
      <c r="N6334" s="1" t="s">
        <v>29</v>
      </c>
      <c r="O6334" s="1" t="s">
        <v>29</v>
      </c>
      <c r="P6334" s="1">
        <v>2</v>
      </c>
      <c r="Q6334" s="1">
        <v>16</v>
      </c>
      <c r="R6334" s="1">
        <v>600</v>
      </c>
      <c r="S6334" s="1">
        <v>2.6</v>
      </c>
      <c r="T6334" s="3">
        <v>2010</v>
      </c>
      <c r="U6334" s="3">
        <v>12</v>
      </c>
      <c r="V6334" s="3">
        <v>24</v>
      </c>
      <c r="W6334">
        <f t="shared" si="686"/>
        <v>4</v>
      </c>
      <c r="X6334" t="str">
        <f t="shared" si="687"/>
        <v>501-1000</v>
      </c>
      <c r="Y6334" t="str">
        <f t="shared" si="688"/>
        <v>2.1-3</v>
      </c>
      <c r="Z6334" s="13">
        <f t="shared" si="690"/>
        <v>40536</v>
      </c>
      <c r="AA6334">
        <f t="shared" si="691"/>
        <v>5</v>
      </c>
      <c r="AB6334" t="str">
        <f t="shared" si="692"/>
        <v>Weekday</v>
      </c>
      <c r="AC6334">
        <f>VLOOKUP(Main!K6334,Currency!$A$1:$B$13,2,FALSE)*R6334</f>
        <v>7.2</v>
      </c>
      <c r="AD6334" t="str">
        <f t="shared" si="689"/>
        <v>FQ-3</v>
      </c>
    </row>
    <row r="6335" spans="1:30" ht="15.75" customHeight="1" x14ac:dyDescent="0.25">
      <c r="A6335" s="1">
        <v>301310</v>
      </c>
      <c r="B6335" s="2" t="s">
        <v>4948</v>
      </c>
      <c r="C6335" s="4">
        <v>1</v>
      </c>
      <c r="D6335" s="2" t="s">
        <v>11222</v>
      </c>
      <c r="E6335" s="1" t="s">
        <v>13001</v>
      </c>
      <c r="F6335" s="1" t="s">
        <v>11248</v>
      </c>
      <c r="G6335" s="1" t="s">
        <v>11247</v>
      </c>
      <c r="H6335" s="1">
        <v>77.038365799999994</v>
      </c>
      <c r="I6335" s="1">
        <v>28.420929699999999</v>
      </c>
      <c r="J6335" s="1" t="s">
        <v>967</v>
      </c>
      <c r="K6335" s="1" t="s">
        <v>28</v>
      </c>
      <c r="L6335" s="1" t="s">
        <v>29</v>
      </c>
      <c r="M6335" s="1" t="s">
        <v>36</v>
      </c>
      <c r="N6335" s="1" t="s">
        <v>29</v>
      </c>
      <c r="O6335" s="1" t="s">
        <v>29</v>
      </c>
      <c r="P6335" s="1">
        <v>2</v>
      </c>
      <c r="Q6335" s="1">
        <v>188</v>
      </c>
      <c r="R6335" s="1">
        <v>600</v>
      </c>
      <c r="S6335" s="1">
        <v>2.5</v>
      </c>
      <c r="T6335" s="3">
        <v>2018</v>
      </c>
      <c r="U6335" s="3">
        <v>12</v>
      </c>
      <c r="V6335" s="3">
        <v>1</v>
      </c>
      <c r="W6335">
        <f t="shared" si="686"/>
        <v>4</v>
      </c>
      <c r="X6335" t="str">
        <f t="shared" si="687"/>
        <v>501-1000</v>
      </c>
      <c r="Y6335" t="str">
        <f t="shared" si="688"/>
        <v>2.1-3</v>
      </c>
      <c r="Z6335" s="13">
        <f t="shared" si="690"/>
        <v>43435</v>
      </c>
      <c r="AA6335">
        <f t="shared" si="691"/>
        <v>6</v>
      </c>
      <c r="AB6335" t="str">
        <f t="shared" si="692"/>
        <v>Weekednds</v>
      </c>
      <c r="AC6335">
        <f>VLOOKUP(Main!K6335,Currency!$A$1:$B$13,2,FALSE)*R6335</f>
        <v>7.2</v>
      </c>
      <c r="AD6335" t="str">
        <f t="shared" si="689"/>
        <v>FQ-3</v>
      </c>
    </row>
    <row r="6336" spans="1:30" ht="15.75" customHeight="1" x14ac:dyDescent="0.25">
      <c r="A6336" s="1">
        <v>18412886</v>
      </c>
      <c r="B6336" s="2" t="s">
        <v>5403</v>
      </c>
      <c r="C6336" s="4">
        <v>1</v>
      </c>
      <c r="D6336" s="2" t="s">
        <v>11222</v>
      </c>
      <c r="E6336" s="1" t="s">
        <v>13002</v>
      </c>
      <c r="F6336" s="1" t="s">
        <v>11685</v>
      </c>
      <c r="G6336" s="1" t="s">
        <v>11686</v>
      </c>
      <c r="H6336" s="1">
        <v>77.078885900000003</v>
      </c>
      <c r="I6336" s="1">
        <v>28.460917200000001</v>
      </c>
      <c r="J6336" s="1" t="s">
        <v>731</v>
      </c>
      <c r="K6336" s="1" t="s">
        <v>28</v>
      </c>
      <c r="L6336" s="1" t="s">
        <v>29</v>
      </c>
      <c r="M6336" s="1" t="s">
        <v>36</v>
      </c>
      <c r="N6336" s="1" t="s">
        <v>29</v>
      </c>
      <c r="O6336" s="1" t="s">
        <v>29</v>
      </c>
      <c r="P6336" s="1">
        <v>2</v>
      </c>
      <c r="Q6336" s="1">
        <v>12</v>
      </c>
      <c r="R6336" s="1">
        <v>600</v>
      </c>
      <c r="S6336" s="1">
        <v>3.2</v>
      </c>
      <c r="T6336" s="3">
        <v>2017</v>
      </c>
      <c r="U6336" s="3">
        <v>12</v>
      </c>
      <c r="V6336" s="3">
        <v>19</v>
      </c>
      <c r="W6336">
        <f t="shared" si="686"/>
        <v>4</v>
      </c>
      <c r="X6336" t="str">
        <f t="shared" si="687"/>
        <v>501-1000</v>
      </c>
      <c r="Y6336" t="str">
        <f t="shared" si="688"/>
        <v>3.1-4</v>
      </c>
      <c r="Z6336" s="13">
        <f t="shared" si="690"/>
        <v>43088</v>
      </c>
      <c r="AA6336">
        <f t="shared" si="691"/>
        <v>2</v>
      </c>
      <c r="AB6336" t="str">
        <f t="shared" si="692"/>
        <v>Weekday</v>
      </c>
      <c r="AC6336">
        <f>VLOOKUP(Main!K6336,Currency!$A$1:$B$13,2,FALSE)*R6336</f>
        <v>7.2</v>
      </c>
      <c r="AD6336" t="str">
        <f t="shared" si="689"/>
        <v>FQ-3</v>
      </c>
    </row>
    <row r="6337" spans="1:30" ht="15.75" customHeight="1" x14ac:dyDescent="0.25">
      <c r="A6337" s="1">
        <v>18371415</v>
      </c>
      <c r="B6337" s="2" t="s">
        <v>5607</v>
      </c>
      <c r="C6337" s="4">
        <v>1</v>
      </c>
      <c r="D6337" s="2" t="s">
        <v>11222</v>
      </c>
      <c r="E6337" s="1" t="s">
        <v>13003</v>
      </c>
      <c r="F6337" s="1" t="s">
        <v>11555</v>
      </c>
      <c r="G6337" s="1" t="s">
        <v>11556</v>
      </c>
      <c r="H6337" s="1">
        <v>77.071687800000007</v>
      </c>
      <c r="I6337" s="1">
        <v>28.510247</v>
      </c>
      <c r="J6337" s="1" t="s">
        <v>1822</v>
      </c>
      <c r="K6337" s="1" t="s">
        <v>28</v>
      </c>
      <c r="L6337" s="1" t="s">
        <v>29</v>
      </c>
      <c r="M6337" s="1" t="s">
        <v>36</v>
      </c>
      <c r="N6337" s="1" t="s">
        <v>29</v>
      </c>
      <c r="O6337" s="1" t="s">
        <v>29</v>
      </c>
      <c r="P6337" s="1">
        <v>2</v>
      </c>
      <c r="Q6337" s="1">
        <v>43</v>
      </c>
      <c r="R6337" s="1">
        <v>600</v>
      </c>
      <c r="S6337" s="1">
        <v>3.9</v>
      </c>
      <c r="T6337" s="3">
        <v>2017</v>
      </c>
      <c r="U6337" s="3">
        <v>12</v>
      </c>
      <c r="V6337" s="3">
        <v>13</v>
      </c>
      <c r="W6337">
        <f t="shared" si="686"/>
        <v>4</v>
      </c>
      <c r="X6337" t="str">
        <f t="shared" si="687"/>
        <v>501-1000</v>
      </c>
      <c r="Y6337" t="str">
        <f t="shared" si="688"/>
        <v>3.1-4</v>
      </c>
      <c r="Z6337" s="13">
        <f t="shared" si="690"/>
        <v>43082</v>
      </c>
      <c r="AA6337">
        <f t="shared" si="691"/>
        <v>3</v>
      </c>
      <c r="AB6337" t="str">
        <f t="shared" si="692"/>
        <v>Weekday</v>
      </c>
      <c r="AC6337">
        <f>VLOOKUP(Main!K6337,Currency!$A$1:$B$13,2,FALSE)*R6337</f>
        <v>7.2</v>
      </c>
      <c r="AD6337" t="str">
        <f t="shared" si="689"/>
        <v>FQ-3</v>
      </c>
    </row>
    <row r="6338" spans="1:30" ht="15.75" customHeight="1" x14ac:dyDescent="0.25">
      <c r="A6338" s="1">
        <v>18313132</v>
      </c>
      <c r="B6338" s="2" t="s">
        <v>5625</v>
      </c>
      <c r="C6338" s="4">
        <v>1</v>
      </c>
      <c r="D6338" s="2" t="s">
        <v>11222</v>
      </c>
      <c r="E6338" s="1" t="s">
        <v>13004</v>
      </c>
      <c r="F6338" s="1" t="s">
        <v>11710</v>
      </c>
      <c r="G6338" s="1" t="s">
        <v>11711</v>
      </c>
      <c r="H6338" s="1">
        <v>77.0735119</v>
      </c>
      <c r="I6338" s="1">
        <v>28.431910200000001</v>
      </c>
      <c r="J6338" s="1" t="s">
        <v>500</v>
      </c>
      <c r="K6338" s="1" t="s">
        <v>28</v>
      </c>
      <c r="L6338" s="1" t="s">
        <v>29</v>
      </c>
      <c r="M6338" s="1" t="s">
        <v>29</v>
      </c>
      <c r="N6338" s="1" t="s">
        <v>29</v>
      </c>
      <c r="O6338" s="1" t="s">
        <v>29</v>
      </c>
      <c r="P6338" s="1">
        <v>2</v>
      </c>
      <c r="Q6338" s="1">
        <v>2</v>
      </c>
      <c r="R6338" s="1">
        <v>600</v>
      </c>
      <c r="S6338" s="1">
        <v>1</v>
      </c>
      <c r="T6338" s="3">
        <v>2011</v>
      </c>
      <c r="U6338" s="3">
        <v>11</v>
      </c>
      <c r="V6338" s="3">
        <v>8</v>
      </c>
      <c r="W6338">
        <f t="shared" ref="W6338:W6401" si="693">VLOOKUP(U6338,Table_2,4,FALSE)</f>
        <v>4</v>
      </c>
      <c r="X6338" t="str">
        <f t="shared" ref="X6338:X6401" si="694">VLOOKUP(R6338,Table_4,2,TRUE)</f>
        <v>501-1000</v>
      </c>
      <c r="Y6338" t="str">
        <f t="shared" ref="Y6338:Y6401" si="695">VLOOKUP(S6338, Table_5,2,TRUE)</f>
        <v>0-1</v>
      </c>
      <c r="Z6338" s="13">
        <f t="shared" si="690"/>
        <v>40855</v>
      </c>
      <c r="AA6338">
        <f t="shared" si="691"/>
        <v>2</v>
      </c>
      <c r="AB6338" t="str">
        <f t="shared" si="692"/>
        <v>Weekday</v>
      </c>
      <c r="AC6338">
        <f>VLOOKUP(Main!K6338,Currency!$A$1:$B$13,2,FALSE)*R6338</f>
        <v>7.2</v>
      </c>
      <c r="AD6338" t="str">
        <f t="shared" ref="AD6338:AD6401" si="696">VLOOKUP(U6338,Table_2,3,FALSE)</f>
        <v>FQ-3</v>
      </c>
    </row>
    <row r="6339" spans="1:30" ht="15.75" customHeight="1" x14ac:dyDescent="0.25">
      <c r="A6339" s="1">
        <v>18025098</v>
      </c>
      <c r="B6339" s="2" t="s">
        <v>13005</v>
      </c>
      <c r="C6339" s="4">
        <v>1</v>
      </c>
      <c r="D6339" s="2" t="s">
        <v>11222</v>
      </c>
      <c r="E6339" s="1" t="s">
        <v>13006</v>
      </c>
      <c r="F6339" s="1" t="s">
        <v>11228</v>
      </c>
      <c r="G6339" s="1" t="s">
        <v>11229</v>
      </c>
      <c r="H6339" s="1">
        <v>77.087294999999997</v>
      </c>
      <c r="I6339" s="1">
        <v>28.462350099999998</v>
      </c>
      <c r="J6339" s="1" t="s">
        <v>3036</v>
      </c>
      <c r="K6339" s="1" t="s">
        <v>28</v>
      </c>
      <c r="L6339" s="1" t="s">
        <v>29</v>
      </c>
      <c r="M6339" s="1" t="s">
        <v>36</v>
      </c>
      <c r="N6339" s="1" t="s">
        <v>29</v>
      </c>
      <c r="O6339" s="1" t="s">
        <v>29</v>
      </c>
      <c r="P6339" s="1">
        <v>2</v>
      </c>
      <c r="Q6339" s="1">
        <v>151</v>
      </c>
      <c r="R6339" s="1">
        <v>600</v>
      </c>
      <c r="S6339" s="1">
        <v>4.0999999999999996</v>
      </c>
      <c r="T6339" s="3">
        <v>2011</v>
      </c>
      <c r="U6339" s="3">
        <v>11</v>
      </c>
      <c r="V6339" s="3">
        <v>22</v>
      </c>
      <c r="W6339">
        <f t="shared" si="693"/>
        <v>4</v>
      </c>
      <c r="X6339" t="str">
        <f t="shared" si="694"/>
        <v>501-1000</v>
      </c>
      <c r="Y6339" t="str">
        <f t="shared" si="695"/>
        <v>4.1-5</v>
      </c>
      <c r="Z6339" s="13">
        <f t="shared" ref="Z6339:Z6402" si="697">DATE(T6339,U6339,V6339)</f>
        <v>40869</v>
      </c>
      <c r="AA6339">
        <f t="shared" ref="AA6339:AA6402" si="698">WEEKDAY(Z6339,2)</f>
        <v>2</v>
      </c>
      <c r="AB6339" t="str">
        <f t="shared" ref="AB6339:AB6402" si="699">IF(AA6339&gt;5,"Weekednds","Weekday")</f>
        <v>Weekday</v>
      </c>
      <c r="AC6339">
        <f>VLOOKUP(Main!K6339,Currency!$A$1:$B$13,2,FALSE)*R6339</f>
        <v>7.2</v>
      </c>
      <c r="AD6339" t="str">
        <f t="shared" si="696"/>
        <v>FQ-3</v>
      </c>
    </row>
    <row r="6340" spans="1:30" ht="15.75" customHeight="1" x14ac:dyDescent="0.25">
      <c r="A6340" s="1">
        <v>307304</v>
      </c>
      <c r="B6340" s="2" t="s">
        <v>13007</v>
      </c>
      <c r="C6340" s="4">
        <v>1</v>
      </c>
      <c r="D6340" s="2" t="s">
        <v>11222</v>
      </c>
      <c r="E6340" s="1" t="s">
        <v>13008</v>
      </c>
      <c r="F6340" s="1" t="s">
        <v>11232</v>
      </c>
      <c r="G6340" s="1" t="s">
        <v>11231</v>
      </c>
      <c r="H6340" s="1">
        <v>77.097410100000005</v>
      </c>
      <c r="I6340" s="1">
        <v>28.4370522</v>
      </c>
      <c r="J6340" s="1" t="s">
        <v>480</v>
      </c>
      <c r="K6340" s="1" t="s">
        <v>28</v>
      </c>
      <c r="L6340" s="1" t="s">
        <v>29</v>
      </c>
      <c r="M6340" s="1" t="s">
        <v>29</v>
      </c>
      <c r="N6340" s="1" t="s">
        <v>29</v>
      </c>
      <c r="O6340" s="1" t="s">
        <v>29</v>
      </c>
      <c r="P6340" s="1">
        <v>2</v>
      </c>
      <c r="Q6340" s="1">
        <v>50</v>
      </c>
      <c r="R6340" s="1">
        <v>600</v>
      </c>
      <c r="S6340" s="1">
        <v>3.4</v>
      </c>
      <c r="T6340" s="3">
        <v>2012</v>
      </c>
      <c r="U6340" s="3">
        <v>11</v>
      </c>
      <c r="V6340" s="3">
        <v>18</v>
      </c>
      <c r="W6340">
        <f t="shared" si="693"/>
        <v>4</v>
      </c>
      <c r="X6340" t="str">
        <f t="shared" si="694"/>
        <v>501-1000</v>
      </c>
      <c r="Y6340" t="str">
        <f t="shared" si="695"/>
        <v>3.1-4</v>
      </c>
      <c r="Z6340" s="13">
        <f t="shared" si="697"/>
        <v>41231</v>
      </c>
      <c r="AA6340">
        <f t="shared" si="698"/>
        <v>7</v>
      </c>
      <c r="AB6340" t="str">
        <f t="shared" si="699"/>
        <v>Weekednds</v>
      </c>
      <c r="AC6340">
        <f>VLOOKUP(Main!K6340,Currency!$A$1:$B$13,2,FALSE)*R6340</f>
        <v>7.2</v>
      </c>
      <c r="AD6340" t="str">
        <f t="shared" si="696"/>
        <v>FQ-3</v>
      </c>
    </row>
    <row r="6341" spans="1:30" ht="15.75" customHeight="1" x14ac:dyDescent="0.25">
      <c r="A6341" s="1">
        <v>308470</v>
      </c>
      <c r="B6341" s="2" t="s">
        <v>585</v>
      </c>
      <c r="C6341" s="4">
        <v>1</v>
      </c>
      <c r="D6341" s="2" t="s">
        <v>11222</v>
      </c>
      <c r="E6341" s="1" t="s">
        <v>13009</v>
      </c>
      <c r="F6341" s="1" t="s">
        <v>11325</v>
      </c>
      <c r="G6341" s="1" t="s">
        <v>11326</v>
      </c>
      <c r="H6341" s="1">
        <v>77.072770599999998</v>
      </c>
      <c r="I6341" s="1">
        <v>28.459432700000001</v>
      </c>
      <c r="J6341" s="1" t="s">
        <v>586</v>
      </c>
      <c r="K6341" s="1" t="s">
        <v>28</v>
      </c>
      <c r="L6341" s="1" t="s">
        <v>29</v>
      </c>
      <c r="M6341" s="1" t="s">
        <v>36</v>
      </c>
      <c r="N6341" s="1" t="s">
        <v>29</v>
      </c>
      <c r="O6341" s="1" t="s">
        <v>29</v>
      </c>
      <c r="P6341" s="1">
        <v>2</v>
      </c>
      <c r="Q6341" s="1">
        <v>243</v>
      </c>
      <c r="R6341" s="1">
        <v>600</v>
      </c>
      <c r="S6341" s="1">
        <v>3.6</v>
      </c>
      <c r="T6341" s="3">
        <v>2013</v>
      </c>
      <c r="U6341" s="3">
        <v>11</v>
      </c>
      <c r="V6341" s="3">
        <v>3</v>
      </c>
      <c r="W6341">
        <f t="shared" si="693"/>
        <v>4</v>
      </c>
      <c r="X6341" t="str">
        <f t="shared" si="694"/>
        <v>501-1000</v>
      </c>
      <c r="Y6341" t="str">
        <f t="shared" si="695"/>
        <v>3.1-4</v>
      </c>
      <c r="Z6341" s="13">
        <f t="shared" si="697"/>
        <v>41581</v>
      </c>
      <c r="AA6341">
        <f t="shared" si="698"/>
        <v>7</v>
      </c>
      <c r="AB6341" t="str">
        <f t="shared" si="699"/>
        <v>Weekednds</v>
      </c>
      <c r="AC6341">
        <f>VLOOKUP(Main!K6341,Currency!$A$1:$B$13,2,FALSE)*R6341</f>
        <v>7.2</v>
      </c>
      <c r="AD6341" t="str">
        <f t="shared" si="696"/>
        <v>FQ-3</v>
      </c>
    </row>
    <row r="6342" spans="1:30" ht="15.75" customHeight="1" x14ac:dyDescent="0.25">
      <c r="A6342" s="1">
        <v>17953932</v>
      </c>
      <c r="B6342" s="2" t="s">
        <v>13010</v>
      </c>
      <c r="C6342" s="4">
        <v>1</v>
      </c>
      <c r="D6342" s="2" t="s">
        <v>11222</v>
      </c>
      <c r="E6342" s="1" t="s">
        <v>13011</v>
      </c>
      <c r="F6342" s="1" t="s">
        <v>177</v>
      </c>
      <c r="G6342" s="1" t="s">
        <v>11245</v>
      </c>
      <c r="H6342" s="1">
        <v>77.0803248</v>
      </c>
      <c r="I6342" s="1">
        <v>28.480509399999999</v>
      </c>
      <c r="J6342" s="1" t="s">
        <v>13012</v>
      </c>
      <c r="K6342" s="1" t="s">
        <v>28</v>
      </c>
      <c r="L6342" s="1" t="s">
        <v>29</v>
      </c>
      <c r="M6342" s="1" t="s">
        <v>36</v>
      </c>
      <c r="N6342" s="1" t="s">
        <v>29</v>
      </c>
      <c r="O6342" s="1" t="s">
        <v>29</v>
      </c>
      <c r="P6342" s="1">
        <v>2</v>
      </c>
      <c r="Q6342" s="1">
        <v>82</v>
      </c>
      <c r="R6342" s="1">
        <v>600</v>
      </c>
      <c r="S6342" s="1">
        <v>3.1</v>
      </c>
      <c r="T6342" s="3">
        <v>2016</v>
      </c>
      <c r="U6342" s="3">
        <v>11</v>
      </c>
      <c r="V6342" s="3">
        <v>24</v>
      </c>
      <c r="W6342">
        <f t="shared" si="693"/>
        <v>4</v>
      </c>
      <c r="X6342" t="str">
        <f t="shared" si="694"/>
        <v>501-1000</v>
      </c>
      <c r="Y6342" t="str">
        <f t="shared" si="695"/>
        <v>3.1-4</v>
      </c>
      <c r="Z6342" s="13">
        <f t="shared" si="697"/>
        <v>42698</v>
      </c>
      <c r="AA6342">
        <f t="shared" si="698"/>
        <v>4</v>
      </c>
      <c r="AB6342" t="str">
        <f t="shared" si="699"/>
        <v>Weekday</v>
      </c>
      <c r="AC6342">
        <f>VLOOKUP(Main!K6342,Currency!$A$1:$B$13,2,FALSE)*R6342</f>
        <v>7.2</v>
      </c>
      <c r="AD6342" t="str">
        <f t="shared" si="696"/>
        <v>FQ-3</v>
      </c>
    </row>
    <row r="6343" spans="1:30" ht="15.75" customHeight="1" x14ac:dyDescent="0.25">
      <c r="A6343" s="1">
        <v>18354984</v>
      </c>
      <c r="B6343" s="2" t="s">
        <v>585</v>
      </c>
      <c r="C6343" s="4">
        <v>1</v>
      </c>
      <c r="D6343" s="2" t="s">
        <v>11222</v>
      </c>
      <c r="E6343" s="1" t="s">
        <v>11337</v>
      </c>
      <c r="F6343" s="1" t="s">
        <v>11338</v>
      </c>
      <c r="G6343" s="1" t="s">
        <v>11339</v>
      </c>
      <c r="H6343" s="1">
        <v>77.080234899999994</v>
      </c>
      <c r="I6343" s="1">
        <v>28.4807697</v>
      </c>
      <c r="J6343" s="1" t="s">
        <v>586</v>
      </c>
      <c r="K6343" s="1" t="s">
        <v>28</v>
      </c>
      <c r="L6343" s="1" t="s">
        <v>29</v>
      </c>
      <c r="M6343" s="1" t="s">
        <v>36</v>
      </c>
      <c r="N6343" s="1" t="s">
        <v>29</v>
      </c>
      <c r="O6343" s="1" t="s">
        <v>29</v>
      </c>
      <c r="P6343" s="1">
        <v>2</v>
      </c>
      <c r="Q6343" s="1">
        <v>26</v>
      </c>
      <c r="R6343" s="1">
        <v>600</v>
      </c>
      <c r="S6343" s="1">
        <v>3.7</v>
      </c>
      <c r="T6343" s="3">
        <v>2014</v>
      </c>
      <c r="U6343" s="3">
        <v>11</v>
      </c>
      <c r="V6343" s="3">
        <v>12</v>
      </c>
      <c r="W6343">
        <f t="shared" si="693"/>
        <v>4</v>
      </c>
      <c r="X6343" t="str">
        <f t="shared" si="694"/>
        <v>501-1000</v>
      </c>
      <c r="Y6343" t="str">
        <f t="shared" si="695"/>
        <v>3.1-4</v>
      </c>
      <c r="Z6343" s="13">
        <f t="shared" si="697"/>
        <v>41955</v>
      </c>
      <c r="AA6343">
        <f t="shared" si="698"/>
        <v>3</v>
      </c>
      <c r="AB6343" t="str">
        <f t="shared" si="699"/>
        <v>Weekday</v>
      </c>
      <c r="AC6343">
        <f>VLOOKUP(Main!K6343,Currency!$A$1:$B$13,2,FALSE)*R6343</f>
        <v>7.2</v>
      </c>
      <c r="AD6343" t="str">
        <f t="shared" si="696"/>
        <v>FQ-3</v>
      </c>
    </row>
    <row r="6344" spans="1:30" ht="15.75" customHeight="1" x14ac:dyDescent="0.25">
      <c r="A6344" s="1">
        <v>305698</v>
      </c>
      <c r="B6344" s="2" t="s">
        <v>5345</v>
      </c>
      <c r="C6344" s="4">
        <v>1</v>
      </c>
      <c r="D6344" s="2" t="s">
        <v>11222</v>
      </c>
      <c r="E6344" s="1" t="s">
        <v>13013</v>
      </c>
      <c r="F6344" s="1" t="s">
        <v>11338</v>
      </c>
      <c r="G6344" s="1" t="s">
        <v>11339</v>
      </c>
      <c r="H6344" s="1">
        <v>77.080212399999994</v>
      </c>
      <c r="I6344" s="1">
        <v>28.480386599999999</v>
      </c>
      <c r="J6344" s="1" t="s">
        <v>1017</v>
      </c>
      <c r="K6344" s="1" t="s">
        <v>28</v>
      </c>
      <c r="L6344" s="1" t="s">
        <v>29</v>
      </c>
      <c r="M6344" s="1" t="s">
        <v>36</v>
      </c>
      <c r="N6344" s="1" t="s">
        <v>29</v>
      </c>
      <c r="O6344" s="1" t="s">
        <v>29</v>
      </c>
      <c r="P6344" s="1">
        <v>2</v>
      </c>
      <c r="Q6344" s="1">
        <v>34</v>
      </c>
      <c r="R6344" s="1">
        <v>600</v>
      </c>
      <c r="S6344" s="1">
        <v>2.2999999999999998</v>
      </c>
      <c r="T6344" s="3">
        <v>2016</v>
      </c>
      <c r="U6344" s="3">
        <v>11</v>
      </c>
      <c r="V6344" s="3">
        <v>20</v>
      </c>
      <c r="W6344">
        <f t="shared" si="693"/>
        <v>4</v>
      </c>
      <c r="X6344" t="str">
        <f t="shared" si="694"/>
        <v>501-1000</v>
      </c>
      <c r="Y6344" t="str">
        <f t="shared" si="695"/>
        <v>2.1-3</v>
      </c>
      <c r="Z6344" s="13">
        <f t="shared" si="697"/>
        <v>42694</v>
      </c>
      <c r="AA6344">
        <f t="shared" si="698"/>
        <v>7</v>
      </c>
      <c r="AB6344" t="str">
        <f t="shared" si="699"/>
        <v>Weekednds</v>
      </c>
      <c r="AC6344">
        <f>VLOOKUP(Main!K6344,Currency!$A$1:$B$13,2,FALSE)*R6344</f>
        <v>7.2</v>
      </c>
      <c r="AD6344" t="str">
        <f t="shared" si="696"/>
        <v>FQ-3</v>
      </c>
    </row>
    <row r="6345" spans="1:30" ht="15.75" customHeight="1" x14ac:dyDescent="0.25">
      <c r="A6345" s="1">
        <v>303848</v>
      </c>
      <c r="B6345" s="2" t="s">
        <v>13014</v>
      </c>
      <c r="C6345" s="4">
        <v>1</v>
      </c>
      <c r="D6345" s="2" t="s">
        <v>11222</v>
      </c>
      <c r="E6345" s="1" t="s">
        <v>13015</v>
      </c>
      <c r="F6345" s="1" t="s">
        <v>11528</v>
      </c>
      <c r="G6345" s="1" t="s">
        <v>11529</v>
      </c>
      <c r="H6345" s="1">
        <v>77.059504700000005</v>
      </c>
      <c r="I6345" s="1">
        <v>28.435018100000001</v>
      </c>
      <c r="J6345" s="1" t="s">
        <v>559</v>
      </c>
      <c r="K6345" s="1" t="s">
        <v>28</v>
      </c>
      <c r="L6345" s="1" t="s">
        <v>29</v>
      </c>
      <c r="M6345" s="1" t="s">
        <v>36</v>
      </c>
      <c r="N6345" s="1" t="s">
        <v>29</v>
      </c>
      <c r="O6345" s="1" t="s">
        <v>29</v>
      </c>
      <c r="P6345" s="1">
        <v>2</v>
      </c>
      <c r="Q6345" s="1">
        <v>41</v>
      </c>
      <c r="R6345" s="1">
        <v>600</v>
      </c>
      <c r="S6345" s="1">
        <v>3.2</v>
      </c>
      <c r="T6345" s="3">
        <v>2013</v>
      </c>
      <c r="U6345" s="3">
        <v>11</v>
      </c>
      <c r="V6345" s="3">
        <v>27</v>
      </c>
      <c r="W6345">
        <f t="shared" si="693"/>
        <v>4</v>
      </c>
      <c r="X6345" t="str">
        <f t="shared" si="694"/>
        <v>501-1000</v>
      </c>
      <c r="Y6345" t="str">
        <f t="shared" si="695"/>
        <v>3.1-4</v>
      </c>
      <c r="Z6345" s="13">
        <f t="shared" si="697"/>
        <v>41605</v>
      </c>
      <c r="AA6345">
        <f t="shared" si="698"/>
        <v>3</v>
      </c>
      <c r="AB6345" t="str">
        <f t="shared" si="699"/>
        <v>Weekday</v>
      </c>
      <c r="AC6345">
        <f>VLOOKUP(Main!K6345,Currency!$A$1:$B$13,2,FALSE)*R6345</f>
        <v>7.2</v>
      </c>
      <c r="AD6345" t="str">
        <f t="shared" si="696"/>
        <v>FQ-3</v>
      </c>
    </row>
    <row r="6346" spans="1:30" ht="15.75" customHeight="1" x14ac:dyDescent="0.25">
      <c r="A6346" s="1">
        <v>18391166</v>
      </c>
      <c r="B6346" s="2" t="s">
        <v>2883</v>
      </c>
      <c r="C6346" s="4">
        <v>1</v>
      </c>
      <c r="D6346" s="2" t="s">
        <v>11222</v>
      </c>
      <c r="E6346" s="1" t="s">
        <v>13016</v>
      </c>
      <c r="F6346" s="1" t="s">
        <v>11235</v>
      </c>
      <c r="G6346" s="1" t="s">
        <v>11236</v>
      </c>
      <c r="H6346" s="1">
        <v>77.100181000000006</v>
      </c>
      <c r="I6346" s="1">
        <v>28.428795900000001</v>
      </c>
      <c r="J6346" s="1" t="s">
        <v>480</v>
      </c>
      <c r="K6346" s="1" t="s">
        <v>28</v>
      </c>
      <c r="L6346" s="1" t="s">
        <v>29</v>
      </c>
      <c r="M6346" s="1" t="s">
        <v>29</v>
      </c>
      <c r="N6346" s="1" t="s">
        <v>29</v>
      </c>
      <c r="O6346" s="1" t="s">
        <v>29</v>
      </c>
      <c r="P6346" s="1">
        <v>2</v>
      </c>
      <c r="Q6346" s="1">
        <v>1</v>
      </c>
      <c r="R6346" s="1">
        <v>600</v>
      </c>
      <c r="S6346" s="1">
        <v>1</v>
      </c>
      <c r="T6346" s="3">
        <v>2014</v>
      </c>
      <c r="U6346" s="3">
        <v>11</v>
      </c>
      <c r="V6346" s="3">
        <v>20</v>
      </c>
      <c r="W6346">
        <f t="shared" si="693"/>
        <v>4</v>
      </c>
      <c r="X6346" t="str">
        <f t="shared" si="694"/>
        <v>501-1000</v>
      </c>
      <c r="Y6346" t="str">
        <f t="shared" si="695"/>
        <v>0-1</v>
      </c>
      <c r="Z6346" s="13">
        <f t="shared" si="697"/>
        <v>41963</v>
      </c>
      <c r="AA6346">
        <f t="shared" si="698"/>
        <v>4</v>
      </c>
      <c r="AB6346" t="str">
        <f t="shared" si="699"/>
        <v>Weekday</v>
      </c>
      <c r="AC6346">
        <f>VLOOKUP(Main!K6346,Currency!$A$1:$B$13,2,FALSE)*R6346</f>
        <v>7.2</v>
      </c>
      <c r="AD6346" t="str">
        <f t="shared" si="696"/>
        <v>FQ-3</v>
      </c>
    </row>
    <row r="6347" spans="1:30" ht="15.75" customHeight="1" x14ac:dyDescent="0.25">
      <c r="A6347" s="1">
        <v>18258571</v>
      </c>
      <c r="B6347" s="2" t="s">
        <v>13017</v>
      </c>
      <c r="C6347" s="4">
        <v>1</v>
      </c>
      <c r="D6347" s="2" t="s">
        <v>11222</v>
      </c>
      <c r="E6347" s="1" t="s">
        <v>13018</v>
      </c>
      <c r="F6347" s="1" t="s">
        <v>11248</v>
      </c>
      <c r="G6347" s="1" t="s">
        <v>11247</v>
      </c>
      <c r="H6347" s="1">
        <v>77.067267999999999</v>
      </c>
      <c r="I6347" s="1">
        <v>28.266839000000001</v>
      </c>
      <c r="J6347" s="1" t="s">
        <v>3596</v>
      </c>
      <c r="K6347" s="1" t="s">
        <v>28</v>
      </c>
      <c r="L6347" s="1" t="s">
        <v>29</v>
      </c>
      <c r="M6347" s="1" t="s">
        <v>29</v>
      </c>
      <c r="N6347" s="1" t="s">
        <v>29</v>
      </c>
      <c r="O6347" s="1" t="s">
        <v>29</v>
      </c>
      <c r="P6347" s="1">
        <v>2</v>
      </c>
      <c r="Q6347" s="1">
        <v>40</v>
      </c>
      <c r="R6347" s="1">
        <v>600</v>
      </c>
      <c r="S6347" s="1">
        <v>3.4</v>
      </c>
      <c r="T6347" s="3">
        <v>2012</v>
      </c>
      <c r="U6347" s="3">
        <v>11</v>
      </c>
      <c r="V6347" s="3">
        <v>17</v>
      </c>
      <c r="W6347">
        <f t="shared" si="693"/>
        <v>4</v>
      </c>
      <c r="X6347" t="str">
        <f t="shared" si="694"/>
        <v>501-1000</v>
      </c>
      <c r="Y6347" t="str">
        <f t="shared" si="695"/>
        <v>3.1-4</v>
      </c>
      <c r="Z6347" s="13">
        <f t="shared" si="697"/>
        <v>41230</v>
      </c>
      <c r="AA6347">
        <f t="shared" si="698"/>
        <v>6</v>
      </c>
      <c r="AB6347" t="str">
        <f t="shared" si="699"/>
        <v>Weekednds</v>
      </c>
      <c r="AC6347">
        <f>VLOOKUP(Main!K6347,Currency!$A$1:$B$13,2,FALSE)*R6347</f>
        <v>7.2</v>
      </c>
      <c r="AD6347" t="str">
        <f t="shared" si="696"/>
        <v>FQ-3</v>
      </c>
    </row>
    <row r="6348" spans="1:30" ht="15.75" customHeight="1" x14ac:dyDescent="0.25">
      <c r="A6348" s="1">
        <v>18311952</v>
      </c>
      <c r="B6348" s="2" t="s">
        <v>5625</v>
      </c>
      <c r="C6348" s="4">
        <v>1</v>
      </c>
      <c r="D6348" s="2" t="s">
        <v>11222</v>
      </c>
      <c r="E6348" s="1" t="s">
        <v>13019</v>
      </c>
      <c r="F6348" s="1" t="s">
        <v>11254</v>
      </c>
      <c r="G6348" s="1" t="s">
        <v>11255</v>
      </c>
      <c r="H6348" s="1">
        <v>77.079917859999995</v>
      </c>
      <c r="I6348" s="1">
        <v>28.49125312</v>
      </c>
      <c r="J6348" s="1" t="s">
        <v>500</v>
      </c>
      <c r="K6348" s="1" t="s">
        <v>28</v>
      </c>
      <c r="L6348" s="1" t="s">
        <v>29</v>
      </c>
      <c r="M6348" s="1" t="s">
        <v>29</v>
      </c>
      <c r="N6348" s="1" t="s">
        <v>29</v>
      </c>
      <c r="O6348" s="1" t="s">
        <v>29</v>
      </c>
      <c r="P6348" s="1">
        <v>2</v>
      </c>
      <c r="Q6348" s="1">
        <v>2</v>
      </c>
      <c r="R6348" s="1">
        <v>600</v>
      </c>
      <c r="S6348" s="1">
        <v>1</v>
      </c>
      <c r="T6348" s="3">
        <v>2016</v>
      </c>
      <c r="U6348" s="3">
        <v>11</v>
      </c>
      <c r="V6348" s="3">
        <v>3</v>
      </c>
      <c r="W6348">
        <f t="shared" si="693"/>
        <v>4</v>
      </c>
      <c r="X6348" t="str">
        <f t="shared" si="694"/>
        <v>501-1000</v>
      </c>
      <c r="Y6348" t="str">
        <f t="shared" si="695"/>
        <v>0-1</v>
      </c>
      <c r="Z6348" s="13">
        <f t="shared" si="697"/>
        <v>42677</v>
      </c>
      <c r="AA6348">
        <f t="shared" si="698"/>
        <v>4</v>
      </c>
      <c r="AB6348" t="str">
        <f t="shared" si="699"/>
        <v>Weekday</v>
      </c>
      <c r="AC6348">
        <f>VLOOKUP(Main!K6348,Currency!$A$1:$B$13,2,FALSE)*R6348</f>
        <v>7.2</v>
      </c>
      <c r="AD6348" t="str">
        <f t="shared" si="696"/>
        <v>FQ-3</v>
      </c>
    </row>
    <row r="6349" spans="1:30" ht="15.75" customHeight="1" x14ac:dyDescent="0.25">
      <c r="A6349" s="1">
        <v>308477</v>
      </c>
      <c r="B6349" s="2" t="s">
        <v>13020</v>
      </c>
      <c r="C6349" s="4">
        <v>1</v>
      </c>
      <c r="D6349" s="2" t="s">
        <v>11222</v>
      </c>
      <c r="E6349" s="1" t="s">
        <v>13021</v>
      </c>
      <c r="F6349" s="1" t="s">
        <v>11325</v>
      </c>
      <c r="G6349" s="1" t="s">
        <v>11326</v>
      </c>
      <c r="H6349" s="1">
        <v>77.072725599999998</v>
      </c>
      <c r="I6349" s="1">
        <v>28.459383500000001</v>
      </c>
      <c r="J6349" s="1" t="s">
        <v>477</v>
      </c>
      <c r="K6349" s="1" t="s">
        <v>28</v>
      </c>
      <c r="L6349" s="1" t="s">
        <v>29</v>
      </c>
      <c r="M6349" s="1" t="s">
        <v>36</v>
      </c>
      <c r="N6349" s="1" t="s">
        <v>29</v>
      </c>
      <c r="O6349" s="1" t="s">
        <v>29</v>
      </c>
      <c r="P6349" s="1">
        <v>2</v>
      </c>
      <c r="Q6349" s="1">
        <v>121</v>
      </c>
      <c r="R6349" s="1">
        <v>600</v>
      </c>
      <c r="S6349" s="1">
        <v>3.8</v>
      </c>
      <c r="T6349" s="3">
        <v>2012</v>
      </c>
      <c r="U6349" s="3">
        <v>10</v>
      </c>
      <c r="V6349" s="3">
        <v>12</v>
      </c>
      <c r="W6349">
        <f t="shared" si="693"/>
        <v>4</v>
      </c>
      <c r="X6349" t="str">
        <f t="shared" si="694"/>
        <v>501-1000</v>
      </c>
      <c r="Y6349" t="str">
        <f t="shared" si="695"/>
        <v>3.1-4</v>
      </c>
      <c r="Z6349" s="13">
        <f t="shared" si="697"/>
        <v>41194</v>
      </c>
      <c r="AA6349">
        <f t="shared" si="698"/>
        <v>5</v>
      </c>
      <c r="AB6349" t="str">
        <f t="shared" si="699"/>
        <v>Weekday</v>
      </c>
      <c r="AC6349">
        <f>VLOOKUP(Main!K6349,Currency!$A$1:$B$13,2,FALSE)*R6349</f>
        <v>7.2</v>
      </c>
      <c r="AD6349" t="str">
        <f t="shared" si="696"/>
        <v>FQ-3</v>
      </c>
    </row>
    <row r="6350" spans="1:30" ht="15.75" customHeight="1" x14ac:dyDescent="0.25">
      <c r="A6350" s="1">
        <v>307509</v>
      </c>
      <c r="B6350" s="2" t="s">
        <v>13022</v>
      </c>
      <c r="C6350" s="4">
        <v>1</v>
      </c>
      <c r="D6350" s="2" t="s">
        <v>11222</v>
      </c>
      <c r="E6350" s="1" t="s">
        <v>11245</v>
      </c>
      <c r="F6350" s="1" t="s">
        <v>177</v>
      </c>
      <c r="G6350" s="1" t="s">
        <v>11245</v>
      </c>
      <c r="H6350" s="1">
        <v>77.093588600000004</v>
      </c>
      <c r="I6350" s="1">
        <v>28.472684699999999</v>
      </c>
      <c r="J6350" s="1" t="s">
        <v>567</v>
      </c>
      <c r="K6350" s="1" t="s">
        <v>28</v>
      </c>
      <c r="L6350" s="1" t="s">
        <v>29</v>
      </c>
      <c r="M6350" s="1" t="s">
        <v>36</v>
      </c>
      <c r="N6350" s="1" t="s">
        <v>29</v>
      </c>
      <c r="O6350" s="1" t="s">
        <v>29</v>
      </c>
      <c r="P6350" s="1">
        <v>2</v>
      </c>
      <c r="Q6350" s="1">
        <v>246</v>
      </c>
      <c r="R6350" s="1">
        <v>600</v>
      </c>
      <c r="S6350" s="1">
        <v>4.0999999999999996</v>
      </c>
      <c r="T6350" s="3">
        <v>2014</v>
      </c>
      <c r="U6350" s="3">
        <v>10</v>
      </c>
      <c r="V6350" s="3">
        <v>7</v>
      </c>
      <c r="W6350">
        <f t="shared" si="693"/>
        <v>4</v>
      </c>
      <c r="X6350" t="str">
        <f t="shared" si="694"/>
        <v>501-1000</v>
      </c>
      <c r="Y6350" t="str">
        <f t="shared" si="695"/>
        <v>4.1-5</v>
      </c>
      <c r="Z6350" s="13">
        <f t="shared" si="697"/>
        <v>41919</v>
      </c>
      <c r="AA6350">
        <f t="shared" si="698"/>
        <v>2</v>
      </c>
      <c r="AB6350" t="str">
        <f t="shared" si="699"/>
        <v>Weekday</v>
      </c>
      <c r="AC6350">
        <f>VLOOKUP(Main!K6350,Currency!$A$1:$B$13,2,FALSE)*R6350</f>
        <v>7.2</v>
      </c>
      <c r="AD6350" t="str">
        <f t="shared" si="696"/>
        <v>FQ-3</v>
      </c>
    </row>
    <row r="6351" spans="1:30" ht="15.75" customHeight="1" x14ac:dyDescent="0.25">
      <c r="A6351" s="1">
        <v>18391159</v>
      </c>
      <c r="B6351" s="2" t="s">
        <v>5515</v>
      </c>
      <c r="C6351" s="4">
        <v>1</v>
      </c>
      <c r="D6351" s="2" t="s">
        <v>11222</v>
      </c>
      <c r="E6351" s="1" t="s">
        <v>12454</v>
      </c>
      <c r="F6351" s="1" t="s">
        <v>11351</v>
      </c>
      <c r="G6351" s="1" t="s">
        <v>11352</v>
      </c>
      <c r="H6351" s="1">
        <v>77.097589900000003</v>
      </c>
      <c r="I6351" s="1">
        <v>28.451147299999999</v>
      </c>
      <c r="J6351" s="1" t="s">
        <v>5517</v>
      </c>
      <c r="K6351" s="1" t="s">
        <v>28</v>
      </c>
      <c r="L6351" s="1" t="s">
        <v>29</v>
      </c>
      <c r="M6351" s="1" t="s">
        <v>36</v>
      </c>
      <c r="N6351" s="1" t="s">
        <v>29</v>
      </c>
      <c r="O6351" s="1" t="s">
        <v>29</v>
      </c>
      <c r="P6351" s="1">
        <v>2</v>
      </c>
      <c r="Q6351" s="1">
        <v>33</v>
      </c>
      <c r="R6351" s="1">
        <v>600</v>
      </c>
      <c r="S6351" s="1">
        <v>3.7</v>
      </c>
      <c r="T6351" s="3">
        <v>2017</v>
      </c>
      <c r="U6351" s="3">
        <v>10</v>
      </c>
      <c r="V6351" s="3">
        <v>16</v>
      </c>
      <c r="W6351">
        <f t="shared" si="693"/>
        <v>4</v>
      </c>
      <c r="X6351" t="str">
        <f t="shared" si="694"/>
        <v>501-1000</v>
      </c>
      <c r="Y6351" t="str">
        <f t="shared" si="695"/>
        <v>3.1-4</v>
      </c>
      <c r="Z6351" s="13">
        <f t="shared" si="697"/>
        <v>43024</v>
      </c>
      <c r="AA6351">
        <f t="shared" si="698"/>
        <v>1</v>
      </c>
      <c r="AB6351" t="str">
        <f t="shared" si="699"/>
        <v>Weekday</v>
      </c>
      <c r="AC6351">
        <f>VLOOKUP(Main!K6351,Currency!$A$1:$B$13,2,FALSE)*R6351</f>
        <v>7.2</v>
      </c>
      <c r="AD6351" t="str">
        <f t="shared" si="696"/>
        <v>FQ-3</v>
      </c>
    </row>
    <row r="6352" spans="1:30" ht="15.75" customHeight="1" x14ac:dyDescent="0.25">
      <c r="A6352" s="1">
        <v>18246068</v>
      </c>
      <c r="B6352" s="2" t="s">
        <v>560</v>
      </c>
      <c r="C6352" s="4">
        <v>1</v>
      </c>
      <c r="D6352" s="2" t="s">
        <v>11222</v>
      </c>
      <c r="E6352" s="1" t="s">
        <v>13023</v>
      </c>
      <c r="F6352" s="1" t="s">
        <v>11926</v>
      </c>
      <c r="G6352" s="1" t="s">
        <v>11927</v>
      </c>
      <c r="H6352" s="1">
        <v>77.083200199999993</v>
      </c>
      <c r="I6352" s="1">
        <v>28.430709700000001</v>
      </c>
      <c r="J6352" s="1" t="s">
        <v>562</v>
      </c>
      <c r="K6352" s="1" t="s">
        <v>28</v>
      </c>
      <c r="L6352" s="1" t="s">
        <v>29</v>
      </c>
      <c r="M6352" s="1" t="s">
        <v>36</v>
      </c>
      <c r="N6352" s="1" t="s">
        <v>29</v>
      </c>
      <c r="O6352" s="1" t="s">
        <v>29</v>
      </c>
      <c r="P6352" s="1">
        <v>2</v>
      </c>
      <c r="Q6352" s="1">
        <v>7</v>
      </c>
      <c r="R6352" s="1">
        <v>600</v>
      </c>
      <c r="S6352" s="1">
        <v>2.8</v>
      </c>
      <c r="T6352" s="3">
        <v>2015</v>
      </c>
      <c r="U6352" s="3">
        <v>10</v>
      </c>
      <c r="V6352" s="3">
        <v>20</v>
      </c>
      <c r="W6352">
        <f t="shared" si="693"/>
        <v>4</v>
      </c>
      <c r="X6352" t="str">
        <f t="shared" si="694"/>
        <v>501-1000</v>
      </c>
      <c r="Y6352" t="str">
        <f t="shared" si="695"/>
        <v>2.1-3</v>
      </c>
      <c r="Z6352" s="13">
        <f t="shared" si="697"/>
        <v>42297</v>
      </c>
      <c r="AA6352">
        <f t="shared" si="698"/>
        <v>2</v>
      </c>
      <c r="AB6352" t="str">
        <f t="shared" si="699"/>
        <v>Weekday</v>
      </c>
      <c r="AC6352">
        <f>VLOOKUP(Main!K6352,Currency!$A$1:$B$13,2,FALSE)*R6352</f>
        <v>7.2</v>
      </c>
      <c r="AD6352" t="str">
        <f t="shared" si="696"/>
        <v>FQ-3</v>
      </c>
    </row>
    <row r="6353" spans="1:30" ht="15.75" customHeight="1" x14ac:dyDescent="0.25">
      <c r="A6353" s="1">
        <v>18406140</v>
      </c>
      <c r="B6353" s="2" t="s">
        <v>13024</v>
      </c>
      <c r="C6353" s="4">
        <v>1</v>
      </c>
      <c r="D6353" s="2" t="s">
        <v>11222</v>
      </c>
      <c r="E6353" s="1" t="s">
        <v>13025</v>
      </c>
      <c r="F6353" s="1" t="s">
        <v>11549</v>
      </c>
      <c r="G6353" s="1" t="s">
        <v>11550</v>
      </c>
      <c r="H6353" s="1">
        <v>77.075198799999995</v>
      </c>
      <c r="I6353" s="1">
        <v>28.4708726</v>
      </c>
      <c r="J6353" s="1" t="s">
        <v>13026</v>
      </c>
      <c r="K6353" s="1" t="s">
        <v>28</v>
      </c>
      <c r="L6353" s="1" t="s">
        <v>29</v>
      </c>
      <c r="M6353" s="1" t="s">
        <v>36</v>
      </c>
      <c r="N6353" s="1" t="s">
        <v>29</v>
      </c>
      <c r="O6353" s="1" t="s">
        <v>29</v>
      </c>
      <c r="P6353" s="1">
        <v>2</v>
      </c>
      <c r="Q6353" s="1">
        <v>101</v>
      </c>
      <c r="R6353" s="1">
        <v>600</v>
      </c>
      <c r="S6353" s="1">
        <v>4</v>
      </c>
      <c r="T6353" s="3">
        <v>2018</v>
      </c>
      <c r="U6353" s="3">
        <v>10</v>
      </c>
      <c r="V6353" s="3">
        <v>5</v>
      </c>
      <c r="W6353">
        <f t="shared" si="693"/>
        <v>4</v>
      </c>
      <c r="X6353" t="str">
        <f t="shared" si="694"/>
        <v>501-1000</v>
      </c>
      <c r="Y6353" t="str">
        <f t="shared" si="695"/>
        <v>3.1-4</v>
      </c>
      <c r="Z6353" s="13">
        <f t="shared" si="697"/>
        <v>43378</v>
      </c>
      <c r="AA6353">
        <f t="shared" si="698"/>
        <v>5</v>
      </c>
      <c r="AB6353" t="str">
        <f t="shared" si="699"/>
        <v>Weekday</v>
      </c>
      <c r="AC6353">
        <f>VLOOKUP(Main!K6353,Currency!$A$1:$B$13,2,FALSE)*R6353</f>
        <v>7.2</v>
      </c>
      <c r="AD6353" t="str">
        <f t="shared" si="696"/>
        <v>FQ-3</v>
      </c>
    </row>
    <row r="6354" spans="1:30" ht="15.75" customHeight="1" x14ac:dyDescent="0.25">
      <c r="A6354" s="1">
        <v>304182</v>
      </c>
      <c r="B6354" s="2" t="s">
        <v>585</v>
      </c>
      <c r="C6354" s="4">
        <v>1</v>
      </c>
      <c r="D6354" s="2" t="s">
        <v>11222</v>
      </c>
      <c r="E6354" s="1" t="s">
        <v>13027</v>
      </c>
      <c r="F6354" s="1" t="s">
        <v>11555</v>
      </c>
      <c r="G6354" s="1" t="s">
        <v>11556</v>
      </c>
      <c r="H6354" s="1">
        <v>77.0715115</v>
      </c>
      <c r="I6354" s="1">
        <v>28.509779000000002</v>
      </c>
      <c r="J6354" s="1" t="s">
        <v>586</v>
      </c>
      <c r="K6354" s="1" t="s">
        <v>28</v>
      </c>
      <c r="L6354" s="1" t="s">
        <v>29</v>
      </c>
      <c r="M6354" s="1" t="s">
        <v>29</v>
      </c>
      <c r="N6354" s="1" t="s">
        <v>29</v>
      </c>
      <c r="O6354" s="1" t="s">
        <v>29</v>
      </c>
      <c r="P6354" s="1">
        <v>2</v>
      </c>
      <c r="Q6354" s="1">
        <v>87</v>
      </c>
      <c r="R6354" s="1">
        <v>600</v>
      </c>
      <c r="S6354" s="1">
        <v>3.4</v>
      </c>
      <c r="T6354" s="3">
        <v>2014</v>
      </c>
      <c r="U6354" s="3">
        <v>10</v>
      </c>
      <c r="V6354" s="3">
        <v>4</v>
      </c>
      <c r="W6354">
        <f t="shared" si="693"/>
        <v>4</v>
      </c>
      <c r="X6354" t="str">
        <f t="shared" si="694"/>
        <v>501-1000</v>
      </c>
      <c r="Y6354" t="str">
        <f t="shared" si="695"/>
        <v>3.1-4</v>
      </c>
      <c r="Z6354" s="13">
        <f t="shared" si="697"/>
        <v>41916</v>
      </c>
      <c r="AA6354">
        <f t="shared" si="698"/>
        <v>6</v>
      </c>
      <c r="AB6354" t="str">
        <f t="shared" si="699"/>
        <v>Weekednds</v>
      </c>
      <c r="AC6354">
        <f>VLOOKUP(Main!K6354,Currency!$A$1:$B$13,2,FALSE)*R6354</f>
        <v>7.2</v>
      </c>
      <c r="AD6354" t="str">
        <f t="shared" si="696"/>
        <v>FQ-3</v>
      </c>
    </row>
    <row r="6355" spans="1:30" ht="15.75" customHeight="1" x14ac:dyDescent="0.25">
      <c r="A6355" s="1">
        <v>18349911</v>
      </c>
      <c r="B6355" s="2" t="s">
        <v>13028</v>
      </c>
      <c r="C6355" s="4">
        <v>1</v>
      </c>
      <c r="D6355" s="2" t="s">
        <v>11222</v>
      </c>
      <c r="E6355" s="1" t="s">
        <v>11555</v>
      </c>
      <c r="F6355" s="1" t="s">
        <v>11555</v>
      </c>
      <c r="G6355" s="1" t="s">
        <v>11556</v>
      </c>
      <c r="H6355" s="1">
        <v>77.0714215</v>
      </c>
      <c r="I6355" s="1">
        <v>28.509680700000001</v>
      </c>
      <c r="J6355" s="1" t="s">
        <v>3091</v>
      </c>
      <c r="K6355" s="1" t="s">
        <v>28</v>
      </c>
      <c r="L6355" s="1" t="s">
        <v>36</v>
      </c>
      <c r="M6355" s="1" t="s">
        <v>29</v>
      </c>
      <c r="N6355" s="1" t="s">
        <v>29</v>
      </c>
      <c r="O6355" s="1" t="s">
        <v>29</v>
      </c>
      <c r="P6355" s="1">
        <v>2</v>
      </c>
      <c r="Q6355" s="1">
        <v>45</v>
      </c>
      <c r="R6355" s="1">
        <v>500</v>
      </c>
      <c r="S6355" s="1">
        <v>3.6</v>
      </c>
      <c r="T6355" s="3">
        <v>2011</v>
      </c>
      <c r="U6355" s="3">
        <v>5</v>
      </c>
      <c r="V6355" s="3">
        <v>4</v>
      </c>
      <c r="W6355">
        <f t="shared" si="693"/>
        <v>2</v>
      </c>
      <c r="X6355" t="str">
        <f t="shared" si="694"/>
        <v>0-500</v>
      </c>
      <c r="Y6355" t="str">
        <f t="shared" si="695"/>
        <v>3.1-4</v>
      </c>
      <c r="Z6355" s="13">
        <f t="shared" si="697"/>
        <v>40667</v>
      </c>
      <c r="AA6355">
        <f t="shared" si="698"/>
        <v>3</v>
      </c>
      <c r="AB6355" t="str">
        <f t="shared" si="699"/>
        <v>Weekday</v>
      </c>
      <c r="AC6355">
        <f>VLOOKUP(Main!K6355,Currency!$A$1:$B$13,2,FALSE)*R6355</f>
        <v>6</v>
      </c>
      <c r="AD6355" t="str">
        <f t="shared" si="696"/>
        <v>FQ-1</v>
      </c>
    </row>
    <row r="6356" spans="1:30" ht="15.75" customHeight="1" x14ac:dyDescent="0.25">
      <c r="A6356" s="1">
        <v>311579</v>
      </c>
      <c r="B6356" s="2" t="s">
        <v>13029</v>
      </c>
      <c r="C6356" s="4">
        <v>1</v>
      </c>
      <c r="D6356" s="2" t="s">
        <v>11222</v>
      </c>
      <c r="E6356" s="1" t="s">
        <v>11586</v>
      </c>
      <c r="F6356" s="1" t="s">
        <v>11447</v>
      </c>
      <c r="G6356" s="1" t="s">
        <v>11448</v>
      </c>
      <c r="H6356" s="1">
        <v>77.093128750000005</v>
      </c>
      <c r="I6356" s="1">
        <v>28.475744930000001</v>
      </c>
      <c r="J6356" s="1" t="s">
        <v>27</v>
      </c>
      <c r="K6356" s="1" t="s">
        <v>28</v>
      </c>
      <c r="L6356" s="1" t="s">
        <v>29</v>
      </c>
      <c r="M6356" s="1" t="s">
        <v>29</v>
      </c>
      <c r="N6356" s="1" t="s">
        <v>29</v>
      </c>
      <c r="O6356" s="1" t="s">
        <v>29</v>
      </c>
      <c r="P6356" s="1">
        <v>2</v>
      </c>
      <c r="Q6356" s="1">
        <v>27</v>
      </c>
      <c r="R6356" s="1">
        <v>500</v>
      </c>
      <c r="S6356" s="1">
        <v>3.3</v>
      </c>
      <c r="T6356" s="3">
        <v>2016</v>
      </c>
      <c r="U6356" s="3">
        <v>9</v>
      </c>
      <c r="V6356" s="3">
        <v>21</v>
      </c>
      <c r="W6356">
        <f t="shared" si="693"/>
        <v>3</v>
      </c>
      <c r="X6356" t="str">
        <f t="shared" si="694"/>
        <v>0-500</v>
      </c>
      <c r="Y6356" t="str">
        <f t="shared" si="695"/>
        <v>3.1-4</v>
      </c>
      <c r="Z6356" s="13">
        <f t="shared" si="697"/>
        <v>42634</v>
      </c>
      <c r="AA6356">
        <f t="shared" si="698"/>
        <v>3</v>
      </c>
      <c r="AB6356" t="str">
        <f t="shared" si="699"/>
        <v>Weekday</v>
      </c>
      <c r="AC6356">
        <f>VLOOKUP(Main!K6356,Currency!$A$1:$B$13,2,FALSE)*R6356</f>
        <v>6</v>
      </c>
      <c r="AD6356" t="str">
        <f t="shared" si="696"/>
        <v>FQ-2</v>
      </c>
    </row>
    <row r="6357" spans="1:30" ht="15.75" customHeight="1" x14ac:dyDescent="0.25">
      <c r="A6357" s="1">
        <v>308023</v>
      </c>
      <c r="B6357" s="2" t="s">
        <v>12604</v>
      </c>
      <c r="C6357" s="4">
        <v>1</v>
      </c>
      <c r="D6357" s="2" t="s">
        <v>11222</v>
      </c>
      <c r="E6357" s="1" t="s">
        <v>13030</v>
      </c>
      <c r="F6357" s="1" t="s">
        <v>11460</v>
      </c>
      <c r="G6357" s="1" t="s">
        <v>11461</v>
      </c>
      <c r="H6357" s="1">
        <v>77.099343200000007</v>
      </c>
      <c r="I6357" s="1">
        <v>28.447235800000001</v>
      </c>
      <c r="J6357" s="1" t="s">
        <v>12064</v>
      </c>
      <c r="K6357" s="1" t="s">
        <v>28</v>
      </c>
      <c r="L6357" s="1" t="s">
        <v>29</v>
      </c>
      <c r="M6357" s="1" t="s">
        <v>36</v>
      </c>
      <c r="N6357" s="1" t="s">
        <v>29</v>
      </c>
      <c r="O6357" s="1" t="s">
        <v>29</v>
      </c>
      <c r="P6357" s="1">
        <v>2</v>
      </c>
      <c r="Q6357" s="1">
        <v>227</v>
      </c>
      <c r="R6357" s="1">
        <v>500</v>
      </c>
      <c r="S6357" s="1">
        <v>4.0999999999999996</v>
      </c>
      <c r="T6357" s="3">
        <v>2017</v>
      </c>
      <c r="U6357" s="3">
        <v>9</v>
      </c>
      <c r="V6357" s="3">
        <v>17</v>
      </c>
      <c r="W6357">
        <f t="shared" si="693"/>
        <v>3</v>
      </c>
      <c r="X6357" t="str">
        <f t="shared" si="694"/>
        <v>0-500</v>
      </c>
      <c r="Y6357" t="str">
        <f t="shared" si="695"/>
        <v>4.1-5</v>
      </c>
      <c r="Z6357" s="13">
        <f t="shared" si="697"/>
        <v>42995</v>
      </c>
      <c r="AA6357">
        <f t="shared" si="698"/>
        <v>7</v>
      </c>
      <c r="AB6357" t="str">
        <f t="shared" si="699"/>
        <v>Weekednds</v>
      </c>
      <c r="AC6357">
        <f>VLOOKUP(Main!K6357,Currency!$A$1:$B$13,2,FALSE)*R6357</f>
        <v>6</v>
      </c>
      <c r="AD6357" t="str">
        <f t="shared" si="696"/>
        <v>FQ-2</v>
      </c>
    </row>
    <row r="6358" spans="1:30" ht="15.75" customHeight="1" x14ac:dyDescent="0.25">
      <c r="A6358" s="1">
        <v>310412</v>
      </c>
      <c r="B6358" s="2" t="s">
        <v>13031</v>
      </c>
      <c r="C6358" s="4">
        <v>1</v>
      </c>
      <c r="D6358" s="2" t="s">
        <v>11222</v>
      </c>
      <c r="E6358" s="1" t="s">
        <v>13032</v>
      </c>
      <c r="F6358" s="1" t="s">
        <v>11345</v>
      </c>
      <c r="G6358" s="1" t="s">
        <v>11346</v>
      </c>
      <c r="H6358" s="1">
        <v>77.014143500000003</v>
      </c>
      <c r="I6358" s="1">
        <v>28.481060899999999</v>
      </c>
      <c r="J6358" s="1" t="s">
        <v>851</v>
      </c>
      <c r="K6358" s="1" t="s">
        <v>28</v>
      </c>
      <c r="L6358" s="1" t="s">
        <v>29</v>
      </c>
      <c r="M6358" s="1" t="s">
        <v>36</v>
      </c>
      <c r="N6358" s="1" t="s">
        <v>29</v>
      </c>
      <c r="O6358" s="1" t="s">
        <v>29</v>
      </c>
      <c r="P6358" s="1">
        <v>2</v>
      </c>
      <c r="Q6358" s="1">
        <v>12</v>
      </c>
      <c r="R6358" s="1">
        <v>500</v>
      </c>
      <c r="S6358" s="1">
        <v>2.6</v>
      </c>
      <c r="T6358" s="3">
        <v>2016</v>
      </c>
      <c r="U6358" s="3">
        <v>9</v>
      </c>
      <c r="V6358" s="3">
        <v>15</v>
      </c>
      <c r="W6358">
        <f t="shared" si="693"/>
        <v>3</v>
      </c>
      <c r="X6358" t="str">
        <f t="shared" si="694"/>
        <v>0-500</v>
      </c>
      <c r="Y6358" t="str">
        <f t="shared" si="695"/>
        <v>2.1-3</v>
      </c>
      <c r="Z6358" s="13">
        <f t="shared" si="697"/>
        <v>42628</v>
      </c>
      <c r="AA6358">
        <f t="shared" si="698"/>
        <v>4</v>
      </c>
      <c r="AB6358" t="str">
        <f t="shared" si="699"/>
        <v>Weekday</v>
      </c>
      <c r="AC6358">
        <f>VLOOKUP(Main!K6358,Currency!$A$1:$B$13,2,FALSE)*R6358</f>
        <v>6</v>
      </c>
      <c r="AD6358" t="str">
        <f t="shared" si="696"/>
        <v>FQ-2</v>
      </c>
    </row>
    <row r="6359" spans="1:30" ht="15.75" customHeight="1" x14ac:dyDescent="0.25">
      <c r="A6359" s="1">
        <v>18458334</v>
      </c>
      <c r="B6359" s="2" t="s">
        <v>13033</v>
      </c>
      <c r="C6359" s="4">
        <v>1</v>
      </c>
      <c r="D6359" s="2" t="s">
        <v>11222</v>
      </c>
      <c r="E6359" s="1" t="s">
        <v>13034</v>
      </c>
      <c r="F6359" s="1" t="s">
        <v>11710</v>
      </c>
      <c r="G6359" s="1" t="s">
        <v>11711</v>
      </c>
      <c r="H6359" s="1">
        <v>77.0855313</v>
      </c>
      <c r="I6359" s="1">
        <v>28.442393299999999</v>
      </c>
      <c r="J6359" s="1" t="s">
        <v>13035</v>
      </c>
      <c r="K6359" s="1" t="s">
        <v>28</v>
      </c>
      <c r="L6359" s="1" t="s">
        <v>29</v>
      </c>
      <c r="M6359" s="1" t="s">
        <v>36</v>
      </c>
      <c r="N6359" s="1" t="s">
        <v>29</v>
      </c>
      <c r="O6359" s="1" t="s">
        <v>29</v>
      </c>
      <c r="P6359" s="1">
        <v>2</v>
      </c>
      <c r="Q6359" s="1">
        <v>4</v>
      </c>
      <c r="R6359" s="1">
        <v>500</v>
      </c>
      <c r="S6359" s="1">
        <v>3.1</v>
      </c>
      <c r="T6359" s="3">
        <v>2012</v>
      </c>
      <c r="U6359" s="3">
        <v>8</v>
      </c>
      <c r="V6359" s="3">
        <v>11</v>
      </c>
      <c r="W6359">
        <f t="shared" si="693"/>
        <v>3</v>
      </c>
      <c r="X6359" t="str">
        <f t="shared" si="694"/>
        <v>0-500</v>
      </c>
      <c r="Y6359" t="str">
        <f t="shared" si="695"/>
        <v>3.1-4</v>
      </c>
      <c r="Z6359" s="13">
        <f t="shared" si="697"/>
        <v>41132</v>
      </c>
      <c r="AA6359">
        <f t="shared" si="698"/>
        <v>6</v>
      </c>
      <c r="AB6359" t="str">
        <f t="shared" si="699"/>
        <v>Weekednds</v>
      </c>
      <c r="AC6359">
        <f>VLOOKUP(Main!K6359,Currency!$A$1:$B$13,2,FALSE)*R6359</f>
        <v>6</v>
      </c>
      <c r="AD6359" t="str">
        <f t="shared" si="696"/>
        <v>FQ-2</v>
      </c>
    </row>
    <row r="6360" spans="1:30" ht="15.75" customHeight="1" x14ac:dyDescent="0.25">
      <c r="A6360" s="1">
        <v>18433874</v>
      </c>
      <c r="B6360" s="2" t="s">
        <v>13036</v>
      </c>
      <c r="C6360" s="4">
        <v>1</v>
      </c>
      <c r="D6360" s="2" t="s">
        <v>11222</v>
      </c>
      <c r="E6360" s="1" t="s">
        <v>13037</v>
      </c>
      <c r="F6360" s="1" t="s">
        <v>11710</v>
      </c>
      <c r="G6360" s="1" t="s">
        <v>11711</v>
      </c>
      <c r="H6360" s="1">
        <v>77.073894699999997</v>
      </c>
      <c r="I6360" s="1">
        <v>28.436274000000001</v>
      </c>
      <c r="J6360" s="1" t="s">
        <v>1014</v>
      </c>
      <c r="K6360" s="1" t="s">
        <v>28</v>
      </c>
      <c r="L6360" s="1" t="s">
        <v>29</v>
      </c>
      <c r="M6360" s="1" t="s">
        <v>36</v>
      </c>
      <c r="N6360" s="1" t="s">
        <v>29</v>
      </c>
      <c r="O6360" s="1" t="s">
        <v>29</v>
      </c>
      <c r="P6360" s="1">
        <v>2</v>
      </c>
      <c r="Q6360" s="1">
        <v>1</v>
      </c>
      <c r="R6360" s="1">
        <v>500</v>
      </c>
      <c r="S6360" s="1">
        <v>1</v>
      </c>
      <c r="T6360" s="3">
        <v>2017</v>
      </c>
      <c r="U6360" s="3">
        <v>8</v>
      </c>
      <c r="V6360" s="3">
        <v>25</v>
      </c>
      <c r="W6360">
        <f t="shared" si="693"/>
        <v>3</v>
      </c>
      <c r="X6360" t="str">
        <f t="shared" si="694"/>
        <v>0-500</v>
      </c>
      <c r="Y6360" t="str">
        <f t="shared" si="695"/>
        <v>0-1</v>
      </c>
      <c r="Z6360" s="13">
        <f t="shared" si="697"/>
        <v>42972</v>
      </c>
      <c r="AA6360">
        <f t="shared" si="698"/>
        <v>5</v>
      </c>
      <c r="AB6360" t="str">
        <f t="shared" si="699"/>
        <v>Weekday</v>
      </c>
      <c r="AC6360">
        <f>VLOOKUP(Main!K6360,Currency!$A$1:$B$13,2,FALSE)*R6360</f>
        <v>6</v>
      </c>
      <c r="AD6360" t="str">
        <f t="shared" si="696"/>
        <v>FQ-2</v>
      </c>
    </row>
    <row r="6361" spans="1:30" ht="15.75" customHeight="1" x14ac:dyDescent="0.25">
      <c r="A6361" s="1">
        <v>18217127</v>
      </c>
      <c r="B6361" s="2" t="s">
        <v>13038</v>
      </c>
      <c r="C6361" s="4">
        <v>1</v>
      </c>
      <c r="D6361" s="2" t="s">
        <v>11222</v>
      </c>
      <c r="E6361" s="1" t="s">
        <v>13039</v>
      </c>
      <c r="F6361" s="1" t="s">
        <v>11710</v>
      </c>
      <c r="G6361" s="1" t="s">
        <v>11711</v>
      </c>
      <c r="H6361" s="1">
        <v>77.075494800000001</v>
      </c>
      <c r="I6361" s="1">
        <v>28.439451900000002</v>
      </c>
      <c r="J6361" s="1" t="s">
        <v>480</v>
      </c>
      <c r="K6361" s="1" t="s">
        <v>28</v>
      </c>
      <c r="L6361" s="1" t="s">
        <v>29</v>
      </c>
      <c r="M6361" s="1" t="s">
        <v>29</v>
      </c>
      <c r="N6361" s="1" t="s">
        <v>29</v>
      </c>
      <c r="O6361" s="1" t="s">
        <v>29</v>
      </c>
      <c r="P6361" s="1">
        <v>2</v>
      </c>
      <c r="Q6361" s="1">
        <v>1</v>
      </c>
      <c r="R6361" s="1">
        <v>500</v>
      </c>
      <c r="S6361" s="1">
        <v>1</v>
      </c>
      <c r="T6361" s="3">
        <v>2015</v>
      </c>
      <c r="U6361" s="3">
        <v>8</v>
      </c>
      <c r="V6361" s="3">
        <v>17</v>
      </c>
      <c r="W6361">
        <f t="shared" si="693"/>
        <v>3</v>
      </c>
      <c r="X6361" t="str">
        <f t="shared" si="694"/>
        <v>0-500</v>
      </c>
      <c r="Y6361" t="str">
        <f t="shared" si="695"/>
        <v>0-1</v>
      </c>
      <c r="Z6361" s="13">
        <f t="shared" si="697"/>
        <v>42233</v>
      </c>
      <c r="AA6361">
        <f t="shared" si="698"/>
        <v>1</v>
      </c>
      <c r="AB6361" t="str">
        <f t="shared" si="699"/>
        <v>Weekday</v>
      </c>
      <c r="AC6361">
        <f>VLOOKUP(Main!K6361,Currency!$A$1:$B$13,2,FALSE)*R6361</f>
        <v>6</v>
      </c>
      <c r="AD6361" t="str">
        <f t="shared" si="696"/>
        <v>FQ-2</v>
      </c>
    </row>
    <row r="6362" spans="1:30" ht="15.75" customHeight="1" x14ac:dyDescent="0.25">
      <c r="A6362" s="1">
        <v>311116</v>
      </c>
      <c r="B6362" s="2" t="s">
        <v>5966</v>
      </c>
      <c r="C6362" s="4">
        <v>1</v>
      </c>
      <c r="D6362" s="2" t="s">
        <v>11222</v>
      </c>
      <c r="E6362" s="1" t="s">
        <v>13040</v>
      </c>
      <c r="F6362" s="1" t="s">
        <v>11447</v>
      </c>
      <c r="G6362" s="1" t="s">
        <v>11448</v>
      </c>
      <c r="H6362" s="1">
        <v>77.093514319999997</v>
      </c>
      <c r="I6362" s="1">
        <v>28.476507940000001</v>
      </c>
      <c r="J6362" s="1" t="s">
        <v>13041</v>
      </c>
      <c r="K6362" s="1" t="s">
        <v>28</v>
      </c>
      <c r="L6362" s="1" t="s">
        <v>29</v>
      </c>
      <c r="M6362" s="1" t="s">
        <v>36</v>
      </c>
      <c r="N6362" s="1" t="s">
        <v>29</v>
      </c>
      <c r="O6362" s="1" t="s">
        <v>29</v>
      </c>
      <c r="P6362" s="1">
        <v>2</v>
      </c>
      <c r="Q6362" s="1">
        <v>73</v>
      </c>
      <c r="R6362" s="1">
        <v>500</v>
      </c>
      <c r="S6362" s="1">
        <v>2.2000000000000002</v>
      </c>
      <c r="T6362" s="3">
        <v>2013</v>
      </c>
      <c r="U6362" s="3">
        <v>8</v>
      </c>
      <c r="V6362" s="3">
        <v>18</v>
      </c>
      <c r="W6362">
        <f t="shared" si="693"/>
        <v>3</v>
      </c>
      <c r="X6362" t="str">
        <f t="shared" si="694"/>
        <v>0-500</v>
      </c>
      <c r="Y6362" t="str">
        <f t="shared" si="695"/>
        <v>2.1-3</v>
      </c>
      <c r="Z6362" s="13">
        <f t="shared" si="697"/>
        <v>41504</v>
      </c>
      <c r="AA6362">
        <f t="shared" si="698"/>
        <v>7</v>
      </c>
      <c r="AB6362" t="str">
        <f t="shared" si="699"/>
        <v>Weekednds</v>
      </c>
      <c r="AC6362">
        <f>VLOOKUP(Main!K6362,Currency!$A$1:$B$13,2,FALSE)*R6362</f>
        <v>6</v>
      </c>
      <c r="AD6362" t="str">
        <f t="shared" si="696"/>
        <v>FQ-2</v>
      </c>
    </row>
    <row r="6363" spans="1:30" ht="15.75" customHeight="1" x14ac:dyDescent="0.25">
      <c r="A6363" s="1">
        <v>9778</v>
      </c>
      <c r="B6363" s="2" t="s">
        <v>5925</v>
      </c>
      <c r="C6363" s="4">
        <v>1</v>
      </c>
      <c r="D6363" s="2" t="s">
        <v>11222</v>
      </c>
      <c r="E6363" s="1" t="s">
        <v>13042</v>
      </c>
      <c r="F6363" s="1" t="s">
        <v>11306</v>
      </c>
      <c r="G6363" s="1" t="s">
        <v>11307</v>
      </c>
      <c r="H6363" s="1">
        <v>77.099747800000003</v>
      </c>
      <c r="I6363" s="1">
        <v>28.4657898</v>
      </c>
      <c r="J6363" s="1" t="s">
        <v>5927</v>
      </c>
      <c r="K6363" s="1" t="s">
        <v>28</v>
      </c>
      <c r="L6363" s="1" t="s">
        <v>29</v>
      </c>
      <c r="M6363" s="1" t="s">
        <v>36</v>
      </c>
      <c r="N6363" s="1" t="s">
        <v>29</v>
      </c>
      <c r="O6363" s="1" t="s">
        <v>29</v>
      </c>
      <c r="P6363" s="1">
        <v>2</v>
      </c>
      <c r="Q6363" s="1">
        <v>54</v>
      </c>
      <c r="R6363" s="1">
        <v>500</v>
      </c>
      <c r="S6363" s="1">
        <v>2.8</v>
      </c>
      <c r="T6363" s="3">
        <v>2010</v>
      </c>
      <c r="U6363" s="3">
        <v>8</v>
      </c>
      <c r="V6363" s="3">
        <v>3</v>
      </c>
      <c r="W6363">
        <f t="shared" si="693"/>
        <v>3</v>
      </c>
      <c r="X6363" t="str">
        <f t="shared" si="694"/>
        <v>0-500</v>
      </c>
      <c r="Y6363" t="str">
        <f t="shared" si="695"/>
        <v>2.1-3</v>
      </c>
      <c r="Z6363" s="13">
        <f t="shared" si="697"/>
        <v>40393</v>
      </c>
      <c r="AA6363">
        <f t="shared" si="698"/>
        <v>2</v>
      </c>
      <c r="AB6363" t="str">
        <f t="shared" si="699"/>
        <v>Weekday</v>
      </c>
      <c r="AC6363">
        <f>VLOOKUP(Main!K6363,Currency!$A$1:$B$13,2,FALSE)*R6363</f>
        <v>6</v>
      </c>
      <c r="AD6363" t="str">
        <f t="shared" si="696"/>
        <v>FQ-2</v>
      </c>
    </row>
    <row r="6364" spans="1:30" ht="15.75" customHeight="1" x14ac:dyDescent="0.25">
      <c r="A6364" s="1">
        <v>18204463</v>
      </c>
      <c r="B6364" s="2" t="s">
        <v>13043</v>
      </c>
      <c r="C6364" s="4">
        <v>1</v>
      </c>
      <c r="D6364" s="2" t="s">
        <v>11222</v>
      </c>
      <c r="E6364" s="1" t="s">
        <v>11730</v>
      </c>
      <c r="F6364" s="1" t="s">
        <v>11306</v>
      </c>
      <c r="G6364" s="1" t="s">
        <v>11307</v>
      </c>
      <c r="H6364" s="1">
        <v>77.092342099999996</v>
      </c>
      <c r="I6364" s="1">
        <v>28.480315600000001</v>
      </c>
      <c r="J6364" s="1" t="s">
        <v>13044</v>
      </c>
      <c r="K6364" s="1" t="s">
        <v>28</v>
      </c>
      <c r="L6364" s="1" t="s">
        <v>29</v>
      </c>
      <c r="M6364" s="1" t="s">
        <v>36</v>
      </c>
      <c r="N6364" s="1" t="s">
        <v>29</v>
      </c>
      <c r="O6364" s="1" t="s">
        <v>29</v>
      </c>
      <c r="P6364" s="1">
        <v>2</v>
      </c>
      <c r="Q6364" s="1">
        <v>395</v>
      </c>
      <c r="R6364" s="1">
        <v>500</v>
      </c>
      <c r="S6364" s="1">
        <v>4.5999999999999996</v>
      </c>
      <c r="T6364" s="3">
        <v>2010</v>
      </c>
      <c r="U6364" s="3">
        <v>8</v>
      </c>
      <c r="V6364" s="3">
        <v>2</v>
      </c>
      <c r="W6364">
        <f t="shared" si="693"/>
        <v>3</v>
      </c>
      <c r="X6364" t="str">
        <f t="shared" si="694"/>
        <v>0-500</v>
      </c>
      <c r="Y6364" t="str">
        <f t="shared" si="695"/>
        <v>4.1-5</v>
      </c>
      <c r="Z6364" s="13">
        <f t="shared" si="697"/>
        <v>40392</v>
      </c>
      <c r="AA6364">
        <f t="shared" si="698"/>
        <v>1</v>
      </c>
      <c r="AB6364" t="str">
        <f t="shared" si="699"/>
        <v>Weekday</v>
      </c>
      <c r="AC6364">
        <f>VLOOKUP(Main!K6364,Currency!$A$1:$B$13,2,FALSE)*R6364</f>
        <v>6</v>
      </c>
      <c r="AD6364" t="str">
        <f t="shared" si="696"/>
        <v>FQ-2</v>
      </c>
    </row>
    <row r="6365" spans="1:30" ht="15.75" customHeight="1" x14ac:dyDescent="0.25">
      <c r="A6365" s="1">
        <v>18384115</v>
      </c>
      <c r="B6365" s="2" t="s">
        <v>13045</v>
      </c>
      <c r="C6365" s="4">
        <v>1</v>
      </c>
      <c r="D6365" s="2" t="s">
        <v>11222</v>
      </c>
      <c r="E6365" s="1" t="s">
        <v>13046</v>
      </c>
      <c r="F6365" s="1" t="s">
        <v>11224</v>
      </c>
      <c r="G6365" s="1" t="s">
        <v>11225</v>
      </c>
      <c r="H6365" s="1">
        <v>77.103973699999997</v>
      </c>
      <c r="I6365" s="1">
        <v>28.487263599999999</v>
      </c>
      <c r="J6365" s="1" t="s">
        <v>13047</v>
      </c>
      <c r="K6365" s="1" t="s">
        <v>28</v>
      </c>
      <c r="L6365" s="1" t="s">
        <v>29</v>
      </c>
      <c r="M6365" s="1" t="s">
        <v>36</v>
      </c>
      <c r="N6365" s="1" t="s">
        <v>29</v>
      </c>
      <c r="O6365" s="1" t="s">
        <v>29</v>
      </c>
      <c r="P6365" s="1">
        <v>2</v>
      </c>
      <c r="Q6365" s="1">
        <v>223</v>
      </c>
      <c r="R6365" s="1">
        <v>500</v>
      </c>
      <c r="S6365" s="1">
        <v>4.9000000000000004</v>
      </c>
      <c r="T6365" s="3">
        <v>2018</v>
      </c>
      <c r="U6365" s="3">
        <v>8</v>
      </c>
      <c r="V6365" s="3">
        <v>26</v>
      </c>
      <c r="W6365">
        <f t="shared" si="693"/>
        <v>3</v>
      </c>
      <c r="X6365" t="str">
        <f t="shared" si="694"/>
        <v>0-500</v>
      </c>
      <c r="Y6365" t="str">
        <f t="shared" si="695"/>
        <v>4.1-5</v>
      </c>
      <c r="Z6365" s="13">
        <f t="shared" si="697"/>
        <v>43338</v>
      </c>
      <c r="AA6365">
        <f t="shared" si="698"/>
        <v>7</v>
      </c>
      <c r="AB6365" t="str">
        <f t="shared" si="699"/>
        <v>Weekednds</v>
      </c>
      <c r="AC6365">
        <f>VLOOKUP(Main!K6365,Currency!$A$1:$B$13,2,FALSE)*R6365</f>
        <v>6</v>
      </c>
      <c r="AD6365" t="str">
        <f t="shared" si="696"/>
        <v>FQ-2</v>
      </c>
    </row>
    <row r="6366" spans="1:30" ht="15.75" customHeight="1" x14ac:dyDescent="0.25">
      <c r="A6366" s="1">
        <v>309986</v>
      </c>
      <c r="B6366" s="2" t="s">
        <v>13048</v>
      </c>
      <c r="C6366" s="4">
        <v>1</v>
      </c>
      <c r="D6366" s="2" t="s">
        <v>11222</v>
      </c>
      <c r="E6366" s="1" t="s">
        <v>13049</v>
      </c>
      <c r="F6366" s="1" t="s">
        <v>11345</v>
      </c>
      <c r="G6366" s="1" t="s">
        <v>11346</v>
      </c>
      <c r="H6366" s="1">
        <v>77.019183200000001</v>
      </c>
      <c r="I6366" s="1">
        <v>28.4669487</v>
      </c>
      <c r="J6366" s="1" t="s">
        <v>13050</v>
      </c>
      <c r="K6366" s="1" t="s">
        <v>28</v>
      </c>
      <c r="L6366" s="1" t="s">
        <v>29</v>
      </c>
      <c r="M6366" s="1" t="s">
        <v>36</v>
      </c>
      <c r="N6366" s="1" t="s">
        <v>29</v>
      </c>
      <c r="O6366" s="1" t="s">
        <v>29</v>
      </c>
      <c r="P6366" s="1">
        <v>2</v>
      </c>
      <c r="Q6366" s="1">
        <v>12</v>
      </c>
      <c r="R6366" s="1">
        <v>500</v>
      </c>
      <c r="S6366" s="1">
        <v>2.5</v>
      </c>
      <c r="T6366" s="3">
        <v>2016</v>
      </c>
      <c r="U6366" s="3">
        <v>8</v>
      </c>
      <c r="V6366" s="3">
        <v>20</v>
      </c>
      <c r="W6366">
        <f t="shared" si="693"/>
        <v>3</v>
      </c>
      <c r="X6366" t="str">
        <f t="shared" si="694"/>
        <v>0-500</v>
      </c>
      <c r="Y6366" t="str">
        <f t="shared" si="695"/>
        <v>2.1-3</v>
      </c>
      <c r="Z6366" s="13">
        <f t="shared" si="697"/>
        <v>42602</v>
      </c>
      <c r="AA6366">
        <f t="shared" si="698"/>
        <v>6</v>
      </c>
      <c r="AB6366" t="str">
        <f t="shared" si="699"/>
        <v>Weekednds</v>
      </c>
      <c r="AC6366">
        <f>VLOOKUP(Main!K6366,Currency!$A$1:$B$13,2,FALSE)*R6366</f>
        <v>6</v>
      </c>
      <c r="AD6366" t="str">
        <f t="shared" si="696"/>
        <v>FQ-2</v>
      </c>
    </row>
    <row r="6367" spans="1:30" ht="15.75" customHeight="1" x14ac:dyDescent="0.25">
      <c r="A6367" s="1">
        <v>18322641</v>
      </c>
      <c r="B6367" s="2" t="s">
        <v>13051</v>
      </c>
      <c r="C6367" s="4">
        <v>1</v>
      </c>
      <c r="D6367" s="2" t="s">
        <v>11222</v>
      </c>
      <c r="E6367" s="1" t="s">
        <v>13052</v>
      </c>
      <c r="F6367" s="1" t="s">
        <v>12264</v>
      </c>
      <c r="G6367" s="1" t="s">
        <v>12265</v>
      </c>
      <c r="H6367" s="1">
        <v>77.043538299999994</v>
      </c>
      <c r="I6367" s="1">
        <v>28.410533099999999</v>
      </c>
      <c r="J6367" s="1" t="s">
        <v>13053</v>
      </c>
      <c r="K6367" s="1" t="s">
        <v>28</v>
      </c>
      <c r="L6367" s="1" t="s">
        <v>29</v>
      </c>
      <c r="M6367" s="1" t="s">
        <v>36</v>
      </c>
      <c r="N6367" s="1" t="s">
        <v>29</v>
      </c>
      <c r="O6367" s="1" t="s">
        <v>29</v>
      </c>
      <c r="P6367" s="1">
        <v>2</v>
      </c>
      <c r="Q6367" s="1">
        <v>74</v>
      </c>
      <c r="R6367" s="1">
        <v>500</v>
      </c>
      <c r="S6367" s="1">
        <v>4.0999999999999996</v>
      </c>
      <c r="T6367" s="3">
        <v>2013</v>
      </c>
      <c r="U6367" s="3">
        <v>8</v>
      </c>
      <c r="V6367" s="3">
        <v>5</v>
      </c>
      <c r="W6367">
        <f t="shared" si="693"/>
        <v>3</v>
      </c>
      <c r="X6367" t="str">
        <f t="shared" si="694"/>
        <v>0-500</v>
      </c>
      <c r="Y6367" t="str">
        <f t="shared" si="695"/>
        <v>4.1-5</v>
      </c>
      <c r="Z6367" s="13">
        <f t="shared" si="697"/>
        <v>41491</v>
      </c>
      <c r="AA6367">
        <f t="shared" si="698"/>
        <v>1</v>
      </c>
      <c r="AB6367" t="str">
        <f t="shared" si="699"/>
        <v>Weekday</v>
      </c>
      <c r="AC6367">
        <f>VLOOKUP(Main!K6367,Currency!$A$1:$B$13,2,FALSE)*R6367</f>
        <v>6</v>
      </c>
      <c r="AD6367" t="str">
        <f t="shared" si="696"/>
        <v>FQ-2</v>
      </c>
    </row>
    <row r="6368" spans="1:30" ht="15.75" customHeight="1" x14ac:dyDescent="0.25">
      <c r="A6368" s="1">
        <v>18455518</v>
      </c>
      <c r="B6368" s="2" t="s">
        <v>13054</v>
      </c>
      <c r="C6368" s="4">
        <v>1</v>
      </c>
      <c r="D6368" s="2" t="s">
        <v>11222</v>
      </c>
      <c r="E6368" s="1" t="s">
        <v>13055</v>
      </c>
      <c r="F6368" s="1" t="s">
        <v>11504</v>
      </c>
      <c r="G6368" s="1" t="s">
        <v>11505</v>
      </c>
      <c r="H6368" s="1">
        <v>77.101815900000005</v>
      </c>
      <c r="I6368" s="1">
        <v>28.471367600000001</v>
      </c>
      <c r="J6368" s="1" t="s">
        <v>13056</v>
      </c>
      <c r="K6368" s="1" t="s">
        <v>28</v>
      </c>
      <c r="L6368" s="1" t="s">
        <v>29</v>
      </c>
      <c r="M6368" s="1" t="s">
        <v>29</v>
      </c>
      <c r="N6368" s="1" t="s">
        <v>29</v>
      </c>
      <c r="O6368" s="1" t="s">
        <v>29</v>
      </c>
      <c r="P6368" s="1">
        <v>2</v>
      </c>
      <c r="Q6368" s="1">
        <v>25</v>
      </c>
      <c r="R6368" s="1">
        <v>500</v>
      </c>
      <c r="S6368" s="1">
        <v>3.7</v>
      </c>
      <c r="T6368" s="3">
        <v>2010</v>
      </c>
      <c r="U6368" s="3">
        <v>8</v>
      </c>
      <c r="V6368" s="3">
        <v>17</v>
      </c>
      <c r="W6368">
        <f t="shared" si="693"/>
        <v>3</v>
      </c>
      <c r="X6368" t="str">
        <f t="shared" si="694"/>
        <v>0-500</v>
      </c>
      <c r="Y6368" t="str">
        <f t="shared" si="695"/>
        <v>3.1-4</v>
      </c>
      <c r="Z6368" s="13">
        <f t="shared" si="697"/>
        <v>40407</v>
      </c>
      <c r="AA6368">
        <f t="shared" si="698"/>
        <v>2</v>
      </c>
      <c r="AB6368" t="str">
        <f t="shared" si="699"/>
        <v>Weekday</v>
      </c>
      <c r="AC6368">
        <f>VLOOKUP(Main!K6368,Currency!$A$1:$B$13,2,FALSE)*R6368</f>
        <v>6</v>
      </c>
      <c r="AD6368" t="str">
        <f t="shared" si="696"/>
        <v>FQ-2</v>
      </c>
    </row>
    <row r="6369" spans="1:30" ht="15.75" customHeight="1" x14ac:dyDescent="0.25">
      <c r="A6369" s="1">
        <v>4154</v>
      </c>
      <c r="B6369" s="2" t="s">
        <v>13057</v>
      </c>
      <c r="C6369" s="4">
        <v>1</v>
      </c>
      <c r="D6369" s="2" t="s">
        <v>11222</v>
      </c>
      <c r="E6369" s="1" t="s">
        <v>13058</v>
      </c>
      <c r="F6369" s="1" t="s">
        <v>11523</v>
      </c>
      <c r="G6369" s="1" t="s">
        <v>11524</v>
      </c>
      <c r="H6369" s="1">
        <v>77.051022500000002</v>
      </c>
      <c r="I6369" s="1">
        <v>28.453041899999999</v>
      </c>
      <c r="J6369" s="1" t="s">
        <v>477</v>
      </c>
      <c r="K6369" s="1" t="s">
        <v>28</v>
      </c>
      <c r="L6369" s="1" t="s">
        <v>29</v>
      </c>
      <c r="M6369" s="1" t="s">
        <v>36</v>
      </c>
      <c r="N6369" s="1" t="s">
        <v>29</v>
      </c>
      <c r="O6369" s="1" t="s">
        <v>29</v>
      </c>
      <c r="P6369" s="1">
        <v>2</v>
      </c>
      <c r="Q6369" s="1">
        <v>73</v>
      </c>
      <c r="R6369" s="1">
        <v>500</v>
      </c>
      <c r="S6369" s="1">
        <v>2.8</v>
      </c>
      <c r="T6369" s="3">
        <v>2018</v>
      </c>
      <c r="U6369" s="3">
        <v>8</v>
      </c>
      <c r="V6369" s="3">
        <v>7</v>
      </c>
      <c r="W6369">
        <f t="shared" si="693"/>
        <v>3</v>
      </c>
      <c r="X6369" t="str">
        <f t="shared" si="694"/>
        <v>0-500</v>
      </c>
      <c r="Y6369" t="str">
        <f t="shared" si="695"/>
        <v>2.1-3</v>
      </c>
      <c r="Z6369" s="13">
        <f t="shared" si="697"/>
        <v>43319</v>
      </c>
      <c r="AA6369">
        <f t="shared" si="698"/>
        <v>2</v>
      </c>
      <c r="AB6369" t="str">
        <f t="shared" si="699"/>
        <v>Weekday</v>
      </c>
      <c r="AC6369">
        <f>VLOOKUP(Main!K6369,Currency!$A$1:$B$13,2,FALSE)*R6369</f>
        <v>6</v>
      </c>
      <c r="AD6369" t="str">
        <f t="shared" si="696"/>
        <v>FQ-2</v>
      </c>
    </row>
    <row r="6370" spans="1:30" ht="15.75" customHeight="1" x14ac:dyDescent="0.25">
      <c r="A6370" s="1">
        <v>305919</v>
      </c>
      <c r="B6370" s="2" t="s">
        <v>5925</v>
      </c>
      <c r="C6370" s="4">
        <v>1</v>
      </c>
      <c r="D6370" s="2" t="s">
        <v>11222</v>
      </c>
      <c r="E6370" s="1" t="s">
        <v>13059</v>
      </c>
      <c r="F6370" s="1" t="s">
        <v>11685</v>
      </c>
      <c r="G6370" s="1" t="s">
        <v>11686</v>
      </c>
      <c r="H6370" s="1">
        <v>77.079065799999995</v>
      </c>
      <c r="I6370" s="1">
        <v>28.460486199999998</v>
      </c>
      <c r="J6370" s="1" t="s">
        <v>5927</v>
      </c>
      <c r="K6370" s="1" t="s">
        <v>28</v>
      </c>
      <c r="L6370" s="1" t="s">
        <v>29</v>
      </c>
      <c r="M6370" s="1" t="s">
        <v>29</v>
      </c>
      <c r="N6370" s="1" t="s">
        <v>29</v>
      </c>
      <c r="O6370" s="1" t="s">
        <v>29</v>
      </c>
      <c r="P6370" s="1">
        <v>2</v>
      </c>
      <c r="Q6370" s="1">
        <v>59</v>
      </c>
      <c r="R6370" s="1">
        <v>500</v>
      </c>
      <c r="S6370" s="1">
        <v>3.3</v>
      </c>
      <c r="T6370" s="3">
        <v>2014</v>
      </c>
      <c r="U6370" s="3">
        <v>8</v>
      </c>
      <c r="V6370" s="3">
        <v>10</v>
      </c>
      <c r="W6370">
        <f t="shared" si="693"/>
        <v>3</v>
      </c>
      <c r="X6370" t="str">
        <f t="shared" si="694"/>
        <v>0-500</v>
      </c>
      <c r="Y6370" t="str">
        <f t="shared" si="695"/>
        <v>3.1-4</v>
      </c>
      <c r="Z6370" s="13">
        <f t="shared" si="697"/>
        <v>41861</v>
      </c>
      <c r="AA6370">
        <f t="shared" si="698"/>
        <v>7</v>
      </c>
      <c r="AB6370" t="str">
        <f t="shared" si="699"/>
        <v>Weekednds</v>
      </c>
      <c r="AC6370">
        <f>VLOOKUP(Main!K6370,Currency!$A$1:$B$13,2,FALSE)*R6370</f>
        <v>6</v>
      </c>
      <c r="AD6370" t="str">
        <f t="shared" si="696"/>
        <v>FQ-2</v>
      </c>
    </row>
    <row r="6371" spans="1:30" ht="15.75" customHeight="1" x14ac:dyDescent="0.25">
      <c r="A6371" s="1">
        <v>2165</v>
      </c>
      <c r="B6371" s="2" t="s">
        <v>1077</v>
      </c>
      <c r="C6371" s="4">
        <v>1</v>
      </c>
      <c r="D6371" s="2" t="s">
        <v>11222</v>
      </c>
      <c r="E6371" s="1" t="s">
        <v>13060</v>
      </c>
      <c r="F6371" s="1" t="s">
        <v>11415</v>
      </c>
      <c r="G6371" s="1" t="s">
        <v>11416</v>
      </c>
      <c r="H6371" s="1">
        <v>77.083921900000007</v>
      </c>
      <c r="I6371" s="1">
        <v>28.459787299999999</v>
      </c>
      <c r="J6371" s="1" t="s">
        <v>1804</v>
      </c>
      <c r="K6371" s="1" t="s">
        <v>28</v>
      </c>
      <c r="L6371" s="1" t="s">
        <v>29</v>
      </c>
      <c r="M6371" s="1" t="s">
        <v>36</v>
      </c>
      <c r="N6371" s="1" t="s">
        <v>29</v>
      </c>
      <c r="O6371" s="1" t="s">
        <v>29</v>
      </c>
      <c r="P6371" s="1">
        <v>2</v>
      </c>
      <c r="Q6371" s="1">
        <v>369</v>
      </c>
      <c r="R6371" s="1">
        <v>500</v>
      </c>
      <c r="S6371" s="1">
        <v>3.6</v>
      </c>
      <c r="T6371" s="3">
        <v>2014</v>
      </c>
      <c r="U6371" s="3">
        <v>8</v>
      </c>
      <c r="V6371" s="3">
        <v>3</v>
      </c>
      <c r="W6371">
        <f t="shared" si="693"/>
        <v>3</v>
      </c>
      <c r="X6371" t="str">
        <f t="shared" si="694"/>
        <v>0-500</v>
      </c>
      <c r="Y6371" t="str">
        <f t="shared" si="695"/>
        <v>3.1-4</v>
      </c>
      <c r="Z6371" s="13">
        <f t="shared" si="697"/>
        <v>41854</v>
      </c>
      <c r="AA6371">
        <f t="shared" si="698"/>
        <v>7</v>
      </c>
      <c r="AB6371" t="str">
        <f t="shared" si="699"/>
        <v>Weekednds</v>
      </c>
      <c r="AC6371">
        <f>VLOOKUP(Main!K6371,Currency!$A$1:$B$13,2,FALSE)*R6371</f>
        <v>6</v>
      </c>
      <c r="AD6371" t="str">
        <f t="shared" si="696"/>
        <v>FQ-2</v>
      </c>
    </row>
    <row r="6372" spans="1:30" ht="15.75" customHeight="1" x14ac:dyDescent="0.25">
      <c r="A6372" s="1">
        <v>308889</v>
      </c>
      <c r="B6372" s="2" t="s">
        <v>13061</v>
      </c>
      <c r="C6372" s="4">
        <v>1</v>
      </c>
      <c r="D6372" s="2" t="s">
        <v>11222</v>
      </c>
      <c r="E6372" s="1" t="s">
        <v>13062</v>
      </c>
      <c r="F6372" s="1" t="s">
        <v>11295</v>
      </c>
      <c r="G6372" s="1" t="s">
        <v>11296</v>
      </c>
      <c r="H6372" s="1">
        <v>77.081943499999994</v>
      </c>
      <c r="I6372" s="1">
        <v>28.467128200000001</v>
      </c>
      <c r="J6372" s="1" t="s">
        <v>3774</v>
      </c>
      <c r="K6372" s="1" t="s">
        <v>28</v>
      </c>
      <c r="L6372" s="1" t="s">
        <v>29</v>
      </c>
      <c r="M6372" s="1" t="s">
        <v>36</v>
      </c>
      <c r="N6372" s="1" t="s">
        <v>29</v>
      </c>
      <c r="O6372" s="1" t="s">
        <v>29</v>
      </c>
      <c r="P6372" s="1">
        <v>2</v>
      </c>
      <c r="Q6372" s="1">
        <v>189</v>
      </c>
      <c r="R6372" s="1">
        <v>500</v>
      </c>
      <c r="S6372" s="1">
        <v>3.5</v>
      </c>
      <c r="T6372" s="3">
        <v>2015</v>
      </c>
      <c r="U6372" s="3">
        <v>7</v>
      </c>
      <c r="V6372" s="3">
        <v>10</v>
      </c>
      <c r="W6372">
        <f t="shared" si="693"/>
        <v>3</v>
      </c>
      <c r="X6372" t="str">
        <f t="shared" si="694"/>
        <v>0-500</v>
      </c>
      <c r="Y6372" t="str">
        <f t="shared" si="695"/>
        <v>3.1-4</v>
      </c>
      <c r="Z6372" s="13">
        <f t="shared" si="697"/>
        <v>42195</v>
      </c>
      <c r="AA6372">
        <f t="shared" si="698"/>
        <v>5</v>
      </c>
      <c r="AB6372" t="str">
        <f t="shared" si="699"/>
        <v>Weekday</v>
      </c>
      <c r="AC6372">
        <f>VLOOKUP(Main!K6372,Currency!$A$1:$B$13,2,FALSE)*R6372</f>
        <v>6</v>
      </c>
      <c r="AD6372" t="str">
        <f t="shared" si="696"/>
        <v>FQ-2</v>
      </c>
    </row>
    <row r="6373" spans="1:30" ht="15.75" customHeight="1" x14ac:dyDescent="0.25">
      <c r="A6373" s="1">
        <v>311080</v>
      </c>
      <c r="B6373" s="2" t="s">
        <v>13063</v>
      </c>
      <c r="C6373" s="4">
        <v>1</v>
      </c>
      <c r="D6373" s="2" t="s">
        <v>11222</v>
      </c>
      <c r="E6373" s="1" t="s">
        <v>13064</v>
      </c>
      <c r="F6373" s="1" t="s">
        <v>12068</v>
      </c>
      <c r="G6373" s="1" t="s">
        <v>12069</v>
      </c>
      <c r="H6373" s="1">
        <v>77.086080100000004</v>
      </c>
      <c r="I6373" s="1">
        <v>28.4827659</v>
      </c>
      <c r="J6373" s="1" t="s">
        <v>3315</v>
      </c>
      <c r="K6373" s="1" t="s">
        <v>28</v>
      </c>
      <c r="L6373" s="1" t="s">
        <v>29</v>
      </c>
      <c r="M6373" s="1" t="s">
        <v>36</v>
      </c>
      <c r="N6373" s="1" t="s">
        <v>29</v>
      </c>
      <c r="O6373" s="1" t="s">
        <v>29</v>
      </c>
      <c r="P6373" s="1">
        <v>2</v>
      </c>
      <c r="Q6373" s="1">
        <v>299</v>
      </c>
      <c r="R6373" s="1">
        <v>500</v>
      </c>
      <c r="S6373" s="1">
        <v>3.8</v>
      </c>
      <c r="T6373" s="3">
        <v>2012</v>
      </c>
      <c r="U6373" s="3">
        <v>7</v>
      </c>
      <c r="V6373" s="3">
        <v>19</v>
      </c>
      <c r="W6373">
        <f t="shared" si="693"/>
        <v>3</v>
      </c>
      <c r="X6373" t="str">
        <f t="shared" si="694"/>
        <v>0-500</v>
      </c>
      <c r="Y6373" t="str">
        <f t="shared" si="695"/>
        <v>3.1-4</v>
      </c>
      <c r="Z6373" s="13">
        <f t="shared" si="697"/>
        <v>41109</v>
      </c>
      <c r="AA6373">
        <f t="shared" si="698"/>
        <v>4</v>
      </c>
      <c r="AB6373" t="str">
        <f t="shared" si="699"/>
        <v>Weekday</v>
      </c>
      <c r="AC6373">
        <f>VLOOKUP(Main!K6373,Currency!$A$1:$B$13,2,FALSE)*R6373</f>
        <v>6</v>
      </c>
      <c r="AD6373" t="str">
        <f t="shared" si="696"/>
        <v>FQ-2</v>
      </c>
    </row>
    <row r="6374" spans="1:30" ht="15.75" customHeight="1" x14ac:dyDescent="0.25">
      <c r="A6374" s="1">
        <v>18258477</v>
      </c>
      <c r="B6374" s="2" t="s">
        <v>13065</v>
      </c>
      <c r="C6374" s="4">
        <v>1</v>
      </c>
      <c r="D6374" s="2" t="s">
        <v>11222</v>
      </c>
      <c r="E6374" s="1" t="s">
        <v>13066</v>
      </c>
      <c r="F6374" s="1" t="s">
        <v>11224</v>
      </c>
      <c r="G6374" s="1" t="s">
        <v>11225</v>
      </c>
      <c r="H6374" s="1">
        <v>77.094667599999994</v>
      </c>
      <c r="I6374" s="1">
        <v>28.493048399999999</v>
      </c>
      <c r="J6374" s="1" t="s">
        <v>5355</v>
      </c>
      <c r="K6374" s="1" t="s">
        <v>28</v>
      </c>
      <c r="L6374" s="1" t="s">
        <v>29</v>
      </c>
      <c r="M6374" s="1" t="s">
        <v>36</v>
      </c>
      <c r="N6374" s="1" t="s">
        <v>29</v>
      </c>
      <c r="O6374" s="1" t="s">
        <v>29</v>
      </c>
      <c r="P6374" s="1">
        <v>2</v>
      </c>
      <c r="Q6374" s="1">
        <v>38</v>
      </c>
      <c r="R6374" s="1">
        <v>500</v>
      </c>
      <c r="S6374" s="1">
        <v>3.2</v>
      </c>
      <c r="T6374" s="3">
        <v>2016</v>
      </c>
      <c r="U6374" s="3">
        <v>7</v>
      </c>
      <c r="V6374" s="3">
        <v>5</v>
      </c>
      <c r="W6374">
        <f t="shared" si="693"/>
        <v>3</v>
      </c>
      <c r="X6374" t="str">
        <f t="shared" si="694"/>
        <v>0-500</v>
      </c>
      <c r="Y6374" t="str">
        <f t="shared" si="695"/>
        <v>3.1-4</v>
      </c>
      <c r="Z6374" s="13">
        <f t="shared" si="697"/>
        <v>42556</v>
      </c>
      <c r="AA6374">
        <f t="shared" si="698"/>
        <v>2</v>
      </c>
      <c r="AB6374" t="str">
        <f t="shared" si="699"/>
        <v>Weekday</v>
      </c>
      <c r="AC6374">
        <f>VLOOKUP(Main!K6374,Currency!$A$1:$B$13,2,FALSE)*R6374</f>
        <v>6</v>
      </c>
      <c r="AD6374" t="str">
        <f t="shared" si="696"/>
        <v>FQ-2</v>
      </c>
    </row>
    <row r="6375" spans="1:30" ht="15.75" customHeight="1" x14ac:dyDescent="0.25">
      <c r="A6375" s="1">
        <v>8413</v>
      </c>
      <c r="B6375" s="2" t="s">
        <v>13067</v>
      </c>
      <c r="C6375" s="4">
        <v>1</v>
      </c>
      <c r="D6375" s="2" t="s">
        <v>11222</v>
      </c>
      <c r="E6375" s="1" t="s">
        <v>12011</v>
      </c>
      <c r="F6375" s="1" t="s">
        <v>12012</v>
      </c>
      <c r="G6375" s="1" t="s">
        <v>12013</v>
      </c>
      <c r="H6375" s="1">
        <v>77.067948099999995</v>
      </c>
      <c r="I6375" s="1">
        <v>28.4679413</v>
      </c>
      <c r="J6375" s="1" t="s">
        <v>708</v>
      </c>
      <c r="K6375" s="1" t="s">
        <v>28</v>
      </c>
      <c r="L6375" s="1" t="s">
        <v>29</v>
      </c>
      <c r="M6375" s="1" t="s">
        <v>29</v>
      </c>
      <c r="N6375" s="1" t="s">
        <v>29</v>
      </c>
      <c r="O6375" s="1" t="s">
        <v>29</v>
      </c>
      <c r="P6375" s="1">
        <v>2</v>
      </c>
      <c r="Q6375" s="1">
        <v>364</v>
      </c>
      <c r="R6375" s="1">
        <v>500</v>
      </c>
      <c r="S6375" s="1">
        <v>3.7</v>
      </c>
      <c r="T6375" s="3">
        <v>2016</v>
      </c>
      <c r="U6375" s="3">
        <v>7</v>
      </c>
      <c r="V6375" s="3">
        <v>15</v>
      </c>
      <c r="W6375">
        <f t="shared" si="693"/>
        <v>3</v>
      </c>
      <c r="X6375" t="str">
        <f t="shared" si="694"/>
        <v>0-500</v>
      </c>
      <c r="Y6375" t="str">
        <f t="shared" si="695"/>
        <v>3.1-4</v>
      </c>
      <c r="Z6375" s="13">
        <f t="shared" si="697"/>
        <v>42566</v>
      </c>
      <c r="AA6375">
        <f t="shared" si="698"/>
        <v>5</v>
      </c>
      <c r="AB6375" t="str">
        <f t="shared" si="699"/>
        <v>Weekday</v>
      </c>
      <c r="AC6375">
        <f>VLOOKUP(Main!K6375,Currency!$A$1:$B$13,2,FALSE)*R6375</f>
        <v>6</v>
      </c>
      <c r="AD6375" t="str">
        <f t="shared" si="696"/>
        <v>FQ-2</v>
      </c>
    </row>
    <row r="6376" spans="1:30" ht="15.75" customHeight="1" x14ac:dyDescent="0.25">
      <c r="A6376" s="1">
        <v>5004</v>
      </c>
      <c r="B6376" s="2" t="s">
        <v>13068</v>
      </c>
      <c r="C6376" s="4">
        <v>1</v>
      </c>
      <c r="D6376" s="2" t="s">
        <v>11222</v>
      </c>
      <c r="E6376" s="1" t="s">
        <v>13069</v>
      </c>
      <c r="F6376" s="1" t="s">
        <v>11523</v>
      </c>
      <c r="G6376" s="1" t="s">
        <v>11524</v>
      </c>
      <c r="H6376" s="1">
        <v>77.050482000000002</v>
      </c>
      <c r="I6376" s="1">
        <v>28.4528201</v>
      </c>
      <c r="J6376" s="1" t="s">
        <v>5443</v>
      </c>
      <c r="K6376" s="1" t="s">
        <v>28</v>
      </c>
      <c r="L6376" s="1" t="s">
        <v>29</v>
      </c>
      <c r="M6376" s="1" t="s">
        <v>36</v>
      </c>
      <c r="N6376" s="1" t="s">
        <v>29</v>
      </c>
      <c r="O6376" s="1" t="s">
        <v>29</v>
      </c>
      <c r="P6376" s="1">
        <v>2</v>
      </c>
      <c r="Q6376" s="1">
        <v>486</v>
      </c>
      <c r="R6376" s="1">
        <v>500</v>
      </c>
      <c r="S6376" s="1">
        <v>3.5</v>
      </c>
      <c r="T6376" s="3">
        <v>2018</v>
      </c>
      <c r="U6376" s="3">
        <v>7</v>
      </c>
      <c r="V6376" s="3">
        <v>20</v>
      </c>
      <c r="W6376">
        <f t="shared" si="693"/>
        <v>3</v>
      </c>
      <c r="X6376" t="str">
        <f t="shared" si="694"/>
        <v>0-500</v>
      </c>
      <c r="Y6376" t="str">
        <f t="shared" si="695"/>
        <v>3.1-4</v>
      </c>
      <c r="Z6376" s="13">
        <f t="shared" si="697"/>
        <v>43301</v>
      </c>
      <c r="AA6376">
        <f t="shared" si="698"/>
        <v>5</v>
      </c>
      <c r="AB6376" t="str">
        <f t="shared" si="699"/>
        <v>Weekday</v>
      </c>
      <c r="AC6376">
        <f>VLOOKUP(Main!K6376,Currency!$A$1:$B$13,2,FALSE)*R6376</f>
        <v>6</v>
      </c>
      <c r="AD6376" t="str">
        <f t="shared" si="696"/>
        <v>FQ-2</v>
      </c>
    </row>
    <row r="6377" spans="1:30" ht="15.75" customHeight="1" x14ac:dyDescent="0.25">
      <c r="A6377" s="1">
        <v>18273536</v>
      </c>
      <c r="B6377" s="2" t="s">
        <v>13070</v>
      </c>
      <c r="C6377" s="4">
        <v>1</v>
      </c>
      <c r="D6377" s="2" t="s">
        <v>11222</v>
      </c>
      <c r="E6377" s="1" t="s">
        <v>13071</v>
      </c>
      <c r="F6377" s="1" t="s">
        <v>11528</v>
      </c>
      <c r="G6377" s="1" t="s">
        <v>11529</v>
      </c>
      <c r="H6377" s="1">
        <v>77.059872799999994</v>
      </c>
      <c r="I6377" s="1">
        <v>28.4340212</v>
      </c>
      <c r="J6377" s="1" t="s">
        <v>500</v>
      </c>
      <c r="K6377" s="1" t="s">
        <v>28</v>
      </c>
      <c r="L6377" s="1" t="s">
        <v>29</v>
      </c>
      <c r="M6377" s="1" t="s">
        <v>36</v>
      </c>
      <c r="N6377" s="1" t="s">
        <v>29</v>
      </c>
      <c r="O6377" s="1" t="s">
        <v>29</v>
      </c>
      <c r="P6377" s="1">
        <v>2</v>
      </c>
      <c r="Q6377" s="1">
        <v>24</v>
      </c>
      <c r="R6377" s="1">
        <v>500</v>
      </c>
      <c r="S6377" s="1">
        <v>3.2</v>
      </c>
      <c r="T6377" s="3">
        <v>2018</v>
      </c>
      <c r="U6377" s="3">
        <v>7</v>
      </c>
      <c r="V6377" s="3">
        <v>20</v>
      </c>
      <c r="W6377">
        <f t="shared" si="693"/>
        <v>3</v>
      </c>
      <c r="X6377" t="str">
        <f t="shared" si="694"/>
        <v>0-500</v>
      </c>
      <c r="Y6377" t="str">
        <f t="shared" si="695"/>
        <v>3.1-4</v>
      </c>
      <c r="Z6377" s="13">
        <f t="shared" si="697"/>
        <v>43301</v>
      </c>
      <c r="AA6377">
        <f t="shared" si="698"/>
        <v>5</v>
      </c>
      <c r="AB6377" t="str">
        <f t="shared" si="699"/>
        <v>Weekday</v>
      </c>
      <c r="AC6377">
        <f>VLOOKUP(Main!K6377,Currency!$A$1:$B$13,2,FALSE)*R6377</f>
        <v>6</v>
      </c>
      <c r="AD6377" t="str">
        <f t="shared" si="696"/>
        <v>FQ-2</v>
      </c>
    </row>
    <row r="6378" spans="1:30" ht="15.75" customHeight="1" x14ac:dyDescent="0.25">
      <c r="A6378" s="1">
        <v>6764</v>
      </c>
      <c r="B6378" s="2" t="s">
        <v>13072</v>
      </c>
      <c r="C6378" s="4">
        <v>1</v>
      </c>
      <c r="D6378" s="2" t="s">
        <v>11222</v>
      </c>
      <c r="E6378" s="1" t="s">
        <v>13073</v>
      </c>
      <c r="F6378" s="1" t="s">
        <v>11235</v>
      </c>
      <c r="G6378" s="1" t="s">
        <v>11236</v>
      </c>
      <c r="H6378" s="1">
        <v>77.099927480000005</v>
      </c>
      <c r="I6378" s="1">
        <v>28.428941330000001</v>
      </c>
      <c r="J6378" s="1" t="s">
        <v>480</v>
      </c>
      <c r="K6378" s="1" t="s">
        <v>28</v>
      </c>
      <c r="L6378" s="1" t="s">
        <v>29</v>
      </c>
      <c r="M6378" s="1" t="s">
        <v>29</v>
      </c>
      <c r="N6378" s="1" t="s">
        <v>29</v>
      </c>
      <c r="O6378" s="1" t="s">
        <v>29</v>
      </c>
      <c r="P6378" s="1">
        <v>2</v>
      </c>
      <c r="Q6378" s="1">
        <v>33</v>
      </c>
      <c r="R6378" s="1">
        <v>500</v>
      </c>
      <c r="S6378" s="1">
        <v>3</v>
      </c>
      <c r="T6378" s="3">
        <v>2011</v>
      </c>
      <c r="U6378" s="3">
        <v>7</v>
      </c>
      <c r="V6378" s="3">
        <v>16</v>
      </c>
      <c r="W6378">
        <f t="shared" si="693"/>
        <v>3</v>
      </c>
      <c r="X6378" t="str">
        <f t="shared" si="694"/>
        <v>0-500</v>
      </c>
      <c r="Y6378" t="str">
        <f t="shared" si="695"/>
        <v>2.1-3</v>
      </c>
      <c r="Z6378" s="13">
        <f t="shared" si="697"/>
        <v>40740</v>
      </c>
      <c r="AA6378">
        <f t="shared" si="698"/>
        <v>6</v>
      </c>
      <c r="AB6378" t="str">
        <f t="shared" si="699"/>
        <v>Weekednds</v>
      </c>
      <c r="AC6378">
        <f>VLOOKUP(Main!K6378,Currency!$A$1:$B$13,2,FALSE)*R6378</f>
        <v>6</v>
      </c>
      <c r="AD6378" t="str">
        <f t="shared" si="696"/>
        <v>FQ-2</v>
      </c>
    </row>
    <row r="6379" spans="1:30" ht="15.75" customHeight="1" x14ac:dyDescent="0.25">
      <c r="A6379" s="1">
        <v>4817</v>
      </c>
      <c r="B6379" s="2" t="s">
        <v>5925</v>
      </c>
      <c r="C6379" s="4">
        <v>1</v>
      </c>
      <c r="D6379" s="2" t="s">
        <v>11222</v>
      </c>
      <c r="E6379" s="1" t="s">
        <v>13074</v>
      </c>
      <c r="F6379" s="1" t="s">
        <v>11248</v>
      </c>
      <c r="G6379" s="1" t="s">
        <v>11247</v>
      </c>
      <c r="H6379" s="1">
        <v>77.044468100000003</v>
      </c>
      <c r="I6379" s="1">
        <v>28.4058183</v>
      </c>
      <c r="J6379" s="1" t="s">
        <v>5927</v>
      </c>
      <c r="K6379" s="1" t="s">
        <v>28</v>
      </c>
      <c r="L6379" s="1" t="s">
        <v>29</v>
      </c>
      <c r="M6379" s="1" t="s">
        <v>36</v>
      </c>
      <c r="N6379" s="1" t="s">
        <v>29</v>
      </c>
      <c r="O6379" s="1" t="s">
        <v>29</v>
      </c>
      <c r="P6379" s="1">
        <v>2</v>
      </c>
      <c r="Q6379" s="1">
        <v>101</v>
      </c>
      <c r="R6379" s="1">
        <v>500</v>
      </c>
      <c r="S6379" s="1">
        <v>2.9</v>
      </c>
      <c r="T6379" s="3">
        <v>2010</v>
      </c>
      <c r="U6379" s="3">
        <v>7</v>
      </c>
      <c r="V6379" s="3">
        <v>26</v>
      </c>
      <c r="W6379">
        <f t="shared" si="693"/>
        <v>3</v>
      </c>
      <c r="X6379" t="str">
        <f t="shared" si="694"/>
        <v>0-500</v>
      </c>
      <c r="Y6379" t="str">
        <f t="shared" si="695"/>
        <v>2.1-3</v>
      </c>
      <c r="Z6379" s="13">
        <f t="shared" si="697"/>
        <v>40385</v>
      </c>
      <c r="AA6379">
        <f t="shared" si="698"/>
        <v>1</v>
      </c>
      <c r="AB6379" t="str">
        <f t="shared" si="699"/>
        <v>Weekday</v>
      </c>
      <c r="AC6379">
        <f>VLOOKUP(Main!K6379,Currency!$A$1:$B$13,2,FALSE)*R6379</f>
        <v>6</v>
      </c>
      <c r="AD6379" t="str">
        <f t="shared" si="696"/>
        <v>FQ-2</v>
      </c>
    </row>
    <row r="6380" spans="1:30" ht="15.75" customHeight="1" x14ac:dyDescent="0.25">
      <c r="A6380" s="1">
        <v>18368007</v>
      </c>
      <c r="B6380" s="2" t="s">
        <v>13075</v>
      </c>
      <c r="C6380" s="4">
        <v>1</v>
      </c>
      <c r="D6380" s="2" t="s">
        <v>11222</v>
      </c>
      <c r="E6380" s="1" t="s">
        <v>13076</v>
      </c>
      <c r="F6380" s="1" t="s">
        <v>11248</v>
      </c>
      <c r="G6380" s="1" t="s">
        <v>11247</v>
      </c>
      <c r="H6380" s="1">
        <v>77.048935599999993</v>
      </c>
      <c r="I6380" s="1">
        <v>28.412039100000001</v>
      </c>
      <c r="J6380" s="1" t="s">
        <v>559</v>
      </c>
      <c r="K6380" s="1" t="s">
        <v>28</v>
      </c>
      <c r="L6380" s="1" t="s">
        <v>29</v>
      </c>
      <c r="M6380" s="1" t="s">
        <v>29</v>
      </c>
      <c r="N6380" s="1" t="s">
        <v>29</v>
      </c>
      <c r="O6380" s="1" t="s">
        <v>29</v>
      </c>
      <c r="P6380" s="1">
        <v>2</v>
      </c>
      <c r="Q6380" s="1">
        <v>26</v>
      </c>
      <c r="R6380" s="1">
        <v>500</v>
      </c>
      <c r="S6380" s="1">
        <v>3.5</v>
      </c>
      <c r="T6380" s="3">
        <v>2013</v>
      </c>
      <c r="U6380" s="3">
        <v>7</v>
      </c>
      <c r="V6380" s="3">
        <v>24</v>
      </c>
      <c r="W6380">
        <f t="shared" si="693"/>
        <v>3</v>
      </c>
      <c r="X6380" t="str">
        <f t="shared" si="694"/>
        <v>0-500</v>
      </c>
      <c r="Y6380" t="str">
        <f t="shared" si="695"/>
        <v>3.1-4</v>
      </c>
      <c r="Z6380" s="13">
        <f t="shared" si="697"/>
        <v>41479</v>
      </c>
      <c r="AA6380">
        <f t="shared" si="698"/>
        <v>3</v>
      </c>
      <c r="AB6380" t="str">
        <f t="shared" si="699"/>
        <v>Weekday</v>
      </c>
      <c r="AC6380">
        <f>VLOOKUP(Main!K6380,Currency!$A$1:$B$13,2,FALSE)*R6380</f>
        <v>6</v>
      </c>
      <c r="AD6380" t="str">
        <f t="shared" si="696"/>
        <v>FQ-2</v>
      </c>
    </row>
    <row r="6381" spans="1:30" ht="15.75" customHeight="1" x14ac:dyDescent="0.25">
      <c r="A6381" s="1">
        <v>18332044</v>
      </c>
      <c r="B6381" s="2" t="s">
        <v>5000</v>
      </c>
      <c r="C6381" s="4">
        <v>1</v>
      </c>
      <c r="D6381" s="2" t="s">
        <v>11222</v>
      </c>
      <c r="E6381" s="1" t="s">
        <v>12721</v>
      </c>
      <c r="F6381" s="1" t="s">
        <v>11685</v>
      </c>
      <c r="G6381" s="1" t="s">
        <v>11686</v>
      </c>
      <c r="H6381" s="1">
        <v>77.079245700000001</v>
      </c>
      <c r="I6381" s="1">
        <v>28.461131000000002</v>
      </c>
      <c r="J6381" s="1" t="s">
        <v>570</v>
      </c>
      <c r="K6381" s="1" t="s">
        <v>28</v>
      </c>
      <c r="L6381" s="1" t="s">
        <v>29</v>
      </c>
      <c r="M6381" s="1" t="s">
        <v>36</v>
      </c>
      <c r="N6381" s="1" t="s">
        <v>29</v>
      </c>
      <c r="O6381" s="1" t="s">
        <v>29</v>
      </c>
      <c r="P6381" s="1">
        <v>2</v>
      </c>
      <c r="Q6381" s="1">
        <v>7</v>
      </c>
      <c r="R6381" s="1">
        <v>500</v>
      </c>
      <c r="S6381" s="1">
        <v>2.7</v>
      </c>
      <c r="T6381" s="3">
        <v>2017</v>
      </c>
      <c r="U6381" s="3">
        <v>7</v>
      </c>
      <c r="V6381" s="3">
        <v>28</v>
      </c>
      <c r="W6381">
        <f t="shared" si="693"/>
        <v>3</v>
      </c>
      <c r="X6381" t="str">
        <f t="shared" si="694"/>
        <v>0-500</v>
      </c>
      <c r="Y6381" t="str">
        <f t="shared" si="695"/>
        <v>2.1-3</v>
      </c>
      <c r="Z6381" s="13">
        <f t="shared" si="697"/>
        <v>42944</v>
      </c>
      <c r="AA6381">
        <f t="shared" si="698"/>
        <v>5</v>
      </c>
      <c r="AB6381" t="str">
        <f t="shared" si="699"/>
        <v>Weekday</v>
      </c>
      <c r="AC6381">
        <f>VLOOKUP(Main!K6381,Currency!$A$1:$B$13,2,FALSE)*R6381</f>
        <v>6</v>
      </c>
      <c r="AD6381" t="str">
        <f t="shared" si="696"/>
        <v>FQ-2</v>
      </c>
    </row>
    <row r="6382" spans="1:30" ht="15.75" customHeight="1" x14ac:dyDescent="0.25">
      <c r="A6382" s="1">
        <v>18445248</v>
      </c>
      <c r="B6382" s="2" t="s">
        <v>13077</v>
      </c>
      <c r="C6382" s="4">
        <v>1</v>
      </c>
      <c r="D6382" s="2" t="s">
        <v>11222</v>
      </c>
      <c r="E6382" s="1" t="s">
        <v>13078</v>
      </c>
      <c r="F6382" s="1" t="s">
        <v>11710</v>
      </c>
      <c r="G6382" s="1" t="s">
        <v>11711</v>
      </c>
      <c r="H6382" s="1">
        <v>77.078405000000004</v>
      </c>
      <c r="I6382" s="1">
        <v>28.440598999999999</v>
      </c>
      <c r="J6382" s="1" t="s">
        <v>927</v>
      </c>
      <c r="K6382" s="1" t="s">
        <v>28</v>
      </c>
      <c r="L6382" s="1" t="s">
        <v>29</v>
      </c>
      <c r="M6382" s="1" t="s">
        <v>29</v>
      </c>
      <c r="N6382" s="1" t="s">
        <v>29</v>
      </c>
      <c r="O6382" s="1" t="s">
        <v>29</v>
      </c>
      <c r="P6382" s="1">
        <v>2</v>
      </c>
      <c r="Q6382" s="1">
        <v>1</v>
      </c>
      <c r="R6382" s="1">
        <v>500</v>
      </c>
      <c r="S6382" s="1">
        <v>1</v>
      </c>
      <c r="T6382" s="3">
        <v>2017</v>
      </c>
      <c r="U6382" s="3">
        <v>6</v>
      </c>
      <c r="V6382" s="3">
        <v>21</v>
      </c>
      <c r="W6382">
        <f t="shared" si="693"/>
        <v>2</v>
      </c>
      <c r="X6382" t="str">
        <f t="shared" si="694"/>
        <v>0-500</v>
      </c>
      <c r="Y6382" t="str">
        <f t="shared" si="695"/>
        <v>0-1</v>
      </c>
      <c r="Z6382" s="13">
        <f t="shared" si="697"/>
        <v>42907</v>
      </c>
      <c r="AA6382">
        <f t="shared" si="698"/>
        <v>3</v>
      </c>
      <c r="AB6382" t="str">
        <f t="shared" si="699"/>
        <v>Weekday</v>
      </c>
      <c r="AC6382">
        <f>VLOOKUP(Main!K6382,Currency!$A$1:$B$13,2,FALSE)*R6382</f>
        <v>6</v>
      </c>
      <c r="AD6382" t="str">
        <f t="shared" si="696"/>
        <v>FQ-1</v>
      </c>
    </row>
    <row r="6383" spans="1:30" ht="15.75" customHeight="1" x14ac:dyDescent="0.25">
      <c r="A6383" s="1">
        <v>18477541</v>
      </c>
      <c r="B6383" s="2" t="s">
        <v>13079</v>
      </c>
      <c r="C6383" s="4">
        <v>1</v>
      </c>
      <c r="D6383" s="2" t="s">
        <v>11222</v>
      </c>
      <c r="E6383" s="1" t="s">
        <v>11711</v>
      </c>
      <c r="F6383" s="1" t="s">
        <v>11710</v>
      </c>
      <c r="G6383" s="1" t="s">
        <v>11711</v>
      </c>
      <c r="H6383" s="1">
        <v>0</v>
      </c>
      <c r="I6383" s="1">
        <v>0</v>
      </c>
      <c r="J6383" s="1" t="s">
        <v>559</v>
      </c>
      <c r="K6383" s="1" t="s">
        <v>28</v>
      </c>
      <c r="L6383" s="1" t="s">
        <v>29</v>
      </c>
      <c r="M6383" s="1" t="s">
        <v>29</v>
      </c>
      <c r="N6383" s="1" t="s">
        <v>29</v>
      </c>
      <c r="O6383" s="1" t="s">
        <v>29</v>
      </c>
      <c r="P6383" s="1">
        <v>2</v>
      </c>
      <c r="Q6383" s="1">
        <v>1</v>
      </c>
      <c r="R6383" s="1">
        <v>500</v>
      </c>
      <c r="S6383" s="1">
        <v>1</v>
      </c>
      <c r="T6383" s="3">
        <v>2016</v>
      </c>
      <c r="U6383" s="3">
        <v>6</v>
      </c>
      <c r="V6383" s="3">
        <v>11</v>
      </c>
      <c r="W6383">
        <f t="shared" si="693"/>
        <v>2</v>
      </c>
      <c r="X6383" t="str">
        <f t="shared" si="694"/>
        <v>0-500</v>
      </c>
      <c r="Y6383" t="str">
        <f t="shared" si="695"/>
        <v>0-1</v>
      </c>
      <c r="Z6383" s="13">
        <f t="shared" si="697"/>
        <v>42532</v>
      </c>
      <c r="AA6383">
        <f t="shared" si="698"/>
        <v>6</v>
      </c>
      <c r="AB6383" t="str">
        <f t="shared" si="699"/>
        <v>Weekednds</v>
      </c>
      <c r="AC6383">
        <f>VLOOKUP(Main!K6383,Currency!$A$1:$B$13,2,FALSE)*R6383</f>
        <v>6</v>
      </c>
      <c r="AD6383" t="str">
        <f t="shared" si="696"/>
        <v>FQ-1</v>
      </c>
    </row>
    <row r="6384" spans="1:30" ht="15.75" customHeight="1" x14ac:dyDescent="0.25">
      <c r="A6384" s="1">
        <v>3449</v>
      </c>
      <c r="B6384" s="2" t="s">
        <v>5925</v>
      </c>
      <c r="C6384" s="4">
        <v>1</v>
      </c>
      <c r="D6384" s="2" t="s">
        <v>11222</v>
      </c>
      <c r="E6384" s="1" t="s">
        <v>13080</v>
      </c>
      <c r="F6384" s="1" t="s">
        <v>11272</v>
      </c>
      <c r="G6384" s="1" t="s">
        <v>11273</v>
      </c>
      <c r="H6384" s="1">
        <v>77.100916699999999</v>
      </c>
      <c r="I6384" s="1">
        <v>28.443037799999999</v>
      </c>
      <c r="J6384" s="1" t="s">
        <v>5927</v>
      </c>
      <c r="K6384" s="1" t="s">
        <v>28</v>
      </c>
      <c r="L6384" s="1" t="s">
        <v>29</v>
      </c>
      <c r="M6384" s="1" t="s">
        <v>36</v>
      </c>
      <c r="N6384" s="1" t="s">
        <v>29</v>
      </c>
      <c r="O6384" s="1" t="s">
        <v>29</v>
      </c>
      <c r="P6384" s="1">
        <v>2</v>
      </c>
      <c r="Q6384" s="1">
        <v>150</v>
      </c>
      <c r="R6384" s="1">
        <v>500</v>
      </c>
      <c r="S6384" s="1">
        <v>2.5</v>
      </c>
      <c r="T6384" s="3">
        <v>2014</v>
      </c>
      <c r="U6384" s="3">
        <v>6</v>
      </c>
      <c r="V6384" s="3">
        <v>10</v>
      </c>
      <c r="W6384">
        <f t="shared" si="693"/>
        <v>2</v>
      </c>
      <c r="X6384" t="str">
        <f t="shared" si="694"/>
        <v>0-500</v>
      </c>
      <c r="Y6384" t="str">
        <f t="shared" si="695"/>
        <v>2.1-3</v>
      </c>
      <c r="Z6384" s="13">
        <f t="shared" si="697"/>
        <v>41800</v>
      </c>
      <c r="AA6384">
        <f t="shared" si="698"/>
        <v>2</v>
      </c>
      <c r="AB6384" t="str">
        <f t="shared" si="699"/>
        <v>Weekday</v>
      </c>
      <c r="AC6384">
        <f>VLOOKUP(Main!K6384,Currency!$A$1:$B$13,2,FALSE)*R6384</f>
        <v>6</v>
      </c>
      <c r="AD6384" t="str">
        <f t="shared" si="696"/>
        <v>FQ-1</v>
      </c>
    </row>
    <row r="6385" spans="1:30" ht="15.75" customHeight="1" x14ac:dyDescent="0.25">
      <c r="A6385" s="1">
        <v>18399220</v>
      </c>
      <c r="B6385" s="2" t="s">
        <v>13081</v>
      </c>
      <c r="C6385" s="4">
        <v>1</v>
      </c>
      <c r="D6385" s="2" t="s">
        <v>11222</v>
      </c>
      <c r="E6385" s="1" t="s">
        <v>13082</v>
      </c>
      <c r="F6385" s="1" t="s">
        <v>11345</v>
      </c>
      <c r="G6385" s="1" t="s">
        <v>11346</v>
      </c>
      <c r="H6385" s="1">
        <v>77.026848999999999</v>
      </c>
      <c r="I6385" s="1">
        <v>28.4569872</v>
      </c>
      <c r="J6385" s="1" t="s">
        <v>27</v>
      </c>
      <c r="K6385" s="1" t="s">
        <v>28</v>
      </c>
      <c r="L6385" s="1" t="s">
        <v>29</v>
      </c>
      <c r="M6385" s="1" t="s">
        <v>29</v>
      </c>
      <c r="N6385" s="1" t="s">
        <v>29</v>
      </c>
      <c r="O6385" s="1" t="s">
        <v>29</v>
      </c>
      <c r="P6385" s="1">
        <v>2</v>
      </c>
      <c r="Q6385" s="1">
        <v>5</v>
      </c>
      <c r="R6385" s="1">
        <v>500</v>
      </c>
      <c r="S6385" s="1">
        <v>3.2</v>
      </c>
      <c r="T6385" s="3">
        <v>2018</v>
      </c>
      <c r="U6385" s="3">
        <v>6</v>
      </c>
      <c r="V6385" s="3">
        <v>4</v>
      </c>
      <c r="W6385">
        <f t="shared" si="693"/>
        <v>2</v>
      </c>
      <c r="X6385" t="str">
        <f t="shared" si="694"/>
        <v>0-500</v>
      </c>
      <c r="Y6385" t="str">
        <f t="shared" si="695"/>
        <v>3.1-4</v>
      </c>
      <c r="Z6385" s="13">
        <f t="shared" si="697"/>
        <v>43255</v>
      </c>
      <c r="AA6385">
        <f t="shared" si="698"/>
        <v>1</v>
      </c>
      <c r="AB6385" t="str">
        <f t="shared" si="699"/>
        <v>Weekday</v>
      </c>
      <c r="AC6385">
        <f>VLOOKUP(Main!K6385,Currency!$A$1:$B$13,2,FALSE)*R6385</f>
        <v>6</v>
      </c>
      <c r="AD6385" t="str">
        <f t="shared" si="696"/>
        <v>FQ-1</v>
      </c>
    </row>
    <row r="6386" spans="1:30" ht="15.75" customHeight="1" x14ac:dyDescent="0.25">
      <c r="A6386" s="1">
        <v>303865</v>
      </c>
      <c r="B6386" s="2" t="s">
        <v>13083</v>
      </c>
      <c r="C6386" s="4">
        <v>1</v>
      </c>
      <c r="D6386" s="2" t="s">
        <v>11222</v>
      </c>
      <c r="E6386" s="1" t="s">
        <v>13084</v>
      </c>
      <c r="F6386" s="1" t="s">
        <v>11355</v>
      </c>
      <c r="G6386" s="1" t="s">
        <v>11354</v>
      </c>
      <c r="H6386" s="1">
        <v>77.019484199999994</v>
      </c>
      <c r="I6386" s="1">
        <v>28.486046200000001</v>
      </c>
      <c r="J6386" s="1" t="s">
        <v>697</v>
      </c>
      <c r="K6386" s="1" t="s">
        <v>28</v>
      </c>
      <c r="L6386" s="1" t="s">
        <v>29</v>
      </c>
      <c r="M6386" s="1" t="s">
        <v>29</v>
      </c>
      <c r="N6386" s="1" t="s">
        <v>29</v>
      </c>
      <c r="O6386" s="1" t="s">
        <v>29</v>
      </c>
      <c r="P6386" s="1">
        <v>2</v>
      </c>
      <c r="Q6386" s="1">
        <v>2</v>
      </c>
      <c r="R6386" s="1">
        <v>500</v>
      </c>
      <c r="S6386" s="1">
        <v>1</v>
      </c>
      <c r="T6386" s="3">
        <v>2015</v>
      </c>
      <c r="U6386" s="3">
        <v>6</v>
      </c>
      <c r="V6386" s="3">
        <v>5</v>
      </c>
      <c r="W6386">
        <f t="shared" si="693"/>
        <v>2</v>
      </c>
      <c r="X6386" t="str">
        <f t="shared" si="694"/>
        <v>0-500</v>
      </c>
      <c r="Y6386" t="str">
        <f t="shared" si="695"/>
        <v>0-1</v>
      </c>
      <c r="Z6386" s="13">
        <f t="shared" si="697"/>
        <v>42160</v>
      </c>
      <c r="AA6386">
        <f t="shared" si="698"/>
        <v>5</v>
      </c>
      <c r="AB6386" t="str">
        <f t="shared" si="699"/>
        <v>Weekday</v>
      </c>
      <c r="AC6386">
        <f>VLOOKUP(Main!K6386,Currency!$A$1:$B$13,2,FALSE)*R6386</f>
        <v>6</v>
      </c>
      <c r="AD6386" t="str">
        <f t="shared" si="696"/>
        <v>FQ-1</v>
      </c>
    </row>
    <row r="6387" spans="1:30" ht="15.75" customHeight="1" x14ac:dyDescent="0.25">
      <c r="A6387" s="1">
        <v>18466800</v>
      </c>
      <c r="B6387" s="2" t="s">
        <v>13085</v>
      </c>
      <c r="C6387" s="4">
        <v>1</v>
      </c>
      <c r="D6387" s="2" t="s">
        <v>11222</v>
      </c>
      <c r="E6387" s="1" t="s">
        <v>13086</v>
      </c>
      <c r="F6387" s="1" t="s">
        <v>11251</v>
      </c>
      <c r="G6387" s="1" t="s">
        <v>11252</v>
      </c>
      <c r="H6387" s="1">
        <v>0</v>
      </c>
      <c r="I6387" s="1">
        <v>0</v>
      </c>
      <c r="J6387" s="1" t="s">
        <v>13087</v>
      </c>
      <c r="K6387" s="1" t="s">
        <v>28</v>
      </c>
      <c r="L6387" s="1" t="s">
        <v>29</v>
      </c>
      <c r="M6387" s="1" t="s">
        <v>29</v>
      </c>
      <c r="N6387" s="1" t="s">
        <v>29</v>
      </c>
      <c r="O6387" s="1" t="s">
        <v>29</v>
      </c>
      <c r="P6387" s="1">
        <v>2</v>
      </c>
      <c r="Q6387" s="1">
        <v>7</v>
      </c>
      <c r="R6387" s="1">
        <v>500</v>
      </c>
      <c r="S6387" s="1">
        <v>3.1</v>
      </c>
      <c r="T6387" s="3">
        <v>2010</v>
      </c>
      <c r="U6387" s="3">
        <v>6</v>
      </c>
      <c r="V6387" s="3">
        <v>11</v>
      </c>
      <c r="W6387">
        <f t="shared" si="693"/>
        <v>2</v>
      </c>
      <c r="X6387" t="str">
        <f t="shared" si="694"/>
        <v>0-500</v>
      </c>
      <c r="Y6387" t="str">
        <f t="shared" si="695"/>
        <v>3.1-4</v>
      </c>
      <c r="Z6387" s="13">
        <f t="shared" si="697"/>
        <v>40340</v>
      </c>
      <c r="AA6387">
        <f t="shared" si="698"/>
        <v>5</v>
      </c>
      <c r="AB6387" t="str">
        <f t="shared" si="699"/>
        <v>Weekday</v>
      </c>
      <c r="AC6387">
        <f>VLOOKUP(Main!K6387,Currency!$A$1:$B$13,2,FALSE)*R6387</f>
        <v>6</v>
      </c>
      <c r="AD6387" t="str">
        <f t="shared" si="696"/>
        <v>FQ-1</v>
      </c>
    </row>
    <row r="6388" spans="1:30" ht="15.75" customHeight="1" x14ac:dyDescent="0.25">
      <c r="A6388" s="1">
        <v>312438</v>
      </c>
      <c r="B6388" s="2" t="s">
        <v>13088</v>
      </c>
      <c r="C6388" s="4">
        <v>1</v>
      </c>
      <c r="D6388" s="2" t="s">
        <v>11222</v>
      </c>
      <c r="E6388" s="1" t="s">
        <v>13089</v>
      </c>
      <c r="F6388" s="1" t="s">
        <v>11363</v>
      </c>
      <c r="G6388" s="1" t="s">
        <v>11364</v>
      </c>
      <c r="H6388" s="1">
        <v>77.038095200000001</v>
      </c>
      <c r="I6388" s="1">
        <v>28.455543599999999</v>
      </c>
      <c r="J6388" s="1" t="s">
        <v>575</v>
      </c>
      <c r="K6388" s="1" t="s">
        <v>28</v>
      </c>
      <c r="L6388" s="1" t="s">
        <v>29</v>
      </c>
      <c r="M6388" s="1" t="s">
        <v>29</v>
      </c>
      <c r="N6388" s="1" t="s">
        <v>29</v>
      </c>
      <c r="O6388" s="1" t="s">
        <v>29</v>
      </c>
      <c r="P6388" s="1">
        <v>2</v>
      </c>
      <c r="Q6388" s="1">
        <v>4</v>
      </c>
      <c r="R6388" s="1">
        <v>500</v>
      </c>
      <c r="S6388" s="1">
        <v>3</v>
      </c>
      <c r="T6388" s="3">
        <v>2014</v>
      </c>
      <c r="U6388" s="3">
        <v>6</v>
      </c>
      <c r="V6388" s="3">
        <v>27</v>
      </c>
      <c r="W6388">
        <f t="shared" si="693"/>
        <v>2</v>
      </c>
      <c r="X6388" t="str">
        <f t="shared" si="694"/>
        <v>0-500</v>
      </c>
      <c r="Y6388" t="str">
        <f t="shared" si="695"/>
        <v>2.1-3</v>
      </c>
      <c r="Z6388" s="13">
        <f t="shared" si="697"/>
        <v>41817</v>
      </c>
      <c r="AA6388">
        <f t="shared" si="698"/>
        <v>5</v>
      </c>
      <c r="AB6388" t="str">
        <f t="shared" si="699"/>
        <v>Weekday</v>
      </c>
      <c r="AC6388">
        <f>VLOOKUP(Main!K6388,Currency!$A$1:$B$13,2,FALSE)*R6388</f>
        <v>6</v>
      </c>
      <c r="AD6388" t="str">
        <f t="shared" si="696"/>
        <v>FQ-1</v>
      </c>
    </row>
    <row r="6389" spans="1:30" ht="15.75" customHeight="1" x14ac:dyDescent="0.25">
      <c r="A6389" s="1">
        <v>310799</v>
      </c>
      <c r="B6389" s="2" t="s">
        <v>13090</v>
      </c>
      <c r="C6389" s="4">
        <v>1</v>
      </c>
      <c r="D6389" s="2" t="s">
        <v>11222</v>
      </c>
      <c r="E6389" s="1" t="s">
        <v>13091</v>
      </c>
      <c r="F6389" s="1" t="s">
        <v>11523</v>
      </c>
      <c r="G6389" s="1" t="s">
        <v>11524</v>
      </c>
      <c r="H6389" s="1">
        <v>77.056839100000005</v>
      </c>
      <c r="I6389" s="1">
        <v>28.448974499999998</v>
      </c>
      <c r="J6389" s="1" t="s">
        <v>27</v>
      </c>
      <c r="K6389" s="1" t="s">
        <v>28</v>
      </c>
      <c r="L6389" s="1" t="s">
        <v>29</v>
      </c>
      <c r="M6389" s="1" t="s">
        <v>29</v>
      </c>
      <c r="N6389" s="1" t="s">
        <v>29</v>
      </c>
      <c r="O6389" s="1" t="s">
        <v>29</v>
      </c>
      <c r="P6389" s="1">
        <v>2</v>
      </c>
      <c r="Q6389" s="1">
        <v>11</v>
      </c>
      <c r="R6389" s="1">
        <v>500</v>
      </c>
      <c r="S6389" s="1">
        <v>3.1</v>
      </c>
      <c r="T6389" s="3">
        <v>2017</v>
      </c>
      <c r="U6389" s="3">
        <v>6</v>
      </c>
      <c r="V6389" s="3">
        <v>25</v>
      </c>
      <c r="W6389">
        <f t="shared" si="693"/>
        <v>2</v>
      </c>
      <c r="X6389" t="str">
        <f t="shared" si="694"/>
        <v>0-500</v>
      </c>
      <c r="Y6389" t="str">
        <f t="shared" si="695"/>
        <v>3.1-4</v>
      </c>
      <c r="Z6389" s="13">
        <f t="shared" si="697"/>
        <v>42911</v>
      </c>
      <c r="AA6389">
        <f t="shared" si="698"/>
        <v>7</v>
      </c>
      <c r="AB6389" t="str">
        <f t="shared" si="699"/>
        <v>Weekednds</v>
      </c>
      <c r="AC6389">
        <f>VLOOKUP(Main!K6389,Currency!$A$1:$B$13,2,FALSE)*R6389</f>
        <v>6</v>
      </c>
      <c r="AD6389" t="str">
        <f t="shared" si="696"/>
        <v>FQ-1</v>
      </c>
    </row>
    <row r="6390" spans="1:30" ht="15.75" customHeight="1" x14ac:dyDescent="0.25">
      <c r="A6390" s="1">
        <v>18391176</v>
      </c>
      <c r="B6390" s="2" t="s">
        <v>13092</v>
      </c>
      <c r="C6390" s="4">
        <v>1</v>
      </c>
      <c r="D6390" s="2" t="s">
        <v>11222</v>
      </c>
      <c r="E6390" s="1" t="s">
        <v>13093</v>
      </c>
      <c r="F6390" s="1" t="s">
        <v>11523</v>
      </c>
      <c r="G6390" s="1" t="s">
        <v>11524</v>
      </c>
      <c r="H6390" s="1">
        <v>77.051332000000002</v>
      </c>
      <c r="I6390" s="1">
        <v>28.4540489</v>
      </c>
      <c r="J6390" s="1" t="s">
        <v>27</v>
      </c>
      <c r="K6390" s="1" t="s">
        <v>28</v>
      </c>
      <c r="L6390" s="1" t="s">
        <v>29</v>
      </c>
      <c r="M6390" s="1" t="s">
        <v>29</v>
      </c>
      <c r="N6390" s="1" t="s">
        <v>29</v>
      </c>
      <c r="O6390" s="1" t="s">
        <v>29</v>
      </c>
      <c r="P6390" s="1">
        <v>2</v>
      </c>
      <c r="Q6390" s="1">
        <v>7</v>
      </c>
      <c r="R6390" s="1">
        <v>500</v>
      </c>
      <c r="S6390" s="1">
        <v>2.7</v>
      </c>
      <c r="T6390" s="3">
        <v>2011</v>
      </c>
      <c r="U6390" s="3">
        <v>6</v>
      </c>
      <c r="V6390" s="3">
        <v>21</v>
      </c>
      <c r="W6390">
        <f t="shared" si="693"/>
        <v>2</v>
      </c>
      <c r="X6390" t="str">
        <f t="shared" si="694"/>
        <v>0-500</v>
      </c>
      <c r="Y6390" t="str">
        <f t="shared" si="695"/>
        <v>2.1-3</v>
      </c>
      <c r="Z6390" s="13">
        <f t="shared" si="697"/>
        <v>40715</v>
      </c>
      <c r="AA6390">
        <f t="shared" si="698"/>
        <v>2</v>
      </c>
      <c r="AB6390" t="str">
        <f t="shared" si="699"/>
        <v>Weekday</v>
      </c>
      <c r="AC6390">
        <f>VLOOKUP(Main!K6390,Currency!$A$1:$B$13,2,FALSE)*R6390</f>
        <v>6</v>
      </c>
      <c r="AD6390" t="str">
        <f t="shared" si="696"/>
        <v>FQ-1</v>
      </c>
    </row>
    <row r="6391" spans="1:30" ht="15.75" customHeight="1" x14ac:dyDescent="0.25">
      <c r="A6391" s="1">
        <v>304192</v>
      </c>
      <c r="B6391" s="2" t="s">
        <v>13094</v>
      </c>
      <c r="C6391" s="4">
        <v>1</v>
      </c>
      <c r="D6391" s="2" t="s">
        <v>11222</v>
      </c>
      <c r="E6391" s="1" t="s">
        <v>13095</v>
      </c>
      <c r="F6391" s="1" t="s">
        <v>11248</v>
      </c>
      <c r="G6391" s="1" t="s">
        <v>11247</v>
      </c>
      <c r="H6391" s="1">
        <v>77.044347900000005</v>
      </c>
      <c r="I6391" s="1">
        <v>28.4058584</v>
      </c>
      <c r="J6391" s="1" t="s">
        <v>2301</v>
      </c>
      <c r="K6391" s="1" t="s">
        <v>28</v>
      </c>
      <c r="L6391" s="1" t="s">
        <v>29</v>
      </c>
      <c r="M6391" s="1" t="s">
        <v>36</v>
      </c>
      <c r="N6391" s="1" t="s">
        <v>29</v>
      </c>
      <c r="O6391" s="1" t="s">
        <v>29</v>
      </c>
      <c r="P6391" s="1">
        <v>2</v>
      </c>
      <c r="Q6391" s="1">
        <v>84</v>
      </c>
      <c r="R6391" s="1">
        <v>500</v>
      </c>
      <c r="S6391" s="1">
        <v>3.5</v>
      </c>
      <c r="T6391" s="3">
        <v>2015</v>
      </c>
      <c r="U6391" s="3">
        <v>6</v>
      </c>
      <c r="V6391" s="3">
        <v>27</v>
      </c>
      <c r="W6391">
        <f t="shared" si="693"/>
        <v>2</v>
      </c>
      <c r="X6391" t="str">
        <f t="shared" si="694"/>
        <v>0-500</v>
      </c>
      <c r="Y6391" t="str">
        <f t="shared" si="695"/>
        <v>3.1-4</v>
      </c>
      <c r="Z6391" s="13">
        <f t="shared" si="697"/>
        <v>42182</v>
      </c>
      <c r="AA6391">
        <f t="shared" si="698"/>
        <v>6</v>
      </c>
      <c r="AB6391" t="str">
        <f t="shared" si="699"/>
        <v>Weekednds</v>
      </c>
      <c r="AC6391">
        <f>VLOOKUP(Main!K6391,Currency!$A$1:$B$13,2,FALSE)*R6391</f>
        <v>6</v>
      </c>
      <c r="AD6391" t="str">
        <f t="shared" si="696"/>
        <v>FQ-1</v>
      </c>
    </row>
    <row r="6392" spans="1:30" ht="15.75" customHeight="1" x14ac:dyDescent="0.25">
      <c r="A6392" s="1">
        <v>18403465</v>
      </c>
      <c r="B6392" s="2" t="s">
        <v>13096</v>
      </c>
      <c r="C6392" s="4">
        <v>1</v>
      </c>
      <c r="D6392" s="2" t="s">
        <v>11222</v>
      </c>
      <c r="E6392" s="1" t="s">
        <v>12699</v>
      </c>
      <c r="F6392" s="1" t="s">
        <v>11398</v>
      </c>
      <c r="G6392" s="1" t="s">
        <v>11399</v>
      </c>
      <c r="H6392" s="1">
        <v>77.0874235</v>
      </c>
      <c r="I6392" s="1">
        <v>28.4624928</v>
      </c>
      <c r="J6392" s="1" t="s">
        <v>27</v>
      </c>
      <c r="K6392" s="1" t="s">
        <v>28</v>
      </c>
      <c r="L6392" s="1" t="s">
        <v>29</v>
      </c>
      <c r="M6392" s="1" t="s">
        <v>36</v>
      </c>
      <c r="N6392" s="1" t="s">
        <v>29</v>
      </c>
      <c r="O6392" s="1" t="s">
        <v>29</v>
      </c>
      <c r="P6392" s="1">
        <v>2</v>
      </c>
      <c r="Q6392" s="1">
        <v>67</v>
      </c>
      <c r="R6392" s="1">
        <v>500</v>
      </c>
      <c r="S6392" s="1">
        <v>4.2</v>
      </c>
      <c r="T6392" s="3">
        <v>2015</v>
      </c>
      <c r="U6392" s="3">
        <v>6</v>
      </c>
      <c r="V6392" s="3">
        <v>16</v>
      </c>
      <c r="W6392">
        <f t="shared" si="693"/>
        <v>2</v>
      </c>
      <c r="X6392" t="str">
        <f t="shared" si="694"/>
        <v>0-500</v>
      </c>
      <c r="Y6392" t="str">
        <f t="shared" si="695"/>
        <v>4.1-5</v>
      </c>
      <c r="Z6392" s="13">
        <f t="shared" si="697"/>
        <v>42171</v>
      </c>
      <c r="AA6392">
        <f t="shared" si="698"/>
        <v>2</v>
      </c>
      <c r="AB6392" t="str">
        <f t="shared" si="699"/>
        <v>Weekday</v>
      </c>
      <c r="AC6392">
        <f>VLOOKUP(Main!K6392,Currency!$A$1:$B$13,2,FALSE)*R6392</f>
        <v>6</v>
      </c>
      <c r="AD6392" t="str">
        <f t="shared" si="696"/>
        <v>FQ-1</v>
      </c>
    </row>
    <row r="6393" spans="1:30" ht="15.75" customHeight="1" x14ac:dyDescent="0.25">
      <c r="A6393" s="1">
        <v>18128902</v>
      </c>
      <c r="B6393" s="2" t="s">
        <v>13097</v>
      </c>
      <c r="C6393" s="4">
        <v>1</v>
      </c>
      <c r="D6393" s="2" t="s">
        <v>11222</v>
      </c>
      <c r="E6393" s="1" t="s">
        <v>13098</v>
      </c>
      <c r="F6393" s="1" t="s">
        <v>11549</v>
      </c>
      <c r="G6393" s="1" t="s">
        <v>11550</v>
      </c>
      <c r="H6393" s="1">
        <v>0</v>
      </c>
      <c r="I6393" s="1">
        <v>0</v>
      </c>
      <c r="J6393" s="1" t="s">
        <v>567</v>
      </c>
      <c r="K6393" s="1" t="s">
        <v>28</v>
      </c>
      <c r="L6393" s="1" t="s">
        <v>29</v>
      </c>
      <c r="M6393" s="1" t="s">
        <v>29</v>
      </c>
      <c r="N6393" s="1" t="s">
        <v>29</v>
      </c>
      <c r="O6393" s="1" t="s">
        <v>29</v>
      </c>
      <c r="P6393" s="1">
        <v>2</v>
      </c>
      <c r="Q6393" s="1">
        <v>8</v>
      </c>
      <c r="R6393" s="1">
        <v>500</v>
      </c>
      <c r="S6393" s="1">
        <v>3</v>
      </c>
      <c r="T6393" s="3">
        <v>2011</v>
      </c>
      <c r="U6393" s="3">
        <v>6</v>
      </c>
      <c r="V6393" s="3">
        <v>6</v>
      </c>
      <c r="W6393">
        <f t="shared" si="693"/>
        <v>2</v>
      </c>
      <c r="X6393" t="str">
        <f t="shared" si="694"/>
        <v>0-500</v>
      </c>
      <c r="Y6393" t="str">
        <f t="shared" si="695"/>
        <v>2.1-3</v>
      </c>
      <c r="Z6393" s="13">
        <f t="shared" si="697"/>
        <v>40700</v>
      </c>
      <c r="AA6393">
        <f t="shared" si="698"/>
        <v>1</v>
      </c>
      <c r="AB6393" t="str">
        <f t="shared" si="699"/>
        <v>Weekday</v>
      </c>
      <c r="AC6393">
        <f>VLOOKUP(Main!K6393,Currency!$A$1:$B$13,2,FALSE)*R6393</f>
        <v>6</v>
      </c>
      <c r="AD6393" t="str">
        <f t="shared" si="696"/>
        <v>FQ-1</v>
      </c>
    </row>
    <row r="6394" spans="1:30" ht="15.75" customHeight="1" x14ac:dyDescent="0.25">
      <c r="A6394" s="1">
        <v>18386419</v>
      </c>
      <c r="B6394" s="2" t="s">
        <v>13099</v>
      </c>
      <c r="C6394" s="4">
        <v>1</v>
      </c>
      <c r="D6394" s="2" t="s">
        <v>11222</v>
      </c>
      <c r="E6394" s="1" t="s">
        <v>11685</v>
      </c>
      <c r="F6394" s="1" t="s">
        <v>11685</v>
      </c>
      <c r="G6394" s="1" t="s">
        <v>11686</v>
      </c>
      <c r="H6394" s="1">
        <v>77.079245700000001</v>
      </c>
      <c r="I6394" s="1">
        <v>28.461131000000002</v>
      </c>
      <c r="J6394" s="1" t="s">
        <v>567</v>
      </c>
      <c r="K6394" s="1" t="s">
        <v>28</v>
      </c>
      <c r="L6394" s="1" t="s">
        <v>29</v>
      </c>
      <c r="M6394" s="1" t="s">
        <v>29</v>
      </c>
      <c r="N6394" s="1" t="s">
        <v>29</v>
      </c>
      <c r="O6394" s="1" t="s">
        <v>29</v>
      </c>
      <c r="P6394" s="1">
        <v>2</v>
      </c>
      <c r="Q6394" s="1">
        <v>5</v>
      </c>
      <c r="R6394" s="1">
        <v>500</v>
      </c>
      <c r="S6394" s="1">
        <v>3.1</v>
      </c>
      <c r="T6394" s="3">
        <v>2011</v>
      </c>
      <c r="U6394" s="3">
        <v>6</v>
      </c>
      <c r="V6394" s="3">
        <v>5</v>
      </c>
      <c r="W6394">
        <f t="shared" si="693"/>
        <v>2</v>
      </c>
      <c r="X6394" t="str">
        <f t="shared" si="694"/>
        <v>0-500</v>
      </c>
      <c r="Y6394" t="str">
        <f t="shared" si="695"/>
        <v>3.1-4</v>
      </c>
      <c r="Z6394" s="13">
        <f t="shared" si="697"/>
        <v>40699</v>
      </c>
      <c r="AA6394">
        <f t="shared" si="698"/>
        <v>7</v>
      </c>
      <c r="AB6394" t="str">
        <f t="shared" si="699"/>
        <v>Weekednds</v>
      </c>
      <c r="AC6394">
        <f>VLOOKUP(Main!K6394,Currency!$A$1:$B$13,2,FALSE)*R6394</f>
        <v>6</v>
      </c>
      <c r="AD6394" t="str">
        <f t="shared" si="696"/>
        <v>FQ-1</v>
      </c>
    </row>
    <row r="6395" spans="1:30" ht="15.75" customHeight="1" x14ac:dyDescent="0.25">
      <c r="A6395" s="1">
        <v>312301</v>
      </c>
      <c r="B6395" s="2" t="s">
        <v>13100</v>
      </c>
      <c r="C6395" s="4">
        <v>1</v>
      </c>
      <c r="D6395" s="2" t="s">
        <v>11222</v>
      </c>
      <c r="E6395" s="1" t="s">
        <v>13101</v>
      </c>
      <c r="F6395" s="1" t="s">
        <v>11254</v>
      </c>
      <c r="G6395" s="1" t="s">
        <v>11255</v>
      </c>
      <c r="H6395" s="1">
        <v>77.084243400000005</v>
      </c>
      <c r="I6395" s="1">
        <v>28.512041700000001</v>
      </c>
      <c r="J6395" s="1" t="s">
        <v>500</v>
      </c>
      <c r="K6395" s="1" t="s">
        <v>28</v>
      </c>
      <c r="L6395" s="1" t="s">
        <v>29</v>
      </c>
      <c r="M6395" s="1" t="s">
        <v>29</v>
      </c>
      <c r="N6395" s="1" t="s">
        <v>29</v>
      </c>
      <c r="O6395" s="1" t="s">
        <v>29</v>
      </c>
      <c r="P6395" s="1">
        <v>2</v>
      </c>
      <c r="Q6395" s="1">
        <v>10</v>
      </c>
      <c r="R6395" s="1">
        <v>500</v>
      </c>
      <c r="S6395" s="1">
        <v>3.3</v>
      </c>
      <c r="T6395" s="3">
        <v>2016</v>
      </c>
      <c r="U6395" s="3">
        <v>6</v>
      </c>
      <c r="V6395" s="3">
        <v>5</v>
      </c>
      <c r="W6395">
        <f t="shared" si="693"/>
        <v>2</v>
      </c>
      <c r="X6395" t="str">
        <f t="shared" si="694"/>
        <v>0-500</v>
      </c>
      <c r="Y6395" t="str">
        <f t="shared" si="695"/>
        <v>3.1-4</v>
      </c>
      <c r="Z6395" s="13">
        <f t="shared" si="697"/>
        <v>42526</v>
      </c>
      <c r="AA6395">
        <f t="shared" si="698"/>
        <v>7</v>
      </c>
      <c r="AB6395" t="str">
        <f t="shared" si="699"/>
        <v>Weekednds</v>
      </c>
      <c r="AC6395">
        <f>VLOOKUP(Main!K6395,Currency!$A$1:$B$13,2,FALSE)*R6395</f>
        <v>6</v>
      </c>
      <c r="AD6395" t="str">
        <f t="shared" si="696"/>
        <v>FQ-1</v>
      </c>
    </row>
    <row r="6396" spans="1:30" ht="15.75" customHeight="1" x14ac:dyDescent="0.25">
      <c r="A6396" s="1">
        <v>311061</v>
      </c>
      <c r="B6396" s="2" t="s">
        <v>13102</v>
      </c>
      <c r="C6396" s="4">
        <v>1</v>
      </c>
      <c r="D6396" s="2" t="s">
        <v>11222</v>
      </c>
      <c r="E6396" s="1" t="s">
        <v>12232</v>
      </c>
      <c r="F6396" s="1" t="s">
        <v>11741</v>
      </c>
      <c r="G6396" s="1" t="s">
        <v>11742</v>
      </c>
      <c r="H6396" s="1">
        <v>77.093144170000002</v>
      </c>
      <c r="I6396" s="1">
        <v>28.475715449999999</v>
      </c>
      <c r="J6396" s="1" t="s">
        <v>615</v>
      </c>
      <c r="K6396" s="1" t="s">
        <v>28</v>
      </c>
      <c r="L6396" s="1" t="s">
        <v>29</v>
      </c>
      <c r="M6396" s="1" t="s">
        <v>36</v>
      </c>
      <c r="N6396" s="1" t="s">
        <v>29</v>
      </c>
      <c r="O6396" s="1" t="s">
        <v>29</v>
      </c>
      <c r="P6396" s="1">
        <v>2</v>
      </c>
      <c r="Q6396" s="1">
        <v>38</v>
      </c>
      <c r="R6396" s="1">
        <v>500</v>
      </c>
      <c r="S6396" s="1">
        <v>3.2</v>
      </c>
      <c r="T6396" s="3">
        <v>2012</v>
      </c>
      <c r="U6396" s="3">
        <v>5</v>
      </c>
      <c r="V6396" s="3">
        <v>10</v>
      </c>
      <c r="W6396">
        <f t="shared" si="693"/>
        <v>2</v>
      </c>
      <c r="X6396" t="str">
        <f t="shared" si="694"/>
        <v>0-500</v>
      </c>
      <c r="Y6396" t="str">
        <f t="shared" si="695"/>
        <v>3.1-4</v>
      </c>
      <c r="Z6396" s="13">
        <f t="shared" si="697"/>
        <v>41039</v>
      </c>
      <c r="AA6396">
        <f t="shared" si="698"/>
        <v>4</v>
      </c>
      <c r="AB6396" t="str">
        <f t="shared" si="699"/>
        <v>Weekday</v>
      </c>
      <c r="AC6396">
        <f>VLOOKUP(Main!K6396,Currency!$A$1:$B$13,2,FALSE)*R6396</f>
        <v>6</v>
      </c>
      <c r="AD6396" t="str">
        <f t="shared" si="696"/>
        <v>FQ-1</v>
      </c>
    </row>
    <row r="6397" spans="1:30" ht="15.75" customHeight="1" x14ac:dyDescent="0.25">
      <c r="A6397" s="1">
        <v>18419914</v>
      </c>
      <c r="B6397" s="2" t="s">
        <v>13103</v>
      </c>
      <c r="C6397" s="4">
        <v>1</v>
      </c>
      <c r="D6397" s="2" t="s">
        <v>11222</v>
      </c>
      <c r="E6397" s="1" t="s">
        <v>13104</v>
      </c>
      <c r="F6397" s="1" t="s">
        <v>12539</v>
      </c>
      <c r="G6397" s="1" t="s">
        <v>12540</v>
      </c>
      <c r="H6397" s="1">
        <v>77.0338596</v>
      </c>
      <c r="I6397" s="1">
        <v>28.4675057</v>
      </c>
      <c r="J6397" s="1" t="s">
        <v>27</v>
      </c>
      <c r="K6397" s="1" t="s">
        <v>28</v>
      </c>
      <c r="L6397" s="1" t="s">
        <v>29</v>
      </c>
      <c r="M6397" s="1" t="s">
        <v>29</v>
      </c>
      <c r="N6397" s="1" t="s">
        <v>29</v>
      </c>
      <c r="O6397" s="1" t="s">
        <v>29</v>
      </c>
      <c r="P6397" s="1">
        <v>2</v>
      </c>
      <c r="Q6397" s="1">
        <v>1</v>
      </c>
      <c r="R6397" s="1">
        <v>500</v>
      </c>
      <c r="S6397" s="1">
        <v>1</v>
      </c>
      <c r="T6397" s="3">
        <v>2011</v>
      </c>
      <c r="U6397" s="3">
        <v>5</v>
      </c>
      <c r="V6397" s="3">
        <v>4</v>
      </c>
      <c r="W6397">
        <f t="shared" si="693"/>
        <v>2</v>
      </c>
      <c r="X6397" t="str">
        <f t="shared" si="694"/>
        <v>0-500</v>
      </c>
      <c r="Y6397" t="str">
        <f t="shared" si="695"/>
        <v>0-1</v>
      </c>
      <c r="Z6397" s="13">
        <f t="shared" si="697"/>
        <v>40667</v>
      </c>
      <c r="AA6397">
        <f t="shared" si="698"/>
        <v>3</v>
      </c>
      <c r="AB6397" t="str">
        <f t="shared" si="699"/>
        <v>Weekday</v>
      </c>
      <c r="AC6397">
        <f>VLOOKUP(Main!K6397,Currency!$A$1:$B$13,2,FALSE)*R6397</f>
        <v>6</v>
      </c>
      <c r="AD6397" t="str">
        <f t="shared" si="696"/>
        <v>FQ-1</v>
      </c>
    </row>
    <row r="6398" spans="1:30" ht="15.75" customHeight="1" x14ac:dyDescent="0.25">
      <c r="A6398" s="1">
        <v>5104</v>
      </c>
      <c r="B6398" s="2" t="s">
        <v>5911</v>
      </c>
      <c r="C6398" s="4">
        <v>1</v>
      </c>
      <c r="D6398" s="2" t="s">
        <v>11222</v>
      </c>
      <c r="E6398" s="1" t="s">
        <v>13105</v>
      </c>
      <c r="F6398" s="1" t="s">
        <v>11371</v>
      </c>
      <c r="G6398" s="1" t="s">
        <v>11372</v>
      </c>
      <c r="H6398" s="1">
        <v>77.063237099999995</v>
      </c>
      <c r="I6398" s="1">
        <v>28.468287400000001</v>
      </c>
      <c r="J6398" s="1" t="s">
        <v>5913</v>
      </c>
      <c r="K6398" s="1" t="s">
        <v>28</v>
      </c>
      <c r="L6398" s="1" t="s">
        <v>29</v>
      </c>
      <c r="M6398" s="1" t="s">
        <v>36</v>
      </c>
      <c r="N6398" s="1" t="s">
        <v>29</v>
      </c>
      <c r="O6398" s="1" t="s">
        <v>29</v>
      </c>
      <c r="P6398" s="1">
        <v>2</v>
      </c>
      <c r="Q6398" s="1">
        <v>187</v>
      </c>
      <c r="R6398" s="1">
        <v>500</v>
      </c>
      <c r="S6398" s="1">
        <v>3.5</v>
      </c>
      <c r="T6398" s="3">
        <v>2018</v>
      </c>
      <c r="U6398" s="3">
        <v>5</v>
      </c>
      <c r="V6398" s="3">
        <v>4</v>
      </c>
      <c r="W6398">
        <f t="shared" si="693"/>
        <v>2</v>
      </c>
      <c r="X6398" t="str">
        <f t="shared" si="694"/>
        <v>0-500</v>
      </c>
      <c r="Y6398" t="str">
        <f t="shared" si="695"/>
        <v>3.1-4</v>
      </c>
      <c r="Z6398" s="13">
        <f t="shared" si="697"/>
        <v>43224</v>
      </c>
      <c r="AA6398">
        <f t="shared" si="698"/>
        <v>5</v>
      </c>
      <c r="AB6398" t="str">
        <f t="shared" si="699"/>
        <v>Weekday</v>
      </c>
      <c r="AC6398">
        <f>VLOOKUP(Main!K6398,Currency!$A$1:$B$13,2,FALSE)*R6398</f>
        <v>6</v>
      </c>
      <c r="AD6398" t="str">
        <f t="shared" si="696"/>
        <v>FQ-1</v>
      </c>
    </row>
    <row r="6399" spans="1:30" ht="15.75" customHeight="1" x14ac:dyDescent="0.25">
      <c r="A6399" s="1">
        <v>310461</v>
      </c>
      <c r="B6399" s="2" t="s">
        <v>13106</v>
      </c>
      <c r="C6399" s="4">
        <v>1</v>
      </c>
      <c r="D6399" s="2" t="s">
        <v>11222</v>
      </c>
      <c r="E6399" s="1" t="s">
        <v>13107</v>
      </c>
      <c r="F6399" s="1" t="s">
        <v>11523</v>
      </c>
      <c r="G6399" s="1" t="s">
        <v>11524</v>
      </c>
      <c r="H6399" s="1">
        <v>77.057398000000006</v>
      </c>
      <c r="I6399" s="1">
        <v>28.449121399999999</v>
      </c>
      <c r="J6399" s="1" t="s">
        <v>480</v>
      </c>
      <c r="K6399" s="1" t="s">
        <v>28</v>
      </c>
      <c r="L6399" s="1" t="s">
        <v>29</v>
      </c>
      <c r="M6399" s="1" t="s">
        <v>36</v>
      </c>
      <c r="N6399" s="1" t="s">
        <v>29</v>
      </c>
      <c r="O6399" s="1" t="s">
        <v>29</v>
      </c>
      <c r="P6399" s="1">
        <v>2</v>
      </c>
      <c r="Q6399" s="1">
        <v>34</v>
      </c>
      <c r="R6399" s="1">
        <v>500</v>
      </c>
      <c r="S6399" s="1">
        <v>3.1</v>
      </c>
      <c r="T6399" s="3">
        <v>2017</v>
      </c>
      <c r="U6399" s="3">
        <v>5</v>
      </c>
      <c r="V6399" s="3">
        <v>3</v>
      </c>
      <c r="W6399">
        <f t="shared" si="693"/>
        <v>2</v>
      </c>
      <c r="X6399" t="str">
        <f t="shared" si="694"/>
        <v>0-500</v>
      </c>
      <c r="Y6399" t="str">
        <f t="shared" si="695"/>
        <v>3.1-4</v>
      </c>
      <c r="Z6399" s="13">
        <f t="shared" si="697"/>
        <v>42858</v>
      </c>
      <c r="AA6399">
        <f t="shared" si="698"/>
        <v>3</v>
      </c>
      <c r="AB6399" t="str">
        <f t="shared" si="699"/>
        <v>Weekday</v>
      </c>
      <c r="AC6399">
        <f>VLOOKUP(Main!K6399,Currency!$A$1:$B$13,2,FALSE)*R6399</f>
        <v>6</v>
      </c>
      <c r="AD6399" t="str">
        <f t="shared" si="696"/>
        <v>FQ-1</v>
      </c>
    </row>
    <row r="6400" spans="1:30" ht="15.75" customHeight="1" x14ac:dyDescent="0.25">
      <c r="A6400" s="1">
        <v>18376925</v>
      </c>
      <c r="B6400" s="2" t="s">
        <v>13043</v>
      </c>
      <c r="C6400" s="4">
        <v>1</v>
      </c>
      <c r="D6400" s="2" t="s">
        <v>11222</v>
      </c>
      <c r="E6400" s="1" t="s">
        <v>13108</v>
      </c>
      <c r="F6400" s="1" t="s">
        <v>11523</v>
      </c>
      <c r="G6400" s="1" t="s">
        <v>11524</v>
      </c>
      <c r="H6400" s="1">
        <v>77.058763400000004</v>
      </c>
      <c r="I6400" s="1">
        <v>28.434474399999999</v>
      </c>
      <c r="J6400" s="1" t="s">
        <v>13109</v>
      </c>
      <c r="K6400" s="1" t="s">
        <v>28</v>
      </c>
      <c r="L6400" s="1" t="s">
        <v>29</v>
      </c>
      <c r="M6400" s="1" t="s">
        <v>36</v>
      </c>
      <c r="N6400" s="1" t="s">
        <v>29</v>
      </c>
      <c r="O6400" s="1" t="s">
        <v>29</v>
      </c>
      <c r="P6400" s="1">
        <v>2</v>
      </c>
      <c r="Q6400" s="1">
        <v>76</v>
      </c>
      <c r="R6400" s="1">
        <v>500</v>
      </c>
      <c r="S6400" s="1">
        <v>4.5</v>
      </c>
      <c r="T6400" s="3">
        <v>2014</v>
      </c>
      <c r="U6400" s="3">
        <v>5</v>
      </c>
      <c r="V6400" s="3">
        <v>9</v>
      </c>
      <c r="W6400">
        <f t="shared" si="693"/>
        <v>2</v>
      </c>
      <c r="X6400" t="str">
        <f t="shared" si="694"/>
        <v>0-500</v>
      </c>
      <c r="Y6400" t="str">
        <f t="shared" si="695"/>
        <v>4.1-5</v>
      </c>
      <c r="Z6400" s="13">
        <f t="shared" si="697"/>
        <v>41768</v>
      </c>
      <c r="AA6400">
        <f t="shared" si="698"/>
        <v>5</v>
      </c>
      <c r="AB6400" t="str">
        <f t="shared" si="699"/>
        <v>Weekday</v>
      </c>
      <c r="AC6400">
        <f>VLOOKUP(Main!K6400,Currency!$A$1:$B$13,2,FALSE)*R6400</f>
        <v>6</v>
      </c>
      <c r="AD6400" t="str">
        <f t="shared" si="696"/>
        <v>FQ-1</v>
      </c>
    </row>
    <row r="6401" spans="1:30" ht="15.75" customHeight="1" x14ac:dyDescent="0.25">
      <c r="A6401" s="1">
        <v>18419875</v>
      </c>
      <c r="B6401" s="2" t="s">
        <v>13110</v>
      </c>
      <c r="C6401" s="4">
        <v>1</v>
      </c>
      <c r="D6401" s="2" t="s">
        <v>11222</v>
      </c>
      <c r="E6401" s="1" t="s">
        <v>13111</v>
      </c>
      <c r="F6401" s="1" t="s">
        <v>11666</v>
      </c>
      <c r="G6401" s="1" t="s">
        <v>11667</v>
      </c>
      <c r="H6401" s="1">
        <v>77.039758820000003</v>
      </c>
      <c r="I6401" s="1">
        <v>28.444478799999999</v>
      </c>
      <c r="J6401" s="1" t="s">
        <v>480</v>
      </c>
      <c r="K6401" s="1" t="s">
        <v>28</v>
      </c>
      <c r="L6401" s="1" t="s">
        <v>29</v>
      </c>
      <c r="M6401" s="1" t="s">
        <v>29</v>
      </c>
      <c r="N6401" s="1" t="s">
        <v>29</v>
      </c>
      <c r="O6401" s="1" t="s">
        <v>29</v>
      </c>
      <c r="P6401" s="1">
        <v>2</v>
      </c>
      <c r="Q6401" s="1">
        <v>6</v>
      </c>
      <c r="R6401" s="1">
        <v>500</v>
      </c>
      <c r="S6401" s="1">
        <v>3</v>
      </c>
      <c r="T6401" s="3">
        <v>2011</v>
      </c>
      <c r="U6401" s="3">
        <v>5</v>
      </c>
      <c r="V6401" s="3">
        <v>11</v>
      </c>
      <c r="W6401">
        <f t="shared" si="693"/>
        <v>2</v>
      </c>
      <c r="X6401" t="str">
        <f t="shared" si="694"/>
        <v>0-500</v>
      </c>
      <c r="Y6401" t="str">
        <f t="shared" si="695"/>
        <v>2.1-3</v>
      </c>
      <c r="Z6401" s="13">
        <f t="shared" si="697"/>
        <v>40674</v>
      </c>
      <c r="AA6401">
        <f t="shared" si="698"/>
        <v>3</v>
      </c>
      <c r="AB6401" t="str">
        <f t="shared" si="699"/>
        <v>Weekday</v>
      </c>
      <c r="AC6401">
        <f>VLOOKUP(Main!K6401,Currency!$A$1:$B$13,2,FALSE)*R6401</f>
        <v>6</v>
      </c>
      <c r="AD6401" t="str">
        <f t="shared" si="696"/>
        <v>FQ-1</v>
      </c>
    </row>
    <row r="6402" spans="1:30" ht="15.75" customHeight="1" x14ac:dyDescent="0.25">
      <c r="A6402" s="1">
        <v>18372668</v>
      </c>
      <c r="B6402" s="2" t="s">
        <v>13112</v>
      </c>
      <c r="C6402" s="4">
        <v>1</v>
      </c>
      <c r="D6402" s="2" t="s">
        <v>11222</v>
      </c>
      <c r="E6402" s="1" t="s">
        <v>13113</v>
      </c>
      <c r="F6402" s="1" t="s">
        <v>11398</v>
      </c>
      <c r="G6402" s="1" t="s">
        <v>11399</v>
      </c>
      <c r="H6402" s="1">
        <v>77.087159200000002</v>
      </c>
      <c r="I6402" s="1">
        <v>28.462608700000001</v>
      </c>
      <c r="J6402" s="1" t="s">
        <v>1262</v>
      </c>
      <c r="K6402" s="1" t="s">
        <v>28</v>
      </c>
      <c r="L6402" s="1" t="s">
        <v>29</v>
      </c>
      <c r="M6402" s="1" t="s">
        <v>36</v>
      </c>
      <c r="N6402" s="1" t="s">
        <v>29</v>
      </c>
      <c r="O6402" s="1" t="s">
        <v>29</v>
      </c>
      <c r="P6402" s="1">
        <v>2</v>
      </c>
      <c r="Q6402" s="1">
        <v>112</v>
      </c>
      <c r="R6402" s="1">
        <v>500</v>
      </c>
      <c r="S6402" s="1">
        <v>4.2</v>
      </c>
      <c r="T6402" s="3">
        <v>2016</v>
      </c>
      <c r="U6402" s="3">
        <v>5</v>
      </c>
      <c r="V6402" s="3">
        <v>11</v>
      </c>
      <c r="W6402">
        <f t="shared" ref="W6402:W6465" si="700">VLOOKUP(U6402,Table_2,4,FALSE)</f>
        <v>2</v>
      </c>
      <c r="X6402" t="str">
        <f t="shared" ref="X6402:X6465" si="701">VLOOKUP(R6402,Table_4,2,TRUE)</f>
        <v>0-500</v>
      </c>
      <c r="Y6402" t="str">
        <f t="shared" ref="Y6402:Y6465" si="702">VLOOKUP(S6402, Table_5,2,TRUE)</f>
        <v>4.1-5</v>
      </c>
      <c r="Z6402" s="13">
        <f t="shared" si="697"/>
        <v>42501</v>
      </c>
      <c r="AA6402">
        <f t="shared" si="698"/>
        <v>3</v>
      </c>
      <c r="AB6402" t="str">
        <f t="shared" si="699"/>
        <v>Weekday</v>
      </c>
      <c r="AC6402">
        <f>VLOOKUP(Main!K6402,Currency!$A$1:$B$13,2,FALSE)*R6402</f>
        <v>6</v>
      </c>
      <c r="AD6402" t="str">
        <f t="shared" ref="AD6402:AD6465" si="703">VLOOKUP(U6402,Table_2,3,FALSE)</f>
        <v>FQ-1</v>
      </c>
    </row>
    <row r="6403" spans="1:30" ht="15.75" customHeight="1" x14ac:dyDescent="0.25">
      <c r="A6403" s="1">
        <v>18237342</v>
      </c>
      <c r="B6403" s="2" t="s">
        <v>13114</v>
      </c>
      <c r="C6403" s="4">
        <v>1</v>
      </c>
      <c r="D6403" s="2" t="s">
        <v>11222</v>
      </c>
      <c r="E6403" s="1" t="s">
        <v>12916</v>
      </c>
      <c r="F6403" s="1" t="s">
        <v>11555</v>
      </c>
      <c r="G6403" s="1" t="s">
        <v>11556</v>
      </c>
      <c r="H6403" s="1">
        <v>77.0714665</v>
      </c>
      <c r="I6403" s="1">
        <v>28.509640300000001</v>
      </c>
      <c r="J6403" s="1" t="s">
        <v>731</v>
      </c>
      <c r="K6403" s="1" t="s">
        <v>28</v>
      </c>
      <c r="L6403" s="1" t="s">
        <v>29</v>
      </c>
      <c r="M6403" s="1" t="s">
        <v>29</v>
      </c>
      <c r="N6403" s="1" t="s">
        <v>29</v>
      </c>
      <c r="O6403" s="1" t="s">
        <v>29</v>
      </c>
      <c r="P6403" s="1">
        <v>2</v>
      </c>
      <c r="Q6403" s="1">
        <v>7</v>
      </c>
      <c r="R6403" s="1">
        <v>500</v>
      </c>
      <c r="S6403" s="1">
        <v>2.9</v>
      </c>
      <c r="T6403" s="3">
        <v>2016</v>
      </c>
      <c r="U6403" s="3">
        <v>5</v>
      </c>
      <c r="V6403" s="3">
        <v>24</v>
      </c>
      <c r="W6403">
        <f t="shared" si="700"/>
        <v>2</v>
      </c>
      <c r="X6403" t="str">
        <f t="shared" si="701"/>
        <v>0-500</v>
      </c>
      <c r="Y6403" t="str">
        <f t="shared" si="702"/>
        <v>2.1-3</v>
      </c>
      <c r="Z6403" s="13">
        <f t="shared" ref="Z6403:Z6466" si="704">DATE(T6403,U6403,V6403)</f>
        <v>42514</v>
      </c>
      <c r="AA6403">
        <f t="shared" ref="AA6403:AA6466" si="705">WEEKDAY(Z6403,2)</f>
        <v>2</v>
      </c>
      <c r="AB6403" t="str">
        <f t="shared" ref="AB6403:AB6466" si="706">IF(AA6403&gt;5,"Weekednds","Weekday")</f>
        <v>Weekday</v>
      </c>
      <c r="AC6403">
        <f>VLOOKUP(Main!K6403,Currency!$A$1:$B$13,2,FALSE)*R6403</f>
        <v>6</v>
      </c>
      <c r="AD6403" t="str">
        <f t="shared" si="703"/>
        <v>FQ-1</v>
      </c>
    </row>
    <row r="6404" spans="1:30" ht="15.75" customHeight="1" x14ac:dyDescent="0.25">
      <c r="A6404" s="1">
        <v>1029</v>
      </c>
      <c r="B6404" s="2" t="s">
        <v>13115</v>
      </c>
      <c r="C6404" s="4">
        <v>1</v>
      </c>
      <c r="D6404" s="2" t="s">
        <v>11222</v>
      </c>
      <c r="E6404" s="1" t="s">
        <v>13116</v>
      </c>
      <c r="F6404" s="1" t="s">
        <v>11345</v>
      </c>
      <c r="G6404" s="1" t="s">
        <v>11346</v>
      </c>
      <c r="H6404" s="1">
        <v>77.013644099999993</v>
      </c>
      <c r="I6404" s="1">
        <v>28.4670202</v>
      </c>
      <c r="J6404" s="1" t="s">
        <v>480</v>
      </c>
      <c r="K6404" s="1" t="s">
        <v>28</v>
      </c>
      <c r="L6404" s="1" t="s">
        <v>29</v>
      </c>
      <c r="M6404" s="1" t="s">
        <v>29</v>
      </c>
      <c r="N6404" s="1" t="s">
        <v>29</v>
      </c>
      <c r="O6404" s="1" t="s">
        <v>29</v>
      </c>
      <c r="P6404" s="1">
        <v>2</v>
      </c>
      <c r="Q6404" s="1">
        <v>21</v>
      </c>
      <c r="R6404" s="1">
        <v>500</v>
      </c>
      <c r="S6404" s="1">
        <v>3.3</v>
      </c>
      <c r="T6404" s="3">
        <v>2018</v>
      </c>
      <c r="U6404" s="3">
        <v>4</v>
      </c>
      <c r="V6404" s="3">
        <v>6</v>
      </c>
      <c r="W6404">
        <f t="shared" si="700"/>
        <v>2</v>
      </c>
      <c r="X6404" t="str">
        <f t="shared" si="701"/>
        <v>0-500</v>
      </c>
      <c r="Y6404" t="str">
        <f t="shared" si="702"/>
        <v>3.1-4</v>
      </c>
      <c r="Z6404" s="13">
        <f t="shared" si="704"/>
        <v>43196</v>
      </c>
      <c r="AA6404">
        <f t="shared" si="705"/>
        <v>5</v>
      </c>
      <c r="AB6404" t="str">
        <f t="shared" si="706"/>
        <v>Weekday</v>
      </c>
      <c r="AC6404">
        <f>VLOOKUP(Main!K6404,Currency!$A$1:$B$13,2,FALSE)*R6404</f>
        <v>6</v>
      </c>
      <c r="AD6404" t="str">
        <f t="shared" si="703"/>
        <v>FQ-1</v>
      </c>
    </row>
    <row r="6405" spans="1:30" ht="15.75" customHeight="1" x14ac:dyDescent="0.25">
      <c r="A6405" s="1">
        <v>18415355</v>
      </c>
      <c r="B6405" s="2" t="s">
        <v>5966</v>
      </c>
      <c r="C6405" s="4">
        <v>1</v>
      </c>
      <c r="D6405" s="2" t="s">
        <v>11222</v>
      </c>
      <c r="E6405" s="1" t="s">
        <v>13117</v>
      </c>
      <c r="F6405" s="1" t="s">
        <v>11251</v>
      </c>
      <c r="G6405" s="1" t="s">
        <v>11252</v>
      </c>
      <c r="H6405" s="1">
        <v>77.047404999999998</v>
      </c>
      <c r="I6405" s="1">
        <v>28.474088600000002</v>
      </c>
      <c r="J6405" s="1" t="s">
        <v>13041</v>
      </c>
      <c r="K6405" s="1" t="s">
        <v>28</v>
      </c>
      <c r="L6405" s="1" t="s">
        <v>29</v>
      </c>
      <c r="M6405" s="1" t="s">
        <v>36</v>
      </c>
      <c r="N6405" s="1" t="s">
        <v>29</v>
      </c>
      <c r="O6405" s="1" t="s">
        <v>29</v>
      </c>
      <c r="P6405" s="1">
        <v>2</v>
      </c>
      <c r="Q6405" s="1">
        <v>17</v>
      </c>
      <c r="R6405" s="1">
        <v>500</v>
      </c>
      <c r="S6405" s="1">
        <v>2.7</v>
      </c>
      <c r="T6405" s="3">
        <v>2015</v>
      </c>
      <c r="U6405" s="3">
        <v>4</v>
      </c>
      <c r="V6405" s="3">
        <v>17</v>
      </c>
      <c r="W6405">
        <f t="shared" si="700"/>
        <v>2</v>
      </c>
      <c r="X6405" t="str">
        <f t="shared" si="701"/>
        <v>0-500</v>
      </c>
      <c r="Y6405" t="str">
        <f t="shared" si="702"/>
        <v>2.1-3</v>
      </c>
      <c r="Z6405" s="13">
        <f t="shared" si="704"/>
        <v>42111</v>
      </c>
      <c r="AA6405">
        <f t="shared" si="705"/>
        <v>5</v>
      </c>
      <c r="AB6405" t="str">
        <f t="shared" si="706"/>
        <v>Weekday</v>
      </c>
      <c r="AC6405">
        <f>VLOOKUP(Main!K6405,Currency!$A$1:$B$13,2,FALSE)*R6405</f>
        <v>6</v>
      </c>
      <c r="AD6405" t="str">
        <f t="shared" si="703"/>
        <v>FQ-1</v>
      </c>
    </row>
    <row r="6406" spans="1:30" ht="15.75" customHeight="1" x14ac:dyDescent="0.25">
      <c r="A6406" s="1">
        <v>18384112</v>
      </c>
      <c r="B6406" s="2" t="s">
        <v>13118</v>
      </c>
      <c r="C6406" s="4">
        <v>1</v>
      </c>
      <c r="D6406" s="2" t="s">
        <v>11222</v>
      </c>
      <c r="E6406" s="1" t="s">
        <v>11364</v>
      </c>
      <c r="F6406" s="1" t="s">
        <v>11363</v>
      </c>
      <c r="G6406" s="1" t="s">
        <v>11364</v>
      </c>
      <c r="H6406" s="1">
        <v>0</v>
      </c>
      <c r="I6406" s="1">
        <v>0</v>
      </c>
      <c r="J6406" s="1" t="s">
        <v>3299</v>
      </c>
      <c r="K6406" s="1" t="s">
        <v>28</v>
      </c>
      <c r="L6406" s="1" t="s">
        <v>29</v>
      </c>
      <c r="M6406" s="1" t="s">
        <v>29</v>
      </c>
      <c r="N6406" s="1" t="s">
        <v>29</v>
      </c>
      <c r="O6406" s="1" t="s">
        <v>29</v>
      </c>
      <c r="P6406" s="1">
        <v>2</v>
      </c>
      <c r="Q6406" s="1">
        <v>28</v>
      </c>
      <c r="R6406" s="1">
        <v>500</v>
      </c>
      <c r="S6406" s="1">
        <v>3.5</v>
      </c>
      <c r="T6406" s="3">
        <v>2013</v>
      </c>
      <c r="U6406" s="3">
        <v>4</v>
      </c>
      <c r="V6406" s="3">
        <v>14</v>
      </c>
      <c r="W6406">
        <f t="shared" si="700"/>
        <v>2</v>
      </c>
      <c r="X6406" t="str">
        <f t="shared" si="701"/>
        <v>0-500</v>
      </c>
      <c r="Y6406" t="str">
        <f t="shared" si="702"/>
        <v>3.1-4</v>
      </c>
      <c r="Z6406" s="13">
        <f t="shared" si="704"/>
        <v>41378</v>
      </c>
      <c r="AA6406">
        <f t="shared" si="705"/>
        <v>7</v>
      </c>
      <c r="AB6406" t="str">
        <f t="shared" si="706"/>
        <v>Weekednds</v>
      </c>
      <c r="AC6406">
        <f>VLOOKUP(Main!K6406,Currency!$A$1:$B$13,2,FALSE)*R6406</f>
        <v>6</v>
      </c>
      <c r="AD6406" t="str">
        <f t="shared" si="703"/>
        <v>FQ-1</v>
      </c>
    </row>
    <row r="6407" spans="1:30" ht="15.75" customHeight="1" x14ac:dyDescent="0.25">
      <c r="A6407" s="1">
        <v>313085</v>
      </c>
      <c r="B6407" s="2" t="s">
        <v>6158</v>
      </c>
      <c r="C6407" s="4">
        <v>1</v>
      </c>
      <c r="D6407" s="2" t="s">
        <v>11222</v>
      </c>
      <c r="E6407" s="1" t="s">
        <v>11247</v>
      </c>
      <c r="F6407" s="1" t="s">
        <v>11248</v>
      </c>
      <c r="G6407" s="1" t="s">
        <v>11247</v>
      </c>
      <c r="H6407" s="1">
        <v>77.038907219999999</v>
      </c>
      <c r="I6407" s="1">
        <v>28.42447847</v>
      </c>
      <c r="J6407" s="1" t="s">
        <v>5910</v>
      </c>
      <c r="K6407" s="1" t="s">
        <v>28</v>
      </c>
      <c r="L6407" s="1" t="s">
        <v>29</v>
      </c>
      <c r="M6407" s="1" t="s">
        <v>36</v>
      </c>
      <c r="N6407" s="1" t="s">
        <v>29</v>
      </c>
      <c r="O6407" s="1" t="s">
        <v>29</v>
      </c>
      <c r="P6407" s="1">
        <v>2</v>
      </c>
      <c r="Q6407" s="1">
        <v>190</v>
      </c>
      <c r="R6407" s="1">
        <v>500</v>
      </c>
      <c r="S6407" s="1">
        <v>3.4</v>
      </c>
      <c r="T6407" s="3">
        <v>2010</v>
      </c>
      <c r="U6407" s="3">
        <v>4</v>
      </c>
      <c r="V6407" s="3">
        <v>21</v>
      </c>
      <c r="W6407">
        <f t="shared" si="700"/>
        <v>2</v>
      </c>
      <c r="X6407" t="str">
        <f t="shared" si="701"/>
        <v>0-500</v>
      </c>
      <c r="Y6407" t="str">
        <f t="shared" si="702"/>
        <v>3.1-4</v>
      </c>
      <c r="Z6407" s="13">
        <f t="shared" si="704"/>
        <v>40289</v>
      </c>
      <c r="AA6407">
        <f t="shared" si="705"/>
        <v>3</v>
      </c>
      <c r="AB6407" t="str">
        <f t="shared" si="706"/>
        <v>Weekday</v>
      </c>
      <c r="AC6407">
        <f>VLOOKUP(Main!K6407,Currency!$A$1:$B$13,2,FALSE)*R6407</f>
        <v>6</v>
      </c>
      <c r="AD6407" t="str">
        <f t="shared" si="703"/>
        <v>FQ-1</v>
      </c>
    </row>
    <row r="6408" spans="1:30" ht="15.75" customHeight="1" x14ac:dyDescent="0.25">
      <c r="A6408" s="1">
        <v>17977749</v>
      </c>
      <c r="B6408" s="2" t="s">
        <v>1474</v>
      </c>
      <c r="C6408" s="4">
        <v>1</v>
      </c>
      <c r="D6408" s="2" t="s">
        <v>11222</v>
      </c>
      <c r="E6408" s="1" t="s">
        <v>13119</v>
      </c>
      <c r="F6408" s="1" t="s">
        <v>11248</v>
      </c>
      <c r="G6408" s="1" t="s">
        <v>11247</v>
      </c>
      <c r="H6408" s="1">
        <v>77.042098999999993</v>
      </c>
      <c r="I6408" s="1">
        <v>28.4120086</v>
      </c>
      <c r="J6408" s="1" t="s">
        <v>570</v>
      </c>
      <c r="K6408" s="1" t="s">
        <v>28</v>
      </c>
      <c r="L6408" s="1" t="s">
        <v>29</v>
      </c>
      <c r="M6408" s="1" t="s">
        <v>29</v>
      </c>
      <c r="N6408" s="1" t="s">
        <v>29</v>
      </c>
      <c r="O6408" s="1" t="s">
        <v>29</v>
      </c>
      <c r="P6408" s="1">
        <v>2</v>
      </c>
      <c r="Q6408" s="1">
        <v>35</v>
      </c>
      <c r="R6408" s="1">
        <v>500</v>
      </c>
      <c r="S6408" s="1">
        <v>3.6</v>
      </c>
      <c r="T6408" s="3">
        <v>2010</v>
      </c>
      <c r="U6408" s="3">
        <v>4</v>
      </c>
      <c r="V6408" s="3">
        <v>24</v>
      </c>
      <c r="W6408">
        <f t="shared" si="700"/>
        <v>2</v>
      </c>
      <c r="X6408" t="str">
        <f t="shared" si="701"/>
        <v>0-500</v>
      </c>
      <c r="Y6408" t="str">
        <f t="shared" si="702"/>
        <v>3.1-4</v>
      </c>
      <c r="Z6408" s="13">
        <f t="shared" si="704"/>
        <v>40292</v>
      </c>
      <c r="AA6408">
        <f t="shared" si="705"/>
        <v>6</v>
      </c>
      <c r="AB6408" t="str">
        <f t="shared" si="706"/>
        <v>Weekednds</v>
      </c>
      <c r="AC6408">
        <f>VLOOKUP(Main!K6408,Currency!$A$1:$B$13,2,FALSE)*R6408</f>
        <v>6</v>
      </c>
      <c r="AD6408" t="str">
        <f t="shared" si="703"/>
        <v>FQ-1</v>
      </c>
    </row>
    <row r="6409" spans="1:30" ht="15.75" customHeight="1" x14ac:dyDescent="0.25">
      <c r="A6409" s="1">
        <v>157</v>
      </c>
      <c r="B6409" s="2" t="s">
        <v>5925</v>
      </c>
      <c r="C6409" s="4">
        <v>1</v>
      </c>
      <c r="D6409" s="2" t="s">
        <v>11222</v>
      </c>
      <c r="E6409" s="1" t="s">
        <v>13120</v>
      </c>
      <c r="F6409" s="1" t="s">
        <v>11295</v>
      </c>
      <c r="G6409" s="1" t="s">
        <v>11296</v>
      </c>
      <c r="H6409" s="1">
        <v>77.081403899999998</v>
      </c>
      <c r="I6409" s="1">
        <v>28.4676142</v>
      </c>
      <c r="J6409" s="1" t="s">
        <v>5927</v>
      </c>
      <c r="K6409" s="1" t="s">
        <v>28</v>
      </c>
      <c r="L6409" s="1" t="s">
        <v>29</v>
      </c>
      <c r="M6409" s="1" t="s">
        <v>29</v>
      </c>
      <c r="N6409" s="1" t="s">
        <v>29</v>
      </c>
      <c r="O6409" s="1" t="s">
        <v>29</v>
      </c>
      <c r="P6409" s="1">
        <v>2</v>
      </c>
      <c r="Q6409" s="1">
        <v>125</v>
      </c>
      <c r="R6409" s="1">
        <v>500</v>
      </c>
      <c r="S6409" s="1">
        <v>2.5</v>
      </c>
      <c r="T6409" s="3">
        <v>2011</v>
      </c>
      <c r="U6409" s="3">
        <v>3</v>
      </c>
      <c r="V6409" s="3">
        <v>27</v>
      </c>
      <c r="W6409">
        <f t="shared" si="700"/>
        <v>1</v>
      </c>
      <c r="X6409" t="str">
        <f t="shared" si="701"/>
        <v>0-500</v>
      </c>
      <c r="Y6409" t="str">
        <f t="shared" si="702"/>
        <v>2.1-3</v>
      </c>
      <c r="Z6409" s="13">
        <f t="shared" si="704"/>
        <v>40629</v>
      </c>
      <c r="AA6409">
        <f t="shared" si="705"/>
        <v>7</v>
      </c>
      <c r="AB6409" t="str">
        <f t="shared" si="706"/>
        <v>Weekednds</v>
      </c>
      <c r="AC6409">
        <f>VLOOKUP(Main!K6409,Currency!$A$1:$B$13,2,FALSE)*R6409</f>
        <v>6</v>
      </c>
      <c r="AD6409" t="str">
        <f t="shared" si="703"/>
        <v>FQ-4</v>
      </c>
    </row>
    <row r="6410" spans="1:30" ht="15.75" customHeight="1" x14ac:dyDescent="0.25">
      <c r="A6410" s="1">
        <v>158</v>
      </c>
      <c r="B6410" s="2" t="s">
        <v>5925</v>
      </c>
      <c r="C6410" s="4">
        <v>1</v>
      </c>
      <c r="D6410" s="2" t="s">
        <v>11222</v>
      </c>
      <c r="E6410" s="1" t="s">
        <v>12232</v>
      </c>
      <c r="F6410" s="1" t="s">
        <v>11447</v>
      </c>
      <c r="G6410" s="1" t="s">
        <v>11448</v>
      </c>
      <c r="H6410" s="1">
        <v>77.093086839999998</v>
      </c>
      <c r="I6410" s="1">
        <v>28.47568922</v>
      </c>
      <c r="J6410" s="1" t="s">
        <v>5927</v>
      </c>
      <c r="K6410" s="1" t="s">
        <v>28</v>
      </c>
      <c r="L6410" s="1" t="s">
        <v>29</v>
      </c>
      <c r="M6410" s="1" t="s">
        <v>29</v>
      </c>
      <c r="N6410" s="1" t="s">
        <v>29</v>
      </c>
      <c r="O6410" s="1" t="s">
        <v>29</v>
      </c>
      <c r="P6410" s="1">
        <v>2</v>
      </c>
      <c r="Q6410" s="1">
        <v>46</v>
      </c>
      <c r="R6410" s="1">
        <v>500</v>
      </c>
      <c r="S6410" s="1">
        <v>3.1</v>
      </c>
      <c r="T6410" s="3">
        <v>2018</v>
      </c>
      <c r="U6410" s="3">
        <v>3</v>
      </c>
      <c r="V6410" s="3">
        <v>18</v>
      </c>
      <c r="W6410">
        <f t="shared" si="700"/>
        <v>1</v>
      </c>
      <c r="X6410" t="str">
        <f t="shared" si="701"/>
        <v>0-500</v>
      </c>
      <c r="Y6410" t="str">
        <f t="shared" si="702"/>
        <v>3.1-4</v>
      </c>
      <c r="Z6410" s="13">
        <f t="shared" si="704"/>
        <v>43177</v>
      </c>
      <c r="AA6410">
        <f t="shared" si="705"/>
        <v>7</v>
      </c>
      <c r="AB6410" t="str">
        <f t="shared" si="706"/>
        <v>Weekednds</v>
      </c>
      <c r="AC6410">
        <f>VLOOKUP(Main!K6410,Currency!$A$1:$B$13,2,FALSE)*R6410</f>
        <v>6</v>
      </c>
      <c r="AD6410" t="str">
        <f t="shared" si="703"/>
        <v>FQ-4</v>
      </c>
    </row>
    <row r="6411" spans="1:30" ht="15.75" customHeight="1" x14ac:dyDescent="0.25">
      <c r="A6411" s="1">
        <v>18372311</v>
      </c>
      <c r="B6411" s="2" t="s">
        <v>13118</v>
      </c>
      <c r="C6411" s="4">
        <v>1</v>
      </c>
      <c r="D6411" s="2" t="s">
        <v>11222</v>
      </c>
      <c r="E6411" s="1" t="s">
        <v>11225</v>
      </c>
      <c r="F6411" s="1" t="s">
        <v>11224</v>
      </c>
      <c r="G6411" s="1" t="s">
        <v>11225</v>
      </c>
      <c r="H6411" s="1">
        <v>77.094031000000001</v>
      </c>
      <c r="I6411" s="1">
        <v>28.492698000000001</v>
      </c>
      <c r="J6411" s="1" t="s">
        <v>3299</v>
      </c>
      <c r="K6411" s="1" t="s">
        <v>28</v>
      </c>
      <c r="L6411" s="1" t="s">
        <v>29</v>
      </c>
      <c r="M6411" s="1" t="s">
        <v>36</v>
      </c>
      <c r="N6411" s="1" t="s">
        <v>29</v>
      </c>
      <c r="O6411" s="1" t="s">
        <v>29</v>
      </c>
      <c r="P6411" s="1">
        <v>2</v>
      </c>
      <c r="Q6411" s="1">
        <v>52</v>
      </c>
      <c r="R6411" s="1">
        <v>500</v>
      </c>
      <c r="S6411" s="1">
        <v>3.5</v>
      </c>
      <c r="T6411" s="3">
        <v>2011</v>
      </c>
      <c r="U6411" s="3">
        <v>3</v>
      </c>
      <c r="V6411" s="3">
        <v>27</v>
      </c>
      <c r="W6411">
        <f t="shared" si="700"/>
        <v>1</v>
      </c>
      <c r="X6411" t="str">
        <f t="shared" si="701"/>
        <v>0-500</v>
      </c>
      <c r="Y6411" t="str">
        <f t="shared" si="702"/>
        <v>3.1-4</v>
      </c>
      <c r="Z6411" s="13">
        <f t="shared" si="704"/>
        <v>40629</v>
      </c>
      <c r="AA6411">
        <f t="shared" si="705"/>
        <v>7</v>
      </c>
      <c r="AB6411" t="str">
        <f t="shared" si="706"/>
        <v>Weekednds</v>
      </c>
      <c r="AC6411">
        <f>VLOOKUP(Main!K6411,Currency!$A$1:$B$13,2,FALSE)*R6411</f>
        <v>6</v>
      </c>
      <c r="AD6411" t="str">
        <f t="shared" si="703"/>
        <v>FQ-4</v>
      </c>
    </row>
    <row r="6412" spans="1:30" ht="15.75" customHeight="1" x14ac:dyDescent="0.25">
      <c r="A6412" s="1">
        <v>307185</v>
      </c>
      <c r="B6412" s="2" t="s">
        <v>13121</v>
      </c>
      <c r="C6412" s="4">
        <v>1</v>
      </c>
      <c r="D6412" s="2" t="s">
        <v>11222</v>
      </c>
      <c r="E6412" s="1" t="s">
        <v>11229</v>
      </c>
      <c r="F6412" s="1" t="s">
        <v>11228</v>
      </c>
      <c r="G6412" s="1" t="s">
        <v>11229</v>
      </c>
      <c r="H6412" s="1">
        <v>77.085838300000006</v>
      </c>
      <c r="I6412" s="1">
        <v>28.470018199999998</v>
      </c>
      <c r="J6412" s="1" t="s">
        <v>13122</v>
      </c>
      <c r="K6412" s="1" t="s">
        <v>28</v>
      </c>
      <c r="L6412" s="1" t="s">
        <v>29</v>
      </c>
      <c r="M6412" s="1" t="s">
        <v>36</v>
      </c>
      <c r="N6412" s="1" t="s">
        <v>29</v>
      </c>
      <c r="O6412" s="1" t="s">
        <v>29</v>
      </c>
      <c r="P6412" s="1">
        <v>2</v>
      </c>
      <c r="Q6412" s="1">
        <v>165</v>
      </c>
      <c r="R6412" s="1">
        <v>500</v>
      </c>
      <c r="S6412" s="1">
        <v>3.4</v>
      </c>
      <c r="T6412" s="3">
        <v>2011</v>
      </c>
      <c r="U6412" s="3">
        <v>3</v>
      </c>
      <c r="V6412" s="3">
        <v>5</v>
      </c>
      <c r="W6412">
        <f t="shared" si="700"/>
        <v>1</v>
      </c>
      <c r="X6412" t="str">
        <f t="shared" si="701"/>
        <v>0-500</v>
      </c>
      <c r="Y6412" t="str">
        <f t="shared" si="702"/>
        <v>3.1-4</v>
      </c>
      <c r="Z6412" s="13">
        <f t="shared" si="704"/>
        <v>40607</v>
      </c>
      <c r="AA6412">
        <f t="shared" si="705"/>
        <v>6</v>
      </c>
      <c r="AB6412" t="str">
        <f t="shared" si="706"/>
        <v>Weekednds</v>
      </c>
      <c r="AC6412">
        <f>VLOOKUP(Main!K6412,Currency!$A$1:$B$13,2,FALSE)*R6412</f>
        <v>6</v>
      </c>
      <c r="AD6412" t="str">
        <f t="shared" si="703"/>
        <v>FQ-4</v>
      </c>
    </row>
    <row r="6413" spans="1:30" ht="15.75" customHeight="1" x14ac:dyDescent="0.25">
      <c r="A6413" s="1">
        <v>18138434</v>
      </c>
      <c r="B6413" s="2" t="s">
        <v>13123</v>
      </c>
      <c r="C6413" s="4">
        <v>1</v>
      </c>
      <c r="D6413" s="2" t="s">
        <v>11222</v>
      </c>
      <c r="E6413" s="1" t="s">
        <v>13124</v>
      </c>
      <c r="F6413" s="1" t="s">
        <v>11228</v>
      </c>
      <c r="G6413" s="1" t="s">
        <v>11229</v>
      </c>
      <c r="H6413" s="1">
        <v>77.088058399999994</v>
      </c>
      <c r="I6413" s="1">
        <v>28.461619200000001</v>
      </c>
      <c r="J6413" s="1" t="s">
        <v>474</v>
      </c>
      <c r="K6413" s="1" t="s">
        <v>28</v>
      </c>
      <c r="L6413" s="1" t="s">
        <v>29</v>
      </c>
      <c r="M6413" s="1" t="s">
        <v>36</v>
      </c>
      <c r="N6413" s="1" t="s">
        <v>29</v>
      </c>
      <c r="O6413" s="1" t="s">
        <v>29</v>
      </c>
      <c r="P6413" s="1">
        <v>2</v>
      </c>
      <c r="Q6413" s="1">
        <v>90</v>
      </c>
      <c r="R6413" s="1">
        <v>500</v>
      </c>
      <c r="S6413" s="1">
        <v>3.9</v>
      </c>
      <c r="T6413" s="3">
        <v>2012</v>
      </c>
      <c r="U6413" s="3">
        <v>3</v>
      </c>
      <c r="V6413" s="3">
        <v>4</v>
      </c>
      <c r="W6413">
        <f t="shared" si="700"/>
        <v>1</v>
      </c>
      <c r="X6413" t="str">
        <f t="shared" si="701"/>
        <v>0-500</v>
      </c>
      <c r="Y6413" t="str">
        <f t="shared" si="702"/>
        <v>3.1-4</v>
      </c>
      <c r="Z6413" s="13">
        <f t="shared" si="704"/>
        <v>40972</v>
      </c>
      <c r="AA6413">
        <f t="shared" si="705"/>
        <v>7</v>
      </c>
      <c r="AB6413" t="str">
        <f t="shared" si="706"/>
        <v>Weekednds</v>
      </c>
      <c r="AC6413">
        <f>VLOOKUP(Main!K6413,Currency!$A$1:$B$13,2,FALSE)*R6413</f>
        <v>6</v>
      </c>
      <c r="AD6413" t="str">
        <f t="shared" si="703"/>
        <v>FQ-4</v>
      </c>
    </row>
    <row r="6414" spans="1:30" ht="15.75" customHeight="1" x14ac:dyDescent="0.25">
      <c r="A6414" s="1">
        <v>308447</v>
      </c>
      <c r="B6414" s="2" t="s">
        <v>13125</v>
      </c>
      <c r="C6414" s="4">
        <v>1</v>
      </c>
      <c r="D6414" s="2" t="s">
        <v>11222</v>
      </c>
      <c r="E6414" s="1" t="s">
        <v>13126</v>
      </c>
      <c r="F6414" s="1" t="s">
        <v>11325</v>
      </c>
      <c r="G6414" s="1" t="s">
        <v>11326</v>
      </c>
      <c r="H6414" s="1">
        <v>77.072680599999998</v>
      </c>
      <c r="I6414" s="1">
        <v>28.459423999999999</v>
      </c>
      <c r="J6414" s="1" t="s">
        <v>523</v>
      </c>
      <c r="K6414" s="1" t="s">
        <v>28</v>
      </c>
      <c r="L6414" s="1" t="s">
        <v>29</v>
      </c>
      <c r="M6414" s="1" t="s">
        <v>36</v>
      </c>
      <c r="N6414" s="1" t="s">
        <v>29</v>
      </c>
      <c r="O6414" s="1" t="s">
        <v>29</v>
      </c>
      <c r="P6414" s="1">
        <v>2</v>
      </c>
      <c r="Q6414" s="1">
        <v>647</v>
      </c>
      <c r="R6414" s="1">
        <v>500</v>
      </c>
      <c r="S6414" s="1">
        <v>4</v>
      </c>
      <c r="T6414" s="3">
        <v>2013</v>
      </c>
      <c r="U6414" s="3">
        <v>3</v>
      </c>
      <c r="V6414" s="3">
        <v>25</v>
      </c>
      <c r="W6414">
        <f t="shared" si="700"/>
        <v>1</v>
      </c>
      <c r="X6414" t="str">
        <f t="shared" si="701"/>
        <v>0-500</v>
      </c>
      <c r="Y6414" t="str">
        <f t="shared" si="702"/>
        <v>3.1-4</v>
      </c>
      <c r="Z6414" s="13">
        <f t="shared" si="704"/>
        <v>41358</v>
      </c>
      <c r="AA6414">
        <f t="shared" si="705"/>
        <v>1</v>
      </c>
      <c r="AB6414" t="str">
        <f t="shared" si="706"/>
        <v>Weekday</v>
      </c>
      <c r="AC6414">
        <f>VLOOKUP(Main!K6414,Currency!$A$1:$B$13,2,FALSE)*R6414</f>
        <v>6</v>
      </c>
      <c r="AD6414" t="str">
        <f t="shared" si="703"/>
        <v>FQ-4</v>
      </c>
    </row>
    <row r="6415" spans="1:30" ht="15.75" customHeight="1" x14ac:dyDescent="0.25">
      <c r="A6415" s="1">
        <v>159</v>
      </c>
      <c r="B6415" s="2" t="s">
        <v>5925</v>
      </c>
      <c r="C6415" s="4">
        <v>1</v>
      </c>
      <c r="D6415" s="2" t="s">
        <v>11222</v>
      </c>
      <c r="E6415" s="1" t="s">
        <v>13127</v>
      </c>
      <c r="F6415" s="1" t="s">
        <v>11338</v>
      </c>
      <c r="G6415" s="1" t="s">
        <v>11339</v>
      </c>
      <c r="H6415" s="1">
        <v>77.080212399999994</v>
      </c>
      <c r="I6415" s="1">
        <v>28.480476199999998</v>
      </c>
      <c r="J6415" s="1" t="s">
        <v>5927</v>
      </c>
      <c r="K6415" s="1" t="s">
        <v>28</v>
      </c>
      <c r="L6415" s="1" t="s">
        <v>29</v>
      </c>
      <c r="M6415" s="1" t="s">
        <v>36</v>
      </c>
      <c r="N6415" s="1" t="s">
        <v>29</v>
      </c>
      <c r="O6415" s="1" t="s">
        <v>29</v>
      </c>
      <c r="P6415" s="1">
        <v>2</v>
      </c>
      <c r="Q6415" s="1">
        <v>81</v>
      </c>
      <c r="R6415" s="1">
        <v>500</v>
      </c>
      <c r="S6415" s="1">
        <v>3.3</v>
      </c>
      <c r="T6415" s="3">
        <v>2013</v>
      </c>
      <c r="U6415" s="3">
        <v>3</v>
      </c>
      <c r="V6415" s="3">
        <v>20</v>
      </c>
      <c r="W6415">
        <f t="shared" si="700"/>
        <v>1</v>
      </c>
      <c r="X6415" t="str">
        <f t="shared" si="701"/>
        <v>0-500</v>
      </c>
      <c r="Y6415" t="str">
        <f t="shared" si="702"/>
        <v>3.1-4</v>
      </c>
      <c r="Z6415" s="13">
        <f t="shared" si="704"/>
        <v>41353</v>
      </c>
      <c r="AA6415">
        <f t="shared" si="705"/>
        <v>3</v>
      </c>
      <c r="AB6415" t="str">
        <f t="shared" si="706"/>
        <v>Weekday</v>
      </c>
      <c r="AC6415">
        <f>VLOOKUP(Main!K6415,Currency!$A$1:$B$13,2,FALSE)*R6415</f>
        <v>6</v>
      </c>
      <c r="AD6415" t="str">
        <f t="shared" si="703"/>
        <v>FQ-4</v>
      </c>
    </row>
    <row r="6416" spans="1:30" ht="15.75" customHeight="1" x14ac:dyDescent="0.25">
      <c r="A6416" s="1">
        <v>1140</v>
      </c>
      <c r="B6416" s="2" t="s">
        <v>13128</v>
      </c>
      <c r="C6416" s="4">
        <v>1</v>
      </c>
      <c r="D6416" s="2" t="s">
        <v>11222</v>
      </c>
      <c r="E6416" s="1" t="s">
        <v>13129</v>
      </c>
      <c r="F6416" s="1" t="s">
        <v>11251</v>
      </c>
      <c r="G6416" s="1" t="s">
        <v>11252</v>
      </c>
      <c r="H6416" s="1">
        <v>77.020392000000001</v>
      </c>
      <c r="I6416" s="1">
        <v>28.470353200000002</v>
      </c>
      <c r="J6416" s="1" t="s">
        <v>609</v>
      </c>
      <c r="K6416" s="1" t="s">
        <v>28</v>
      </c>
      <c r="L6416" s="1" t="s">
        <v>29</v>
      </c>
      <c r="M6416" s="1" t="s">
        <v>36</v>
      </c>
      <c r="N6416" s="1" t="s">
        <v>29</v>
      </c>
      <c r="O6416" s="1" t="s">
        <v>29</v>
      </c>
      <c r="P6416" s="1">
        <v>2</v>
      </c>
      <c r="Q6416" s="1">
        <v>30</v>
      </c>
      <c r="R6416" s="1">
        <v>500</v>
      </c>
      <c r="S6416" s="1">
        <v>3</v>
      </c>
      <c r="T6416" s="3">
        <v>2014</v>
      </c>
      <c r="U6416" s="3">
        <v>3</v>
      </c>
      <c r="V6416" s="3">
        <v>19</v>
      </c>
      <c r="W6416">
        <f t="shared" si="700"/>
        <v>1</v>
      </c>
      <c r="X6416" t="str">
        <f t="shared" si="701"/>
        <v>0-500</v>
      </c>
      <c r="Y6416" t="str">
        <f t="shared" si="702"/>
        <v>2.1-3</v>
      </c>
      <c r="Z6416" s="13">
        <f t="shared" si="704"/>
        <v>41717</v>
      </c>
      <c r="AA6416">
        <f t="shared" si="705"/>
        <v>3</v>
      </c>
      <c r="AB6416" t="str">
        <f t="shared" si="706"/>
        <v>Weekday</v>
      </c>
      <c r="AC6416">
        <f>VLOOKUP(Main!K6416,Currency!$A$1:$B$13,2,FALSE)*R6416</f>
        <v>6</v>
      </c>
      <c r="AD6416" t="str">
        <f t="shared" si="703"/>
        <v>FQ-4</v>
      </c>
    </row>
    <row r="6417" spans="1:30" ht="15.75" customHeight="1" x14ac:dyDescent="0.25">
      <c r="A6417" s="1">
        <v>18423107</v>
      </c>
      <c r="B6417" s="2" t="s">
        <v>661</v>
      </c>
      <c r="C6417" s="4">
        <v>1</v>
      </c>
      <c r="D6417" s="2" t="s">
        <v>11222</v>
      </c>
      <c r="E6417" s="1" t="s">
        <v>11646</v>
      </c>
      <c r="F6417" s="1" t="s">
        <v>11645</v>
      </c>
      <c r="G6417" s="1" t="s">
        <v>11646</v>
      </c>
      <c r="H6417" s="1">
        <v>77.054064299999993</v>
      </c>
      <c r="I6417" s="1">
        <v>28.504178400000001</v>
      </c>
      <c r="J6417" s="1" t="s">
        <v>611</v>
      </c>
      <c r="K6417" s="1" t="s">
        <v>28</v>
      </c>
      <c r="L6417" s="1" t="s">
        <v>29</v>
      </c>
      <c r="M6417" s="1" t="s">
        <v>36</v>
      </c>
      <c r="N6417" s="1" t="s">
        <v>29</v>
      </c>
      <c r="O6417" s="1" t="s">
        <v>29</v>
      </c>
      <c r="P6417" s="1">
        <v>2</v>
      </c>
      <c r="Q6417" s="1">
        <v>15</v>
      </c>
      <c r="R6417" s="1">
        <v>500</v>
      </c>
      <c r="S6417" s="1">
        <v>3.3</v>
      </c>
      <c r="T6417" s="3">
        <v>2015</v>
      </c>
      <c r="U6417" s="3">
        <v>3</v>
      </c>
      <c r="V6417" s="3">
        <v>22</v>
      </c>
      <c r="W6417">
        <f t="shared" si="700"/>
        <v>1</v>
      </c>
      <c r="X6417" t="str">
        <f t="shared" si="701"/>
        <v>0-500</v>
      </c>
      <c r="Y6417" t="str">
        <f t="shared" si="702"/>
        <v>3.1-4</v>
      </c>
      <c r="Z6417" s="13">
        <f t="shared" si="704"/>
        <v>42085</v>
      </c>
      <c r="AA6417">
        <f t="shared" si="705"/>
        <v>7</v>
      </c>
      <c r="AB6417" t="str">
        <f t="shared" si="706"/>
        <v>Weekednds</v>
      </c>
      <c r="AC6417">
        <f>VLOOKUP(Main!K6417,Currency!$A$1:$B$13,2,FALSE)*R6417</f>
        <v>6</v>
      </c>
      <c r="AD6417" t="str">
        <f t="shared" si="703"/>
        <v>FQ-4</v>
      </c>
    </row>
    <row r="6418" spans="1:30" ht="15.75" customHeight="1" x14ac:dyDescent="0.25">
      <c r="A6418" s="1">
        <v>18345780</v>
      </c>
      <c r="B6418" s="2" t="s">
        <v>13130</v>
      </c>
      <c r="C6418" s="4">
        <v>1</v>
      </c>
      <c r="D6418" s="2" t="s">
        <v>11222</v>
      </c>
      <c r="E6418" s="1" t="s">
        <v>13131</v>
      </c>
      <c r="F6418" s="1" t="s">
        <v>11528</v>
      </c>
      <c r="G6418" s="1" t="s">
        <v>11529</v>
      </c>
      <c r="H6418" s="1">
        <v>77.059816600000005</v>
      </c>
      <c r="I6418" s="1">
        <v>28.434507400000001</v>
      </c>
      <c r="J6418" s="1" t="s">
        <v>575</v>
      </c>
      <c r="K6418" s="1" t="s">
        <v>28</v>
      </c>
      <c r="L6418" s="1" t="s">
        <v>29</v>
      </c>
      <c r="M6418" s="1" t="s">
        <v>29</v>
      </c>
      <c r="N6418" s="1" t="s">
        <v>29</v>
      </c>
      <c r="O6418" s="1" t="s">
        <v>29</v>
      </c>
      <c r="P6418" s="1">
        <v>2</v>
      </c>
      <c r="Q6418" s="1">
        <v>18</v>
      </c>
      <c r="R6418" s="1">
        <v>500</v>
      </c>
      <c r="S6418" s="1">
        <v>3.2</v>
      </c>
      <c r="T6418" s="3">
        <v>2013</v>
      </c>
      <c r="U6418" s="3">
        <v>3</v>
      </c>
      <c r="V6418" s="3">
        <v>5</v>
      </c>
      <c r="W6418">
        <f t="shared" si="700"/>
        <v>1</v>
      </c>
      <c r="X6418" t="str">
        <f t="shared" si="701"/>
        <v>0-500</v>
      </c>
      <c r="Y6418" t="str">
        <f t="shared" si="702"/>
        <v>3.1-4</v>
      </c>
      <c r="Z6418" s="13">
        <f t="shared" si="704"/>
        <v>41338</v>
      </c>
      <c r="AA6418">
        <f t="shared" si="705"/>
        <v>2</v>
      </c>
      <c r="AB6418" t="str">
        <f t="shared" si="706"/>
        <v>Weekday</v>
      </c>
      <c r="AC6418">
        <f>VLOOKUP(Main!K6418,Currency!$A$1:$B$13,2,FALSE)*R6418</f>
        <v>6</v>
      </c>
      <c r="AD6418" t="str">
        <f t="shared" si="703"/>
        <v>FQ-4</v>
      </c>
    </row>
    <row r="6419" spans="1:30" ht="15.75" customHeight="1" x14ac:dyDescent="0.25">
      <c r="A6419" s="1">
        <v>5190</v>
      </c>
      <c r="B6419" s="2" t="s">
        <v>13132</v>
      </c>
      <c r="C6419" s="4">
        <v>1</v>
      </c>
      <c r="D6419" s="2" t="s">
        <v>11222</v>
      </c>
      <c r="E6419" s="1" t="s">
        <v>13133</v>
      </c>
      <c r="F6419" s="1" t="s">
        <v>11235</v>
      </c>
      <c r="G6419" s="1" t="s">
        <v>11236</v>
      </c>
      <c r="H6419" s="1">
        <v>77.101725900000005</v>
      </c>
      <c r="I6419" s="1">
        <v>28.421413999999999</v>
      </c>
      <c r="J6419" s="1" t="s">
        <v>477</v>
      </c>
      <c r="K6419" s="1" t="s">
        <v>28</v>
      </c>
      <c r="L6419" s="1" t="s">
        <v>29</v>
      </c>
      <c r="M6419" s="1" t="s">
        <v>29</v>
      </c>
      <c r="N6419" s="1" t="s">
        <v>29</v>
      </c>
      <c r="O6419" s="1" t="s">
        <v>29</v>
      </c>
      <c r="P6419" s="1">
        <v>2</v>
      </c>
      <c r="Q6419" s="1">
        <v>48</v>
      </c>
      <c r="R6419" s="1">
        <v>500</v>
      </c>
      <c r="S6419" s="1">
        <v>3.2</v>
      </c>
      <c r="T6419" s="3">
        <v>2014</v>
      </c>
      <c r="U6419" s="3">
        <v>3</v>
      </c>
      <c r="V6419" s="3">
        <v>12</v>
      </c>
      <c r="W6419">
        <f t="shared" si="700"/>
        <v>1</v>
      </c>
      <c r="X6419" t="str">
        <f t="shared" si="701"/>
        <v>0-500</v>
      </c>
      <c r="Y6419" t="str">
        <f t="shared" si="702"/>
        <v>3.1-4</v>
      </c>
      <c r="Z6419" s="13">
        <f t="shared" si="704"/>
        <v>41710</v>
      </c>
      <c r="AA6419">
        <f t="shared" si="705"/>
        <v>3</v>
      </c>
      <c r="AB6419" t="str">
        <f t="shared" si="706"/>
        <v>Weekday</v>
      </c>
      <c r="AC6419">
        <f>VLOOKUP(Main!K6419,Currency!$A$1:$B$13,2,FALSE)*R6419</f>
        <v>6</v>
      </c>
      <c r="AD6419" t="str">
        <f t="shared" si="703"/>
        <v>FQ-4</v>
      </c>
    </row>
    <row r="6420" spans="1:30" ht="15.75" customHeight="1" x14ac:dyDescent="0.25">
      <c r="A6420" s="1">
        <v>311975</v>
      </c>
      <c r="B6420" s="2" t="s">
        <v>13134</v>
      </c>
      <c r="C6420" s="4">
        <v>1</v>
      </c>
      <c r="D6420" s="2" t="s">
        <v>11222</v>
      </c>
      <c r="E6420" s="1" t="s">
        <v>13135</v>
      </c>
      <c r="F6420" s="1" t="s">
        <v>11390</v>
      </c>
      <c r="G6420" s="1" t="s">
        <v>11391</v>
      </c>
      <c r="H6420" s="1">
        <v>77.017610700000006</v>
      </c>
      <c r="I6420" s="1">
        <v>28.467310999999999</v>
      </c>
      <c r="J6420" s="1" t="s">
        <v>2165</v>
      </c>
      <c r="K6420" s="1" t="s">
        <v>28</v>
      </c>
      <c r="L6420" s="1" t="s">
        <v>29</v>
      </c>
      <c r="M6420" s="1" t="s">
        <v>29</v>
      </c>
      <c r="N6420" s="1" t="s">
        <v>29</v>
      </c>
      <c r="O6420" s="1" t="s">
        <v>29</v>
      </c>
      <c r="P6420" s="1">
        <v>2</v>
      </c>
      <c r="Q6420" s="1">
        <v>22</v>
      </c>
      <c r="R6420" s="1">
        <v>500</v>
      </c>
      <c r="S6420" s="1">
        <v>3.3</v>
      </c>
      <c r="T6420" s="3">
        <v>2016</v>
      </c>
      <c r="U6420" s="3">
        <v>3</v>
      </c>
      <c r="V6420" s="3">
        <v>28</v>
      </c>
      <c r="W6420">
        <f t="shared" si="700"/>
        <v>1</v>
      </c>
      <c r="X6420" t="str">
        <f t="shared" si="701"/>
        <v>0-500</v>
      </c>
      <c r="Y6420" t="str">
        <f t="shared" si="702"/>
        <v>3.1-4</v>
      </c>
      <c r="Z6420" s="13">
        <f t="shared" si="704"/>
        <v>42457</v>
      </c>
      <c r="AA6420">
        <f t="shared" si="705"/>
        <v>1</v>
      </c>
      <c r="AB6420" t="str">
        <f t="shared" si="706"/>
        <v>Weekday</v>
      </c>
      <c r="AC6420">
        <f>VLOOKUP(Main!K6420,Currency!$A$1:$B$13,2,FALSE)*R6420</f>
        <v>6</v>
      </c>
      <c r="AD6420" t="str">
        <f t="shared" si="703"/>
        <v>FQ-4</v>
      </c>
    </row>
    <row r="6421" spans="1:30" ht="15.75" customHeight="1" x14ac:dyDescent="0.25">
      <c r="A6421" s="1">
        <v>18277212</v>
      </c>
      <c r="B6421" s="2" t="s">
        <v>13136</v>
      </c>
      <c r="C6421" s="4">
        <v>1</v>
      </c>
      <c r="D6421" s="2" t="s">
        <v>11222</v>
      </c>
      <c r="E6421" s="1" t="s">
        <v>13137</v>
      </c>
      <c r="F6421" s="1" t="s">
        <v>11248</v>
      </c>
      <c r="G6421" s="1" t="s">
        <v>11247</v>
      </c>
      <c r="H6421" s="1">
        <v>77.0383803</v>
      </c>
      <c r="I6421" s="1">
        <v>28.4183524</v>
      </c>
      <c r="J6421" s="1" t="s">
        <v>559</v>
      </c>
      <c r="K6421" s="1" t="s">
        <v>28</v>
      </c>
      <c r="L6421" s="1" t="s">
        <v>29</v>
      </c>
      <c r="M6421" s="1" t="s">
        <v>29</v>
      </c>
      <c r="N6421" s="1" t="s">
        <v>29</v>
      </c>
      <c r="O6421" s="1" t="s">
        <v>29</v>
      </c>
      <c r="P6421" s="1">
        <v>2</v>
      </c>
      <c r="Q6421" s="1">
        <v>17</v>
      </c>
      <c r="R6421" s="1">
        <v>500</v>
      </c>
      <c r="S6421" s="1">
        <v>3.3</v>
      </c>
      <c r="T6421" s="3">
        <v>2015</v>
      </c>
      <c r="U6421" s="3">
        <v>3</v>
      </c>
      <c r="V6421" s="3">
        <v>26</v>
      </c>
      <c r="W6421">
        <f t="shared" si="700"/>
        <v>1</v>
      </c>
      <c r="X6421" t="str">
        <f t="shared" si="701"/>
        <v>0-500</v>
      </c>
      <c r="Y6421" t="str">
        <f t="shared" si="702"/>
        <v>3.1-4</v>
      </c>
      <c r="Z6421" s="13">
        <f t="shared" si="704"/>
        <v>42089</v>
      </c>
      <c r="AA6421">
        <f t="shared" si="705"/>
        <v>4</v>
      </c>
      <c r="AB6421" t="str">
        <f t="shared" si="706"/>
        <v>Weekday</v>
      </c>
      <c r="AC6421">
        <f>VLOOKUP(Main!K6421,Currency!$A$1:$B$13,2,FALSE)*R6421</f>
        <v>6</v>
      </c>
      <c r="AD6421" t="str">
        <f t="shared" si="703"/>
        <v>FQ-4</v>
      </c>
    </row>
    <row r="6422" spans="1:30" ht="15.75" customHeight="1" x14ac:dyDescent="0.25">
      <c r="A6422" s="1">
        <v>310870</v>
      </c>
      <c r="B6422" s="2" t="s">
        <v>13138</v>
      </c>
      <c r="C6422" s="4">
        <v>1</v>
      </c>
      <c r="D6422" s="2" t="s">
        <v>11222</v>
      </c>
      <c r="E6422" s="1" t="s">
        <v>13139</v>
      </c>
      <c r="F6422" s="1" t="s">
        <v>11254</v>
      </c>
      <c r="G6422" s="1" t="s">
        <v>11255</v>
      </c>
      <c r="H6422" s="1">
        <v>77.072860500000004</v>
      </c>
      <c r="I6422" s="1">
        <v>28.501125200000001</v>
      </c>
      <c r="J6422" s="1" t="s">
        <v>480</v>
      </c>
      <c r="K6422" s="1" t="s">
        <v>28</v>
      </c>
      <c r="L6422" s="1" t="s">
        <v>29</v>
      </c>
      <c r="M6422" s="1" t="s">
        <v>29</v>
      </c>
      <c r="N6422" s="1" t="s">
        <v>29</v>
      </c>
      <c r="O6422" s="1" t="s">
        <v>29</v>
      </c>
      <c r="P6422" s="1">
        <v>2</v>
      </c>
      <c r="Q6422" s="1">
        <v>17</v>
      </c>
      <c r="R6422" s="1">
        <v>500</v>
      </c>
      <c r="S6422" s="1">
        <v>3.1</v>
      </c>
      <c r="T6422" s="3">
        <v>2011</v>
      </c>
      <c r="U6422" s="3">
        <v>3</v>
      </c>
      <c r="V6422" s="3">
        <v>12</v>
      </c>
      <c r="W6422">
        <f t="shared" si="700"/>
        <v>1</v>
      </c>
      <c r="X6422" t="str">
        <f t="shared" si="701"/>
        <v>0-500</v>
      </c>
      <c r="Y6422" t="str">
        <f t="shared" si="702"/>
        <v>3.1-4</v>
      </c>
      <c r="Z6422" s="13">
        <f t="shared" si="704"/>
        <v>40614</v>
      </c>
      <c r="AA6422">
        <f t="shared" si="705"/>
        <v>6</v>
      </c>
      <c r="AB6422" t="str">
        <f t="shared" si="706"/>
        <v>Weekednds</v>
      </c>
      <c r="AC6422">
        <f>VLOOKUP(Main!K6422,Currency!$A$1:$B$13,2,FALSE)*R6422</f>
        <v>6</v>
      </c>
      <c r="AD6422" t="str">
        <f t="shared" si="703"/>
        <v>FQ-4</v>
      </c>
    </row>
    <row r="6423" spans="1:30" ht="15.75" customHeight="1" x14ac:dyDescent="0.25">
      <c r="A6423" s="1">
        <v>9967</v>
      </c>
      <c r="B6423" s="2" t="s">
        <v>5911</v>
      </c>
      <c r="C6423" s="4">
        <v>1</v>
      </c>
      <c r="D6423" s="2" t="s">
        <v>11222</v>
      </c>
      <c r="E6423" s="1" t="s">
        <v>13140</v>
      </c>
      <c r="F6423" s="1" t="s">
        <v>11555</v>
      </c>
      <c r="G6423" s="1" t="s">
        <v>11556</v>
      </c>
      <c r="H6423" s="1">
        <v>77.0714215</v>
      </c>
      <c r="I6423" s="1">
        <v>28.509680700000001</v>
      </c>
      <c r="J6423" s="1" t="s">
        <v>5913</v>
      </c>
      <c r="K6423" s="1" t="s">
        <v>28</v>
      </c>
      <c r="L6423" s="1" t="s">
        <v>29</v>
      </c>
      <c r="M6423" s="1" t="s">
        <v>29</v>
      </c>
      <c r="N6423" s="1" t="s">
        <v>29</v>
      </c>
      <c r="O6423" s="1" t="s">
        <v>29</v>
      </c>
      <c r="P6423" s="1">
        <v>2</v>
      </c>
      <c r="Q6423" s="1">
        <v>35</v>
      </c>
      <c r="R6423" s="1">
        <v>500</v>
      </c>
      <c r="S6423" s="1">
        <v>3.3</v>
      </c>
      <c r="T6423" s="3">
        <v>2015</v>
      </c>
      <c r="U6423" s="3">
        <v>3</v>
      </c>
      <c r="V6423" s="3">
        <v>25</v>
      </c>
      <c r="W6423">
        <f t="shared" si="700"/>
        <v>1</v>
      </c>
      <c r="X6423" t="str">
        <f t="shared" si="701"/>
        <v>0-500</v>
      </c>
      <c r="Y6423" t="str">
        <f t="shared" si="702"/>
        <v>3.1-4</v>
      </c>
      <c r="Z6423" s="13">
        <f t="shared" si="704"/>
        <v>42088</v>
      </c>
      <c r="AA6423">
        <f t="shared" si="705"/>
        <v>3</v>
      </c>
      <c r="AB6423" t="str">
        <f t="shared" si="706"/>
        <v>Weekday</v>
      </c>
      <c r="AC6423">
        <f>VLOOKUP(Main!K6423,Currency!$A$1:$B$13,2,FALSE)*R6423</f>
        <v>6</v>
      </c>
      <c r="AD6423" t="str">
        <f t="shared" si="703"/>
        <v>FQ-4</v>
      </c>
    </row>
    <row r="6424" spans="1:30" ht="15.75" customHeight="1" x14ac:dyDescent="0.25">
      <c r="A6424" s="1">
        <v>5084</v>
      </c>
      <c r="B6424" s="2" t="s">
        <v>13141</v>
      </c>
      <c r="C6424" s="4">
        <v>1</v>
      </c>
      <c r="D6424" s="2" t="s">
        <v>11222</v>
      </c>
      <c r="E6424" s="1" t="s">
        <v>13142</v>
      </c>
      <c r="F6424" s="1" t="s">
        <v>11345</v>
      </c>
      <c r="G6424" s="1" t="s">
        <v>11346</v>
      </c>
      <c r="H6424" s="1">
        <v>77.020659600000002</v>
      </c>
      <c r="I6424" s="1">
        <v>28.466715700000002</v>
      </c>
      <c r="J6424" s="1" t="s">
        <v>27</v>
      </c>
      <c r="K6424" s="1" t="s">
        <v>28</v>
      </c>
      <c r="L6424" s="1" t="s">
        <v>29</v>
      </c>
      <c r="M6424" s="1" t="s">
        <v>29</v>
      </c>
      <c r="N6424" s="1" t="s">
        <v>29</v>
      </c>
      <c r="O6424" s="1" t="s">
        <v>29</v>
      </c>
      <c r="P6424" s="1">
        <v>2</v>
      </c>
      <c r="Q6424" s="1">
        <v>18</v>
      </c>
      <c r="R6424" s="1">
        <v>500</v>
      </c>
      <c r="S6424" s="1">
        <v>3.2</v>
      </c>
      <c r="T6424" s="3">
        <v>2017</v>
      </c>
      <c r="U6424" s="3">
        <v>2</v>
      </c>
      <c r="V6424" s="3">
        <v>25</v>
      </c>
      <c r="W6424">
        <f t="shared" si="700"/>
        <v>1</v>
      </c>
      <c r="X6424" t="str">
        <f t="shared" si="701"/>
        <v>0-500</v>
      </c>
      <c r="Y6424" t="str">
        <f t="shared" si="702"/>
        <v>3.1-4</v>
      </c>
      <c r="Z6424" s="13">
        <f t="shared" si="704"/>
        <v>42791</v>
      </c>
      <c r="AA6424">
        <f t="shared" si="705"/>
        <v>6</v>
      </c>
      <c r="AB6424" t="str">
        <f t="shared" si="706"/>
        <v>Weekednds</v>
      </c>
      <c r="AC6424">
        <f>VLOOKUP(Main!K6424,Currency!$A$1:$B$13,2,FALSE)*R6424</f>
        <v>6</v>
      </c>
      <c r="AD6424" t="str">
        <f t="shared" si="703"/>
        <v>FQ-4</v>
      </c>
    </row>
    <row r="6425" spans="1:30" ht="15.75" customHeight="1" x14ac:dyDescent="0.25">
      <c r="A6425" s="1">
        <v>18303698</v>
      </c>
      <c r="B6425" s="2" t="s">
        <v>13068</v>
      </c>
      <c r="C6425" s="4">
        <v>1</v>
      </c>
      <c r="D6425" s="2" t="s">
        <v>11222</v>
      </c>
      <c r="E6425" s="1" t="s">
        <v>13143</v>
      </c>
      <c r="F6425" s="1" t="s">
        <v>11528</v>
      </c>
      <c r="G6425" s="1" t="s">
        <v>11529</v>
      </c>
      <c r="H6425" s="1">
        <v>77.058684900000003</v>
      </c>
      <c r="I6425" s="1">
        <v>28.434732400000001</v>
      </c>
      <c r="J6425" s="1" t="s">
        <v>5443</v>
      </c>
      <c r="K6425" s="1" t="s">
        <v>28</v>
      </c>
      <c r="L6425" s="1" t="s">
        <v>29</v>
      </c>
      <c r="M6425" s="1" t="s">
        <v>36</v>
      </c>
      <c r="N6425" s="1" t="s">
        <v>29</v>
      </c>
      <c r="O6425" s="1" t="s">
        <v>29</v>
      </c>
      <c r="P6425" s="1">
        <v>2</v>
      </c>
      <c r="Q6425" s="1">
        <v>14</v>
      </c>
      <c r="R6425" s="1">
        <v>500</v>
      </c>
      <c r="S6425" s="1">
        <v>2.8</v>
      </c>
      <c r="T6425" s="3">
        <v>2017</v>
      </c>
      <c r="U6425" s="3">
        <v>2</v>
      </c>
      <c r="V6425" s="3">
        <v>24</v>
      </c>
      <c r="W6425">
        <f t="shared" si="700"/>
        <v>1</v>
      </c>
      <c r="X6425" t="str">
        <f t="shared" si="701"/>
        <v>0-500</v>
      </c>
      <c r="Y6425" t="str">
        <f t="shared" si="702"/>
        <v>2.1-3</v>
      </c>
      <c r="Z6425" s="13">
        <f t="shared" si="704"/>
        <v>42790</v>
      </c>
      <c r="AA6425">
        <f t="shared" si="705"/>
        <v>5</v>
      </c>
      <c r="AB6425" t="str">
        <f t="shared" si="706"/>
        <v>Weekday</v>
      </c>
      <c r="AC6425">
        <f>VLOOKUP(Main!K6425,Currency!$A$1:$B$13,2,FALSE)*R6425</f>
        <v>6</v>
      </c>
      <c r="AD6425" t="str">
        <f t="shared" si="703"/>
        <v>FQ-4</v>
      </c>
    </row>
    <row r="6426" spans="1:30" ht="15.75" customHeight="1" x14ac:dyDescent="0.25">
      <c r="A6426" s="1">
        <v>306883</v>
      </c>
      <c r="B6426" s="2" t="s">
        <v>5925</v>
      </c>
      <c r="C6426" s="4">
        <v>1</v>
      </c>
      <c r="D6426" s="2" t="s">
        <v>11222</v>
      </c>
      <c r="E6426" s="1" t="s">
        <v>13144</v>
      </c>
      <c r="F6426" s="1" t="s">
        <v>11248</v>
      </c>
      <c r="G6426" s="1" t="s">
        <v>11247</v>
      </c>
      <c r="H6426" s="1">
        <v>77.038243499999993</v>
      </c>
      <c r="I6426" s="1">
        <v>28.418416499999999</v>
      </c>
      <c r="J6426" s="1" t="s">
        <v>5927</v>
      </c>
      <c r="K6426" s="1" t="s">
        <v>28</v>
      </c>
      <c r="L6426" s="1" t="s">
        <v>29</v>
      </c>
      <c r="M6426" s="1" t="s">
        <v>36</v>
      </c>
      <c r="N6426" s="1" t="s">
        <v>29</v>
      </c>
      <c r="O6426" s="1" t="s">
        <v>29</v>
      </c>
      <c r="P6426" s="1">
        <v>2</v>
      </c>
      <c r="Q6426" s="1">
        <v>58</v>
      </c>
      <c r="R6426" s="1">
        <v>500</v>
      </c>
      <c r="S6426" s="1">
        <v>2.9</v>
      </c>
      <c r="T6426" s="3">
        <v>2014</v>
      </c>
      <c r="U6426" s="3">
        <v>2</v>
      </c>
      <c r="V6426" s="3">
        <v>1</v>
      </c>
      <c r="W6426">
        <f t="shared" si="700"/>
        <v>1</v>
      </c>
      <c r="X6426" t="str">
        <f t="shared" si="701"/>
        <v>0-500</v>
      </c>
      <c r="Y6426" t="str">
        <f t="shared" si="702"/>
        <v>2.1-3</v>
      </c>
      <c r="Z6426" s="13">
        <f t="shared" si="704"/>
        <v>41671</v>
      </c>
      <c r="AA6426">
        <f t="shared" si="705"/>
        <v>6</v>
      </c>
      <c r="AB6426" t="str">
        <f t="shared" si="706"/>
        <v>Weekednds</v>
      </c>
      <c r="AC6426">
        <f>VLOOKUP(Main!K6426,Currency!$A$1:$B$13,2,FALSE)*R6426</f>
        <v>6</v>
      </c>
      <c r="AD6426" t="str">
        <f t="shared" si="703"/>
        <v>FQ-4</v>
      </c>
    </row>
    <row r="6427" spans="1:30" ht="15.75" customHeight="1" x14ac:dyDescent="0.25">
      <c r="A6427" s="1">
        <v>18161567</v>
      </c>
      <c r="B6427" s="2" t="s">
        <v>12722</v>
      </c>
      <c r="C6427" s="4">
        <v>1</v>
      </c>
      <c r="D6427" s="2" t="s">
        <v>11222</v>
      </c>
      <c r="E6427" s="1" t="s">
        <v>13145</v>
      </c>
      <c r="F6427" s="1" t="s">
        <v>11248</v>
      </c>
      <c r="G6427" s="1" t="s">
        <v>11247</v>
      </c>
      <c r="H6427" s="1">
        <v>77.032208100000005</v>
      </c>
      <c r="I6427" s="1">
        <v>28.425654699999999</v>
      </c>
      <c r="J6427" s="1" t="s">
        <v>500</v>
      </c>
      <c r="K6427" s="1" t="s">
        <v>28</v>
      </c>
      <c r="L6427" s="1" t="s">
        <v>29</v>
      </c>
      <c r="M6427" s="1" t="s">
        <v>36</v>
      </c>
      <c r="N6427" s="1" t="s">
        <v>29</v>
      </c>
      <c r="O6427" s="1" t="s">
        <v>29</v>
      </c>
      <c r="P6427" s="1">
        <v>2</v>
      </c>
      <c r="Q6427" s="1">
        <v>22</v>
      </c>
      <c r="R6427" s="1">
        <v>500</v>
      </c>
      <c r="S6427" s="1">
        <v>2.8</v>
      </c>
      <c r="T6427" s="3">
        <v>2017</v>
      </c>
      <c r="U6427" s="3">
        <v>2</v>
      </c>
      <c r="V6427" s="3">
        <v>20</v>
      </c>
      <c r="W6427">
        <f t="shared" si="700"/>
        <v>1</v>
      </c>
      <c r="X6427" t="str">
        <f t="shared" si="701"/>
        <v>0-500</v>
      </c>
      <c r="Y6427" t="str">
        <f t="shared" si="702"/>
        <v>2.1-3</v>
      </c>
      <c r="Z6427" s="13">
        <f t="shared" si="704"/>
        <v>42786</v>
      </c>
      <c r="AA6427">
        <f t="shared" si="705"/>
        <v>1</v>
      </c>
      <c r="AB6427" t="str">
        <f t="shared" si="706"/>
        <v>Weekday</v>
      </c>
      <c r="AC6427">
        <f>VLOOKUP(Main!K6427,Currency!$A$1:$B$13,2,FALSE)*R6427</f>
        <v>6</v>
      </c>
      <c r="AD6427" t="str">
        <f t="shared" si="703"/>
        <v>FQ-4</v>
      </c>
    </row>
    <row r="6428" spans="1:30" ht="15.75" customHeight="1" x14ac:dyDescent="0.25">
      <c r="A6428" s="1">
        <v>872</v>
      </c>
      <c r="B6428" s="2" t="s">
        <v>13146</v>
      </c>
      <c r="C6428" s="4">
        <v>1</v>
      </c>
      <c r="D6428" s="2" t="s">
        <v>11222</v>
      </c>
      <c r="E6428" s="1" t="s">
        <v>13147</v>
      </c>
      <c r="F6428" s="1" t="s">
        <v>13148</v>
      </c>
      <c r="G6428" s="1" t="s">
        <v>13149</v>
      </c>
      <c r="H6428" s="1">
        <v>77.0857204</v>
      </c>
      <c r="I6428" s="1">
        <v>28.480759200000001</v>
      </c>
      <c r="J6428" s="1" t="s">
        <v>706</v>
      </c>
      <c r="K6428" s="1" t="s">
        <v>28</v>
      </c>
      <c r="L6428" s="1" t="s">
        <v>29</v>
      </c>
      <c r="M6428" s="1" t="s">
        <v>36</v>
      </c>
      <c r="N6428" s="1" t="s">
        <v>29</v>
      </c>
      <c r="O6428" s="1" t="s">
        <v>29</v>
      </c>
      <c r="P6428" s="1">
        <v>2</v>
      </c>
      <c r="Q6428" s="1">
        <v>415</v>
      </c>
      <c r="R6428" s="1">
        <v>500</v>
      </c>
      <c r="S6428" s="1">
        <v>3.9</v>
      </c>
      <c r="T6428" s="3">
        <v>2014</v>
      </c>
      <c r="U6428" s="3">
        <v>1</v>
      </c>
      <c r="V6428" s="3">
        <v>22</v>
      </c>
      <c r="W6428">
        <f t="shared" si="700"/>
        <v>1</v>
      </c>
      <c r="X6428" t="str">
        <f t="shared" si="701"/>
        <v>0-500</v>
      </c>
      <c r="Y6428" t="str">
        <f t="shared" si="702"/>
        <v>3.1-4</v>
      </c>
      <c r="Z6428" s="13">
        <f t="shared" si="704"/>
        <v>41661</v>
      </c>
      <c r="AA6428">
        <f t="shared" si="705"/>
        <v>3</v>
      </c>
      <c r="AB6428" t="str">
        <f t="shared" si="706"/>
        <v>Weekday</v>
      </c>
      <c r="AC6428">
        <f>VLOOKUP(Main!K6428,Currency!$A$1:$B$13,2,FALSE)*R6428</f>
        <v>6</v>
      </c>
      <c r="AD6428" t="str">
        <f t="shared" si="703"/>
        <v>FQ-4</v>
      </c>
    </row>
    <row r="6429" spans="1:30" ht="15.75" customHeight="1" x14ac:dyDescent="0.25">
      <c r="A6429" s="1">
        <v>8597</v>
      </c>
      <c r="B6429" s="2" t="s">
        <v>13150</v>
      </c>
      <c r="C6429" s="4">
        <v>1</v>
      </c>
      <c r="D6429" s="2" t="s">
        <v>11222</v>
      </c>
      <c r="E6429" s="1" t="s">
        <v>13151</v>
      </c>
      <c r="F6429" s="1" t="s">
        <v>11272</v>
      </c>
      <c r="G6429" s="1" t="s">
        <v>11273</v>
      </c>
      <c r="H6429" s="1">
        <v>77.101096499999997</v>
      </c>
      <c r="I6429" s="1">
        <v>28.442696399999999</v>
      </c>
      <c r="J6429" s="1" t="s">
        <v>2165</v>
      </c>
      <c r="K6429" s="1" t="s">
        <v>28</v>
      </c>
      <c r="L6429" s="1" t="s">
        <v>29</v>
      </c>
      <c r="M6429" s="1" t="s">
        <v>36</v>
      </c>
      <c r="N6429" s="1" t="s">
        <v>29</v>
      </c>
      <c r="O6429" s="1" t="s">
        <v>29</v>
      </c>
      <c r="P6429" s="1">
        <v>2</v>
      </c>
      <c r="Q6429" s="1">
        <v>225</v>
      </c>
      <c r="R6429" s="1">
        <v>500</v>
      </c>
      <c r="S6429" s="1">
        <v>3.4</v>
      </c>
      <c r="T6429" s="3">
        <v>2014</v>
      </c>
      <c r="U6429" s="3">
        <v>1</v>
      </c>
      <c r="V6429" s="3">
        <v>15</v>
      </c>
      <c r="W6429">
        <f t="shared" si="700"/>
        <v>1</v>
      </c>
      <c r="X6429" t="str">
        <f t="shared" si="701"/>
        <v>0-500</v>
      </c>
      <c r="Y6429" t="str">
        <f t="shared" si="702"/>
        <v>3.1-4</v>
      </c>
      <c r="Z6429" s="13">
        <f t="shared" si="704"/>
        <v>41654</v>
      </c>
      <c r="AA6429">
        <f t="shared" si="705"/>
        <v>3</v>
      </c>
      <c r="AB6429" t="str">
        <f t="shared" si="706"/>
        <v>Weekday</v>
      </c>
      <c r="AC6429">
        <f>VLOOKUP(Main!K6429,Currency!$A$1:$B$13,2,FALSE)*R6429</f>
        <v>6</v>
      </c>
      <c r="AD6429" t="str">
        <f t="shared" si="703"/>
        <v>FQ-4</v>
      </c>
    </row>
    <row r="6430" spans="1:30" ht="15.75" customHeight="1" x14ac:dyDescent="0.25">
      <c r="A6430" s="1">
        <v>18258475</v>
      </c>
      <c r="B6430" s="2" t="s">
        <v>11062</v>
      </c>
      <c r="C6430" s="4">
        <v>1</v>
      </c>
      <c r="D6430" s="2" t="s">
        <v>11222</v>
      </c>
      <c r="E6430" s="1" t="s">
        <v>13152</v>
      </c>
      <c r="F6430" s="1" t="s">
        <v>11224</v>
      </c>
      <c r="G6430" s="1" t="s">
        <v>11225</v>
      </c>
      <c r="H6430" s="1">
        <v>77.104690599999998</v>
      </c>
      <c r="I6430" s="1">
        <v>28.487521999999998</v>
      </c>
      <c r="J6430" s="1" t="s">
        <v>480</v>
      </c>
      <c r="K6430" s="1" t="s">
        <v>28</v>
      </c>
      <c r="L6430" s="1" t="s">
        <v>29</v>
      </c>
      <c r="M6430" s="1" t="s">
        <v>29</v>
      </c>
      <c r="N6430" s="1" t="s">
        <v>29</v>
      </c>
      <c r="O6430" s="1" t="s">
        <v>29</v>
      </c>
      <c r="P6430" s="1">
        <v>2</v>
      </c>
      <c r="Q6430" s="1">
        <v>6</v>
      </c>
      <c r="R6430" s="1">
        <v>500</v>
      </c>
      <c r="S6430" s="1">
        <v>3</v>
      </c>
      <c r="T6430" s="3">
        <v>2011</v>
      </c>
      <c r="U6430" s="3">
        <v>1</v>
      </c>
      <c r="V6430" s="3">
        <v>11</v>
      </c>
      <c r="W6430">
        <f t="shared" si="700"/>
        <v>1</v>
      </c>
      <c r="X6430" t="str">
        <f t="shared" si="701"/>
        <v>0-500</v>
      </c>
      <c r="Y6430" t="str">
        <f t="shared" si="702"/>
        <v>2.1-3</v>
      </c>
      <c r="Z6430" s="13">
        <f t="shared" si="704"/>
        <v>40554</v>
      </c>
      <c r="AA6430">
        <f t="shared" si="705"/>
        <v>2</v>
      </c>
      <c r="AB6430" t="str">
        <f t="shared" si="706"/>
        <v>Weekday</v>
      </c>
      <c r="AC6430">
        <f>VLOOKUP(Main!K6430,Currency!$A$1:$B$13,2,FALSE)*R6430</f>
        <v>6</v>
      </c>
      <c r="AD6430" t="str">
        <f t="shared" si="703"/>
        <v>FQ-4</v>
      </c>
    </row>
    <row r="6431" spans="1:30" ht="15.75" customHeight="1" x14ac:dyDescent="0.25">
      <c r="A6431" s="1">
        <v>18359286</v>
      </c>
      <c r="B6431" s="2" t="s">
        <v>13153</v>
      </c>
      <c r="C6431" s="4">
        <v>1</v>
      </c>
      <c r="D6431" s="2" t="s">
        <v>11222</v>
      </c>
      <c r="E6431" s="1" t="s">
        <v>13154</v>
      </c>
      <c r="F6431" s="1" t="s">
        <v>11224</v>
      </c>
      <c r="G6431" s="1" t="s">
        <v>11225</v>
      </c>
      <c r="H6431" s="1">
        <v>77.094627000000003</v>
      </c>
      <c r="I6431" s="1">
        <v>28.490666000000001</v>
      </c>
      <c r="J6431" s="1" t="s">
        <v>503</v>
      </c>
      <c r="K6431" s="1" t="s">
        <v>28</v>
      </c>
      <c r="L6431" s="1" t="s">
        <v>29</v>
      </c>
      <c r="M6431" s="1" t="s">
        <v>36</v>
      </c>
      <c r="N6431" s="1" t="s">
        <v>29</v>
      </c>
      <c r="O6431" s="1" t="s">
        <v>29</v>
      </c>
      <c r="P6431" s="1">
        <v>2</v>
      </c>
      <c r="Q6431" s="1">
        <v>66</v>
      </c>
      <c r="R6431" s="1">
        <v>500</v>
      </c>
      <c r="S6431" s="1">
        <v>3.5</v>
      </c>
      <c r="T6431" s="3">
        <v>2012</v>
      </c>
      <c r="U6431" s="3">
        <v>1</v>
      </c>
      <c r="V6431" s="3">
        <v>21</v>
      </c>
      <c r="W6431">
        <f t="shared" si="700"/>
        <v>1</v>
      </c>
      <c r="X6431" t="str">
        <f t="shared" si="701"/>
        <v>0-500</v>
      </c>
      <c r="Y6431" t="str">
        <f t="shared" si="702"/>
        <v>3.1-4</v>
      </c>
      <c r="Z6431" s="13">
        <f t="shared" si="704"/>
        <v>40929</v>
      </c>
      <c r="AA6431">
        <f t="shared" si="705"/>
        <v>6</v>
      </c>
      <c r="AB6431" t="str">
        <f t="shared" si="706"/>
        <v>Weekednds</v>
      </c>
      <c r="AC6431">
        <f>VLOOKUP(Main!K6431,Currency!$A$1:$B$13,2,FALSE)*R6431</f>
        <v>6</v>
      </c>
      <c r="AD6431" t="str">
        <f t="shared" si="703"/>
        <v>FQ-4</v>
      </c>
    </row>
    <row r="6432" spans="1:30" ht="15.75" customHeight="1" x14ac:dyDescent="0.25">
      <c r="A6432" s="1">
        <v>308897</v>
      </c>
      <c r="B6432" s="2" t="s">
        <v>5966</v>
      </c>
      <c r="C6432" s="4">
        <v>1</v>
      </c>
      <c r="D6432" s="2" t="s">
        <v>11222</v>
      </c>
      <c r="E6432" s="1" t="s">
        <v>11738</v>
      </c>
      <c r="F6432" s="1" t="s">
        <v>11319</v>
      </c>
      <c r="G6432" s="1" t="s">
        <v>11320</v>
      </c>
      <c r="H6432" s="1">
        <v>77.080864399999996</v>
      </c>
      <c r="I6432" s="1">
        <v>28.479126999999998</v>
      </c>
      <c r="J6432" s="1" t="s">
        <v>13041</v>
      </c>
      <c r="K6432" s="1" t="s">
        <v>28</v>
      </c>
      <c r="L6432" s="1" t="s">
        <v>29</v>
      </c>
      <c r="M6432" s="1" t="s">
        <v>36</v>
      </c>
      <c r="N6432" s="1" t="s">
        <v>29</v>
      </c>
      <c r="O6432" s="1" t="s">
        <v>29</v>
      </c>
      <c r="P6432" s="1">
        <v>2</v>
      </c>
      <c r="Q6432" s="1">
        <v>134</v>
      </c>
      <c r="R6432" s="1">
        <v>500</v>
      </c>
      <c r="S6432" s="1">
        <v>2.6</v>
      </c>
      <c r="T6432" s="3">
        <v>2017</v>
      </c>
      <c r="U6432" s="3">
        <v>1</v>
      </c>
      <c r="V6432" s="3">
        <v>7</v>
      </c>
      <c r="W6432">
        <f t="shared" si="700"/>
        <v>1</v>
      </c>
      <c r="X6432" t="str">
        <f t="shared" si="701"/>
        <v>0-500</v>
      </c>
      <c r="Y6432" t="str">
        <f t="shared" si="702"/>
        <v>2.1-3</v>
      </c>
      <c r="Z6432" s="13">
        <f t="shared" si="704"/>
        <v>42742</v>
      </c>
      <c r="AA6432">
        <f t="shared" si="705"/>
        <v>6</v>
      </c>
      <c r="AB6432" t="str">
        <f t="shared" si="706"/>
        <v>Weekednds</v>
      </c>
      <c r="AC6432">
        <f>VLOOKUP(Main!K6432,Currency!$A$1:$B$13,2,FALSE)*R6432</f>
        <v>6</v>
      </c>
      <c r="AD6432" t="str">
        <f t="shared" si="703"/>
        <v>FQ-4</v>
      </c>
    </row>
    <row r="6433" spans="1:30" ht="15.75" customHeight="1" x14ac:dyDescent="0.25">
      <c r="A6433" s="1">
        <v>18393697</v>
      </c>
      <c r="B6433" s="2" t="s">
        <v>13155</v>
      </c>
      <c r="C6433" s="4">
        <v>1</v>
      </c>
      <c r="D6433" s="2" t="s">
        <v>11222</v>
      </c>
      <c r="E6433" s="1" t="s">
        <v>13156</v>
      </c>
      <c r="F6433" s="1" t="s">
        <v>11232</v>
      </c>
      <c r="G6433" s="1" t="s">
        <v>11231</v>
      </c>
      <c r="H6433" s="1">
        <v>77.103255200000007</v>
      </c>
      <c r="I6433" s="1">
        <v>28.439638500000001</v>
      </c>
      <c r="J6433" s="1" t="s">
        <v>591</v>
      </c>
      <c r="K6433" s="1" t="s">
        <v>28</v>
      </c>
      <c r="L6433" s="1" t="s">
        <v>29</v>
      </c>
      <c r="M6433" s="1" t="s">
        <v>29</v>
      </c>
      <c r="N6433" s="1" t="s">
        <v>29</v>
      </c>
      <c r="O6433" s="1" t="s">
        <v>29</v>
      </c>
      <c r="P6433" s="1">
        <v>2</v>
      </c>
      <c r="Q6433" s="1">
        <v>74</v>
      </c>
      <c r="R6433" s="1">
        <v>500</v>
      </c>
      <c r="S6433" s="1">
        <v>3.8</v>
      </c>
      <c r="T6433" s="3">
        <v>2013</v>
      </c>
      <c r="U6433" s="3">
        <v>1</v>
      </c>
      <c r="V6433" s="3">
        <v>4</v>
      </c>
      <c r="W6433">
        <f t="shared" si="700"/>
        <v>1</v>
      </c>
      <c r="X6433" t="str">
        <f t="shared" si="701"/>
        <v>0-500</v>
      </c>
      <c r="Y6433" t="str">
        <f t="shared" si="702"/>
        <v>3.1-4</v>
      </c>
      <c r="Z6433" s="13">
        <f t="shared" si="704"/>
        <v>41278</v>
      </c>
      <c r="AA6433">
        <f t="shared" si="705"/>
        <v>5</v>
      </c>
      <c r="AB6433" t="str">
        <f t="shared" si="706"/>
        <v>Weekday</v>
      </c>
      <c r="AC6433">
        <f>VLOOKUP(Main!K6433,Currency!$A$1:$B$13,2,FALSE)*R6433</f>
        <v>6</v>
      </c>
      <c r="AD6433" t="str">
        <f t="shared" si="703"/>
        <v>FQ-4</v>
      </c>
    </row>
    <row r="6434" spans="1:30" ht="15.75" customHeight="1" x14ac:dyDescent="0.25">
      <c r="A6434" s="1">
        <v>5172</v>
      </c>
      <c r="B6434" s="2" t="s">
        <v>13068</v>
      </c>
      <c r="C6434" s="4">
        <v>1</v>
      </c>
      <c r="D6434" s="2" t="s">
        <v>11222</v>
      </c>
      <c r="E6434" s="1" t="s">
        <v>13157</v>
      </c>
      <c r="F6434" s="1" t="s">
        <v>12796</v>
      </c>
      <c r="G6434" s="1" t="s">
        <v>12797</v>
      </c>
      <c r="H6434" s="1">
        <v>77.090486299999995</v>
      </c>
      <c r="I6434" s="1">
        <v>28.421143199999999</v>
      </c>
      <c r="J6434" s="1" t="s">
        <v>5443</v>
      </c>
      <c r="K6434" s="1" t="s">
        <v>28</v>
      </c>
      <c r="L6434" s="1" t="s">
        <v>29</v>
      </c>
      <c r="M6434" s="1" t="s">
        <v>36</v>
      </c>
      <c r="N6434" s="1" t="s">
        <v>29</v>
      </c>
      <c r="O6434" s="1" t="s">
        <v>29</v>
      </c>
      <c r="P6434" s="1">
        <v>2</v>
      </c>
      <c r="Q6434" s="1">
        <v>138</v>
      </c>
      <c r="R6434" s="1">
        <v>500</v>
      </c>
      <c r="S6434" s="1">
        <v>3.1</v>
      </c>
      <c r="T6434" s="3">
        <v>2011</v>
      </c>
      <c r="U6434" s="3">
        <v>1</v>
      </c>
      <c r="V6434" s="3">
        <v>22</v>
      </c>
      <c r="W6434">
        <f t="shared" si="700"/>
        <v>1</v>
      </c>
      <c r="X6434" t="str">
        <f t="shared" si="701"/>
        <v>0-500</v>
      </c>
      <c r="Y6434" t="str">
        <f t="shared" si="702"/>
        <v>3.1-4</v>
      </c>
      <c r="Z6434" s="13">
        <f t="shared" si="704"/>
        <v>40565</v>
      </c>
      <c r="AA6434">
        <f t="shared" si="705"/>
        <v>6</v>
      </c>
      <c r="AB6434" t="str">
        <f t="shared" si="706"/>
        <v>Weekednds</v>
      </c>
      <c r="AC6434">
        <f>VLOOKUP(Main!K6434,Currency!$A$1:$B$13,2,FALSE)*R6434</f>
        <v>6</v>
      </c>
      <c r="AD6434" t="str">
        <f t="shared" si="703"/>
        <v>FQ-4</v>
      </c>
    </row>
    <row r="6435" spans="1:30" ht="15.75" customHeight="1" x14ac:dyDescent="0.25">
      <c r="A6435" s="1">
        <v>1313</v>
      </c>
      <c r="B6435" s="2" t="s">
        <v>5925</v>
      </c>
      <c r="C6435" s="4">
        <v>1</v>
      </c>
      <c r="D6435" s="2" t="s">
        <v>11222</v>
      </c>
      <c r="E6435" s="1" t="s">
        <v>13158</v>
      </c>
      <c r="F6435" s="1" t="s">
        <v>11504</v>
      </c>
      <c r="G6435" s="1" t="s">
        <v>11505</v>
      </c>
      <c r="H6435" s="1">
        <v>77.102400299999999</v>
      </c>
      <c r="I6435" s="1">
        <v>28.4715582</v>
      </c>
      <c r="J6435" s="1" t="s">
        <v>5927</v>
      </c>
      <c r="K6435" s="1" t="s">
        <v>28</v>
      </c>
      <c r="L6435" s="1" t="s">
        <v>29</v>
      </c>
      <c r="M6435" s="1" t="s">
        <v>36</v>
      </c>
      <c r="N6435" s="1" t="s">
        <v>29</v>
      </c>
      <c r="O6435" s="1" t="s">
        <v>29</v>
      </c>
      <c r="P6435" s="1">
        <v>2</v>
      </c>
      <c r="Q6435" s="1">
        <v>92</v>
      </c>
      <c r="R6435" s="1">
        <v>500</v>
      </c>
      <c r="S6435" s="1">
        <v>3.2</v>
      </c>
      <c r="T6435" s="3">
        <v>2015</v>
      </c>
      <c r="U6435" s="3">
        <v>1</v>
      </c>
      <c r="V6435" s="3">
        <v>5</v>
      </c>
      <c r="W6435">
        <f t="shared" si="700"/>
        <v>1</v>
      </c>
      <c r="X6435" t="str">
        <f t="shared" si="701"/>
        <v>0-500</v>
      </c>
      <c r="Y6435" t="str">
        <f t="shared" si="702"/>
        <v>3.1-4</v>
      </c>
      <c r="Z6435" s="13">
        <f t="shared" si="704"/>
        <v>42009</v>
      </c>
      <c r="AA6435">
        <f t="shared" si="705"/>
        <v>1</v>
      </c>
      <c r="AB6435" t="str">
        <f t="shared" si="706"/>
        <v>Weekday</v>
      </c>
      <c r="AC6435">
        <f>VLOOKUP(Main!K6435,Currency!$A$1:$B$13,2,FALSE)*R6435</f>
        <v>6</v>
      </c>
      <c r="AD6435" t="str">
        <f t="shared" si="703"/>
        <v>FQ-4</v>
      </c>
    </row>
    <row r="6436" spans="1:30" ht="15.75" customHeight="1" x14ac:dyDescent="0.25">
      <c r="A6436" s="1">
        <v>313393</v>
      </c>
      <c r="B6436" s="2" t="s">
        <v>13159</v>
      </c>
      <c r="C6436" s="4">
        <v>1</v>
      </c>
      <c r="D6436" s="2" t="s">
        <v>11222</v>
      </c>
      <c r="E6436" s="1" t="s">
        <v>12824</v>
      </c>
      <c r="F6436" s="1" t="s">
        <v>11371</v>
      </c>
      <c r="G6436" s="1" t="s">
        <v>11372</v>
      </c>
      <c r="H6436" s="1">
        <v>77.067887799999994</v>
      </c>
      <c r="I6436" s="1">
        <v>28.4685801</v>
      </c>
      <c r="J6436" s="1" t="s">
        <v>4377</v>
      </c>
      <c r="K6436" s="1" t="s">
        <v>28</v>
      </c>
      <c r="L6436" s="1" t="s">
        <v>29</v>
      </c>
      <c r="M6436" s="1" t="s">
        <v>29</v>
      </c>
      <c r="N6436" s="1" t="s">
        <v>29</v>
      </c>
      <c r="O6436" s="1" t="s">
        <v>29</v>
      </c>
      <c r="P6436" s="1">
        <v>2</v>
      </c>
      <c r="Q6436" s="1">
        <v>241</v>
      </c>
      <c r="R6436" s="1">
        <v>500</v>
      </c>
      <c r="S6436" s="1">
        <v>3.7</v>
      </c>
      <c r="T6436" s="3">
        <v>2013</v>
      </c>
      <c r="U6436" s="3">
        <v>1</v>
      </c>
      <c r="V6436" s="3">
        <v>5</v>
      </c>
      <c r="W6436">
        <f t="shared" si="700"/>
        <v>1</v>
      </c>
      <c r="X6436" t="str">
        <f t="shared" si="701"/>
        <v>0-500</v>
      </c>
      <c r="Y6436" t="str">
        <f t="shared" si="702"/>
        <v>3.1-4</v>
      </c>
      <c r="Z6436" s="13">
        <f t="shared" si="704"/>
        <v>41279</v>
      </c>
      <c r="AA6436">
        <f t="shared" si="705"/>
        <v>6</v>
      </c>
      <c r="AB6436" t="str">
        <f t="shared" si="706"/>
        <v>Weekednds</v>
      </c>
      <c r="AC6436">
        <f>VLOOKUP(Main!K6436,Currency!$A$1:$B$13,2,FALSE)*R6436</f>
        <v>6</v>
      </c>
      <c r="AD6436" t="str">
        <f t="shared" si="703"/>
        <v>FQ-4</v>
      </c>
    </row>
    <row r="6437" spans="1:30" ht="15.75" customHeight="1" x14ac:dyDescent="0.25">
      <c r="A6437" s="1">
        <v>18268733</v>
      </c>
      <c r="B6437" s="2" t="s">
        <v>13160</v>
      </c>
      <c r="C6437" s="4">
        <v>1</v>
      </c>
      <c r="D6437" s="2" t="s">
        <v>11222</v>
      </c>
      <c r="E6437" s="1" t="s">
        <v>13161</v>
      </c>
      <c r="F6437" s="1" t="s">
        <v>11528</v>
      </c>
      <c r="G6437" s="1" t="s">
        <v>11529</v>
      </c>
      <c r="H6437" s="1">
        <v>77.059375700000004</v>
      </c>
      <c r="I6437" s="1">
        <v>28.435212799999999</v>
      </c>
      <c r="J6437" s="1" t="s">
        <v>739</v>
      </c>
      <c r="K6437" s="1" t="s">
        <v>28</v>
      </c>
      <c r="L6437" s="1" t="s">
        <v>29</v>
      </c>
      <c r="M6437" s="1" t="s">
        <v>36</v>
      </c>
      <c r="N6437" s="1" t="s">
        <v>29</v>
      </c>
      <c r="O6437" s="1" t="s">
        <v>29</v>
      </c>
      <c r="P6437" s="1">
        <v>2</v>
      </c>
      <c r="Q6437" s="1">
        <v>88</v>
      </c>
      <c r="R6437" s="1">
        <v>500</v>
      </c>
      <c r="S6437" s="1">
        <v>3.2</v>
      </c>
      <c r="T6437" s="3">
        <v>2012</v>
      </c>
      <c r="U6437" s="3">
        <v>1</v>
      </c>
      <c r="V6437" s="3">
        <v>20</v>
      </c>
      <c r="W6437">
        <f t="shared" si="700"/>
        <v>1</v>
      </c>
      <c r="X6437" t="str">
        <f t="shared" si="701"/>
        <v>0-500</v>
      </c>
      <c r="Y6437" t="str">
        <f t="shared" si="702"/>
        <v>3.1-4</v>
      </c>
      <c r="Z6437" s="13">
        <f t="shared" si="704"/>
        <v>40928</v>
      </c>
      <c r="AA6437">
        <f t="shared" si="705"/>
        <v>5</v>
      </c>
      <c r="AB6437" t="str">
        <f t="shared" si="706"/>
        <v>Weekday</v>
      </c>
      <c r="AC6437">
        <f>VLOOKUP(Main!K6437,Currency!$A$1:$B$13,2,FALSE)*R6437</f>
        <v>6</v>
      </c>
      <c r="AD6437" t="str">
        <f t="shared" si="703"/>
        <v>FQ-4</v>
      </c>
    </row>
    <row r="6438" spans="1:30" ht="15.75" customHeight="1" x14ac:dyDescent="0.25">
      <c r="A6438" s="1">
        <v>18265720</v>
      </c>
      <c r="B6438" s="2" t="s">
        <v>13162</v>
      </c>
      <c r="C6438" s="4">
        <v>1</v>
      </c>
      <c r="D6438" s="2" t="s">
        <v>11222</v>
      </c>
      <c r="E6438" s="1" t="s">
        <v>13163</v>
      </c>
      <c r="F6438" s="1" t="s">
        <v>11235</v>
      </c>
      <c r="G6438" s="1" t="s">
        <v>11236</v>
      </c>
      <c r="H6438" s="1">
        <v>77.100093770000001</v>
      </c>
      <c r="I6438" s="1">
        <v>28.428464859999998</v>
      </c>
      <c r="J6438" s="1" t="s">
        <v>556</v>
      </c>
      <c r="K6438" s="1" t="s">
        <v>28</v>
      </c>
      <c r="L6438" s="1" t="s">
        <v>29</v>
      </c>
      <c r="M6438" s="1" t="s">
        <v>29</v>
      </c>
      <c r="N6438" s="1" t="s">
        <v>29</v>
      </c>
      <c r="O6438" s="1" t="s">
        <v>29</v>
      </c>
      <c r="P6438" s="1">
        <v>2</v>
      </c>
      <c r="Q6438" s="1">
        <v>47</v>
      </c>
      <c r="R6438" s="1">
        <v>500</v>
      </c>
      <c r="S6438" s="1">
        <v>3.6</v>
      </c>
      <c r="T6438" s="3">
        <v>2012</v>
      </c>
      <c r="U6438" s="3">
        <v>1</v>
      </c>
      <c r="V6438" s="3">
        <v>20</v>
      </c>
      <c r="W6438">
        <f t="shared" si="700"/>
        <v>1</v>
      </c>
      <c r="X6438" t="str">
        <f t="shared" si="701"/>
        <v>0-500</v>
      </c>
      <c r="Y6438" t="str">
        <f t="shared" si="702"/>
        <v>3.1-4</v>
      </c>
      <c r="Z6438" s="13">
        <f t="shared" si="704"/>
        <v>40928</v>
      </c>
      <c r="AA6438">
        <f t="shared" si="705"/>
        <v>5</v>
      </c>
      <c r="AB6438" t="str">
        <f t="shared" si="706"/>
        <v>Weekday</v>
      </c>
      <c r="AC6438">
        <f>VLOOKUP(Main!K6438,Currency!$A$1:$B$13,2,FALSE)*R6438</f>
        <v>6</v>
      </c>
      <c r="AD6438" t="str">
        <f t="shared" si="703"/>
        <v>FQ-4</v>
      </c>
    </row>
    <row r="6439" spans="1:30" ht="15.75" customHeight="1" x14ac:dyDescent="0.25">
      <c r="A6439" s="1">
        <v>18429378</v>
      </c>
      <c r="B6439" s="2" t="s">
        <v>661</v>
      </c>
      <c r="C6439" s="4">
        <v>1</v>
      </c>
      <c r="D6439" s="2" t="s">
        <v>11222</v>
      </c>
      <c r="E6439" s="1" t="s">
        <v>11550</v>
      </c>
      <c r="F6439" s="1" t="s">
        <v>11549</v>
      </c>
      <c r="G6439" s="1" t="s">
        <v>11550</v>
      </c>
      <c r="H6439" s="1">
        <v>77.078850299999999</v>
      </c>
      <c r="I6439" s="1">
        <v>28.460969599999999</v>
      </c>
      <c r="J6439" s="1" t="s">
        <v>611</v>
      </c>
      <c r="K6439" s="1" t="s">
        <v>28</v>
      </c>
      <c r="L6439" s="1" t="s">
        <v>29</v>
      </c>
      <c r="M6439" s="1" t="s">
        <v>36</v>
      </c>
      <c r="N6439" s="1" t="s">
        <v>29</v>
      </c>
      <c r="O6439" s="1" t="s">
        <v>29</v>
      </c>
      <c r="P6439" s="1">
        <v>2</v>
      </c>
      <c r="Q6439" s="1">
        <v>23</v>
      </c>
      <c r="R6439" s="1">
        <v>500</v>
      </c>
      <c r="S6439" s="1">
        <v>3.7</v>
      </c>
      <c r="T6439" s="3">
        <v>2011</v>
      </c>
      <c r="U6439" s="3">
        <v>1</v>
      </c>
      <c r="V6439" s="3">
        <v>12</v>
      </c>
      <c r="W6439">
        <f t="shared" si="700"/>
        <v>1</v>
      </c>
      <c r="X6439" t="str">
        <f t="shared" si="701"/>
        <v>0-500</v>
      </c>
      <c r="Y6439" t="str">
        <f t="shared" si="702"/>
        <v>3.1-4</v>
      </c>
      <c r="Z6439" s="13">
        <f t="shared" si="704"/>
        <v>40555</v>
      </c>
      <c r="AA6439">
        <f t="shared" si="705"/>
        <v>3</v>
      </c>
      <c r="AB6439" t="str">
        <f t="shared" si="706"/>
        <v>Weekday</v>
      </c>
      <c r="AC6439">
        <f>VLOOKUP(Main!K6439,Currency!$A$1:$B$13,2,FALSE)*R6439</f>
        <v>6</v>
      </c>
      <c r="AD6439" t="str">
        <f t="shared" si="703"/>
        <v>FQ-4</v>
      </c>
    </row>
    <row r="6440" spans="1:30" ht="15.75" customHeight="1" x14ac:dyDescent="0.25">
      <c r="A6440" s="1">
        <v>18273546</v>
      </c>
      <c r="B6440" s="2" t="s">
        <v>13125</v>
      </c>
      <c r="C6440" s="4">
        <v>1</v>
      </c>
      <c r="D6440" s="2" t="s">
        <v>11222</v>
      </c>
      <c r="E6440" s="1" t="s">
        <v>13164</v>
      </c>
      <c r="F6440" s="1" t="s">
        <v>11555</v>
      </c>
      <c r="G6440" s="1" t="s">
        <v>11556</v>
      </c>
      <c r="H6440" s="1">
        <v>77.071331599999994</v>
      </c>
      <c r="I6440" s="1">
        <v>28.5096721</v>
      </c>
      <c r="J6440" s="1" t="s">
        <v>523</v>
      </c>
      <c r="K6440" s="1" t="s">
        <v>28</v>
      </c>
      <c r="L6440" s="1" t="s">
        <v>29</v>
      </c>
      <c r="M6440" s="1" t="s">
        <v>36</v>
      </c>
      <c r="N6440" s="1" t="s">
        <v>29</v>
      </c>
      <c r="O6440" s="1" t="s">
        <v>29</v>
      </c>
      <c r="P6440" s="1">
        <v>2</v>
      </c>
      <c r="Q6440" s="1">
        <v>51</v>
      </c>
      <c r="R6440" s="1">
        <v>500</v>
      </c>
      <c r="S6440" s="1">
        <v>3.7</v>
      </c>
      <c r="T6440" s="3">
        <v>2017</v>
      </c>
      <c r="U6440" s="3">
        <v>1</v>
      </c>
      <c r="V6440" s="3">
        <v>26</v>
      </c>
      <c r="W6440">
        <f t="shared" si="700"/>
        <v>1</v>
      </c>
      <c r="X6440" t="str">
        <f t="shared" si="701"/>
        <v>0-500</v>
      </c>
      <c r="Y6440" t="str">
        <f t="shared" si="702"/>
        <v>3.1-4</v>
      </c>
      <c r="Z6440" s="13">
        <f t="shared" si="704"/>
        <v>42761</v>
      </c>
      <c r="AA6440">
        <f t="shared" si="705"/>
        <v>4</v>
      </c>
      <c r="AB6440" t="str">
        <f t="shared" si="706"/>
        <v>Weekday</v>
      </c>
      <c r="AC6440">
        <f>VLOOKUP(Main!K6440,Currency!$A$1:$B$13,2,FALSE)*R6440</f>
        <v>6</v>
      </c>
      <c r="AD6440" t="str">
        <f t="shared" si="703"/>
        <v>FQ-4</v>
      </c>
    </row>
    <row r="6441" spans="1:30" ht="15.75" customHeight="1" x14ac:dyDescent="0.25">
      <c r="A6441" s="1">
        <v>18161587</v>
      </c>
      <c r="B6441" s="2" t="s">
        <v>5964</v>
      </c>
      <c r="C6441" s="4">
        <v>1</v>
      </c>
      <c r="D6441" s="2" t="s">
        <v>11222</v>
      </c>
      <c r="E6441" s="1" t="s">
        <v>13165</v>
      </c>
      <c r="F6441" s="1" t="s">
        <v>11224</v>
      </c>
      <c r="G6441" s="1" t="s">
        <v>11225</v>
      </c>
      <c r="H6441" s="1">
        <v>77.104872799999995</v>
      </c>
      <c r="I6441" s="1">
        <v>28.487260200000001</v>
      </c>
      <c r="J6441" s="1" t="s">
        <v>503</v>
      </c>
      <c r="K6441" s="1" t="s">
        <v>28</v>
      </c>
      <c r="L6441" s="1" t="s">
        <v>29</v>
      </c>
      <c r="M6441" s="1" t="s">
        <v>36</v>
      </c>
      <c r="N6441" s="1" t="s">
        <v>29</v>
      </c>
      <c r="O6441" s="1" t="s">
        <v>29</v>
      </c>
      <c r="P6441" s="1">
        <v>2</v>
      </c>
      <c r="Q6441" s="1">
        <v>74</v>
      </c>
      <c r="R6441" s="1">
        <v>500</v>
      </c>
      <c r="S6441" s="1">
        <v>3.2</v>
      </c>
      <c r="T6441" s="3">
        <v>2018</v>
      </c>
      <c r="U6441" s="3">
        <v>12</v>
      </c>
      <c r="V6441" s="3">
        <v>10</v>
      </c>
      <c r="W6441">
        <f t="shared" si="700"/>
        <v>4</v>
      </c>
      <c r="X6441" t="str">
        <f t="shared" si="701"/>
        <v>0-500</v>
      </c>
      <c r="Y6441" t="str">
        <f t="shared" si="702"/>
        <v>3.1-4</v>
      </c>
      <c r="Z6441" s="13">
        <f t="shared" si="704"/>
        <v>43444</v>
      </c>
      <c r="AA6441">
        <f t="shared" si="705"/>
        <v>1</v>
      </c>
      <c r="AB6441" t="str">
        <f t="shared" si="706"/>
        <v>Weekday</v>
      </c>
      <c r="AC6441">
        <f>VLOOKUP(Main!K6441,Currency!$A$1:$B$13,2,FALSE)*R6441</f>
        <v>6</v>
      </c>
      <c r="AD6441" t="str">
        <f t="shared" si="703"/>
        <v>FQ-3</v>
      </c>
    </row>
    <row r="6442" spans="1:30" ht="15.75" customHeight="1" x14ac:dyDescent="0.25">
      <c r="A6442" s="1">
        <v>310525</v>
      </c>
      <c r="B6442" s="2" t="s">
        <v>13166</v>
      </c>
      <c r="C6442" s="4">
        <v>1</v>
      </c>
      <c r="D6442" s="2" t="s">
        <v>11222</v>
      </c>
      <c r="E6442" s="1" t="s">
        <v>13167</v>
      </c>
      <c r="F6442" s="1" t="s">
        <v>11224</v>
      </c>
      <c r="G6442" s="1" t="s">
        <v>11225</v>
      </c>
      <c r="H6442" s="1">
        <v>77.094262999999998</v>
      </c>
      <c r="I6442" s="1">
        <v>28.492337299999999</v>
      </c>
      <c r="J6442" s="1" t="s">
        <v>503</v>
      </c>
      <c r="K6442" s="1" t="s">
        <v>28</v>
      </c>
      <c r="L6442" s="1" t="s">
        <v>29</v>
      </c>
      <c r="M6442" s="1" t="s">
        <v>36</v>
      </c>
      <c r="N6442" s="1" t="s">
        <v>29</v>
      </c>
      <c r="O6442" s="1" t="s">
        <v>29</v>
      </c>
      <c r="P6442" s="1">
        <v>2</v>
      </c>
      <c r="Q6442" s="1">
        <v>34</v>
      </c>
      <c r="R6442" s="1">
        <v>500</v>
      </c>
      <c r="S6442" s="1">
        <v>2.1</v>
      </c>
      <c r="T6442" s="3">
        <v>2014</v>
      </c>
      <c r="U6442" s="3">
        <v>12</v>
      </c>
      <c r="V6442" s="3">
        <v>3</v>
      </c>
      <c r="W6442">
        <f t="shared" si="700"/>
        <v>4</v>
      </c>
      <c r="X6442" t="str">
        <f t="shared" si="701"/>
        <v>0-500</v>
      </c>
      <c r="Y6442" t="str">
        <f t="shared" si="702"/>
        <v>2.1-3</v>
      </c>
      <c r="Z6442" s="13">
        <f t="shared" si="704"/>
        <v>41976</v>
      </c>
      <c r="AA6442">
        <f t="shared" si="705"/>
        <v>3</v>
      </c>
      <c r="AB6442" t="str">
        <f t="shared" si="706"/>
        <v>Weekday</v>
      </c>
      <c r="AC6442">
        <f>VLOOKUP(Main!K6442,Currency!$A$1:$B$13,2,FALSE)*R6442</f>
        <v>6</v>
      </c>
      <c r="AD6442" t="str">
        <f t="shared" si="703"/>
        <v>FQ-3</v>
      </c>
    </row>
    <row r="6443" spans="1:30" ht="15.75" customHeight="1" x14ac:dyDescent="0.25">
      <c r="A6443" s="1">
        <v>301506</v>
      </c>
      <c r="B6443" s="2" t="s">
        <v>13168</v>
      </c>
      <c r="C6443" s="4">
        <v>1</v>
      </c>
      <c r="D6443" s="2" t="s">
        <v>11222</v>
      </c>
      <c r="E6443" s="1" t="s">
        <v>11505</v>
      </c>
      <c r="F6443" s="1" t="s">
        <v>11504</v>
      </c>
      <c r="G6443" s="1" t="s">
        <v>11505</v>
      </c>
      <c r="H6443" s="1">
        <v>77.102545649999996</v>
      </c>
      <c r="I6443" s="1">
        <v>28.47211841</v>
      </c>
      <c r="J6443" s="1" t="s">
        <v>13169</v>
      </c>
      <c r="K6443" s="1" t="s">
        <v>28</v>
      </c>
      <c r="L6443" s="1" t="s">
        <v>29</v>
      </c>
      <c r="M6443" s="1" t="s">
        <v>29</v>
      </c>
      <c r="N6443" s="1" t="s">
        <v>29</v>
      </c>
      <c r="O6443" s="1" t="s">
        <v>29</v>
      </c>
      <c r="P6443" s="1">
        <v>2</v>
      </c>
      <c r="Q6443" s="1">
        <v>57</v>
      </c>
      <c r="R6443" s="1">
        <v>500</v>
      </c>
      <c r="S6443" s="1">
        <v>3.4</v>
      </c>
      <c r="T6443" s="3">
        <v>2014</v>
      </c>
      <c r="U6443" s="3">
        <v>12</v>
      </c>
      <c r="V6443" s="3">
        <v>6</v>
      </c>
      <c r="W6443">
        <f t="shared" si="700"/>
        <v>4</v>
      </c>
      <c r="X6443" t="str">
        <f t="shared" si="701"/>
        <v>0-500</v>
      </c>
      <c r="Y6443" t="str">
        <f t="shared" si="702"/>
        <v>3.1-4</v>
      </c>
      <c r="Z6443" s="13">
        <f t="shared" si="704"/>
        <v>41979</v>
      </c>
      <c r="AA6443">
        <f t="shared" si="705"/>
        <v>6</v>
      </c>
      <c r="AB6443" t="str">
        <f t="shared" si="706"/>
        <v>Weekednds</v>
      </c>
      <c r="AC6443">
        <f>VLOOKUP(Main!K6443,Currency!$A$1:$B$13,2,FALSE)*R6443</f>
        <v>6</v>
      </c>
      <c r="AD6443" t="str">
        <f t="shared" si="703"/>
        <v>FQ-3</v>
      </c>
    </row>
    <row r="6444" spans="1:30" ht="15.75" customHeight="1" x14ac:dyDescent="0.25">
      <c r="A6444" s="1">
        <v>6913</v>
      </c>
      <c r="B6444" s="2" t="s">
        <v>13170</v>
      </c>
      <c r="C6444" s="4">
        <v>1</v>
      </c>
      <c r="D6444" s="2" t="s">
        <v>11222</v>
      </c>
      <c r="E6444" s="1" t="s">
        <v>13171</v>
      </c>
      <c r="F6444" s="1" t="s">
        <v>11251</v>
      </c>
      <c r="G6444" s="1" t="s">
        <v>11252</v>
      </c>
      <c r="H6444" s="1">
        <v>77.034958799999998</v>
      </c>
      <c r="I6444" s="1">
        <v>28.478650300000002</v>
      </c>
      <c r="J6444" s="1" t="s">
        <v>477</v>
      </c>
      <c r="K6444" s="1" t="s">
        <v>28</v>
      </c>
      <c r="L6444" s="1" t="s">
        <v>29</v>
      </c>
      <c r="M6444" s="1" t="s">
        <v>29</v>
      </c>
      <c r="N6444" s="1" t="s">
        <v>29</v>
      </c>
      <c r="O6444" s="1" t="s">
        <v>29</v>
      </c>
      <c r="P6444" s="1">
        <v>2</v>
      </c>
      <c r="Q6444" s="1">
        <v>3</v>
      </c>
      <c r="R6444" s="1">
        <v>500</v>
      </c>
      <c r="S6444" s="1">
        <v>1</v>
      </c>
      <c r="T6444" s="3">
        <v>2015</v>
      </c>
      <c r="U6444" s="3">
        <v>12</v>
      </c>
      <c r="V6444" s="3">
        <v>14</v>
      </c>
      <c r="W6444">
        <f t="shared" si="700"/>
        <v>4</v>
      </c>
      <c r="X6444" t="str">
        <f t="shared" si="701"/>
        <v>0-500</v>
      </c>
      <c r="Y6444" t="str">
        <f t="shared" si="702"/>
        <v>0-1</v>
      </c>
      <c r="Z6444" s="13">
        <f t="shared" si="704"/>
        <v>42352</v>
      </c>
      <c r="AA6444">
        <f t="shared" si="705"/>
        <v>1</v>
      </c>
      <c r="AB6444" t="str">
        <f t="shared" si="706"/>
        <v>Weekday</v>
      </c>
      <c r="AC6444">
        <f>VLOOKUP(Main!K6444,Currency!$A$1:$B$13,2,FALSE)*R6444</f>
        <v>6</v>
      </c>
      <c r="AD6444" t="str">
        <f t="shared" si="703"/>
        <v>FQ-3</v>
      </c>
    </row>
    <row r="6445" spans="1:30" ht="15.75" customHeight="1" x14ac:dyDescent="0.25">
      <c r="A6445" s="1">
        <v>18363062</v>
      </c>
      <c r="B6445" s="2" t="s">
        <v>13172</v>
      </c>
      <c r="C6445" s="4">
        <v>1</v>
      </c>
      <c r="D6445" s="2" t="s">
        <v>11222</v>
      </c>
      <c r="E6445" s="1" t="s">
        <v>13173</v>
      </c>
      <c r="F6445" s="1" t="s">
        <v>11818</v>
      </c>
      <c r="G6445" s="1" t="s">
        <v>11819</v>
      </c>
      <c r="H6445" s="1">
        <v>77.104243499999995</v>
      </c>
      <c r="I6445" s="1">
        <v>28.437259099999999</v>
      </c>
      <c r="J6445" s="1" t="s">
        <v>480</v>
      </c>
      <c r="K6445" s="1" t="s">
        <v>28</v>
      </c>
      <c r="L6445" s="1" t="s">
        <v>29</v>
      </c>
      <c r="M6445" s="1" t="s">
        <v>36</v>
      </c>
      <c r="N6445" s="1" t="s">
        <v>29</v>
      </c>
      <c r="O6445" s="1" t="s">
        <v>29</v>
      </c>
      <c r="P6445" s="1">
        <v>2</v>
      </c>
      <c r="Q6445" s="1">
        <v>20</v>
      </c>
      <c r="R6445" s="1">
        <v>500</v>
      </c>
      <c r="S6445" s="1">
        <v>2.4</v>
      </c>
      <c r="T6445" s="3">
        <v>2010</v>
      </c>
      <c r="U6445" s="3">
        <v>12</v>
      </c>
      <c r="V6445" s="3">
        <v>21</v>
      </c>
      <c r="W6445">
        <f t="shared" si="700"/>
        <v>4</v>
      </c>
      <c r="X6445" t="str">
        <f t="shared" si="701"/>
        <v>0-500</v>
      </c>
      <c r="Y6445" t="str">
        <f t="shared" si="702"/>
        <v>2.1-3</v>
      </c>
      <c r="Z6445" s="13">
        <f t="shared" si="704"/>
        <v>40533</v>
      </c>
      <c r="AA6445">
        <f t="shared" si="705"/>
        <v>2</v>
      </c>
      <c r="AB6445" t="str">
        <f t="shared" si="706"/>
        <v>Weekday</v>
      </c>
      <c r="AC6445">
        <f>VLOOKUP(Main!K6445,Currency!$A$1:$B$13,2,FALSE)*R6445</f>
        <v>6</v>
      </c>
      <c r="AD6445" t="str">
        <f t="shared" si="703"/>
        <v>FQ-3</v>
      </c>
    </row>
    <row r="6446" spans="1:30" ht="15.75" customHeight="1" x14ac:dyDescent="0.25">
      <c r="A6446" s="1">
        <v>3540</v>
      </c>
      <c r="B6446" s="2" t="s">
        <v>5911</v>
      </c>
      <c r="C6446" s="4">
        <v>1</v>
      </c>
      <c r="D6446" s="2" t="s">
        <v>11222</v>
      </c>
      <c r="E6446" s="1" t="s">
        <v>13174</v>
      </c>
      <c r="F6446" s="1" t="s">
        <v>11447</v>
      </c>
      <c r="G6446" s="1" t="s">
        <v>11448</v>
      </c>
      <c r="H6446" s="1">
        <v>77.093025819999994</v>
      </c>
      <c r="I6446" s="1">
        <v>28.475861630000001</v>
      </c>
      <c r="J6446" s="1" t="s">
        <v>5913</v>
      </c>
      <c r="K6446" s="1" t="s">
        <v>28</v>
      </c>
      <c r="L6446" s="1" t="s">
        <v>29</v>
      </c>
      <c r="M6446" s="1" t="s">
        <v>29</v>
      </c>
      <c r="N6446" s="1" t="s">
        <v>29</v>
      </c>
      <c r="O6446" s="1" t="s">
        <v>29</v>
      </c>
      <c r="P6446" s="1">
        <v>2</v>
      </c>
      <c r="Q6446" s="1">
        <v>30</v>
      </c>
      <c r="R6446" s="1">
        <v>500</v>
      </c>
      <c r="S6446" s="1">
        <v>2.6</v>
      </c>
      <c r="T6446" s="3">
        <v>2018</v>
      </c>
      <c r="U6446" s="3">
        <v>11</v>
      </c>
      <c r="V6446" s="3">
        <v>27</v>
      </c>
      <c r="W6446">
        <f t="shared" si="700"/>
        <v>4</v>
      </c>
      <c r="X6446" t="str">
        <f t="shared" si="701"/>
        <v>0-500</v>
      </c>
      <c r="Y6446" t="str">
        <f t="shared" si="702"/>
        <v>2.1-3</v>
      </c>
      <c r="Z6446" s="13">
        <f t="shared" si="704"/>
        <v>43431</v>
      </c>
      <c r="AA6446">
        <f t="shared" si="705"/>
        <v>2</v>
      </c>
      <c r="AB6446" t="str">
        <f t="shared" si="706"/>
        <v>Weekday</v>
      </c>
      <c r="AC6446">
        <f>VLOOKUP(Main!K6446,Currency!$A$1:$B$13,2,FALSE)*R6446</f>
        <v>6</v>
      </c>
      <c r="AD6446" t="str">
        <f t="shared" si="703"/>
        <v>FQ-3</v>
      </c>
    </row>
    <row r="6447" spans="1:30" ht="15.75" customHeight="1" x14ac:dyDescent="0.25">
      <c r="A6447" s="1">
        <v>18294226</v>
      </c>
      <c r="B6447" s="2" t="s">
        <v>10847</v>
      </c>
      <c r="C6447" s="4">
        <v>1</v>
      </c>
      <c r="D6447" s="2" t="s">
        <v>11222</v>
      </c>
      <c r="E6447" s="1" t="s">
        <v>11225</v>
      </c>
      <c r="F6447" s="1" t="s">
        <v>11224</v>
      </c>
      <c r="G6447" s="1" t="s">
        <v>11225</v>
      </c>
      <c r="H6447" s="1">
        <v>77.103664300000005</v>
      </c>
      <c r="I6447" s="1">
        <v>28.487923200000001</v>
      </c>
      <c r="J6447" s="1" t="s">
        <v>27</v>
      </c>
      <c r="K6447" s="1" t="s">
        <v>28</v>
      </c>
      <c r="L6447" s="1" t="s">
        <v>29</v>
      </c>
      <c r="M6447" s="1" t="s">
        <v>36</v>
      </c>
      <c r="N6447" s="1" t="s">
        <v>29</v>
      </c>
      <c r="O6447" s="1" t="s">
        <v>29</v>
      </c>
      <c r="P6447" s="1">
        <v>2</v>
      </c>
      <c r="Q6447" s="1">
        <v>45</v>
      </c>
      <c r="R6447" s="1">
        <v>500</v>
      </c>
      <c r="S6447" s="1">
        <v>3.8</v>
      </c>
      <c r="T6447" s="3">
        <v>2012</v>
      </c>
      <c r="U6447" s="3">
        <v>11</v>
      </c>
      <c r="V6447" s="3">
        <v>3</v>
      </c>
      <c r="W6447">
        <f t="shared" si="700"/>
        <v>4</v>
      </c>
      <c r="X6447" t="str">
        <f t="shared" si="701"/>
        <v>0-500</v>
      </c>
      <c r="Y6447" t="str">
        <f t="shared" si="702"/>
        <v>3.1-4</v>
      </c>
      <c r="Z6447" s="13">
        <f t="shared" si="704"/>
        <v>41216</v>
      </c>
      <c r="AA6447">
        <f t="shared" si="705"/>
        <v>6</v>
      </c>
      <c r="AB6447" t="str">
        <f t="shared" si="706"/>
        <v>Weekednds</v>
      </c>
      <c r="AC6447">
        <f>VLOOKUP(Main!K6447,Currency!$A$1:$B$13,2,FALSE)*R6447</f>
        <v>6</v>
      </c>
      <c r="AD6447" t="str">
        <f t="shared" si="703"/>
        <v>FQ-3</v>
      </c>
    </row>
    <row r="6448" spans="1:30" ht="15.75" customHeight="1" x14ac:dyDescent="0.25">
      <c r="A6448" s="1">
        <v>301278</v>
      </c>
      <c r="B6448" s="2" t="s">
        <v>402</v>
      </c>
      <c r="C6448" s="4">
        <v>1</v>
      </c>
      <c r="D6448" s="2" t="s">
        <v>11222</v>
      </c>
      <c r="E6448" s="1" t="s">
        <v>13175</v>
      </c>
      <c r="F6448" s="1" t="s">
        <v>11224</v>
      </c>
      <c r="G6448" s="1" t="s">
        <v>11225</v>
      </c>
      <c r="H6448" s="1">
        <v>77.093723400000002</v>
      </c>
      <c r="I6448" s="1">
        <v>28.491478600000001</v>
      </c>
      <c r="J6448" s="1" t="s">
        <v>27</v>
      </c>
      <c r="K6448" s="1" t="s">
        <v>28</v>
      </c>
      <c r="L6448" s="1" t="s">
        <v>29</v>
      </c>
      <c r="M6448" s="1" t="s">
        <v>29</v>
      </c>
      <c r="N6448" s="1" t="s">
        <v>29</v>
      </c>
      <c r="O6448" s="1" t="s">
        <v>29</v>
      </c>
      <c r="P6448" s="1">
        <v>2</v>
      </c>
      <c r="Q6448" s="1">
        <v>43</v>
      </c>
      <c r="R6448" s="1">
        <v>500</v>
      </c>
      <c r="S6448" s="1">
        <v>2.2000000000000002</v>
      </c>
      <c r="T6448" s="3">
        <v>2013</v>
      </c>
      <c r="U6448" s="3">
        <v>11</v>
      </c>
      <c r="V6448" s="3">
        <v>22</v>
      </c>
      <c r="W6448">
        <f t="shared" si="700"/>
        <v>4</v>
      </c>
      <c r="X6448" t="str">
        <f t="shared" si="701"/>
        <v>0-500</v>
      </c>
      <c r="Y6448" t="str">
        <f t="shared" si="702"/>
        <v>2.1-3</v>
      </c>
      <c r="Z6448" s="13">
        <f t="shared" si="704"/>
        <v>41600</v>
      </c>
      <c r="AA6448">
        <f t="shared" si="705"/>
        <v>5</v>
      </c>
      <c r="AB6448" t="str">
        <f t="shared" si="706"/>
        <v>Weekday</v>
      </c>
      <c r="AC6448">
        <f>VLOOKUP(Main!K6448,Currency!$A$1:$B$13,2,FALSE)*R6448</f>
        <v>6</v>
      </c>
      <c r="AD6448" t="str">
        <f t="shared" si="703"/>
        <v>FQ-3</v>
      </c>
    </row>
    <row r="6449" spans="1:30" ht="15.75" customHeight="1" x14ac:dyDescent="0.25">
      <c r="A6449" s="1">
        <v>18451182</v>
      </c>
      <c r="B6449" s="2" t="s">
        <v>13051</v>
      </c>
      <c r="C6449" s="4">
        <v>1</v>
      </c>
      <c r="D6449" s="2" t="s">
        <v>11222</v>
      </c>
      <c r="E6449" s="1" t="s">
        <v>13176</v>
      </c>
      <c r="F6449" s="1" t="s">
        <v>11224</v>
      </c>
      <c r="G6449" s="1" t="s">
        <v>11225</v>
      </c>
      <c r="H6449" s="1">
        <v>77.09321138</v>
      </c>
      <c r="I6449" s="1">
        <v>28.489833999999998</v>
      </c>
      <c r="J6449" s="1" t="s">
        <v>13053</v>
      </c>
      <c r="K6449" s="1" t="s">
        <v>28</v>
      </c>
      <c r="L6449" s="1" t="s">
        <v>29</v>
      </c>
      <c r="M6449" s="1" t="s">
        <v>36</v>
      </c>
      <c r="N6449" s="1" t="s">
        <v>29</v>
      </c>
      <c r="O6449" s="1" t="s">
        <v>29</v>
      </c>
      <c r="P6449" s="1">
        <v>2</v>
      </c>
      <c r="Q6449" s="1">
        <v>34</v>
      </c>
      <c r="R6449" s="1">
        <v>500</v>
      </c>
      <c r="S6449" s="1">
        <v>4</v>
      </c>
      <c r="T6449" s="3">
        <v>2012</v>
      </c>
      <c r="U6449" s="3">
        <v>11</v>
      </c>
      <c r="V6449" s="3">
        <v>28</v>
      </c>
      <c r="W6449">
        <f t="shared" si="700"/>
        <v>4</v>
      </c>
      <c r="X6449" t="str">
        <f t="shared" si="701"/>
        <v>0-500</v>
      </c>
      <c r="Y6449" t="str">
        <f t="shared" si="702"/>
        <v>3.1-4</v>
      </c>
      <c r="Z6449" s="13">
        <f t="shared" si="704"/>
        <v>41241</v>
      </c>
      <c r="AA6449">
        <f t="shared" si="705"/>
        <v>3</v>
      </c>
      <c r="AB6449" t="str">
        <f t="shared" si="706"/>
        <v>Weekday</v>
      </c>
      <c r="AC6449">
        <f>VLOOKUP(Main!K6449,Currency!$A$1:$B$13,2,FALSE)*R6449</f>
        <v>6</v>
      </c>
      <c r="AD6449" t="str">
        <f t="shared" si="703"/>
        <v>FQ-3</v>
      </c>
    </row>
    <row r="6450" spans="1:30" ht="15.75" customHeight="1" x14ac:dyDescent="0.25">
      <c r="A6450" s="1">
        <v>18450874</v>
      </c>
      <c r="B6450" s="2" t="s">
        <v>13177</v>
      </c>
      <c r="C6450" s="4">
        <v>1</v>
      </c>
      <c r="D6450" s="2" t="s">
        <v>11222</v>
      </c>
      <c r="E6450" s="1" t="s">
        <v>13178</v>
      </c>
      <c r="F6450" s="1" t="s">
        <v>11232</v>
      </c>
      <c r="G6450" s="1" t="s">
        <v>11231</v>
      </c>
      <c r="H6450" s="1">
        <v>77.103922900000001</v>
      </c>
      <c r="I6450" s="1">
        <v>28.439374699999998</v>
      </c>
      <c r="J6450" s="1" t="s">
        <v>13179</v>
      </c>
      <c r="K6450" s="1" t="s">
        <v>28</v>
      </c>
      <c r="L6450" s="1" t="s">
        <v>29</v>
      </c>
      <c r="M6450" s="1" t="s">
        <v>29</v>
      </c>
      <c r="N6450" s="1" t="s">
        <v>29</v>
      </c>
      <c r="O6450" s="1" t="s">
        <v>29</v>
      </c>
      <c r="P6450" s="1">
        <v>2</v>
      </c>
      <c r="Q6450" s="1">
        <v>32</v>
      </c>
      <c r="R6450" s="1">
        <v>500</v>
      </c>
      <c r="S6450" s="1">
        <v>3.6</v>
      </c>
      <c r="T6450" s="3">
        <v>2014</v>
      </c>
      <c r="U6450" s="3">
        <v>11</v>
      </c>
      <c r="V6450" s="3">
        <v>14</v>
      </c>
      <c r="W6450">
        <f t="shared" si="700"/>
        <v>4</v>
      </c>
      <c r="X6450" t="str">
        <f t="shared" si="701"/>
        <v>0-500</v>
      </c>
      <c r="Y6450" t="str">
        <f t="shared" si="702"/>
        <v>3.1-4</v>
      </c>
      <c r="Z6450" s="13">
        <f t="shared" si="704"/>
        <v>41957</v>
      </c>
      <c r="AA6450">
        <f t="shared" si="705"/>
        <v>5</v>
      </c>
      <c r="AB6450" t="str">
        <f t="shared" si="706"/>
        <v>Weekday</v>
      </c>
      <c r="AC6450">
        <f>VLOOKUP(Main!K6450,Currency!$A$1:$B$13,2,FALSE)*R6450</f>
        <v>6</v>
      </c>
      <c r="AD6450" t="str">
        <f t="shared" si="703"/>
        <v>FQ-3</v>
      </c>
    </row>
    <row r="6451" spans="1:30" ht="15.75" customHeight="1" x14ac:dyDescent="0.25">
      <c r="A6451" s="1">
        <v>2458</v>
      </c>
      <c r="B6451" s="2" t="s">
        <v>5911</v>
      </c>
      <c r="C6451" s="4">
        <v>1</v>
      </c>
      <c r="D6451" s="2" t="s">
        <v>11222</v>
      </c>
      <c r="E6451" s="1" t="s">
        <v>12524</v>
      </c>
      <c r="F6451" s="1" t="s">
        <v>11338</v>
      </c>
      <c r="G6451" s="1" t="s">
        <v>11339</v>
      </c>
      <c r="H6451" s="1">
        <v>77.080041699999995</v>
      </c>
      <c r="I6451" s="1">
        <v>28.480372899999999</v>
      </c>
      <c r="J6451" s="1" t="s">
        <v>5913</v>
      </c>
      <c r="K6451" s="1" t="s">
        <v>28</v>
      </c>
      <c r="L6451" s="1" t="s">
        <v>29</v>
      </c>
      <c r="M6451" s="1" t="s">
        <v>36</v>
      </c>
      <c r="N6451" s="1" t="s">
        <v>29</v>
      </c>
      <c r="O6451" s="1" t="s">
        <v>29</v>
      </c>
      <c r="P6451" s="1">
        <v>2</v>
      </c>
      <c r="Q6451" s="1">
        <v>234</v>
      </c>
      <c r="R6451" s="1">
        <v>500</v>
      </c>
      <c r="S6451" s="1">
        <v>3.4</v>
      </c>
      <c r="T6451" s="3">
        <v>2018</v>
      </c>
      <c r="U6451" s="3">
        <v>11</v>
      </c>
      <c r="V6451" s="3">
        <v>5</v>
      </c>
      <c r="W6451">
        <f t="shared" si="700"/>
        <v>4</v>
      </c>
      <c r="X6451" t="str">
        <f t="shared" si="701"/>
        <v>0-500</v>
      </c>
      <c r="Y6451" t="str">
        <f t="shared" si="702"/>
        <v>3.1-4</v>
      </c>
      <c r="Z6451" s="13">
        <f t="shared" si="704"/>
        <v>43409</v>
      </c>
      <c r="AA6451">
        <f t="shared" si="705"/>
        <v>1</v>
      </c>
      <c r="AB6451" t="str">
        <f t="shared" si="706"/>
        <v>Weekday</v>
      </c>
      <c r="AC6451">
        <f>VLOOKUP(Main!K6451,Currency!$A$1:$B$13,2,FALSE)*R6451</f>
        <v>6</v>
      </c>
      <c r="AD6451" t="str">
        <f t="shared" si="703"/>
        <v>FQ-3</v>
      </c>
    </row>
    <row r="6452" spans="1:30" ht="15.75" customHeight="1" x14ac:dyDescent="0.25">
      <c r="A6452" s="1">
        <v>18398606</v>
      </c>
      <c r="B6452" s="2" t="s">
        <v>5908</v>
      </c>
      <c r="C6452" s="4">
        <v>1</v>
      </c>
      <c r="D6452" s="2" t="s">
        <v>11222</v>
      </c>
      <c r="E6452" s="1" t="s">
        <v>13180</v>
      </c>
      <c r="F6452" s="1" t="s">
        <v>11357</v>
      </c>
      <c r="G6452" s="1" t="s">
        <v>11358</v>
      </c>
      <c r="H6452" s="1">
        <v>77.039202900000006</v>
      </c>
      <c r="I6452" s="1">
        <v>28.423735400000002</v>
      </c>
      <c r="J6452" s="1" t="s">
        <v>5910</v>
      </c>
      <c r="K6452" s="1" t="s">
        <v>28</v>
      </c>
      <c r="L6452" s="1" t="s">
        <v>29</v>
      </c>
      <c r="M6452" s="1" t="s">
        <v>36</v>
      </c>
      <c r="N6452" s="1" t="s">
        <v>29</v>
      </c>
      <c r="O6452" s="1" t="s">
        <v>29</v>
      </c>
      <c r="P6452" s="1">
        <v>2</v>
      </c>
      <c r="Q6452" s="1">
        <v>71</v>
      </c>
      <c r="R6452" s="1">
        <v>500</v>
      </c>
      <c r="S6452" s="1">
        <v>3</v>
      </c>
      <c r="T6452" s="3">
        <v>2017</v>
      </c>
      <c r="U6452" s="3">
        <v>11</v>
      </c>
      <c r="V6452" s="3">
        <v>3</v>
      </c>
      <c r="W6452">
        <f t="shared" si="700"/>
        <v>4</v>
      </c>
      <c r="X6452" t="str">
        <f t="shared" si="701"/>
        <v>0-500</v>
      </c>
      <c r="Y6452" t="str">
        <f t="shared" si="702"/>
        <v>2.1-3</v>
      </c>
      <c r="Z6452" s="13">
        <f t="shared" si="704"/>
        <v>43042</v>
      </c>
      <c r="AA6452">
        <f t="shared" si="705"/>
        <v>5</v>
      </c>
      <c r="AB6452" t="str">
        <f t="shared" si="706"/>
        <v>Weekday</v>
      </c>
      <c r="AC6452">
        <f>VLOOKUP(Main!K6452,Currency!$A$1:$B$13,2,FALSE)*R6452</f>
        <v>6</v>
      </c>
      <c r="AD6452" t="str">
        <f t="shared" si="703"/>
        <v>FQ-3</v>
      </c>
    </row>
    <row r="6453" spans="1:30" ht="15.75" customHeight="1" x14ac:dyDescent="0.25">
      <c r="A6453" s="1">
        <v>8833</v>
      </c>
      <c r="B6453" s="2" t="s">
        <v>13181</v>
      </c>
      <c r="C6453" s="4">
        <v>1</v>
      </c>
      <c r="D6453" s="2" t="s">
        <v>11222</v>
      </c>
      <c r="E6453" s="1" t="s">
        <v>13182</v>
      </c>
      <c r="F6453" s="1" t="s">
        <v>11363</v>
      </c>
      <c r="G6453" s="1" t="s">
        <v>11364</v>
      </c>
      <c r="H6453" s="1">
        <v>77.034485200000006</v>
      </c>
      <c r="I6453" s="1">
        <v>28.458867300000001</v>
      </c>
      <c r="J6453" s="1" t="s">
        <v>739</v>
      </c>
      <c r="K6453" s="1" t="s">
        <v>28</v>
      </c>
      <c r="L6453" s="1" t="s">
        <v>29</v>
      </c>
      <c r="M6453" s="1" t="s">
        <v>29</v>
      </c>
      <c r="N6453" s="1" t="s">
        <v>29</v>
      </c>
      <c r="O6453" s="1" t="s">
        <v>29</v>
      </c>
      <c r="P6453" s="1">
        <v>2</v>
      </c>
      <c r="Q6453" s="1">
        <v>10</v>
      </c>
      <c r="R6453" s="1">
        <v>500</v>
      </c>
      <c r="S6453" s="1">
        <v>2.8</v>
      </c>
      <c r="T6453" s="3">
        <v>2014</v>
      </c>
      <c r="U6453" s="3">
        <v>11</v>
      </c>
      <c r="V6453" s="3">
        <v>7</v>
      </c>
      <c r="W6453">
        <f t="shared" si="700"/>
        <v>4</v>
      </c>
      <c r="X6453" t="str">
        <f t="shared" si="701"/>
        <v>0-500</v>
      </c>
      <c r="Y6453" t="str">
        <f t="shared" si="702"/>
        <v>2.1-3</v>
      </c>
      <c r="Z6453" s="13">
        <f t="shared" si="704"/>
        <v>41950</v>
      </c>
      <c r="AA6453">
        <f t="shared" si="705"/>
        <v>5</v>
      </c>
      <c r="AB6453" t="str">
        <f t="shared" si="706"/>
        <v>Weekday</v>
      </c>
      <c r="AC6453">
        <f>VLOOKUP(Main!K6453,Currency!$A$1:$B$13,2,FALSE)*R6453</f>
        <v>6</v>
      </c>
      <c r="AD6453" t="str">
        <f t="shared" si="703"/>
        <v>FQ-3</v>
      </c>
    </row>
    <row r="6454" spans="1:30" ht="15.75" customHeight="1" x14ac:dyDescent="0.25">
      <c r="A6454" s="1">
        <v>18449785</v>
      </c>
      <c r="B6454" s="2" t="s">
        <v>13183</v>
      </c>
      <c r="C6454" s="4">
        <v>1</v>
      </c>
      <c r="D6454" s="2" t="s">
        <v>11222</v>
      </c>
      <c r="E6454" s="1" t="s">
        <v>13184</v>
      </c>
      <c r="F6454" s="1" t="s">
        <v>11367</v>
      </c>
      <c r="G6454" s="1" t="s">
        <v>11368</v>
      </c>
      <c r="H6454" s="1">
        <v>77.061619500000006</v>
      </c>
      <c r="I6454" s="1">
        <v>28.475655199999999</v>
      </c>
      <c r="J6454" s="1" t="s">
        <v>2925</v>
      </c>
      <c r="K6454" s="1" t="s">
        <v>28</v>
      </c>
      <c r="L6454" s="1" t="s">
        <v>29</v>
      </c>
      <c r="M6454" s="1" t="s">
        <v>29</v>
      </c>
      <c r="N6454" s="1" t="s">
        <v>29</v>
      </c>
      <c r="O6454" s="1" t="s">
        <v>29</v>
      </c>
      <c r="P6454" s="1">
        <v>2</v>
      </c>
      <c r="Q6454" s="1">
        <v>1</v>
      </c>
      <c r="R6454" s="1">
        <v>500</v>
      </c>
      <c r="S6454" s="1">
        <v>1</v>
      </c>
      <c r="T6454" s="3">
        <v>2011</v>
      </c>
      <c r="U6454" s="3">
        <v>11</v>
      </c>
      <c r="V6454" s="3">
        <v>15</v>
      </c>
      <c r="W6454">
        <f t="shared" si="700"/>
        <v>4</v>
      </c>
      <c r="X6454" t="str">
        <f t="shared" si="701"/>
        <v>0-500</v>
      </c>
      <c r="Y6454" t="str">
        <f t="shared" si="702"/>
        <v>0-1</v>
      </c>
      <c r="Z6454" s="13">
        <f t="shared" si="704"/>
        <v>40862</v>
      </c>
      <c r="AA6454">
        <f t="shared" si="705"/>
        <v>2</v>
      </c>
      <c r="AB6454" t="str">
        <f t="shared" si="706"/>
        <v>Weekday</v>
      </c>
      <c r="AC6454">
        <f>VLOOKUP(Main!K6454,Currency!$A$1:$B$13,2,FALSE)*R6454</f>
        <v>6</v>
      </c>
      <c r="AD6454" t="str">
        <f t="shared" si="703"/>
        <v>FQ-3</v>
      </c>
    </row>
    <row r="6455" spans="1:30" ht="15.75" customHeight="1" x14ac:dyDescent="0.25">
      <c r="A6455" s="1">
        <v>312523</v>
      </c>
      <c r="B6455" s="2" t="s">
        <v>13185</v>
      </c>
      <c r="C6455" s="4">
        <v>1</v>
      </c>
      <c r="D6455" s="2" t="s">
        <v>11222</v>
      </c>
      <c r="E6455" s="1" t="s">
        <v>13186</v>
      </c>
      <c r="F6455" s="1" t="s">
        <v>11306</v>
      </c>
      <c r="G6455" s="1" t="s">
        <v>11307</v>
      </c>
      <c r="H6455" s="1">
        <v>77.098309200000003</v>
      </c>
      <c r="I6455" s="1">
        <v>28.467982800000001</v>
      </c>
      <c r="J6455" s="1" t="s">
        <v>567</v>
      </c>
      <c r="K6455" s="1" t="s">
        <v>28</v>
      </c>
      <c r="L6455" s="1" t="s">
        <v>29</v>
      </c>
      <c r="M6455" s="1" t="s">
        <v>29</v>
      </c>
      <c r="N6455" s="1" t="s">
        <v>29</v>
      </c>
      <c r="O6455" s="1" t="s">
        <v>29</v>
      </c>
      <c r="P6455" s="1">
        <v>2</v>
      </c>
      <c r="Q6455" s="1">
        <v>10</v>
      </c>
      <c r="R6455" s="1">
        <v>500</v>
      </c>
      <c r="S6455" s="1">
        <v>3.1</v>
      </c>
      <c r="T6455" s="3">
        <v>2017</v>
      </c>
      <c r="U6455" s="3">
        <v>10</v>
      </c>
      <c r="V6455" s="3">
        <v>20</v>
      </c>
      <c r="W6455">
        <f t="shared" si="700"/>
        <v>4</v>
      </c>
      <c r="X6455" t="str">
        <f t="shared" si="701"/>
        <v>0-500</v>
      </c>
      <c r="Y6455" t="str">
        <f t="shared" si="702"/>
        <v>3.1-4</v>
      </c>
      <c r="Z6455" s="13">
        <f t="shared" si="704"/>
        <v>43028</v>
      </c>
      <c r="AA6455">
        <f t="shared" si="705"/>
        <v>5</v>
      </c>
      <c r="AB6455" t="str">
        <f t="shared" si="706"/>
        <v>Weekday</v>
      </c>
      <c r="AC6455">
        <f>VLOOKUP(Main!K6455,Currency!$A$1:$B$13,2,FALSE)*R6455</f>
        <v>6</v>
      </c>
      <c r="AD6455" t="str">
        <f t="shared" si="703"/>
        <v>FQ-3</v>
      </c>
    </row>
    <row r="6456" spans="1:30" ht="15.75" customHeight="1" x14ac:dyDescent="0.25">
      <c r="A6456" s="1">
        <v>313264</v>
      </c>
      <c r="B6456" s="2" t="s">
        <v>5908</v>
      </c>
      <c r="C6456" s="4">
        <v>1</v>
      </c>
      <c r="D6456" s="2" t="s">
        <v>11222</v>
      </c>
      <c r="E6456" s="1" t="s">
        <v>11738</v>
      </c>
      <c r="F6456" s="1" t="s">
        <v>11319</v>
      </c>
      <c r="G6456" s="1" t="s">
        <v>11320</v>
      </c>
      <c r="H6456" s="1">
        <v>77.080729500000004</v>
      </c>
      <c r="I6456" s="1">
        <v>28.479248500000001</v>
      </c>
      <c r="J6456" s="1" t="s">
        <v>5910</v>
      </c>
      <c r="K6456" s="1" t="s">
        <v>28</v>
      </c>
      <c r="L6456" s="1" t="s">
        <v>29</v>
      </c>
      <c r="M6456" s="1" t="s">
        <v>36</v>
      </c>
      <c r="N6456" s="1" t="s">
        <v>29</v>
      </c>
      <c r="O6456" s="1" t="s">
        <v>29</v>
      </c>
      <c r="P6456" s="1">
        <v>2</v>
      </c>
      <c r="Q6456" s="1">
        <v>452</v>
      </c>
      <c r="R6456" s="1">
        <v>500</v>
      </c>
      <c r="S6456" s="1">
        <v>3.4</v>
      </c>
      <c r="T6456" s="3">
        <v>2017</v>
      </c>
      <c r="U6456" s="3">
        <v>10</v>
      </c>
      <c r="V6456" s="3">
        <v>10</v>
      </c>
      <c r="W6456">
        <f t="shared" si="700"/>
        <v>4</v>
      </c>
      <c r="X6456" t="str">
        <f t="shared" si="701"/>
        <v>0-500</v>
      </c>
      <c r="Y6456" t="str">
        <f t="shared" si="702"/>
        <v>3.1-4</v>
      </c>
      <c r="Z6456" s="13">
        <f t="shared" si="704"/>
        <v>43018</v>
      </c>
      <c r="AA6456">
        <f t="shared" si="705"/>
        <v>2</v>
      </c>
      <c r="AB6456" t="str">
        <f t="shared" si="706"/>
        <v>Weekday</v>
      </c>
      <c r="AC6456">
        <f>VLOOKUP(Main!K6456,Currency!$A$1:$B$13,2,FALSE)*R6456</f>
        <v>6</v>
      </c>
      <c r="AD6456" t="str">
        <f t="shared" si="703"/>
        <v>FQ-3</v>
      </c>
    </row>
    <row r="6457" spans="1:30" ht="15.75" customHeight="1" x14ac:dyDescent="0.25">
      <c r="A6457" s="1">
        <v>6643</v>
      </c>
      <c r="B6457" s="2" t="s">
        <v>5925</v>
      </c>
      <c r="C6457" s="4">
        <v>1</v>
      </c>
      <c r="D6457" s="2" t="s">
        <v>11222</v>
      </c>
      <c r="E6457" s="1" t="s">
        <v>13187</v>
      </c>
      <c r="F6457" s="1" t="s">
        <v>12796</v>
      </c>
      <c r="G6457" s="1" t="s">
        <v>12797</v>
      </c>
      <c r="H6457" s="1">
        <v>77.0906308</v>
      </c>
      <c r="I6457" s="1">
        <v>28.421019600000001</v>
      </c>
      <c r="J6457" s="1" t="s">
        <v>5927</v>
      </c>
      <c r="K6457" s="1" t="s">
        <v>28</v>
      </c>
      <c r="L6457" s="1" t="s">
        <v>29</v>
      </c>
      <c r="M6457" s="1" t="s">
        <v>36</v>
      </c>
      <c r="N6457" s="1" t="s">
        <v>29</v>
      </c>
      <c r="O6457" s="1" t="s">
        <v>29</v>
      </c>
      <c r="P6457" s="1">
        <v>2</v>
      </c>
      <c r="Q6457" s="1">
        <v>101</v>
      </c>
      <c r="R6457" s="1">
        <v>500</v>
      </c>
      <c r="S6457" s="1">
        <v>2.8</v>
      </c>
      <c r="T6457" s="3">
        <v>2014</v>
      </c>
      <c r="U6457" s="3">
        <v>10</v>
      </c>
      <c r="V6457" s="3">
        <v>10</v>
      </c>
      <c r="W6457">
        <f t="shared" si="700"/>
        <v>4</v>
      </c>
      <c r="X6457" t="str">
        <f t="shared" si="701"/>
        <v>0-500</v>
      </c>
      <c r="Y6457" t="str">
        <f t="shared" si="702"/>
        <v>2.1-3</v>
      </c>
      <c r="Z6457" s="13">
        <f t="shared" si="704"/>
        <v>41922</v>
      </c>
      <c r="AA6457">
        <f t="shared" si="705"/>
        <v>5</v>
      </c>
      <c r="AB6457" t="str">
        <f t="shared" si="706"/>
        <v>Weekday</v>
      </c>
      <c r="AC6457">
        <f>VLOOKUP(Main!K6457,Currency!$A$1:$B$13,2,FALSE)*R6457</f>
        <v>6</v>
      </c>
      <c r="AD6457" t="str">
        <f t="shared" si="703"/>
        <v>FQ-3</v>
      </c>
    </row>
    <row r="6458" spans="1:30" ht="15.75" customHeight="1" x14ac:dyDescent="0.25">
      <c r="A6458" s="1">
        <v>308473</v>
      </c>
      <c r="B6458" s="2" t="s">
        <v>5911</v>
      </c>
      <c r="C6458" s="4">
        <v>1</v>
      </c>
      <c r="D6458" s="2" t="s">
        <v>11222</v>
      </c>
      <c r="E6458" s="1" t="s">
        <v>13021</v>
      </c>
      <c r="F6458" s="1" t="s">
        <v>11325</v>
      </c>
      <c r="G6458" s="1" t="s">
        <v>11326</v>
      </c>
      <c r="H6458" s="1">
        <v>77.072770599999998</v>
      </c>
      <c r="I6458" s="1">
        <v>28.459432700000001</v>
      </c>
      <c r="J6458" s="1" t="s">
        <v>5913</v>
      </c>
      <c r="K6458" s="1" t="s">
        <v>28</v>
      </c>
      <c r="L6458" s="1" t="s">
        <v>29</v>
      </c>
      <c r="M6458" s="1" t="s">
        <v>36</v>
      </c>
      <c r="N6458" s="1" t="s">
        <v>29</v>
      </c>
      <c r="O6458" s="1" t="s">
        <v>29</v>
      </c>
      <c r="P6458" s="1">
        <v>2</v>
      </c>
      <c r="Q6458" s="1">
        <v>90</v>
      </c>
      <c r="R6458" s="1">
        <v>500</v>
      </c>
      <c r="S6458" s="1">
        <v>2.7</v>
      </c>
      <c r="T6458" s="3">
        <v>2010</v>
      </c>
      <c r="U6458" s="3">
        <v>10</v>
      </c>
      <c r="V6458" s="3">
        <v>17</v>
      </c>
      <c r="W6458">
        <f t="shared" si="700"/>
        <v>4</v>
      </c>
      <c r="X6458" t="str">
        <f t="shared" si="701"/>
        <v>0-500</v>
      </c>
      <c r="Y6458" t="str">
        <f t="shared" si="702"/>
        <v>2.1-3</v>
      </c>
      <c r="Z6458" s="13">
        <f t="shared" si="704"/>
        <v>40468</v>
      </c>
      <c r="AA6458">
        <f t="shared" si="705"/>
        <v>7</v>
      </c>
      <c r="AB6458" t="str">
        <f t="shared" si="706"/>
        <v>Weekednds</v>
      </c>
      <c r="AC6458">
        <f>VLOOKUP(Main!K6458,Currency!$A$1:$B$13,2,FALSE)*R6458</f>
        <v>6</v>
      </c>
      <c r="AD6458" t="str">
        <f t="shared" si="703"/>
        <v>FQ-3</v>
      </c>
    </row>
    <row r="6459" spans="1:30" ht="15.75" customHeight="1" x14ac:dyDescent="0.25">
      <c r="A6459" s="1">
        <v>9957</v>
      </c>
      <c r="B6459" s="2" t="s">
        <v>5911</v>
      </c>
      <c r="C6459" s="4">
        <v>1</v>
      </c>
      <c r="D6459" s="2" t="s">
        <v>11222</v>
      </c>
      <c r="E6459" s="1" t="s">
        <v>11335</v>
      </c>
      <c r="F6459" s="1" t="s">
        <v>11334</v>
      </c>
      <c r="G6459" s="1" t="s">
        <v>11335</v>
      </c>
      <c r="H6459" s="1">
        <v>77.081896700000001</v>
      </c>
      <c r="I6459" s="1">
        <v>28.479447</v>
      </c>
      <c r="J6459" s="1" t="s">
        <v>5913</v>
      </c>
      <c r="K6459" s="1" t="s">
        <v>28</v>
      </c>
      <c r="L6459" s="1" t="s">
        <v>29</v>
      </c>
      <c r="M6459" s="1" t="s">
        <v>29</v>
      </c>
      <c r="N6459" s="1" t="s">
        <v>29</v>
      </c>
      <c r="O6459" s="1" t="s">
        <v>29</v>
      </c>
      <c r="P6459" s="1">
        <v>2</v>
      </c>
      <c r="Q6459" s="1">
        <v>68</v>
      </c>
      <c r="R6459" s="1">
        <v>500</v>
      </c>
      <c r="S6459" s="1">
        <v>3.2</v>
      </c>
      <c r="T6459" s="3">
        <v>2013</v>
      </c>
      <c r="U6459" s="3">
        <v>10</v>
      </c>
      <c r="V6459" s="3">
        <v>4</v>
      </c>
      <c r="W6459">
        <f t="shared" si="700"/>
        <v>4</v>
      </c>
      <c r="X6459" t="str">
        <f t="shared" si="701"/>
        <v>0-500</v>
      </c>
      <c r="Y6459" t="str">
        <f t="shared" si="702"/>
        <v>3.1-4</v>
      </c>
      <c r="Z6459" s="13">
        <f t="shared" si="704"/>
        <v>41551</v>
      </c>
      <c r="AA6459">
        <f t="shared" si="705"/>
        <v>5</v>
      </c>
      <c r="AB6459" t="str">
        <f t="shared" si="706"/>
        <v>Weekday</v>
      </c>
      <c r="AC6459">
        <f>VLOOKUP(Main!K6459,Currency!$A$1:$B$13,2,FALSE)*R6459</f>
        <v>6</v>
      </c>
      <c r="AD6459" t="str">
        <f t="shared" si="703"/>
        <v>FQ-3</v>
      </c>
    </row>
    <row r="6460" spans="1:30" ht="15.75" customHeight="1" x14ac:dyDescent="0.25">
      <c r="A6460" s="1">
        <v>307678</v>
      </c>
      <c r="B6460" s="2" t="s">
        <v>13188</v>
      </c>
      <c r="C6460" s="4">
        <v>1</v>
      </c>
      <c r="D6460" s="2" t="s">
        <v>11222</v>
      </c>
      <c r="E6460" s="1" t="s">
        <v>13189</v>
      </c>
      <c r="F6460" s="1" t="s">
        <v>11523</v>
      </c>
      <c r="G6460" s="1" t="s">
        <v>11524</v>
      </c>
      <c r="H6460" s="1">
        <v>77.055882800000006</v>
      </c>
      <c r="I6460" s="1">
        <v>28.454915199999999</v>
      </c>
      <c r="J6460" s="1" t="s">
        <v>769</v>
      </c>
      <c r="K6460" s="1" t="s">
        <v>28</v>
      </c>
      <c r="L6460" s="1" t="s">
        <v>29</v>
      </c>
      <c r="M6460" s="1" t="s">
        <v>29</v>
      </c>
      <c r="N6460" s="1" t="s">
        <v>29</v>
      </c>
      <c r="O6460" s="1" t="s">
        <v>29</v>
      </c>
      <c r="P6460" s="1">
        <v>2</v>
      </c>
      <c r="Q6460" s="1">
        <v>7</v>
      </c>
      <c r="R6460" s="1">
        <v>500</v>
      </c>
      <c r="S6460" s="1">
        <v>2.9</v>
      </c>
      <c r="T6460" s="3">
        <v>2015</v>
      </c>
      <c r="U6460" s="3">
        <v>10</v>
      </c>
      <c r="V6460" s="3">
        <v>11</v>
      </c>
      <c r="W6460">
        <f t="shared" si="700"/>
        <v>4</v>
      </c>
      <c r="X6460" t="str">
        <f t="shared" si="701"/>
        <v>0-500</v>
      </c>
      <c r="Y6460" t="str">
        <f t="shared" si="702"/>
        <v>2.1-3</v>
      </c>
      <c r="Z6460" s="13">
        <f t="shared" si="704"/>
        <v>42288</v>
      </c>
      <c r="AA6460">
        <f t="shared" si="705"/>
        <v>7</v>
      </c>
      <c r="AB6460" t="str">
        <f t="shared" si="706"/>
        <v>Weekednds</v>
      </c>
      <c r="AC6460">
        <f>VLOOKUP(Main!K6460,Currency!$A$1:$B$13,2,FALSE)*R6460</f>
        <v>6</v>
      </c>
      <c r="AD6460" t="str">
        <f t="shared" si="703"/>
        <v>FQ-3</v>
      </c>
    </row>
    <row r="6461" spans="1:30" ht="15.75" customHeight="1" x14ac:dyDescent="0.25">
      <c r="A6461" s="1">
        <v>305792</v>
      </c>
      <c r="B6461" s="2" t="s">
        <v>5922</v>
      </c>
      <c r="C6461" s="4">
        <v>1</v>
      </c>
      <c r="D6461" s="2" t="s">
        <v>11222</v>
      </c>
      <c r="E6461" s="1" t="s">
        <v>13190</v>
      </c>
      <c r="F6461" s="1" t="s">
        <v>11398</v>
      </c>
      <c r="G6461" s="1" t="s">
        <v>11399</v>
      </c>
      <c r="H6461" s="1">
        <v>77.087608799999998</v>
      </c>
      <c r="I6461" s="1">
        <v>28.462382900000001</v>
      </c>
      <c r="J6461" s="1" t="s">
        <v>4713</v>
      </c>
      <c r="K6461" s="1" t="s">
        <v>28</v>
      </c>
      <c r="L6461" s="1" t="s">
        <v>29</v>
      </c>
      <c r="M6461" s="1" t="s">
        <v>36</v>
      </c>
      <c r="N6461" s="1" t="s">
        <v>29</v>
      </c>
      <c r="O6461" s="1" t="s">
        <v>29</v>
      </c>
      <c r="P6461" s="1">
        <v>2</v>
      </c>
      <c r="Q6461" s="1">
        <v>346</v>
      </c>
      <c r="R6461" s="1">
        <v>500</v>
      </c>
      <c r="S6461" s="1">
        <v>3.4</v>
      </c>
      <c r="T6461" s="3">
        <v>2018</v>
      </c>
      <c r="U6461" s="3">
        <v>10</v>
      </c>
      <c r="V6461" s="3">
        <v>23</v>
      </c>
      <c r="W6461">
        <f t="shared" si="700"/>
        <v>4</v>
      </c>
      <c r="X6461" t="str">
        <f t="shared" si="701"/>
        <v>0-500</v>
      </c>
      <c r="Y6461" t="str">
        <f t="shared" si="702"/>
        <v>3.1-4</v>
      </c>
      <c r="Z6461" s="13">
        <f t="shared" si="704"/>
        <v>43396</v>
      </c>
      <c r="AA6461">
        <f t="shared" si="705"/>
        <v>2</v>
      </c>
      <c r="AB6461" t="str">
        <f t="shared" si="706"/>
        <v>Weekday</v>
      </c>
      <c r="AC6461">
        <f>VLOOKUP(Main!K6461,Currency!$A$1:$B$13,2,FALSE)*R6461</f>
        <v>6</v>
      </c>
      <c r="AD6461" t="str">
        <f t="shared" si="703"/>
        <v>FQ-3</v>
      </c>
    </row>
    <row r="6462" spans="1:30" ht="15.75" customHeight="1" x14ac:dyDescent="0.25">
      <c r="A6462" s="1">
        <v>18433295</v>
      </c>
      <c r="B6462" s="2" t="s">
        <v>13191</v>
      </c>
      <c r="C6462" s="4">
        <v>1</v>
      </c>
      <c r="D6462" s="2" t="s">
        <v>11222</v>
      </c>
      <c r="E6462" s="1" t="s">
        <v>13192</v>
      </c>
      <c r="F6462" s="1" t="s">
        <v>11549</v>
      </c>
      <c r="G6462" s="1" t="s">
        <v>11550</v>
      </c>
      <c r="H6462" s="1">
        <v>77.079695299999997</v>
      </c>
      <c r="I6462" s="1">
        <v>28.449967099999999</v>
      </c>
      <c r="J6462" s="1" t="s">
        <v>503</v>
      </c>
      <c r="K6462" s="1" t="s">
        <v>28</v>
      </c>
      <c r="L6462" s="1" t="s">
        <v>29</v>
      </c>
      <c r="M6462" s="1" t="s">
        <v>29</v>
      </c>
      <c r="N6462" s="1" t="s">
        <v>29</v>
      </c>
      <c r="O6462" s="1" t="s">
        <v>29</v>
      </c>
      <c r="P6462" s="1">
        <v>2</v>
      </c>
      <c r="Q6462" s="1">
        <v>1</v>
      </c>
      <c r="R6462" s="1">
        <v>500</v>
      </c>
      <c r="S6462" s="1">
        <v>1</v>
      </c>
      <c r="T6462" s="3">
        <v>2018</v>
      </c>
      <c r="U6462" s="3">
        <v>10</v>
      </c>
      <c r="V6462" s="3">
        <v>4</v>
      </c>
      <c r="W6462">
        <f t="shared" si="700"/>
        <v>4</v>
      </c>
      <c r="X6462" t="str">
        <f t="shared" si="701"/>
        <v>0-500</v>
      </c>
      <c r="Y6462" t="str">
        <f t="shared" si="702"/>
        <v>0-1</v>
      </c>
      <c r="Z6462" s="13">
        <f t="shared" si="704"/>
        <v>43377</v>
      </c>
      <c r="AA6462">
        <f t="shared" si="705"/>
        <v>4</v>
      </c>
      <c r="AB6462" t="str">
        <f t="shared" si="706"/>
        <v>Weekday</v>
      </c>
      <c r="AC6462">
        <f>VLOOKUP(Main!K6462,Currency!$A$1:$B$13,2,FALSE)*R6462</f>
        <v>6</v>
      </c>
      <c r="AD6462" t="str">
        <f t="shared" si="703"/>
        <v>FQ-3</v>
      </c>
    </row>
    <row r="6463" spans="1:30" ht="15.75" customHeight="1" x14ac:dyDescent="0.25">
      <c r="A6463" s="1">
        <v>310531</v>
      </c>
      <c r="B6463" s="2" t="s">
        <v>5925</v>
      </c>
      <c r="C6463" s="4">
        <v>1</v>
      </c>
      <c r="D6463" s="2" t="s">
        <v>11222</v>
      </c>
      <c r="E6463" s="1" t="s">
        <v>13193</v>
      </c>
      <c r="F6463" s="1" t="s">
        <v>11555</v>
      </c>
      <c r="G6463" s="1" t="s">
        <v>11556</v>
      </c>
      <c r="H6463" s="1">
        <v>77.0715115</v>
      </c>
      <c r="I6463" s="1">
        <v>28.509779000000002</v>
      </c>
      <c r="J6463" s="1" t="s">
        <v>5927</v>
      </c>
      <c r="K6463" s="1" t="s">
        <v>28</v>
      </c>
      <c r="L6463" s="1" t="s">
        <v>29</v>
      </c>
      <c r="M6463" s="1" t="s">
        <v>29</v>
      </c>
      <c r="N6463" s="1" t="s">
        <v>29</v>
      </c>
      <c r="O6463" s="1" t="s">
        <v>29</v>
      </c>
      <c r="P6463" s="1">
        <v>2</v>
      </c>
      <c r="Q6463" s="1">
        <v>27</v>
      </c>
      <c r="R6463" s="1">
        <v>500</v>
      </c>
      <c r="S6463" s="1">
        <v>3.3</v>
      </c>
      <c r="T6463" s="3">
        <v>2012</v>
      </c>
      <c r="U6463" s="3">
        <v>10</v>
      </c>
      <c r="V6463" s="3">
        <v>21</v>
      </c>
      <c r="W6463">
        <f t="shared" si="700"/>
        <v>4</v>
      </c>
      <c r="X6463" t="str">
        <f t="shared" si="701"/>
        <v>0-500</v>
      </c>
      <c r="Y6463" t="str">
        <f t="shared" si="702"/>
        <v>3.1-4</v>
      </c>
      <c r="Z6463" s="13">
        <f t="shared" si="704"/>
        <v>41203</v>
      </c>
      <c r="AA6463">
        <f t="shared" si="705"/>
        <v>7</v>
      </c>
      <c r="AB6463" t="str">
        <f t="shared" si="706"/>
        <v>Weekednds</v>
      </c>
      <c r="AC6463">
        <f>VLOOKUP(Main!K6463,Currency!$A$1:$B$13,2,FALSE)*R6463</f>
        <v>6</v>
      </c>
      <c r="AD6463" t="str">
        <f t="shared" si="703"/>
        <v>FQ-3</v>
      </c>
    </row>
    <row r="6464" spans="1:30" ht="15.75" customHeight="1" x14ac:dyDescent="0.25">
      <c r="A6464" s="1">
        <v>18350153</v>
      </c>
      <c r="B6464" s="2" t="s">
        <v>13194</v>
      </c>
      <c r="C6464" s="4">
        <v>1</v>
      </c>
      <c r="D6464" s="2" t="s">
        <v>11222</v>
      </c>
      <c r="E6464" s="1" t="s">
        <v>13195</v>
      </c>
      <c r="F6464" s="1" t="s">
        <v>11355</v>
      </c>
      <c r="G6464" s="1" t="s">
        <v>11354</v>
      </c>
      <c r="H6464" s="1">
        <v>77.021897659999993</v>
      </c>
      <c r="I6464" s="1">
        <v>28.498413670000001</v>
      </c>
      <c r="J6464" s="1" t="s">
        <v>480</v>
      </c>
      <c r="K6464" s="1" t="s">
        <v>28</v>
      </c>
      <c r="L6464" s="1" t="s">
        <v>29</v>
      </c>
      <c r="M6464" s="1" t="s">
        <v>29</v>
      </c>
      <c r="N6464" s="1" t="s">
        <v>29</v>
      </c>
      <c r="O6464" s="1" t="s">
        <v>29</v>
      </c>
      <c r="P6464" s="1">
        <v>2</v>
      </c>
      <c r="Q6464" s="1">
        <v>0</v>
      </c>
      <c r="R6464" s="1">
        <v>600</v>
      </c>
      <c r="S6464" s="1">
        <v>1</v>
      </c>
      <c r="T6464" s="3">
        <v>2016</v>
      </c>
      <c r="U6464" s="3">
        <v>9</v>
      </c>
      <c r="V6464" s="3">
        <v>13</v>
      </c>
      <c r="W6464">
        <f t="shared" si="700"/>
        <v>3</v>
      </c>
      <c r="X6464" t="str">
        <f t="shared" si="701"/>
        <v>501-1000</v>
      </c>
      <c r="Y6464" t="str">
        <f t="shared" si="702"/>
        <v>0-1</v>
      </c>
      <c r="Z6464" s="13">
        <f t="shared" si="704"/>
        <v>42626</v>
      </c>
      <c r="AA6464">
        <f t="shared" si="705"/>
        <v>2</v>
      </c>
      <c r="AB6464" t="str">
        <f t="shared" si="706"/>
        <v>Weekday</v>
      </c>
      <c r="AC6464">
        <f>VLOOKUP(Main!K6464,Currency!$A$1:$B$13,2,FALSE)*R6464</f>
        <v>7.2</v>
      </c>
      <c r="AD6464" t="str">
        <f t="shared" si="703"/>
        <v>FQ-2</v>
      </c>
    </row>
    <row r="6465" spans="1:30" ht="15.75" customHeight="1" x14ac:dyDescent="0.25">
      <c r="A6465" s="1">
        <v>18472669</v>
      </c>
      <c r="B6465" s="2" t="s">
        <v>13196</v>
      </c>
      <c r="C6465" s="4">
        <v>1</v>
      </c>
      <c r="D6465" s="2" t="s">
        <v>11222</v>
      </c>
      <c r="E6465" s="1" t="s">
        <v>13197</v>
      </c>
      <c r="F6465" s="1" t="s">
        <v>11355</v>
      </c>
      <c r="G6465" s="1" t="s">
        <v>11354</v>
      </c>
      <c r="H6465" s="1">
        <v>77.025183999999996</v>
      </c>
      <c r="I6465" s="1">
        <v>28.514269500000001</v>
      </c>
      <c r="J6465" s="1" t="s">
        <v>580</v>
      </c>
      <c r="K6465" s="1" t="s">
        <v>28</v>
      </c>
      <c r="L6465" s="1" t="s">
        <v>29</v>
      </c>
      <c r="M6465" s="1" t="s">
        <v>29</v>
      </c>
      <c r="N6465" s="1" t="s">
        <v>29</v>
      </c>
      <c r="O6465" s="1" t="s">
        <v>29</v>
      </c>
      <c r="P6465" s="1">
        <v>2</v>
      </c>
      <c r="Q6465" s="1">
        <v>0</v>
      </c>
      <c r="R6465" s="1">
        <v>600</v>
      </c>
      <c r="S6465" s="1">
        <v>1</v>
      </c>
      <c r="T6465" s="3">
        <v>2010</v>
      </c>
      <c r="U6465" s="3">
        <v>8</v>
      </c>
      <c r="V6465" s="3">
        <v>22</v>
      </c>
      <c r="W6465">
        <f t="shared" si="700"/>
        <v>3</v>
      </c>
      <c r="X6465" t="str">
        <f t="shared" si="701"/>
        <v>501-1000</v>
      </c>
      <c r="Y6465" t="str">
        <f t="shared" si="702"/>
        <v>0-1</v>
      </c>
      <c r="Z6465" s="13">
        <f t="shared" si="704"/>
        <v>40412</v>
      </c>
      <c r="AA6465">
        <f t="shared" si="705"/>
        <v>7</v>
      </c>
      <c r="AB6465" t="str">
        <f t="shared" si="706"/>
        <v>Weekednds</v>
      </c>
      <c r="AC6465">
        <f>VLOOKUP(Main!K6465,Currency!$A$1:$B$13,2,FALSE)*R6465</f>
        <v>7.2</v>
      </c>
      <c r="AD6465" t="str">
        <f t="shared" si="703"/>
        <v>FQ-2</v>
      </c>
    </row>
    <row r="6466" spans="1:30" ht="15.75" customHeight="1" x14ac:dyDescent="0.25">
      <c r="A6466" s="1">
        <v>18449662</v>
      </c>
      <c r="B6466" s="2" t="s">
        <v>13198</v>
      </c>
      <c r="C6466" s="4">
        <v>1</v>
      </c>
      <c r="D6466" s="2" t="s">
        <v>11222</v>
      </c>
      <c r="E6466" s="1" t="s">
        <v>13199</v>
      </c>
      <c r="F6466" s="1" t="s">
        <v>11367</v>
      </c>
      <c r="G6466" s="1" t="s">
        <v>11368</v>
      </c>
      <c r="H6466" s="1">
        <v>77.060799099999997</v>
      </c>
      <c r="I6466" s="1">
        <v>28.477966299999999</v>
      </c>
      <c r="J6466" s="1" t="s">
        <v>927</v>
      </c>
      <c r="K6466" s="1" t="s">
        <v>28</v>
      </c>
      <c r="L6466" s="1" t="s">
        <v>29</v>
      </c>
      <c r="M6466" s="1" t="s">
        <v>29</v>
      </c>
      <c r="N6466" s="1" t="s">
        <v>29</v>
      </c>
      <c r="O6466" s="1" t="s">
        <v>29</v>
      </c>
      <c r="P6466" s="1">
        <v>2</v>
      </c>
      <c r="Q6466" s="1">
        <v>0</v>
      </c>
      <c r="R6466" s="1">
        <v>500</v>
      </c>
      <c r="S6466" s="1">
        <v>1</v>
      </c>
      <c r="T6466" s="3">
        <v>2010</v>
      </c>
      <c r="U6466" s="3">
        <v>8</v>
      </c>
      <c r="V6466" s="3">
        <v>23</v>
      </c>
      <c r="W6466">
        <f t="shared" ref="W6466:W6529" si="707">VLOOKUP(U6466,Table_2,4,FALSE)</f>
        <v>3</v>
      </c>
      <c r="X6466" t="str">
        <f t="shared" ref="X6466:X6529" si="708">VLOOKUP(R6466,Table_4,2,TRUE)</f>
        <v>0-500</v>
      </c>
      <c r="Y6466" t="str">
        <f t="shared" ref="Y6466:Y6529" si="709">VLOOKUP(S6466, Table_5,2,TRUE)</f>
        <v>0-1</v>
      </c>
      <c r="Z6466" s="13">
        <f t="shared" si="704"/>
        <v>40413</v>
      </c>
      <c r="AA6466">
        <f t="shared" si="705"/>
        <v>1</v>
      </c>
      <c r="AB6466" t="str">
        <f t="shared" si="706"/>
        <v>Weekday</v>
      </c>
      <c r="AC6466">
        <f>VLOOKUP(Main!K6466,Currency!$A$1:$B$13,2,FALSE)*R6466</f>
        <v>6</v>
      </c>
      <c r="AD6466" t="str">
        <f t="shared" ref="AD6466:AD6529" si="710">VLOOKUP(U6466,Table_2,3,FALSE)</f>
        <v>FQ-2</v>
      </c>
    </row>
    <row r="6467" spans="1:30" ht="15.75" customHeight="1" x14ac:dyDescent="0.25">
      <c r="A6467" s="1">
        <v>18464628</v>
      </c>
      <c r="B6467" s="2" t="s">
        <v>3087</v>
      </c>
      <c r="C6467" s="4">
        <v>1</v>
      </c>
      <c r="D6467" s="2" t="s">
        <v>11222</v>
      </c>
      <c r="E6467" s="1" t="s">
        <v>13200</v>
      </c>
      <c r="F6467" s="1" t="s">
        <v>11235</v>
      </c>
      <c r="G6467" s="1" t="s">
        <v>11236</v>
      </c>
      <c r="H6467" s="1">
        <v>77.134045200000003</v>
      </c>
      <c r="I6467" s="1">
        <v>28.43675</v>
      </c>
      <c r="J6467" s="1" t="s">
        <v>500</v>
      </c>
      <c r="K6467" s="1" t="s">
        <v>28</v>
      </c>
      <c r="L6467" s="1" t="s">
        <v>29</v>
      </c>
      <c r="M6467" s="1" t="s">
        <v>29</v>
      </c>
      <c r="N6467" s="1" t="s">
        <v>29</v>
      </c>
      <c r="O6467" s="1" t="s">
        <v>29</v>
      </c>
      <c r="P6467" s="1">
        <v>2</v>
      </c>
      <c r="Q6467" s="1">
        <v>0</v>
      </c>
      <c r="R6467" s="1">
        <v>650</v>
      </c>
      <c r="S6467" s="1">
        <v>1</v>
      </c>
      <c r="T6467" s="3">
        <v>2017</v>
      </c>
      <c r="U6467" s="3">
        <v>7</v>
      </c>
      <c r="V6467" s="3">
        <v>21</v>
      </c>
      <c r="W6467">
        <f t="shared" si="707"/>
        <v>3</v>
      </c>
      <c r="X6467" t="str">
        <f t="shared" si="708"/>
        <v>501-1000</v>
      </c>
      <c r="Y6467" t="str">
        <f t="shared" si="709"/>
        <v>0-1</v>
      </c>
      <c r="Z6467" s="13">
        <f t="shared" ref="Z6467:Z6530" si="711">DATE(T6467,U6467,V6467)</f>
        <v>42937</v>
      </c>
      <c r="AA6467">
        <f t="shared" ref="AA6467:AA6530" si="712">WEEKDAY(Z6467,2)</f>
        <v>5</v>
      </c>
      <c r="AB6467" t="str">
        <f t="shared" ref="AB6467:AB6530" si="713">IF(AA6467&gt;5,"Weekednds","Weekday")</f>
        <v>Weekday</v>
      </c>
      <c r="AC6467">
        <f>VLOOKUP(Main!K6467,Currency!$A$1:$B$13,2,FALSE)*R6467</f>
        <v>7.8</v>
      </c>
      <c r="AD6467" t="str">
        <f t="shared" si="710"/>
        <v>FQ-2</v>
      </c>
    </row>
    <row r="6468" spans="1:30" ht="15.75" customHeight="1" x14ac:dyDescent="0.25">
      <c r="A6468" s="1">
        <v>18472765</v>
      </c>
      <c r="B6468" s="2" t="s">
        <v>13201</v>
      </c>
      <c r="C6468" s="4">
        <v>1</v>
      </c>
      <c r="D6468" s="2" t="s">
        <v>11222</v>
      </c>
      <c r="E6468" s="1" t="s">
        <v>13202</v>
      </c>
      <c r="F6468" s="1" t="s">
        <v>12068</v>
      </c>
      <c r="G6468" s="1" t="s">
        <v>12069</v>
      </c>
      <c r="H6468" s="1">
        <v>77.089863620000003</v>
      </c>
      <c r="I6468" s="1">
        <v>28.482116220000002</v>
      </c>
      <c r="J6468" s="1" t="s">
        <v>615</v>
      </c>
      <c r="K6468" s="1" t="s">
        <v>28</v>
      </c>
      <c r="L6468" s="1" t="s">
        <v>29</v>
      </c>
      <c r="M6468" s="1" t="s">
        <v>29</v>
      </c>
      <c r="N6468" s="1" t="s">
        <v>29</v>
      </c>
      <c r="O6468" s="1" t="s">
        <v>29</v>
      </c>
      <c r="P6468" s="1">
        <v>2</v>
      </c>
      <c r="Q6468" s="1">
        <v>0</v>
      </c>
      <c r="R6468" s="1">
        <v>600</v>
      </c>
      <c r="S6468" s="1">
        <v>1</v>
      </c>
      <c r="T6468" s="3">
        <v>2018</v>
      </c>
      <c r="U6468" s="3">
        <v>6</v>
      </c>
      <c r="V6468" s="3">
        <v>5</v>
      </c>
      <c r="W6468">
        <f t="shared" si="707"/>
        <v>2</v>
      </c>
      <c r="X6468" t="str">
        <f t="shared" si="708"/>
        <v>501-1000</v>
      </c>
      <c r="Y6468" t="str">
        <f t="shared" si="709"/>
        <v>0-1</v>
      </c>
      <c r="Z6468" s="13">
        <f t="shared" si="711"/>
        <v>43256</v>
      </c>
      <c r="AA6468">
        <f t="shared" si="712"/>
        <v>2</v>
      </c>
      <c r="AB6468" t="str">
        <f t="shared" si="713"/>
        <v>Weekday</v>
      </c>
      <c r="AC6468">
        <f>VLOOKUP(Main!K6468,Currency!$A$1:$B$13,2,FALSE)*R6468</f>
        <v>7.2</v>
      </c>
      <c r="AD6468" t="str">
        <f t="shared" si="710"/>
        <v>FQ-1</v>
      </c>
    </row>
    <row r="6469" spans="1:30" ht="15.75" customHeight="1" x14ac:dyDescent="0.25">
      <c r="A6469" s="1">
        <v>18458635</v>
      </c>
      <c r="B6469" s="2" t="s">
        <v>13203</v>
      </c>
      <c r="C6469" s="4">
        <v>1</v>
      </c>
      <c r="D6469" s="2" t="s">
        <v>11222</v>
      </c>
      <c r="E6469" s="1" t="s">
        <v>13204</v>
      </c>
      <c r="F6469" s="1" t="s">
        <v>11666</v>
      </c>
      <c r="G6469" s="1" t="s">
        <v>11667</v>
      </c>
      <c r="H6469" s="1">
        <v>77.045067599999996</v>
      </c>
      <c r="I6469" s="1">
        <v>28.439462800000001</v>
      </c>
      <c r="J6469" s="1" t="s">
        <v>1416</v>
      </c>
      <c r="K6469" s="1" t="s">
        <v>28</v>
      </c>
      <c r="L6469" s="1" t="s">
        <v>29</v>
      </c>
      <c r="M6469" s="1" t="s">
        <v>29</v>
      </c>
      <c r="N6469" s="1" t="s">
        <v>29</v>
      </c>
      <c r="O6469" s="1" t="s">
        <v>29</v>
      </c>
      <c r="P6469" s="1">
        <v>2</v>
      </c>
      <c r="Q6469" s="1">
        <v>0</v>
      </c>
      <c r="R6469" s="1">
        <v>700</v>
      </c>
      <c r="S6469" s="1">
        <v>1</v>
      </c>
      <c r="T6469" s="3">
        <v>2010</v>
      </c>
      <c r="U6469" s="3">
        <v>6</v>
      </c>
      <c r="V6469" s="3">
        <v>20</v>
      </c>
      <c r="W6469">
        <f t="shared" si="707"/>
        <v>2</v>
      </c>
      <c r="X6469" t="str">
        <f t="shared" si="708"/>
        <v>501-1000</v>
      </c>
      <c r="Y6469" t="str">
        <f t="shared" si="709"/>
        <v>0-1</v>
      </c>
      <c r="Z6469" s="13">
        <f t="shared" si="711"/>
        <v>40349</v>
      </c>
      <c r="AA6469">
        <f t="shared" si="712"/>
        <v>7</v>
      </c>
      <c r="AB6469" t="str">
        <f t="shared" si="713"/>
        <v>Weekednds</v>
      </c>
      <c r="AC6469">
        <f>VLOOKUP(Main!K6469,Currency!$A$1:$B$13,2,FALSE)*R6469</f>
        <v>8.4</v>
      </c>
      <c r="AD6469" t="str">
        <f t="shared" si="710"/>
        <v>FQ-1</v>
      </c>
    </row>
    <row r="6470" spans="1:30" ht="15.75" customHeight="1" x14ac:dyDescent="0.25">
      <c r="A6470" s="1">
        <v>18313136</v>
      </c>
      <c r="B6470" s="2" t="s">
        <v>5625</v>
      </c>
      <c r="C6470" s="4">
        <v>1</v>
      </c>
      <c r="D6470" s="2" t="s">
        <v>11222</v>
      </c>
      <c r="E6470" s="1" t="s">
        <v>13205</v>
      </c>
      <c r="F6470" s="1" t="s">
        <v>11666</v>
      </c>
      <c r="G6470" s="1" t="s">
        <v>11667</v>
      </c>
      <c r="H6470" s="1">
        <v>77.040796839999999</v>
      </c>
      <c r="I6470" s="1">
        <v>28.43954754</v>
      </c>
      <c r="J6470" s="1" t="s">
        <v>500</v>
      </c>
      <c r="K6470" s="1" t="s">
        <v>28</v>
      </c>
      <c r="L6470" s="1" t="s">
        <v>29</v>
      </c>
      <c r="M6470" s="1" t="s">
        <v>29</v>
      </c>
      <c r="N6470" s="1" t="s">
        <v>29</v>
      </c>
      <c r="O6470" s="1" t="s">
        <v>29</v>
      </c>
      <c r="P6470" s="1">
        <v>2</v>
      </c>
      <c r="Q6470" s="1">
        <v>0</v>
      </c>
      <c r="R6470" s="1">
        <v>600</v>
      </c>
      <c r="S6470" s="1">
        <v>1</v>
      </c>
      <c r="T6470" s="3">
        <v>2010</v>
      </c>
      <c r="U6470" s="3">
        <v>6</v>
      </c>
      <c r="V6470" s="3">
        <v>24</v>
      </c>
      <c r="W6470">
        <f t="shared" si="707"/>
        <v>2</v>
      </c>
      <c r="X6470" t="str">
        <f t="shared" si="708"/>
        <v>501-1000</v>
      </c>
      <c r="Y6470" t="str">
        <f t="shared" si="709"/>
        <v>0-1</v>
      </c>
      <c r="Z6470" s="13">
        <f t="shared" si="711"/>
        <v>40353</v>
      </c>
      <c r="AA6470">
        <f t="shared" si="712"/>
        <v>4</v>
      </c>
      <c r="AB6470" t="str">
        <f t="shared" si="713"/>
        <v>Weekday</v>
      </c>
      <c r="AC6470">
        <f>VLOOKUP(Main!K6470,Currency!$A$1:$B$13,2,FALSE)*R6470</f>
        <v>7.2</v>
      </c>
      <c r="AD6470" t="str">
        <f t="shared" si="710"/>
        <v>FQ-1</v>
      </c>
    </row>
    <row r="6471" spans="1:30" ht="15.75" customHeight="1" x14ac:dyDescent="0.25">
      <c r="A6471" s="1">
        <v>18391171</v>
      </c>
      <c r="B6471" s="2" t="s">
        <v>13206</v>
      </c>
      <c r="C6471" s="4">
        <v>1</v>
      </c>
      <c r="D6471" s="2" t="s">
        <v>11222</v>
      </c>
      <c r="E6471" s="1" t="s">
        <v>13207</v>
      </c>
      <c r="F6471" s="1" t="s">
        <v>11549</v>
      </c>
      <c r="G6471" s="1" t="s">
        <v>11550</v>
      </c>
      <c r="H6471" s="1">
        <v>77.079168199999998</v>
      </c>
      <c r="I6471" s="1">
        <v>28.450859300000001</v>
      </c>
      <c r="J6471" s="1" t="s">
        <v>480</v>
      </c>
      <c r="K6471" s="1" t="s">
        <v>28</v>
      </c>
      <c r="L6471" s="1" t="s">
        <v>29</v>
      </c>
      <c r="M6471" s="1" t="s">
        <v>29</v>
      </c>
      <c r="N6471" s="1" t="s">
        <v>29</v>
      </c>
      <c r="O6471" s="1" t="s">
        <v>29</v>
      </c>
      <c r="P6471" s="1">
        <v>2</v>
      </c>
      <c r="Q6471" s="1">
        <v>0</v>
      </c>
      <c r="R6471" s="1">
        <v>600</v>
      </c>
      <c r="S6471" s="1">
        <v>1</v>
      </c>
      <c r="T6471" s="3">
        <v>2014</v>
      </c>
      <c r="U6471" s="3">
        <v>6</v>
      </c>
      <c r="V6471" s="3">
        <v>27</v>
      </c>
      <c r="W6471">
        <f t="shared" si="707"/>
        <v>2</v>
      </c>
      <c r="X6471" t="str">
        <f t="shared" si="708"/>
        <v>501-1000</v>
      </c>
      <c r="Y6471" t="str">
        <f t="shared" si="709"/>
        <v>0-1</v>
      </c>
      <c r="Z6471" s="13">
        <f t="shared" si="711"/>
        <v>41817</v>
      </c>
      <c r="AA6471">
        <f t="shared" si="712"/>
        <v>5</v>
      </c>
      <c r="AB6471" t="str">
        <f t="shared" si="713"/>
        <v>Weekday</v>
      </c>
      <c r="AC6471">
        <f>VLOOKUP(Main!K6471,Currency!$A$1:$B$13,2,FALSE)*R6471</f>
        <v>7.2</v>
      </c>
      <c r="AD6471" t="str">
        <f t="shared" si="710"/>
        <v>FQ-1</v>
      </c>
    </row>
    <row r="6472" spans="1:30" ht="15.75" customHeight="1" x14ac:dyDescent="0.25">
      <c r="A6472" s="1">
        <v>18463994</v>
      </c>
      <c r="B6472" s="2" t="s">
        <v>13208</v>
      </c>
      <c r="C6472" s="4">
        <v>1</v>
      </c>
      <c r="D6472" s="2" t="s">
        <v>11222</v>
      </c>
      <c r="E6472" s="1" t="s">
        <v>13209</v>
      </c>
      <c r="F6472" s="1" t="s">
        <v>11355</v>
      </c>
      <c r="G6472" s="1" t="s">
        <v>11354</v>
      </c>
      <c r="H6472" s="1">
        <v>77.028349800000001</v>
      </c>
      <c r="I6472" s="1">
        <v>28.501969299999999</v>
      </c>
      <c r="J6472" s="1" t="s">
        <v>480</v>
      </c>
      <c r="K6472" s="1" t="s">
        <v>28</v>
      </c>
      <c r="L6472" s="1" t="s">
        <v>29</v>
      </c>
      <c r="M6472" s="1" t="s">
        <v>29</v>
      </c>
      <c r="N6472" s="1" t="s">
        <v>29</v>
      </c>
      <c r="O6472" s="1" t="s">
        <v>29</v>
      </c>
      <c r="P6472" s="1">
        <v>2</v>
      </c>
      <c r="Q6472" s="1">
        <v>0</v>
      </c>
      <c r="R6472" s="1">
        <v>600</v>
      </c>
      <c r="S6472" s="1">
        <v>1</v>
      </c>
      <c r="T6472" s="3">
        <v>2013</v>
      </c>
      <c r="U6472" s="3">
        <v>5</v>
      </c>
      <c r="V6472" s="3">
        <v>17</v>
      </c>
      <c r="W6472">
        <f t="shared" si="707"/>
        <v>2</v>
      </c>
      <c r="X6472" t="str">
        <f t="shared" si="708"/>
        <v>501-1000</v>
      </c>
      <c r="Y6472" t="str">
        <f t="shared" si="709"/>
        <v>0-1</v>
      </c>
      <c r="Z6472" s="13">
        <f t="shared" si="711"/>
        <v>41411</v>
      </c>
      <c r="AA6472">
        <f t="shared" si="712"/>
        <v>5</v>
      </c>
      <c r="AB6472" t="str">
        <f t="shared" si="713"/>
        <v>Weekday</v>
      </c>
      <c r="AC6472">
        <f>VLOOKUP(Main!K6472,Currency!$A$1:$B$13,2,FALSE)*R6472</f>
        <v>7.2</v>
      </c>
      <c r="AD6472" t="str">
        <f t="shared" si="710"/>
        <v>FQ-1</v>
      </c>
    </row>
    <row r="6473" spans="1:30" ht="15.75" customHeight="1" x14ac:dyDescent="0.25">
      <c r="A6473" s="1">
        <v>18463969</v>
      </c>
      <c r="B6473" s="2" t="s">
        <v>13210</v>
      </c>
      <c r="C6473" s="4">
        <v>1</v>
      </c>
      <c r="D6473" s="2" t="s">
        <v>11222</v>
      </c>
      <c r="E6473" s="1" t="s">
        <v>13211</v>
      </c>
      <c r="F6473" s="1" t="s">
        <v>11254</v>
      </c>
      <c r="G6473" s="1" t="s">
        <v>11255</v>
      </c>
      <c r="H6473" s="1">
        <v>77.0755585</v>
      </c>
      <c r="I6473" s="1">
        <v>28.511513000000001</v>
      </c>
      <c r="J6473" s="1" t="s">
        <v>27</v>
      </c>
      <c r="K6473" s="1" t="s">
        <v>28</v>
      </c>
      <c r="L6473" s="1" t="s">
        <v>29</v>
      </c>
      <c r="M6473" s="1" t="s">
        <v>29</v>
      </c>
      <c r="N6473" s="1" t="s">
        <v>29</v>
      </c>
      <c r="O6473" s="1" t="s">
        <v>29</v>
      </c>
      <c r="P6473" s="1">
        <v>2</v>
      </c>
      <c r="Q6473" s="1">
        <v>0</v>
      </c>
      <c r="R6473" s="1">
        <v>500</v>
      </c>
      <c r="S6473" s="1">
        <v>1</v>
      </c>
      <c r="T6473" s="3">
        <v>2017</v>
      </c>
      <c r="U6473" s="3">
        <v>5</v>
      </c>
      <c r="V6473" s="3">
        <v>16</v>
      </c>
      <c r="W6473">
        <f t="shared" si="707"/>
        <v>2</v>
      </c>
      <c r="X6473" t="str">
        <f t="shared" si="708"/>
        <v>0-500</v>
      </c>
      <c r="Y6473" t="str">
        <f t="shared" si="709"/>
        <v>0-1</v>
      </c>
      <c r="Z6473" s="13">
        <f t="shared" si="711"/>
        <v>42871</v>
      </c>
      <c r="AA6473">
        <f t="shared" si="712"/>
        <v>2</v>
      </c>
      <c r="AB6473" t="str">
        <f t="shared" si="713"/>
        <v>Weekday</v>
      </c>
      <c r="AC6473">
        <f>VLOOKUP(Main!K6473,Currency!$A$1:$B$13,2,FALSE)*R6473</f>
        <v>6</v>
      </c>
      <c r="AD6473" t="str">
        <f t="shared" si="710"/>
        <v>FQ-1</v>
      </c>
    </row>
    <row r="6474" spans="1:30" ht="15.75" customHeight="1" x14ac:dyDescent="0.25">
      <c r="A6474" s="1">
        <v>18458317</v>
      </c>
      <c r="B6474" s="2" t="s">
        <v>13212</v>
      </c>
      <c r="C6474" s="4">
        <v>1</v>
      </c>
      <c r="D6474" s="2" t="s">
        <v>11222</v>
      </c>
      <c r="E6474" s="1" t="s">
        <v>13213</v>
      </c>
      <c r="F6474" s="1" t="s">
        <v>11555</v>
      </c>
      <c r="G6474" s="1" t="s">
        <v>11556</v>
      </c>
      <c r="H6474" s="1">
        <v>0</v>
      </c>
      <c r="I6474" s="1">
        <v>0</v>
      </c>
      <c r="J6474" s="1" t="s">
        <v>567</v>
      </c>
      <c r="K6474" s="1" t="s">
        <v>28</v>
      </c>
      <c r="L6474" s="1" t="s">
        <v>29</v>
      </c>
      <c r="M6474" s="1" t="s">
        <v>29</v>
      </c>
      <c r="N6474" s="1" t="s">
        <v>29</v>
      </c>
      <c r="O6474" s="1" t="s">
        <v>29</v>
      </c>
      <c r="P6474" s="1">
        <v>2</v>
      </c>
      <c r="Q6474" s="1">
        <v>0</v>
      </c>
      <c r="R6474" s="1">
        <v>500</v>
      </c>
      <c r="S6474" s="1">
        <v>1</v>
      </c>
      <c r="T6474" s="3">
        <v>2018</v>
      </c>
      <c r="U6474" s="3">
        <v>5</v>
      </c>
      <c r="V6474" s="3">
        <v>3</v>
      </c>
      <c r="W6474">
        <f t="shared" si="707"/>
        <v>2</v>
      </c>
      <c r="X6474" t="str">
        <f t="shared" si="708"/>
        <v>0-500</v>
      </c>
      <c r="Y6474" t="str">
        <f t="shared" si="709"/>
        <v>0-1</v>
      </c>
      <c r="Z6474" s="13">
        <f t="shared" si="711"/>
        <v>43223</v>
      </c>
      <c r="AA6474">
        <f t="shared" si="712"/>
        <v>4</v>
      </c>
      <c r="AB6474" t="str">
        <f t="shared" si="713"/>
        <v>Weekday</v>
      </c>
      <c r="AC6474">
        <f>VLOOKUP(Main!K6474,Currency!$A$1:$B$13,2,FALSE)*R6474</f>
        <v>6</v>
      </c>
      <c r="AD6474" t="str">
        <f t="shared" si="710"/>
        <v>FQ-1</v>
      </c>
    </row>
    <row r="6475" spans="1:30" ht="15.75" customHeight="1" x14ac:dyDescent="0.25">
      <c r="A6475" s="1">
        <v>18324806</v>
      </c>
      <c r="B6475" s="2" t="s">
        <v>13214</v>
      </c>
      <c r="C6475" s="4">
        <v>1</v>
      </c>
      <c r="D6475" s="2" t="s">
        <v>11222</v>
      </c>
      <c r="E6475" s="1" t="s">
        <v>13215</v>
      </c>
      <c r="F6475" s="1" t="s">
        <v>11523</v>
      </c>
      <c r="G6475" s="1" t="s">
        <v>11524</v>
      </c>
      <c r="H6475" s="1">
        <v>77.059453000000005</v>
      </c>
      <c r="I6475" s="1">
        <v>28.444783999999999</v>
      </c>
      <c r="J6475" s="1" t="s">
        <v>567</v>
      </c>
      <c r="K6475" s="1" t="s">
        <v>28</v>
      </c>
      <c r="L6475" s="1" t="s">
        <v>29</v>
      </c>
      <c r="M6475" s="1" t="s">
        <v>29</v>
      </c>
      <c r="N6475" s="1" t="s">
        <v>29</v>
      </c>
      <c r="O6475" s="1" t="s">
        <v>29</v>
      </c>
      <c r="P6475" s="1">
        <v>2</v>
      </c>
      <c r="Q6475" s="1">
        <v>0</v>
      </c>
      <c r="R6475" s="1">
        <v>600</v>
      </c>
      <c r="S6475" s="1">
        <v>1</v>
      </c>
      <c r="T6475" s="3">
        <v>2012</v>
      </c>
      <c r="U6475" s="3">
        <v>4</v>
      </c>
      <c r="V6475" s="3">
        <v>16</v>
      </c>
      <c r="W6475">
        <f t="shared" si="707"/>
        <v>2</v>
      </c>
      <c r="X6475" t="str">
        <f t="shared" si="708"/>
        <v>501-1000</v>
      </c>
      <c r="Y6475" t="str">
        <f t="shared" si="709"/>
        <v>0-1</v>
      </c>
      <c r="Z6475" s="13">
        <f t="shared" si="711"/>
        <v>41015</v>
      </c>
      <c r="AA6475">
        <f t="shared" si="712"/>
        <v>1</v>
      </c>
      <c r="AB6475" t="str">
        <f t="shared" si="713"/>
        <v>Weekday</v>
      </c>
      <c r="AC6475">
        <f>VLOOKUP(Main!K6475,Currency!$A$1:$B$13,2,FALSE)*R6475</f>
        <v>7.2</v>
      </c>
      <c r="AD6475" t="str">
        <f t="shared" si="710"/>
        <v>FQ-1</v>
      </c>
    </row>
    <row r="6476" spans="1:30" ht="15.75" customHeight="1" x14ac:dyDescent="0.25">
      <c r="A6476" s="1">
        <v>18352250</v>
      </c>
      <c r="B6476" s="2" t="s">
        <v>13216</v>
      </c>
      <c r="C6476" s="4">
        <v>1</v>
      </c>
      <c r="D6476" s="2" t="s">
        <v>11222</v>
      </c>
      <c r="E6476" s="1" t="s">
        <v>13217</v>
      </c>
      <c r="F6476" s="1" t="s">
        <v>11666</v>
      </c>
      <c r="G6476" s="1" t="s">
        <v>11667</v>
      </c>
      <c r="H6476" s="1">
        <v>77.046332500000005</v>
      </c>
      <c r="I6476" s="1">
        <v>28.4393846</v>
      </c>
      <c r="J6476" s="1" t="s">
        <v>1416</v>
      </c>
      <c r="K6476" s="1" t="s">
        <v>28</v>
      </c>
      <c r="L6476" s="1" t="s">
        <v>29</v>
      </c>
      <c r="M6476" s="1" t="s">
        <v>29</v>
      </c>
      <c r="N6476" s="1" t="s">
        <v>29</v>
      </c>
      <c r="O6476" s="1" t="s">
        <v>29</v>
      </c>
      <c r="P6476" s="1">
        <v>2</v>
      </c>
      <c r="Q6476" s="1">
        <v>0</v>
      </c>
      <c r="R6476" s="1">
        <v>500</v>
      </c>
      <c r="S6476" s="1">
        <v>1</v>
      </c>
      <c r="T6476" s="3">
        <v>2014</v>
      </c>
      <c r="U6476" s="3">
        <v>4</v>
      </c>
      <c r="V6476" s="3">
        <v>25</v>
      </c>
      <c r="W6476">
        <f t="shared" si="707"/>
        <v>2</v>
      </c>
      <c r="X6476" t="str">
        <f t="shared" si="708"/>
        <v>0-500</v>
      </c>
      <c r="Y6476" t="str">
        <f t="shared" si="709"/>
        <v>0-1</v>
      </c>
      <c r="Z6476" s="13">
        <f t="shared" si="711"/>
        <v>41754</v>
      </c>
      <c r="AA6476">
        <f t="shared" si="712"/>
        <v>5</v>
      </c>
      <c r="AB6476" t="str">
        <f t="shared" si="713"/>
        <v>Weekday</v>
      </c>
      <c r="AC6476">
        <f>VLOOKUP(Main!K6476,Currency!$A$1:$B$13,2,FALSE)*R6476</f>
        <v>6</v>
      </c>
      <c r="AD6476" t="str">
        <f t="shared" si="710"/>
        <v>FQ-1</v>
      </c>
    </row>
    <row r="6477" spans="1:30" ht="15.75" customHeight="1" x14ac:dyDescent="0.25">
      <c r="A6477" s="1">
        <v>18435789</v>
      </c>
      <c r="B6477" s="2" t="s">
        <v>13218</v>
      </c>
      <c r="C6477" s="4">
        <v>1</v>
      </c>
      <c r="D6477" s="2" t="s">
        <v>11222</v>
      </c>
      <c r="E6477" s="1" t="s">
        <v>13219</v>
      </c>
      <c r="F6477" s="1" t="s">
        <v>11666</v>
      </c>
      <c r="G6477" s="1" t="s">
        <v>11667</v>
      </c>
      <c r="H6477" s="1">
        <v>77.045289499999996</v>
      </c>
      <c r="I6477" s="1">
        <v>28.439284700000002</v>
      </c>
      <c r="J6477" s="1" t="s">
        <v>13220</v>
      </c>
      <c r="K6477" s="1" t="s">
        <v>28</v>
      </c>
      <c r="L6477" s="1" t="s">
        <v>29</v>
      </c>
      <c r="M6477" s="1" t="s">
        <v>29</v>
      </c>
      <c r="N6477" s="1" t="s">
        <v>29</v>
      </c>
      <c r="O6477" s="1" t="s">
        <v>29</v>
      </c>
      <c r="P6477" s="1">
        <v>2</v>
      </c>
      <c r="Q6477" s="1">
        <v>0</v>
      </c>
      <c r="R6477" s="1">
        <v>900</v>
      </c>
      <c r="S6477" s="1">
        <v>1</v>
      </c>
      <c r="T6477" s="3">
        <v>2012</v>
      </c>
      <c r="U6477" s="3">
        <v>4</v>
      </c>
      <c r="V6477" s="3">
        <v>1</v>
      </c>
      <c r="W6477">
        <f t="shared" si="707"/>
        <v>2</v>
      </c>
      <c r="X6477" t="str">
        <f t="shared" si="708"/>
        <v>501-1000</v>
      </c>
      <c r="Y6477" t="str">
        <f t="shared" si="709"/>
        <v>0-1</v>
      </c>
      <c r="Z6477" s="13">
        <f t="shared" si="711"/>
        <v>41000</v>
      </c>
      <c r="AA6477">
        <f t="shared" si="712"/>
        <v>7</v>
      </c>
      <c r="AB6477" t="str">
        <f t="shared" si="713"/>
        <v>Weekednds</v>
      </c>
      <c r="AC6477">
        <f>VLOOKUP(Main!K6477,Currency!$A$1:$B$13,2,FALSE)*R6477</f>
        <v>10.8</v>
      </c>
      <c r="AD6477" t="str">
        <f t="shared" si="710"/>
        <v>FQ-1</v>
      </c>
    </row>
    <row r="6478" spans="1:30" ht="15.75" customHeight="1" x14ac:dyDescent="0.25">
      <c r="A6478" s="1">
        <v>18458641</v>
      </c>
      <c r="B6478" s="2" t="s">
        <v>13221</v>
      </c>
      <c r="C6478" s="4">
        <v>1</v>
      </c>
      <c r="D6478" s="2" t="s">
        <v>11222</v>
      </c>
      <c r="E6478" s="1" t="s">
        <v>13222</v>
      </c>
      <c r="F6478" s="1" t="s">
        <v>11666</v>
      </c>
      <c r="G6478" s="1" t="s">
        <v>11667</v>
      </c>
      <c r="H6478" s="1">
        <v>77.057564499999998</v>
      </c>
      <c r="I6478" s="1">
        <v>28.444045599999999</v>
      </c>
      <c r="J6478" s="1" t="s">
        <v>580</v>
      </c>
      <c r="K6478" s="1" t="s">
        <v>28</v>
      </c>
      <c r="L6478" s="1" t="s">
        <v>29</v>
      </c>
      <c r="M6478" s="1" t="s">
        <v>29</v>
      </c>
      <c r="N6478" s="1" t="s">
        <v>29</v>
      </c>
      <c r="O6478" s="1" t="s">
        <v>29</v>
      </c>
      <c r="P6478" s="1">
        <v>2</v>
      </c>
      <c r="Q6478" s="1">
        <v>0</v>
      </c>
      <c r="R6478" s="1">
        <v>600</v>
      </c>
      <c r="S6478" s="1">
        <v>1</v>
      </c>
      <c r="T6478" s="3">
        <v>2010</v>
      </c>
      <c r="U6478" s="3">
        <v>4</v>
      </c>
      <c r="V6478" s="3">
        <v>25</v>
      </c>
      <c r="W6478">
        <f t="shared" si="707"/>
        <v>2</v>
      </c>
      <c r="X6478" t="str">
        <f t="shared" si="708"/>
        <v>501-1000</v>
      </c>
      <c r="Y6478" t="str">
        <f t="shared" si="709"/>
        <v>0-1</v>
      </c>
      <c r="Z6478" s="13">
        <f t="shared" si="711"/>
        <v>40293</v>
      </c>
      <c r="AA6478">
        <f t="shared" si="712"/>
        <v>7</v>
      </c>
      <c r="AB6478" t="str">
        <f t="shared" si="713"/>
        <v>Weekednds</v>
      </c>
      <c r="AC6478">
        <f>VLOOKUP(Main!K6478,Currency!$A$1:$B$13,2,FALSE)*R6478</f>
        <v>7.2</v>
      </c>
      <c r="AD6478" t="str">
        <f t="shared" si="710"/>
        <v>FQ-1</v>
      </c>
    </row>
    <row r="6479" spans="1:30" ht="15.75" customHeight="1" x14ac:dyDescent="0.25">
      <c r="A6479" s="1">
        <v>18458637</v>
      </c>
      <c r="B6479" s="2" t="s">
        <v>13223</v>
      </c>
      <c r="C6479" s="4">
        <v>1</v>
      </c>
      <c r="D6479" s="2" t="s">
        <v>11222</v>
      </c>
      <c r="E6479" s="1" t="s">
        <v>13224</v>
      </c>
      <c r="F6479" s="1" t="s">
        <v>11666</v>
      </c>
      <c r="G6479" s="1" t="s">
        <v>11667</v>
      </c>
      <c r="H6479" s="1">
        <v>77.044940699999998</v>
      </c>
      <c r="I6479" s="1">
        <v>28.439449199999999</v>
      </c>
      <c r="J6479" s="1" t="s">
        <v>13225</v>
      </c>
      <c r="K6479" s="1" t="s">
        <v>28</v>
      </c>
      <c r="L6479" s="1" t="s">
        <v>29</v>
      </c>
      <c r="M6479" s="1" t="s">
        <v>29</v>
      </c>
      <c r="N6479" s="1" t="s">
        <v>29</v>
      </c>
      <c r="O6479" s="1" t="s">
        <v>29</v>
      </c>
      <c r="P6479" s="1">
        <v>2</v>
      </c>
      <c r="Q6479" s="1">
        <v>0</v>
      </c>
      <c r="R6479" s="1">
        <v>500</v>
      </c>
      <c r="S6479" s="1">
        <v>1</v>
      </c>
      <c r="T6479" s="3">
        <v>2013</v>
      </c>
      <c r="U6479" s="3">
        <v>3</v>
      </c>
      <c r="V6479" s="3">
        <v>23</v>
      </c>
      <c r="W6479">
        <f t="shared" si="707"/>
        <v>1</v>
      </c>
      <c r="X6479" t="str">
        <f t="shared" si="708"/>
        <v>0-500</v>
      </c>
      <c r="Y6479" t="str">
        <f t="shared" si="709"/>
        <v>0-1</v>
      </c>
      <c r="Z6479" s="13">
        <f t="shared" si="711"/>
        <v>41356</v>
      </c>
      <c r="AA6479">
        <f t="shared" si="712"/>
        <v>6</v>
      </c>
      <c r="AB6479" t="str">
        <f t="shared" si="713"/>
        <v>Weekednds</v>
      </c>
      <c r="AC6479">
        <f>VLOOKUP(Main!K6479,Currency!$A$1:$B$13,2,FALSE)*R6479</f>
        <v>6</v>
      </c>
      <c r="AD6479" t="str">
        <f t="shared" si="710"/>
        <v>FQ-4</v>
      </c>
    </row>
    <row r="6480" spans="1:30" ht="15.75" customHeight="1" x14ac:dyDescent="0.25">
      <c r="A6480" s="1">
        <v>18464626</v>
      </c>
      <c r="B6480" s="2" t="s">
        <v>13226</v>
      </c>
      <c r="C6480" s="4">
        <v>1</v>
      </c>
      <c r="D6480" s="2" t="s">
        <v>11222</v>
      </c>
      <c r="E6480" s="1" t="s">
        <v>13227</v>
      </c>
      <c r="F6480" s="1" t="s">
        <v>11235</v>
      </c>
      <c r="G6480" s="1" t="s">
        <v>11236</v>
      </c>
      <c r="H6480" s="1">
        <v>77.134539599999997</v>
      </c>
      <c r="I6480" s="1">
        <v>28.436572999999999</v>
      </c>
      <c r="J6480" s="1" t="s">
        <v>567</v>
      </c>
      <c r="K6480" s="1" t="s">
        <v>28</v>
      </c>
      <c r="L6480" s="1" t="s">
        <v>29</v>
      </c>
      <c r="M6480" s="1" t="s">
        <v>29</v>
      </c>
      <c r="N6480" s="1" t="s">
        <v>29</v>
      </c>
      <c r="O6480" s="1" t="s">
        <v>29</v>
      </c>
      <c r="P6480" s="1">
        <v>2</v>
      </c>
      <c r="Q6480" s="1">
        <v>0</v>
      </c>
      <c r="R6480" s="1">
        <v>500</v>
      </c>
      <c r="S6480" s="1">
        <v>1</v>
      </c>
      <c r="T6480" s="3">
        <v>2010</v>
      </c>
      <c r="U6480" s="3">
        <v>3</v>
      </c>
      <c r="V6480" s="3">
        <v>27</v>
      </c>
      <c r="W6480">
        <f t="shared" si="707"/>
        <v>1</v>
      </c>
      <c r="X6480" t="str">
        <f t="shared" si="708"/>
        <v>0-500</v>
      </c>
      <c r="Y6480" t="str">
        <f t="shared" si="709"/>
        <v>0-1</v>
      </c>
      <c r="Z6480" s="13">
        <f t="shared" si="711"/>
        <v>40264</v>
      </c>
      <c r="AA6480">
        <f t="shared" si="712"/>
        <v>6</v>
      </c>
      <c r="AB6480" t="str">
        <f t="shared" si="713"/>
        <v>Weekednds</v>
      </c>
      <c r="AC6480">
        <f>VLOOKUP(Main!K6480,Currency!$A$1:$B$13,2,FALSE)*R6480</f>
        <v>6</v>
      </c>
      <c r="AD6480" t="str">
        <f t="shared" si="710"/>
        <v>FQ-4</v>
      </c>
    </row>
    <row r="6481" spans="1:30" ht="15.75" customHeight="1" x14ac:dyDescent="0.25">
      <c r="A6481" s="1">
        <v>18441539</v>
      </c>
      <c r="B6481" s="2" t="s">
        <v>13228</v>
      </c>
      <c r="C6481" s="4">
        <v>1</v>
      </c>
      <c r="D6481" s="2" t="s">
        <v>11222</v>
      </c>
      <c r="E6481" s="1" t="s">
        <v>13229</v>
      </c>
      <c r="F6481" s="1" t="s">
        <v>13230</v>
      </c>
      <c r="G6481" s="1" t="s">
        <v>13231</v>
      </c>
      <c r="H6481" s="1">
        <v>77.062692999999996</v>
      </c>
      <c r="I6481" s="1">
        <v>28.454257999999999</v>
      </c>
      <c r="J6481" s="1" t="s">
        <v>13232</v>
      </c>
      <c r="K6481" s="1" t="s">
        <v>28</v>
      </c>
      <c r="L6481" s="1" t="s">
        <v>36</v>
      </c>
      <c r="M6481" s="1" t="s">
        <v>29</v>
      </c>
      <c r="N6481" s="1" t="s">
        <v>29</v>
      </c>
      <c r="O6481" s="1" t="s">
        <v>29</v>
      </c>
      <c r="P6481" s="1">
        <v>2</v>
      </c>
      <c r="Q6481" s="1">
        <v>0</v>
      </c>
      <c r="R6481" s="1">
        <v>800</v>
      </c>
      <c r="S6481" s="1">
        <v>1</v>
      </c>
      <c r="T6481" s="3">
        <v>2016</v>
      </c>
      <c r="U6481" s="3">
        <v>3</v>
      </c>
      <c r="V6481" s="3">
        <v>27</v>
      </c>
      <c r="W6481">
        <f t="shared" si="707"/>
        <v>1</v>
      </c>
      <c r="X6481" t="str">
        <f t="shared" si="708"/>
        <v>501-1000</v>
      </c>
      <c r="Y6481" t="str">
        <f t="shared" si="709"/>
        <v>0-1</v>
      </c>
      <c r="Z6481" s="13">
        <f t="shared" si="711"/>
        <v>42456</v>
      </c>
      <c r="AA6481">
        <f t="shared" si="712"/>
        <v>7</v>
      </c>
      <c r="AB6481" t="str">
        <f t="shared" si="713"/>
        <v>Weekednds</v>
      </c>
      <c r="AC6481">
        <f>VLOOKUP(Main!K6481,Currency!$A$1:$B$13,2,FALSE)*R6481</f>
        <v>9.6</v>
      </c>
      <c r="AD6481" t="str">
        <f t="shared" si="710"/>
        <v>FQ-4</v>
      </c>
    </row>
    <row r="6482" spans="1:30" ht="15.75" customHeight="1" x14ac:dyDescent="0.25">
      <c r="A6482" s="1">
        <v>18435818</v>
      </c>
      <c r="B6482" s="2" t="s">
        <v>13233</v>
      </c>
      <c r="C6482" s="4">
        <v>1</v>
      </c>
      <c r="D6482" s="2" t="s">
        <v>11222</v>
      </c>
      <c r="E6482" s="1" t="s">
        <v>11927</v>
      </c>
      <c r="F6482" s="1" t="s">
        <v>11926</v>
      </c>
      <c r="G6482" s="1" t="s">
        <v>11927</v>
      </c>
      <c r="H6482" s="1">
        <v>77.083288100000004</v>
      </c>
      <c r="I6482" s="1">
        <v>28.430714900000002</v>
      </c>
      <c r="J6482" s="1" t="s">
        <v>570</v>
      </c>
      <c r="K6482" s="1" t="s">
        <v>28</v>
      </c>
      <c r="L6482" s="1" t="s">
        <v>29</v>
      </c>
      <c r="M6482" s="1" t="s">
        <v>29</v>
      </c>
      <c r="N6482" s="1" t="s">
        <v>29</v>
      </c>
      <c r="O6482" s="1" t="s">
        <v>29</v>
      </c>
      <c r="P6482" s="1">
        <v>2</v>
      </c>
      <c r="Q6482" s="1">
        <v>0</v>
      </c>
      <c r="R6482" s="1">
        <v>600</v>
      </c>
      <c r="S6482" s="1">
        <v>1</v>
      </c>
      <c r="T6482" s="3">
        <v>2016</v>
      </c>
      <c r="U6482" s="3">
        <v>3</v>
      </c>
      <c r="V6482" s="3">
        <v>4</v>
      </c>
      <c r="W6482">
        <f t="shared" si="707"/>
        <v>1</v>
      </c>
      <c r="X6482" t="str">
        <f t="shared" si="708"/>
        <v>501-1000</v>
      </c>
      <c r="Y6482" t="str">
        <f t="shared" si="709"/>
        <v>0-1</v>
      </c>
      <c r="Z6482" s="13">
        <f t="shared" si="711"/>
        <v>42433</v>
      </c>
      <c r="AA6482">
        <f t="shared" si="712"/>
        <v>5</v>
      </c>
      <c r="AB6482" t="str">
        <f t="shared" si="713"/>
        <v>Weekday</v>
      </c>
      <c r="AC6482">
        <f>VLOOKUP(Main!K6482,Currency!$A$1:$B$13,2,FALSE)*R6482</f>
        <v>7.2</v>
      </c>
      <c r="AD6482" t="str">
        <f t="shared" si="710"/>
        <v>FQ-4</v>
      </c>
    </row>
    <row r="6483" spans="1:30" ht="15.75" customHeight="1" x14ac:dyDescent="0.25">
      <c r="A6483" s="1">
        <v>18462609</v>
      </c>
      <c r="B6483" s="2" t="s">
        <v>13234</v>
      </c>
      <c r="C6483" s="4">
        <v>1</v>
      </c>
      <c r="D6483" s="2" t="s">
        <v>11222</v>
      </c>
      <c r="E6483" s="1" t="s">
        <v>13235</v>
      </c>
      <c r="F6483" s="1" t="s">
        <v>12068</v>
      </c>
      <c r="G6483" s="1" t="s">
        <v>12069</v>
      </c>
      <c r="H6483" s="1">
        <v>77.082572999999996</v>
      </c>
      <c r="I6483" s="1">
        <v>28.4904966</v>
      </c>
      <c r="J6483" s="1" t="s">
        <v>8103</v>
      </c>
      <c r="K6483" s="1" t="s">
        <v>28</v>
      </c>
      <c r="L6483" s="1" t="s">
        <v>29</v>
      </c>
      <c r="M6483" s="1" t="s">
        <v>29</v>
      </c>
      <c r="N6483" s="1" t="s">
        <v>29</v>
      </c>
      <c r="O6483" s="1" t="s">
        <v>29</v>
      </c>
      <c r="P6483" s="1">
        <v>2</v>
      </c>
      <c r="Q6483" s="1">
        <v>0</v>
      </c>
      <c r="R6483" s="1">
        <v>600</v>
      </c>
      <c r="S6483" s="1">
        <v>1</v>
      </c>
      <c r="T6483" s="3">
        <v>2014</v>
      </c>
      <c r="U6483" s="3">
        <v>2</v>
      </c>
      <c r="V6483" s="3">
        <v>18</v>
      </c>
      <c r="W6483">
        <f t="shared" si="707"/>
        <v>1</v>
      </c>
      <c r="X6483" t="str">
        <f t="shared" si="708"/>
        <v>501-1000</v>
      </c>
      <c r="Y6483" t="str">
        <f t="shared" si="709"/>
        <v>0-1</v>
      </c>
      <c r="Z6483" s="13">
        <f t="shared" si="711"/>
        <v>41688</v>
      </c>
      <c r="AA6483">
        <f t="shared" si="712"/>
        <v>2</v>
      </c>
      <c r="AB6483" t="str">
        <f t="shared" si="713"/>
        <v>Weekday</v>
      </c>
      <c r="AC6483">
        <f>VLOOKUP(Main!K6483,Currency!$A$1:$B$13,2,FALSE)*R6483</f>
        <v>7.2</v>
      </c>
      <c r="AD6483" t="str">
        <f t="shared" si="710"/>
        <v>FQ-4</v>
      </c>
    </row>
    <row r="6484" spans="1:30" ht="15.75" customHeight="1" x14ac:dyDescent="0.25">
      <c r="A6484" s="1">
        <v>18463967</v>
      </c>
      <c r="B6484" s="2" t="s">
        <v>13236</v>
      </c>
      <c r="C6484" s="4">
        <v>1</v>
      </c>
      <c r="D6484" s="2" t="s">
        <v>11222</v>
      </c>
      <c r="E6484" s="1" t="s">
        <v>13237</v>
      </c>
      <c r="F6484" s="1" t="s">
        <v>11254</v>
      </c>
      <c r="G6484" s="1" t="s">
        <v>11255</v>
      </c>
      <c r="H6484" s="1">
        <v>77.075763120000005</v>
      </c>
      <c r="I6484" s="1">
        <v>28.511508320000001</v>
      </c>
      <c r="J6484" s="1" t="s">
        <v>27</v>
      </c>
      <c r="K6484" s="1" t="s">
        <v>28</v>
      </c>
      <c r="L6484" s="1" t="s">
        <v>29</v>
      </c>
      <c r="M6484" s="1" t="s">
        <v>29</v>
      </c>
      <c r="N6484" s="1" t="s">
        <v>29</v>
      </c>
      <c r="O6484" s="1" t="s">
        <v>29</v>
      </c>
      <c r="P6484" s="1">
        <v>2</v>
      </c>
      <c r="Q6484" s="1">
        <v>0</v>
      </c>
      <c r="R6484" s="1">
        <v>500</v>
      </c>
      <c r="S6484" s="1">
        <v>1</v>
      </c>
      <c r="T6484" s="3">
        <v>2015</v>
      </c>
      <c r="U6484" s="3">
        <v>2</v>
      </c>
      <c r="V6484" s="3">
        <v>14</v>
      </c>
      <c r="W6484">
        <f t="shared" si="707"/>
        <v>1</v>
      </c>
      <c r="X6484" t="str">
        <f t="shared" si="708"/>
        <v>0-500</v>
      </c>
      <c r="Y6484" t="str">
        <f t="shared" si="709"/>
        <v>0-1</v>
      </c>
      <c r="Z6484" s="13">
        <f t="shared" si="711"/>
        <v>42049</v>
      </c>
      <c r="AA6484">
        <f t="shared" si="712"/>
        <v>6</v>
      </c>
      <c r="AB6484" t="str">
        <f t="shared" si="713"/>
        <v>Weekednds</v>
      </c>
      <c r="AC6484">
        <f>VLOOKUP(Main!K6484,Currency!$A$1:$B$13,2,FALSE)*R6484</f>
        <v>6</v>
      </c>
      <c r="AD6484" t="str">
        <f t="shared" si="710"/>
        <v>FQ-4</v>
      </c>
    </row>
    <row r="6485" spans="1:30" ht="15.75" customHeight="1" x14ac:dyDescent="0.25">
      <c r="A6485" s="1">
        <v>18458335</v>
      </c>
      <c r="B6485" s="2" t="s">
        <v>13238</v>
      </c>
      <c r="C6485" s="4">
        <v>1</v>
      </c>
      <c r="D6485" s="2" t="s">
        <v>11222</v>
      </c>
      <c r="E6485" s="1" t="s">
        <v>13239</v>
      </c>
      <c r="F6485" s="1" t="s">
        <v>11710</v>
      </c>
      <c r="G6485" s="1" t="s">
        <v>11711</v>
      </c>
      <c r="H6485" s="1">
        <v>0</v>
      </c>
      <c r="I6485" s="1">
        <v>0</v>
      </c>
      <c r="J6485" s="1" t="s">
        <v>13240</v>
      </c>
      <c r="K6485" s="1" t="s">
        <v>28</v>
      </c>
      <c r="L6485" s="1" t="s">
        <v>29</v>
      </c>
      <c r="M6485" s="1" t="s">
        <v>29</v>
      </c>
      <c r="N6485" s="1" t="s">
        <v>29</v>
      </c>
      <c r="O6485" s="1" t="s">
        <v>29</v>
      </c>
      <c r="P6485" s="1">
        <v>2</v>
      </c>
      <c r="Q6485" s="1">
        <v>0</v>
      </c>
      <c r="R6485" s="1">
        <v>800</v>
      </c>
      <c r="S6485" s="1">
        <v>1</v>
      </c>
      <c r="T6485" s="3">
        <v>2014</v>
      </c>
      <c r="U6485" s="3">
        <v>1</v>
      </c>
      <c r="V6485" s="3">
        <v>10</v>
      </c>
      <c r="W6485">
        <f t="shared" si="707"/>
        <v>1</v>
      </c>
      <c r="X6485" t="str">
        <f t="shared" si="708"/>
        <v>501-1000</v>
      </c>
      <c r="Y6485" t="str">
        <f t="shared" si="709"/>
        <v>0-1</v>
      </c>
      <c r="Z6485" s="13">
        <f t="shared" si="711"/>
        <v>41649</v>
      </c>
      <c r="AA6485">
        <f t="shared" si="712"/>
        <v>5</v>
      </c>
      <c r="AB6485" t="str">
        <f t="shared" si="713"/>
        <v>Weekday</v>
      </c>
      <c r="AC6485">
        <f>VLOOKUP(Main!K6485,Currency!$A$1:$B$13,2,FALSE)*R6485</f>
        <v>9.6</v>
      </c>
      <c r="AD6485" t="str">
        <f t="shared" si="710"/>
        <v>FQ-4</v>
      </c>
    </row>
    <row r="6486" spans="1:30" ht="15.75" customHeight="1" x14ac:dyDescent="0.25">
      <c r="A6486" s="1">
        <v>18340217</v>
      </c>
      <c r="B6486" s="2" t="s">
        <v>13241</v>
      </c>
      <c r="C6486" s="4">
        <v>1</v>
      </c>
      <c r="D6486" s="2" t="s">
        <v>11222</v>
      </c>
      <c r="E6486" s="1" t="s">
        <v>13242</v>
      </c>
      <c r="F6486" s="1" t="s">
        <v>13230</v>
      </c>
      <c r="G6486" s="1" t="s">
        <v>13231</v>
      </c>
      <c r="H6486" s="1">
        <v>77.067848600000005</v>
      </c>
      <c r="I6486" s="1">
        <v>28.458429299999999</v>
      </c>
      <c r="J6486" s="1" t="s">
        <v>477</v>
      </c>
      <c r="K6486" s="1" t="s">
        <v>28</v>
      </c>
      <c r="L6486" s="1" t="s">
        <v>29</v>
      </c>
      <c r="M6486" s="1" t="s">
        <v>29</v>
      </c>
      <c r="N6486" s="1" t="s">
        <v>29</v>
      </c>
      <c r="O6486" s="1" t="s">
        <v>29</v>
      </c>
      <c r="P6486" s="1">
        <v>2</v>
      </c>
      <c r="Q6486" s="1">
        <v>0</v>
      </c>
      <c r="R6486" s="1">
        <v>600</v>
      </c>
      <c r="S6486" s="1">
        <v>1</v>
      </c>
      <c r="T6486" s="3">
        <v>2018</v>
      </c>
      <c r="U6486" s="3">
        <v>1</v>
      </c>
      <c r="V6486" s="3">
        <v>7</v>
      </c>
      <c r="W6486">
        <f t="shared" si="707"/>
        <v>1</v>
      </c>
      <c r="X6486" t="str">
        <f t="shared" si="708"/>
        <v>501-1000</v>
      </c>
      <c r="Y6486" t="str">
        <f t="shared" si="709"/>
        <v>0-1</v>
      </c>
      <c r="Z6486" s="13">
        <f t="shared" si="711"/>
        <v>43107</v>
      </c>
      <c r="AA6486">
        <f t="shared" si="712"/>
        <v>7</v>
      </c>
      <c r="AB6486" t="str">
        <f t="shared" si="713"/>
        <v>Weekednds</v>
      </c>
      <c r="AC6486">
        <f>VLOOKUP(Main!K6486,Currency!$A$1:$B$13,2,FALSE)*R6486</f>
        <v>7.2</v>
      </c>
      <c r="AD6486" t="str">
        <f t="shared" si="710"/>
        <v>FQ-4</v>
      </c>
    </row>
    <row r="6487" spans="1:30" ht="15.75" customHeight="1" x14ac:dyDescent="0.25">
      <c r="A6487" s="1">
        <v>18429148</v>
      </c>
      <c r="B6487" s="2" t="s">
        <v>13243</v>
      </c>
      <c r="C6487" s="4">
        <v>1</v>
      </c>
      <c r="D6487" s="2" t="s">
        <v>23</v>
      </c>
      <c r="E6487" s="1" t="s">
        <v>13244</v>
      </c>
      <c r="F6487" s="1" t="s">
        <v>2525</v>
      </c>
      <c r="G6487" s="1" t="s">
        <v>2526</v>
      </c>
      <c r="H6487" s="1">
        <v>77.218698369999998</v>
      </c>
      <c r="I6487" s="1">
        <v>28.52845641</v>
      </c>
      <c r="J6487" s="1" t="s">
        <v>13245</v>
      </c>
      <c r="K6487" s="1" t="s">
        <v>28</v>
      </c>
      <c r="L6487" s="1" t="s">
        <v>29</v>
      </c>
      <c r="M6487" s="1" t="s">
        <v>29</v>
      </c>
      <c r="N6487" s="1" t="s">
        <v>29</v>
      </c>
      <c r="O6487" s="1" t="s">
        <v>29</v>
      </c>
      <c r="P6487" s="1">
        <v>4</v>
      </c>
      <c r="Q6487" s="1">
        <v>268</v>
      </c>
      <c r="R6487" s="1">
        <v>2000</v>
      </c>
      <c r="S6487" s="1">
        <v>4.7</v>
      </c>
      <c r="T6487" s="3">
        <v>2014</v>
      </c>
      <c r="U6487" s="3">
        <v>3</v>
      </c>
      <c r="V6487" s="3">
        <v>2</v>
      </c>
      <c r="W6487">
        <f t="shared" si="707"/>
        <v>1</v>
      </c>
      <c r="X6487" t="str">
        <f t="shared" si="708"/>
        <v>1001-2000</v>
      </c>
      <c r="Y6487" t="str">
        <f t="shared" si="709"/>
        <v>4.1-5</v>
      </c>
      <c r="Z6487" s="13">
        <f t="shared" si="711"/>
        <v>41700</v>
      </c>
      <c r="AA6487">
        <f t="shared" si="712"/>
        <v>7</v>
      </c>
      <c r="AB6487" t="str">
        <f t="shared" si="713"/>
        <v>Weekednds</v>
      </c>
      <c r="AC6487">
        <f>VLOOKUP(Main!K6487,Currency!$A$1:$B$13,2,FALSE)*R6487</f>
        <v>24</v>
      </c>
      <c r="AD6487" t="str">
        <f t="shared" si="710"/>
        <v>FQ-4</v>
      </c>
    </row>
    <row r="6488" spans="1:30" ht="15.75" customHeight="1" x14ac:dyDescent="0.25">
      <c r="A6488" s="1">
        <v>18478377</v>
      </c>
      <c r="B6488" s="2" t="s">
        <v>13246</v>
      </c>
      <c r="C6488" s="4">
        <v>1</v>
      </c>
      <c r="D6488" s="2" t="s">
        <v>11222</v>
      </c>
      <c r="E6488" s="1" t="s">
        <v>13247</v>
      </c>
      <c r="F6488" s="1" t="s">
        <v>11355</v>
      </c>
      <c r="G6488" s="1" t="s">
        <v>11354</v>
      </c>
      <c r="H6488" s="1">
        <v>0</v>
      </c>
      <c r="I6488" s="1">
        <v>0</v>
      </c>
      <c r="J6488" s="1" t="s">
        <v>927</v>
      </c>
      <c r="K6488" s="1" t="s">
        <v>28</v>
      </c>
      <c r="L6488" s="1" t="s">
        <v>29</v>
      </c>
      <c r="M6488" s="1" t="s">
        <v>29</v>
      </c>
      <c r="N6488" s="1" t="s">
        <v>29</v>
      </c>
      <c r="O6488" s="1" t="s">
        <v>29</v>
      </c>
      <c r="P6488" s="1">
        <v>2</v>
      </c>
      <c r="Q6488" s="1">
        <v>0</v>
      </c>
      <c r="R6488" s="1">
        <v>600</v>
      </c>
      <c r="S6488" s="1">
        <v>1</v>
      </c>
      <c r="T6488" s="3">
        <v>2013</v>
      </c>
      <c r="U6488" s="3">
        <v>12</v>
      </c>
      <c r="V6488" s="3">
        <v>8</v>
      </c>
      <c r="W6488">
        <f t="shared" si="707"/>
        <v>4</v>
      </c>
      <c r="X6488" t="str">
        <f t="shared" si="708"/>
        <v>501-1000</v>
      </c>
      <c r="Y6488" t="str">
        <f t="shared" si="709"/>
        <v>0-1</v>
      </c>
      <c r="Z6488" s="13">
        <f t="shared" si="711"/>
        <v>41616</v>
      </c>
      <c r="AA6488">
        <f t="shared" si="712"/>
        <v>7</v>
      </c>
      <c r="AB6488" t="str">
        <f t="shared" si="713"/>
        <v>Weekednds</v>
      </c>
      <c r="AC6488">
        <f>VLOOKUP(Main!K6488,Currency!$A$1:$B$13,2,FALSE)*R6488</f>
        <v>7.2</v>
      </c>
      <c r="AD6488" t="str">
        <f t="shared" si="710"/>
        <v>FQ-3</v>
      </c>
    </row>
    <row r="6489" spans="1:30" ht="15.75" customHeight="1" x14ac:dyDescent="0.25">
      <c r="A6489" s="1">
        <v>18460280</v>
      </c>
      <c r="B6489" s="2" t="s">
        <v>13248</v>
      </c>
      <c r="C6489" s="4">
        <v>1</v>
      </c>
      <c r="D6489" s="2" t="s">
        <v>11222</v>
      </c>
      <c r="E6489" s="1" t="s">
        <v>13249</v>
      </c>
      <c r="F6489" s="1" t="s">
        <v>11355</v>
      </c>
      <c r="G6489" s="1" t="s">
        <v>11354</v>
      </c>
      <c r="H6489" s="1">
        <v>77.04251687</v>
      </c>
      <c r="I6489" s="1">
        <v>28.52068371</v>
      </c>
      <c r="J6489" s="1" t="s">
        <v>562</v>
      </c>
      <c r="K6489" s="1" t="s">
        <v>28</v>
      </c>
      <c r="L6489" s="1" t="s">
        <v>29</v>
      </c>
      <c r="M6489" s="1" t="s">
        <v>29</v>
      </c>
      <c r="N6489" s="1" t="s">
        <v>29</v>
      </c>
      <c r="O6489" s="1" t="s">
        <v>29</v>
      </c>
      <c r="P6489" s="1">
        <v>2</v>
      </c>
      <c r="Q6489" s="1">
        <v>0</v>
      </c>
      <c r="R6489" s="1">
        <v>700</v>
      </c>
      <c r="S6489" s="1">
        <v>1</v>
      </c>
      <c r="T6489" s="3">
        <v>2011</v>
      </c>
      <c r="U6489" s="3">
        <v>12</v>
      </c>
      <c r="V6489" s="3">
        <v>7</v>
      </c>
      <c r="W6489">
        <f t="shared" si="707"/>
        <v>4</v>
      </c>
      <c r="X6489" t="str">
        <f t="shared" si="708"/>
        <v>501-1000</v>
      </c>
      <c r="Y6489" t="str">
        <f t="shared" si="709"/>
        <v>0-1</v>
      </c>
      <c r="Z6489" s="13">
        <f t="shared" si="711"/>
        <v>40884</v>
      </c>
      <c r="AA6489">
        <f t="shared" si="712"/>
        <v>3</v>
      </c>
      <c r="AB6489" t="str">
        <f t="shared" si="713"/>
        <v>Weekday</v>
      </c>
      <c r="AC6489">
        <f>VLOOKUP(Main!K6489,Currency!$A$1:$B$13,2,FALSE)*R6489</f>
        <v>8.4</v>
      </c>
      <c r="AD6489" t="str">
        <f t="shared" si="710"/>
        <v>FQ-3</v>
      </c>
    </row>
    <row r="6490" spans="1:30" ht="15.75" customHeight="1" x14ac:dyDescent="0.25">
      <c r="A6490" s="1">
        <v>18378807</v>
      </c>
      <c r="B6490" s="2" t="s">
        <v>13250</v>
      </c>
      <c r="C6490" s="4">
        <v>1</v>
      </c>
      <c r="D6490" s="2" t="s">
        <v>11222</v>
      </c>
      <c r="E6490" s="1" t="s">
        <v>13251</v>
      </c>
      <c r="F6490" s="1" t="s">
        <v>11926</v>
      </c>
      <c r="G6490" s="1" t="s">
        <v>11927</v>
      </c>
      <c r="H6490" s="1">
        <v>77.0810496</v>
      </c>
      <c r="I6490" s="1">
        <v>28.440626699999999</v>
      </c>
      <c r="J6490" s="1" t="s">
        <v>27</v>
      </c>
      <c r="K6490" s="1" t="s">
        <v>28</v>
      </c>
      <c r="L6490" s="1" t="s">
        <v>29</v>
      </c>
      <c r="M6490" s="1" t="s">
        <v>29</v>
      </c>
      <c r="N6490" s="1" t="s">
        <v>29</v>
      </c>
      <c r="O6490" s="1" t="s">
        <v>29</v>
      </c>
      <c r="P6490" s="1">
        <v>2</v>
      </c>
      <c r="Q6490" s="1">
        <v>0</v>
      </c>
      <c r="R6490" s="1">
        <v>600</v>
      </c>
      <c r="S6490" s="1">
        <v>1</v>
      </c>
      <c r="T6490" s="3">
        <v>2013</v>
      </c>
      <c r="U6490" s="3">
        <v>12</v>
      </c>
      <c r="V6490" s="3">
        <v>9</v>
      </c>
      <c r="W6490">
        <f t="shared" si="707"/>
        <v>4</v>
      </c>
      <c r="X6490" t="str">
        <f t="shared" si="708"/>
        <v>501-1000</v>
      </c>
      <c r="Y6490" t="str">
        <f t="shared" si="709"/>
        <v>0-1</v>
      </c>
      <c r="Z6490" s="13">
        <f t="shared" si="711"/>
        <v>41617</v>
      </c>
      <c r="AA6490">
        <f t="shared" si="712"/>
        <v>1</v>
      </c>
      <c r="AB6490" t="str">
        <f t="shared" si="713"/>
        <v>Weekday</v>
      </c>
      <c r="AC6490">
        <f>VLOOKUP(Main!K6490,Currency!$A$1:$B$13,2,FALSE)*R6490</f>
        <v>7.2</v>
      </c>
      <c r="AD6490" t="str">
        <f t="shared" si="710"/>
        <v>FQ-3</v>
      </c>
    </row>
    <row r="6491" spans="1:30" ht="15.75" customHeight="1" x14ac:dyDescent="0.25">
      <c r="A6491" s="1">
        <v>18463996</v>
      </c>
      <c r="B6491" s="2" t="s">
        <v>13252</v>
      </c>
      <c r="C6491" s="4">
        <v>1</v>
      </c>
      <c r="D6491" s="2" t="s">
        <v>11222</v>
      </c>
      <c r="E6491" s="1" t="s">
        <v>13253</v>
      </c>
      <c r="F6491" s="1" t="s">
        <v>11355</v>
      </c>
      <c r="G6491" s="1" t="s">
        <v>11354</v>
      </c>
      <c r="H6491" s="1">
        <v>77.031393679999994</v>
      </c>
      <c r="I6491" s="1">
        <v>28.509136649999999</v>
      </c>
      <c r="J6491" s="1" t="s">
        <v>27</v>
      </c>
      <c r="K6491" s="1" t="s">
        <v>28</v>
      </c>
      <c r="L6491" s="1" t="s">
        <v>29</v>
      </c>
      <c r="M6491" s="1" t="s">
        <v>29</v>
      </c>
      <c r="N6491" s="1" t="s">
        <v>29</v>
      </c>
      <c r="O6491" s="1" t="s">
        <v>29</v>
      </c>
      <c r="P6491" s="1">
        <v>2</v>
      </c>
      <c r="Q6491" s="1">
        <v>0</v>
      </c>
      <c r="R6491" s="1">
        <v>500</v>
      </c>
      <c r="S6491" s="1">
        <v>1</v>
      </c>
      <c r="T6491" s="3">
        <v>2015</v>
      </c>
      <c r="U6491" s="3">
        <v>11</v>
      </c>
      <c r="V6491" s="3">
        <v>9</v>
      </c>
      <c r="W6491">
        <f t="shared" si="707"/>
        <v>4</v>
      </c>
      <c r="X6491" t="str">
        <f t="shared" si="708"/>
        <v>0-500</v>
      </c>
      <c r="Y6491" t="str">
        <f t="shared" si="709"/>
        <v>0-1</v>
      </c>
      <c r="Z6491" s="13">
        <f t="shared" si="711"/>
        <v>42317</v>
      </c>
      <c r="AA6491">
        <f t="shared" si="712"/>
        <v>1</v>
      </c>
      <c r="AB6491" t="str">
        <f t="shared" si="713"/>
        <v>Weekday</v>
      </c>
      <c r="AC6491">
        <f>VLOOKUP(Main!K6491,Currency!$A$1:$B$13,2,FALSE)*R6491</f>
        <v>6</v>
      </c>
      <c r="AD6491" t="str">
        <f t="shared" si="710"/>
        <v>FQ-3</v>
      </c>
    </row>
    <row r="6492" spans="1:30" ht="15.75" customHeight="1" x14ac:dyDescent="0.25">
      <c r="A6492" s="1">
        <v>18444299</v>
      </c>
      <c r="B6492" s="2" t="s">
        <v>13254</v>
      </c>
      <c r="C6492" s="4">
        <v>1</v>
      </c>
      <c r="D6492" s="2" t="s">
        <v>11222</v>
      </c>
      <c r="E6492" s="1" t="s">
        <v>13255</v>
      </c>
      <c r="F6492" s="1" t="s">
        <v>11367</v>
      </c>
      <c r="G6492" s="1" t="s">
        <v>11368</v>
      </c>
      <c r="H6492" s="1">
        <v>77.067059499999999</v>
      </c>
      <c r="I6492" s="1">
        <v>28.477216299999998</v>
      </c>
      <c r="J6492" s="1" t="s">
        <v>480</v>
      </c>
      <c r="K6492" s="1" t="s">
        <v>28</v>
      </c>
      <c r="L6492" s="1" t="s">
        <v>29</v>
      </c>
      <c r="M6492" s="1" t="s">
        <v>29</v>
      </c>
      <c r="N6492" s="1" t="s">
        <v>29</v>
      </c>
      <c r="O6492" s="1" t="s">
        <v>29</v>
      </c>
      <c r="P6492" s="1">
        <v>2</v>
      </c>
      <c r="Q6492" s="1">
        <v>0</v>
      </c>
      <c r="R6492" s="1">
        <v>600</v>
      </c>
      <c r="S6492" s="1">
        <v>1</v>
      </c>
      <c r="T6492" s="3">
        <v>2018</v>
      </c>
      <c r="U6492" s="3">
        <v>11</v>
      </c>
      <c r="V6492" s="3">
        <v>23</v>
      </c>
      <c r="W6492">
        <f t="shared" si="707"/>
        <v>4</v>
      </c>
      <c r="X6492" t="str">
        <f t="shared" si="708"/>
        <v>501-1000</v>
      </c>
      <c r="Y6492" t="str">
        <f t="shared" si="709"/>
        <v>0-1</v>
      </c>
      <c r="Z6492" s="13">
        <f t="shared" si="711"/>
        <v>43427</v>
      </c>
      <c r="AA6492">
        <f t="shared" si="712"/>
        <v>5</v>
      </c>
      <c r="AB6492" t="str">
        <f t="shared" si="713"/>
        <v>Weekday</v>
      </c>
      <c r="AC6492">
        <f>VLOOKUP(Main!K6492,Currency!$A$1:$B$13,2,FALSE)*R6492</f>
        <v>7.2</v>
      </c>
      <c r="AD6492" t="str">
        <f t="shared" si="710"/>
        <v>FQ-3</v>
      </c>
    </row>
    <row r="6493" spans="1:30" ht="15.75" customHeight="1" x14ac:dyDescent="0.25">
      <c r="A6493" s="1">
        <v>18358175</v>
      </c>
      <c r="B6493" s="2" t="s">
        <v>5625</v>
      </c>
      <c r="C6493" s="4">
        <v>1</v>
      </c>
      <c r="D6493" s="2" t="s">
        <v>11222</v>
      </c>
      <c r="E6493" s="1" t="s">
        <v>13256</v>
      </c>
      <c r="F6493" s="1" t="s">
        <v>11666</v>
      </c>
      <c r="G6493" s="1" t="s">
        <v>11667</v>
      </c>
      <c r="H6493" s="1">
        <v>0</v>
      </c>
      <c r="I6493" s="1">
        <v>0</v>
      </c>
      <c r="J6493" s="1" t="s">
        <v>500</v>
      </c>
      <c r="K6493" s="1" t="s">
        <v>28</v>
      </c>
      <c r="L6493" s="1" t="s">
        <v>29</v>
      </c>
      <c r="M6493" s="1" t="s">
        <v>29</v>
      </c>
      <c r="N6493" s="1" t="s">
        <v>29</v>
      </c>
      <c r="O6493" s="1" t="s">
        <v>29</v>
      </c>
      <c r="P6493" s="1">
        <v>2</v>
      </c>
      <c r="Q6493" s="1">
        <v>0</v>
      </c>
      <c r="R6493" s="1">
        <v>600</v>
      </c>
      <c r="S6493" s="1">
        <v>1</v>
      </c>
      <c r="T6493" s="3">
        <v>2010</v>
      </c>
      <c r="U6493" s="3">
        <v>11</v>
      </c>
      <c r="V6493" s="3">
        <v>8</v>
      </c>
      <c r="W6493">
        <f t="shared" si="707"/>
        <v>4</v>
      </c>
      <c r="X6493" t="str">
        <f t="shared" si="708"/>
        <v>501-1000</v>
      </c>
      <c r="Y6493" t="str">
        <f t="shared" si="709"/>
        <v>0-1</v>
      </c>
      <c r="Z6493" s="13">
        <f t="shared" si="711"/>
        <v>40490</v>
      </c>
      <c r="AA6493">
        <f t="shared" si="712"/>
        <v>1</v>
      </c>
      <c r="AB6493" t="str">
        <f t="shared" si="713"/>
        <v>Weekday</v>
      </c>
      <c r="AC6493">
        <f>VLOOKUP(Main!K6493,Currency!$A$1:$B$13,2,FALSE)*R6493</f>
        <v>7.2</v>
      </c>
      <c r="AD6493" t="str">
        <f t="shared" si="710"/>
        <v>FQ-3</v>
      </c>
    </row>
    <row r="6494" spans="1:30" ht="15.75" customHeight="1" x14ac:dyDescent="0.25">
      <c r="A6494" s="1">
        <v>18476508</v>
      </c>
      <c r="B6494" s="2" t="s">
        <v>13257</v>
      </c>
      <c r="C6494" s="4">
        <v>1</v>
      </c>
      <c r="D6494" s="2" t="s">
        <v>11222</v>
      </c>
      <c r="E6494" s="1" t="s">
        <v>13258</v>
      </c>
      <c r="F6494" s="1" t="s">
        <v>11355</v>
      </c>
      <c r="G6494" s="1" t="s">
        <v>11354</v>
      </c>
      <c r="H6494" s="1">
        <v>0</v>
      </c>
      <c r="I6494" s="1">
        <v>0</v>
      </c>
      <c r="J6494" s="1" t="s">
        <v>8792</v>
      </c>
      <c r="K6494" s="1" t="s">
        <v>28</v>
      </c>
      <c r="L6494" s="1" t="s">
        <v>29</v>
      </c>
      <c r="M6494" s="1" t="s">
        <v>29</v>
      </c>
      <c r="N6494" s="1" t="s">
        <v>29</v>
      </c>
      <c r="O6494" s="1" t="s">
        <v>29</v>
      </c>
      <c r="P6494" s="1">
        <v>2</v>
      </c>
      <c r="Q6494" s="1">
        <v>0</v>
      </c>
      <c r="R6494" s="1">
        <v>500</v>
      </c>
      <c r="S6494" s="1">
        <v>1</v>
      </c>
      <c r="T6494" s="3">
        <v>2010</v>
      </c>
      <c r="U6494" s="3">
        <v>10</v>
      </c>
      <c r="V6494" s="3">
        <v>3</v>
      </c>
      <c r="W6494">
        <f t="shared" si="707"/>
        <v>4</v>
      </c>
      <c r="X6494" t="str">
        <f t="shared" si="708"/>
        <v>0-500</v>
      </c>
      <c r="Y6494" t="str">
        <f t="shared" si="709"/>
        <v>0-1</v>
      </c>
      <c r="Z6494" s="13">
        <f t="shared" si="711"/>
        <v>40454</v>
      </c>
      <c r="AA6494">
        <f t="shared" si="712"/>
        <v>7</v>
      </c>
      <c r="AB6494" t="str">
        <f t="shared" si="713"/>
        <v>Weekednds</v>
      </c>
      <c r="AC6494">
        <f>VLOOKUP(Main!K6494,Currency!$A$1:$B$13,2,FALSE)*R6494</f>
        <v>6</v>
      </c>
      <c r="AD6494" t="str">
        <f t="shared" si="710"/>
        <v>FQ-3</v>
      </c>
    </row>
    <row r="6495" spans="1:30" ht="15.75" customHeight="1" x14ac:dyDescent="0.25">
      <c r="A6495" s="1">
        <v>18492062</v>
      </c>
      <c r="B6495" s="2" t="s">
        <v>12999</v>
      </c>
      <c r="C6495" s="4">
        <v>1</v>
      </c>
      <c r="D6495" s="2" t="s">
        <v>11222</v>
      </c>
      <c r="E6495" s="1" t="s">
        <v>13259</v>
      </c>
      <c r="F6495" s="1" t="s">
        <v>11523</v>
      </c>
      <c r="G6495" s="1" t="s">
        <v>11524</v>
      </c>
      <c r="H6495" s="1">
        <v>77.051106000000004</v>
      </c>
      <c r="I6495" s="1">
        <v>28.4537774</v>
      </c>
      <c r="J6495" s="1" t="s">
        <v>480</v>
      </c>
      <c r="K6495" s="1" t="s">
        <v>28</v>
      </c>
      <c r="L6495" s="1" t="s">
        <v>29</v>
      </c>
      <c r="M6495" s="1" t="s">
        <v>29</v>
      </c>
      <c r="N6495" s="1" t="s">
        <v>29</v>
      </c>
      <c r="O6495" s="1" t="s">
        <v>29</v>
      </c>
      <c r="P6495" s="1">
        <v>2</v>
      </c>
      <c r="Q6495" s="1">
        <v>0</v>
      </c>
      <c r="R6495" s="1">
        <v>600</v>
      </c>
      <c r="S6495" s="1">
        <v>1</v>
      </c>
      <c r="T6495" s="3">
        <v>2017</v>
      </c>
      <c r="U6495" s="3">
        <v>10</v>
      </c>
      <c r="V6495" s="3">
        <v>22</v>
      </c>
      <c r="W6495">
        <f t="shared" si="707"/>
        <v>4</v>
      </c>
      <c r="X6495" t="str">
        <f t="shared" si="708"/>
        <v>501-1000</v>
      </c>
      <c r="Y6495" t="str">
        <f t="shared" si="709"/>
        <v>0-1</v>
      </c>
      <c r="Z6495" s="13">
        <f t="shared" si="711"/>
        <v>43030</v>
      </c>
      <c r="AA6495">
        <f t="shared" si="712"/>
        <v>7</v>
      </c>
      <c r="AB6495" t="str">
        <f t="shared" si="713"/>
        <v>Weekednds</v>
      </c>
      <c r="AC6495">
        <f>VLOOKUP(Main!K6495,Currency!$A$1:$B$13,2,FALSE)*R6495</f>
        <v>7.2</v>
      </c>
      <c r="AD6495" t="str">
        <f t="shared" si="710"/>
        <v>FQ-3</v>
      </c>
    </row>
    <row r="6496" spans="1:30" ht="15.75" customHeight="1" x14ac:dyDescent="0.25">
      <c r="A6496" s="1">
        <v>18335897</v>
      </c>
      <c r="B6496" s="2" t="s">
        <v>13260</v>
      </c>
      <c r="C6496" s="4">
        <v>1</v>
      </c>
      <c r="D6496" s="2" t="s">
        <v>11222</v>
      </c>
      <c r="E6496" s="1" t="s">
        <v>11236</v>
      </c>
      <c r="F6496" s="1" t="s">
        <v>11235</v>
      </c>
      <c r="G6496" s="1" t="s">
        <v>11236</v>
      </c>
      <c r="H6496" s="1">
        <v>77.104692999999997</v>
      </c>
      <c r="I6496" s="1">
        <v>28.4221468</v>
      </c>
      <c r="J6496" s="1" t="s">
        <v>13261</v>
      </c>
      <c r="K6496" s="1" t="s">
        <v>28</v>
      </c>
      <c r="L6496" s="1" t="s">
        <v>29</v>
      </c>
      <c r="M6496" s="1" t="s">
        <v>29</v>
      </c>
      <c r="N6496" s="1" t="s">
        <v>29</v>
      </c>
      <c r="O6496" s="1" t="s">
        <v>29</v>
      </c>
      <c r="P6496" s="1">
        <v>2</v>
      </c>
      <c r="Q6496" s="1">
        <v>0</v>
      </c>
      <c r="R6496" s="1">
        <v>500</v>
      </c>
      <c r="S6496" s="1">
        <v>1</v>
      </c>
      <c r="T6496" s="3">
        <v>2011</v>
      </c>
      <c r="U6496" s="3">
        <v>10</v>
      </c>
      <c r="V6496" s="3">
        <v>1</v>
      </c>
      <c r="W6496">
        <f t="shared" si="707"/>
        <v>4</v>
      </c>
      <c r="X6496" t="str">
        <f t="shared" si="708"/>
        <v>0-500</v>
      </c>
      <c r="Y6496" t="str">
        <f t="shared" si="709"/>
        <v>0-1</v>
      </c>
      <c r="Z6496" s="13">
        <f t="shared" si="711"/>
        <v>40817</v>
      </c>
      <c r="AA6496">
        <f t="shared" si="712"/>
        <v>6</v>
      </c>
      <c r="AB6496" t="str">
        <f t="shared" si="713"/>
        <v>Weekednds</v>
      </c>
      <c r="AC6496">
        <f>VLOOKUP(Main!K6496,Currency!$A$1:$B$13,2,FALSE)*R6496</f>
        <v>6</v>
      </c>
      <c r="AD6496" t="str">
        <f t="shared" si="710"/>
        <v>FQ-3</v>
      </c>
    </row>
    <row r="6497" spans="1:30" ht="15.75" customHeight="1" x14ac:dyDescent="0.25">
      <c r="A6497" s="1">
        <v>313477</v>
      </c>
      <c r="B6497" s="2" t="s">
        <v>13262</v>
      </c>
      <c r="C6497" s="4">
        <v>1</v>
      </c>
      <c r="D6497" s="2" t="s">
        <v>11222</v>
      </c>
      <c r="E6497" s="1" t="s">
        <v>12613</v>
      </c>
      <c r="F6497" s="1" t="s">
        <v>12612</v>
      </c>
      <c r="G6497" s="1" t="s">
        <v>12613</v>
      </c>
      <c r="H6497" s="1">
        <v>77.062291599999995</v>
      </c>
      <c r="I6497" s="1">
        <v>28.502900100000002</v>
      </c>
      <c r="J6497" s="1" t="s">
        <v>567</v>
      </c>
      <c r="K6497" s="1" t="s">
        <v>28</v>
      </c>
      <c r="L6497" s="1" t="s">
        <v>29</v>
      </c>
      <c r="M6497" s="1" t="s">
        <v>36</v>
      </c>
      <c r="N6497" s="1" t="s">
        <v>29</v>
      </c>
      <c r="O6497" s="1" t="s">
        <v>29</v>
      </c>
      <c r="P6497" s="1">
        <v>1</v>
      </c>
      <c r="Q6497" s="1">
        <v>0</v>
      </c>
      <c r="R6497" s="1">
        <v>300</v>
      </c>
      <c r="S6497" s="1">
        <v>1</v>
      </c>
      <c r="T6497" s="3">
        <v>2016</v>
      </c>
      <c r="U6497" s="3">
        <v>8</v>
      </c>
      <c r="V6497" s="3">
        <v>17</v>
      </c>
      <c r="W6497">
        <f t="shared" si="707"/>
        <v>3</v>
      </c>
      <c r="X6497" t="str">
        <f t="shared" si="708"/>
        <v>0-500</v>
      </c>
      <c r="Y6497" t="str">
        <f t="shared" si="709"/>
        <v>0-1</v>
      </c>
      <c r="Z6497" s="13">
        <f t="shared" si="711"/>
        <v>42599</v>
      </c>
      <c r="AA6497">
        <f t="shared" si="712"/>
        <v>3</v>
      </c>
      <c r="AB6497" t="str">
        <f t="shared" si="713"/>
        <v>Weekday</v>
      </c>
      <c r="AC6497">
        <f>VLOOKUP(Main!K6497,Currency!$A$1:$B$13,2,FALSE)*R6497</f>
        <v>3.6</v>
      </c>
      <c r="AD6497" t="str">
        <f t="shared" si="710"/>
        <v>FQ-2</v>
      </c>
    </row>
    <row r="6498" spans="1:30" ht="15.75" customHeight="1" x14ac:dyDescent="0.25">
      <c r="A6498" s="1">
        <v>18481321</v>
      </c>
      <c r="B6498" s="2" t="s">
        <v>13263</v>
      </c>
      <c r="C6498" s="4">
        <v>1</v>
      </c>
      <c r="D6498" s="2" t="s">
        <v>11222</v>
      </c>
      <c r="E6498" s="1" t="s">
        <v>13264</v>
      </c>
      <c r="F6498" s="1" t="s">
        <v>11645</v>
      </c>
      <c r="G6498" s="1" t="s">
        <v>11646</v>
      </c>
      <c r="H6498" s="1">
        <v>77.054079000000002</v>
      </c>
      <c r="I6498" s="1">
        <v>28.504205599999999</v>
      </c>
      <c r="J6498" s="1" t="s">
        <v>567</v>
      </c>
      <c r="K6498" s="1" t="s">
        <v>28</v>
      </c>
      <c r="L6498" s="1" t="s">
        <v>29</v>
      </c>
      <c r="M6498" s="1" t="s">
        <v>36</v>
      </c>
      <c r="N6498" s="1" t="s">
        <v>29</v>
      </c>
      <c r="O6498" s="1" t="s">
        <v>29</v>
      </c>
      <c r="P6498" s="1">
        <v>1</v>
      </c>
      <c r="Q6498" s="1">
        <v>0</v>
      </c>
      <c r="R6498" s="1">
        <v>300</v>
      </c>
      <c r="S6498" s="1">
        <v>1</v>
      </c>
      <c r="T6498" s="3">
        <v>2014</v>
      </c>
      <c r="U6498" s="3">
        <v>5</v>
      </c>
      <c r="V6498" s="3">
        <v>10</v>
      </c>
      <c r="W6498">
        <f t="shared" si="707"/>
        <v>2</v>
      </c>
      <c r="X6498" t="str">
        <f t="shared" si="708"/>
        <v>0-500</v>
      </c>
      <c r="Y6498" t="str">
        <f t="shared" si="709"/>
        <v>0-1</v>
      </c>
      <c r="Z6498" s="13">
        <f t="shared" si="711"/>
        <v>41769</v>
      </c>
      <c r="AA6498">
        <f t="shared" si="712"/>
        <v>6</v>
      </c>
      <c r="AB6498" t="str">
        <f t="shared" si="713"/>
        <v>Weekednds</v>
      </c>
      <c r="AC6498">
        <f>VLOOKUP(Main!K6498,Currency!$A$1:$B$13,2,FALSE)*R6498</f>
        <v>3.6</v>
      </c>
      <c r="AD6498" t="str">
        <f t="shared" si="710"/>
        <v>FQ-1</v>
      </c>
    </row>
    <row r="6499" spans="1:30" ht="15.75" customHeight="1" x14ac:dyDescent="0.25">
      <c r="A6499" s="1">
        <v>18409187</v>
      </c>
      <c r="B6499" s="2" t="s">
        <v>1217</v>
      </c>
      <c r="C6499" s="4">
        <v>1</v>
      </c>
      <c r="D6499" s="2" t="s">
        <v>11222</v>
      </c>
      <c r="E6499" s="1" t="s">
        <v>13265</v>
      </c>
      <c r="F6499" s="1" t="s">
        <v>13266</v>
      </c>
      <c r="G6499" s="1" t="s">
        <v>13265</v>
      </c>
      <c r="H6499" s="1">
        <v>77.095473699999999</v>
      </c>
      <c r="I6499" s="1">
        <v>28.482879100000002</v>
      </c>
      <c r="J6499" s="1" t="s">
        <v>1218</v>
      </c>
      <c r="K6499" s="1" t="s">
        <v>28</v>
      </c>
      <c r="L6499" s="1" t="s">
        <v>29</v>
      </c>
      <c r="M6499" s="1" t="s">
        <v>36</v>
      </c>
      <c r="N6499" s="1" t="s">
        <v>29</v>
      </c>
      <c r="O6499" s="1" t="s">
        <v>29</v>
      </c>
      <c r="P6499" s="1">
        <v>1</v>
      </c>
      <c r="Q6499" s="1">
        <v>0</v>
      </c>
      <c r="R6499" s="1">
        <v>200</v>
      </c>
      <c r="S6499" s="1">
        <v>1</v>
      </c>
      <c r="T6499" s="3">
        <v>2010</v>
      </c>
      <c r="U6499" s="3">
        <v>10</v>
      </c>
      <c r="V6499" s="3">
        <v>10</v>
      </c>
      <c r="W6499">
        <f t="shared" si="707"/>
        <v>4</v>
      </c>
      <c r="X6499" t="str">
        <f t="shared" si="708"/>
        <v>0-500</v>
      </c>
      <c r="Y6499" t="str">
        <f t="shared" si="709"/>
        <v>0-1</v>
      </c>
      <c r="Z6499" s="13">
        <f t="shared" si="711"/>
        <v>40461</v>
      </c>
      <c r="AA6499">
        <f t="shared" si="712"/>
        <v>7</v>
      </c>
      <c r="AB6499" t="str">
        <f t="shared" si="713"/>
        <v>Weekednds</v>
      </c>
      <c r="AC6499">
        <f>VLOOKUP(Main!K6499,Currency!$A$1:$B$13,2,FALSE)*R6499</f>
        <v>2.4</v>
      </c>
      <c r="AD6499" t="str">
        <f t="shared" si="710"/>
        <v>FQ-3</v>
      </c>
    </row>
    <row r="6500" spans="1:30" ht="15.75" customHeight="1" x14ac:dyDescent="0.25">
      <c r="A6500" s="1">
        <v>18462603</v>
      </c>
      <c r="B6500" s="2" t="s">
        <v>13267</v>
      </c>
      <c r="C6500" s="4">
        <v>1</v>
      </c>
      <c r="D6500" s="2" t="s">
        <v>11222</v>
      </c>
      <c r="E6500" s="1" t="s">
        <v>13268</v>
      </c>
      <c r="F6500" s="1" t="s">
        <v>12068</v>
      </c>
      <c r="G6500" s="1" t="s">
        <v>12069</v>
      </c>
      <c r="H6500" s="1">
        <v>77.086005599999993</v>
      </c>
      <c r="I6500" s="1">
        <v>28.482844499999999</v>
      </c>
      <c r="J6500" s="1" t="s">
        <v>5365</v>
      </c>
      <c r="K6500" s="1" t="s">
        <v>28</v>
      </c>
      <c r="L6500" s="1" t="s">
        <v>29</v>
      </c>
      <c r="M6500" s="1" t="s">
        <v>29</v>
      </c>
      <c r="N6500" s="1" t="s">
        <v>29</v>
      </c>
      <c r="O6500" s="1" t="s">
        <v>29</v>
      </c>
      <c r="P6500" s="1">
        <v>1</v>
      </c>
      <c r="Q6500" s="1">
        <v>0</v>
      </c>
      <c r="R6500" s="1">
        <v>400</v>
      </c>
      <c r="S6500" s="1">
        <v>1</v>
      </c>
      <c r="T6500" s="3">
        <v>2014</v>
      </c>
      <c r="U6500" s="3">
        <v>9</v>
      </c>
      <c r="V6500" s="3">
        <v>10</v>
      </c>
      <c r="W6500">
        <f t="shared" si="707"/>
        <v>3</v>
      </c>
      <c r="X6500" t="str">
        <f t="shared" si="708"/>
        <v>0-500</v>
      </c>
      <c r="Y6500" t="str">
        <f t="shared" si="709"/>
        <v>0-1</v>
      </c>
      <c r="Z6500" s="13">
        <f t="shared" si="711"/>
        <v>41892</v>
      </c>
      <c r="AA6500">
        <f t="shared" si="712"/>
        <v>3</v>
      </c>
      <c r="AB6500" t="str">
        <f t="shared" si="713"/>
        <v>Weekday</v>
      </c>
      <c r="AC6500">
        <f>VLOOKUP(Main!K6500,Currency!$A$1:$B$13,2,FALSE)*R6500</f>
        <v>4.8</v>
      </c>
      <c r="AD6500" t="str">
        <f t="shared" si="710"/>
        <v>FQ-2</v>
      </c>
    </row>
    <row r="6501" spans="1:30" ht="15.75" customHeight="1" x14ac:dyDescent="0.25">
      <c r="A6501" s="1">
        <v>18481290</v>
      </c>
      <c r="B6501" s="2" t="s">
        <v>13269</v>
      </c>
      <c r="C6501" s="4">
        <v>1</v>
      </c>
      <c r="D6501" s="2" t="s">
        <v>11222</v>
      </c>
      <c r="E6501" s="1" t="s">
        <v>13270</v>
      </c>
      <c r="F6501" s="1" t="s">
        <v>11367</v>
      </c>
      <c r="G6501" s="1" t="s">
        <v>11368</v>
      </c>
      <c r="H6501" s="1">
        <v>77.058047700000003</v>
      </c>
      <c r="I6501" s="1">
        <v>28.4777059</v>
      </c>
      <c r="J6501" s="1" t="s">
        <v>27</v>
      </c>
      <c r="K6501" s="1" t="s">
        <v>28</v>
      </c>
      <c r="L6501" s="1" t="s">
        <v>29</v>
      </c>
      <c r="M6501" s="1" t="s">
        <v>29</v>
      </c>
      <c r="N6501" s="1" t="s">
        <v>29</v>
      </c>
      <c r="O6501" s="1" t="s">
        <v>29</v>
      </c>
      <c r="P6501" s="1">
        <v>1</v>
      </c>
      <c r="Q6501" s="1">
        <v>0</v>
      </c>
      <c r="R6501" s="1">
        <v>400</v>
      </c>
      <c r="S6501" s="1">
        <v>1</v>
      </c>
      <c r="T6501" s="3">
        <v>2016</v>
      </c>
      <c r="U6501" s="3">
        <v>9</v>
      </c>
      <c r="V6501" s="3">
        <v>21</v>
      </c>
      <c r="W6501">
        <f t="shared" si="707"/>
        <v>3</v>
      </c>
      <c r="X6501" t="str">
        <f t="shared" si="708"/>
        <v>0-500</v>
      </c>
      <c r="Y6501" t="str">
        <f t="shared" si="709"/>
        <v>0-1</v>
      </c>
      <c r="Z6501" s="13">
        <f t="shared" si="711"/>
        <v>42634</v>
      </c>
      <c r="AA6501">
        <f t="shared" si="712"/>
        <v>3</v>
      </c>
      <c r="AB6501" t="str">
        <f t="shared" si="713"/>
        <v>Weekday</v>
      </c>
      <c r="AC6501">
        <f>VLOOKUP(Main!K6501,Currency!$A$1:$B$13,2,FALSE)*R6501</f>
        <v>4.8</v>
      </c>
      <c r="AD6501" t="str">
        <f t="shared" si="710"/>
        <v>FQ-2</v>
      </c>
    </row>
    <row r="6502" spans="1:30" ht="15.75" customHeight="1" x14ac:dyDescent="0.25">
      <c r="A6502" s="1">
        <v>18449658</v>
      </c>
      <c r="B6502" s="2" t="s">
        <v>12358</v>
      </c>
      <c r="C6502" s="4">
        <v>1</v>
      </c>
      <c r="D6502" s="2" t="s">
        <v>11222</v>
      </c>
      <c r="E6502" s="1" t="s">
        <v>13271</v>
      </c>
      <c r="F6502" s="1" t="s">
        <v>11367</v>
      </c>
      <c r="G6502" s="1" t="s">
        <v>11368</v>
      </c>
      <c r="H6502" s="1">
        <v>77.057516000000007</v>
      </c>
      <c r="I6502" s="1">
        <v>28.4879806</v>
      </c>
      <c r="J6502" s="1" t="s">
        <v>27</v>
      </c>
      <c r="K6502" s="1" t="s">
        <v>28</v>
      </c>
      <c r="L6502" s="1" t="s">
        <v>29</v>
      </c>
      <c r="M6502" s="1" t="s">
        <v>29</v>
      </c>
      <c r="N6502" s="1" t="s">
        <v>29</v>
      </c>
      <c r="O6502" s="1" t="s">
        <v>29</v>
      </c>
      <c r="P6502" s="1">
        <v>1</v>
      </c>
      <c r="Q6502" s="1">
        <v>0</v>
      </c>
      <c r="R6502" s="1">
        <v>200</v>
      </c>
      <c r="S6502" s="1">
        <v>1</v>
      </c>
      <c r="T6502" s="3">
        <v>2015</v>
      </c>
      <c r="U6502" s="3">
        <v>9</v>
      </c>
      <c r="V6502" s="3">
        <v>21</v>
      </c>
      <c r="W6502">
        <f t="shared" si="707"/>
        <v>3</v>
      </c>
      <c r="X6502" t="str">
        <f t="shared" si="708"/>
        <v>0-500</v>
      </c>
      <c r="Y6502" t="str">
        <f t="shared" si="709"/>
        <v>0-1</v>
      </c>
      <c r="Z6502" s="13">
        <f t="shared" si="711"/>
        <v>42268</v>
      </c>
      <c r="AA6502">
        <f t="shared" si="712"/>
        <v>1</v>
      </c>
      <c r="AB6502" t="str">
        <f t="shared" si="713"/>
        <v>Weekday</v>
      </c>
      <c r="AC6502">
        <f>VLOOKUP(Main!K6502,Currency!$A$1:$B$13,2,FALSE)*R6502</f>
        <v>2.4</v>
      </c>
      <c r="AD6502" t="str">
        <f t="shared" si="710"/>
        <v>FQ-2</v>
      </c>
    </row>
    <row r="6503" spans="1:30" ht="15.75" customHeight="1" x14ac:dyDescent="0.25">
      <c r="A6503" s="1">
        <v>18345770</v>
      </c>
      <c r="B6503" s="2" t="s">
        <v>1315</v>
      </c>
      <c r="C6503" s="4">
        <v>1</v>
      </c>
      <c r="D6503" s="2" t="s">
        <v>11222</v>
      </c>
      <c r="E6503" s="1" t="s">
        <v>13272</v>
      </c>
      <c r="F6503" s="1" t="s">
        <v>11528</v>
      </c>
      <c r="G6503" s="1" t="s">
        <v>11529</v>
      </c>
      <c r="H6503" s="1">
        <v>77.073256700000002</v>
      </c>
      <c r="I6503" s="1">
        <v>28.447219499999999</v>
      </c>
      <c r="J6503" s="1" t="s">
        <v>556</v>
      </c>
      <c r="K6503" s="1" t="s">
        <v>28</v>
      </c>
      <c r="L6503" s="1" t="s">
        <v>29</v>
      </c>
      <c r="M6503" s="1" t="s">
        <v>29</v>
      </c>
      <c r="N6503" s="1" t="s">
        <v>29</v>
      </c>
      <c r="O6503" s="1" t="s">
        <v>29</v>
      </c>
      <c r="P6503" s="1">
        <v>1</v>
      </c>
      <c r="Q6503" s="1">
        <v>0</v>
      </c>
      <c r="R6503" s="1">
        <v>250</v>
      </c>
      <c r="S6503" s="1">
        <v>1</v>
      </c>
      <c r="T6503" s="3">
        <v>2017</v>
      </c>
      <c r="U6503" s="3">
        <v>9</v>
      </c>
      <c r="V6503" s="3">
        <v>7</v>
      </c>
      <c r="W6503">
        <f t="shared" si="707"/>
        <v>3</v>
      </c>
      <c r="X6503" t="str">
        <f t="shared" si="708"/>
        <v>0-500</v>
      </c>
      <c r="Y6503" t="str">
        <f t="shared" si="709"/>
        <v>0-1</v>
      </c>
      <c r="Z6503" s="13">
        <f t="shared" si="711"/>
        <v>42985</v>
      </c>
      <c r="AA6503">
        <f t="shared" si="712"/>
        <v>4</v>
      </c>
      <c r="AB6503" t="str">
        <f t="shared" si="713"/>
        <v>Weekday</v>
      </c>
      <c r="AC6503">
        <f>VLOOKUP(Main!K6503,Currency!$A$1:$B$13,2,FALSE)*R6503</f>
        <v>3</v>
      </c>
      <c r="AD6503" t="str">
        <f t="shared" si="710"/>
        <v>FQ-2</v>
      </c>
    </row>
    <row r="6504" spans="1:30" ht="15.75" customHeight="1" x14ac:dyDescent="0.25">
      <c r="A6504" s="1">
        <v>18421476</v>
      </c>
      <c r="B6504" s="2" t="s">
        <v>13273</v>
      </c>
      <c r="C6504" s="4">
        <v>1</v>
      </c>
      <c r="D6504" s="2" t="s">
        <v>11222</v>
      </c>
      <c r="E6504" s="1" t="s">
        <v>11383</v>
      </c>
      <c r="F6504" s="1" t="s">
        <v>11235</v>
      </c>
      <c r="G6504" s="1" t="s">
        <v>11236</v>
      </c>
      <c r="H6504" s="1">
        <v>77.099028500000003</v>
      </c>
      <c r="I6504" s="1">
        <v>28.425191000000002</v>
      </c>
      <c r="J6504" s="1" t="s">
        <v>523</v>
      </c>
      <c r="K6504" s="1" t="s">
        <v>28</v>
      </c>
      <c r="L6504" s="1" t="s">
        <v>29</v>
      </c>
      <c r="M6504" s="1" t="s">
        <v>29</v>
      </c>
      <c r="N6504" s="1" t="s">
        <v>29</v>
      </c>
      <c r="O6504" s="1" t="s">
        <v>29</v>
      </c>
      <c r="P6504" s="1">
        <v>1</v>
      </c>
      <c r="Q6504" s="1">
        <v>0</v>
      </c>
      <c r="R6504" s="1">
        <v>150</v>
      </c>
      <c r="S6504" s="1">
        <v>1</v>
      </c>
      <c r="T6504" s="3">
        <v>2010</v>
      </c>
      <c r="U6504" s="3">
        <v>9</v>
      </c>
      <c r="V6504" s="3">
        <v>27</v>
      </c>
      <c r="W6504">
        <f t="shared" si="707"/>
        <v>3</v>
      </c>
      <c r="X6504" t="str">
        <f t="shared" si="708"/>
        <v>0-500</v>
      </c>
      <c r="Y6504" t="str">
        <f t="shared" si="709"/>
        <v>0-1</v>
      </c>
      <c r="Z6504" s="13">
        <f t="shared" si="711"/>
        <v>40448</v>
      </c>
      <c r="AA6504">
        <f t="shared" si="712"/>
        <v>1</v>
      </c>
      <c r="AB6504" t="str">
        <f t="shared" si="713"/>
        <v>Weekday</v>
      </c>
      <c r="AC6504">
        <f>VLOOKUP(Main!K6504,Currency!$A$1:$B$13,2,FALSE)*R6504</f>
        <v>1.8</v>
      </c>
      <c r="AD6504" t="str">
        <f t="shared" si="710"/>
        <v>FQ-2</v>
      </c>
    </row>
    <row r="6505" spans="1:30" ht="15.75" customHeight="1" x14ac:dyDescent="0.25">
      <c r="A6505" s="1">
        <v>18350142</v>
      </c>
      <c r="B6505" s="2" t="s">
        <v>13274</v>
      </c>
      <c r="C6505" s="4">
        <v>1</v>
      </c>
      <c r="D6505" s="2" t="s">
        <v>11222</v>
      </c>
      <c r="E6505" s="1" t="s">
        <v>13275</v>
      </c>
      <c r="F6505" s="1" t="s">
        <v>11254</v>
      </c>
      <c r="G6505" s="1" t="s">
        <v>11255</v>
      </c>
      <c r="H6505" s="1">
        <v>77.086214999999996</v>
      </c>
      <c r="I6505" s="1">
        <v>28.513031300000002</v>
      </c>
      <c r="J6505" s="1" t="s">
        <v>523</v>
      </c>
      <c r="K6505" s="1" t="s">
        <v>28</v>
      </c>
      <c r="L6505" s="1" t="s">
        <v>29</v>
      </c>
      <c r="M6505" s="1" t="s">
        <v>29</v>
      </c>
      <c r="N6505" s="1" t="s">
        <v>29</v>
      </c>
      <c r="O6505" s="1" t="s">
        <v>29</v>
      </c>
      <c r="P6505" s="1">
        <v>1</v>
      </c>
      <c r="Q6505" s="1">
        <v>0</v>
      </c>
      <c r="R6505" s="1">
        <v>150</v>
      </c>
      <c r="S6505" s="1">
        <v>1</v>
      </c>
      <c r="T6505" s="3">
        <v>2015</v>
      </c>
      <c r="U6505" s="3">
        <v>9</v>
      </c>
      <c r="V6505" s="3">
        <v>24</v>
      </c>
      <c r="W6505">
        <f t="shared" si="707"/>
        <v>3</v>
      </c>
      <c r="X6505" t="str">
        <f t="shared" si="708"/>
        <v>0-500</v>
      </c>
      <c r="Y6505" t="str">
        <f t="shared" si="709"/>
        <v>0-1</v>
      </c>
      <c r="Z6505" s="13">
        <f t="shared" si="711"/>
        <v>42271</v>
      </c>
      <c r="AA6505">
        <f t="shared" si="712"/>
        <v>4</v>
      </c>
      <c r="AB6505" t="str">
        <f t="shared" si="713"/>
        <v>Weekday</v>
      </c>
      <c r="AC6505">
        <f>VLOOKUP(Main!K6505,Currency!$A$1:$B$13,2,FALSE)*R6505</f>
        <v>1.8</v>
      </c>
      <c r="AD6505" t="str">
        <f t="shared" si="710"/>
        <v>FQ-2</v>
      </c>
    </row>
    <row r="6506" spans="1:30" ht="15.75" customHeight="1" x14ac:dyDescent="0.25">
      <c r="A6506" s="1">
        <v>18398616</v>
      </c>
      <c r="B6506" s="2" t="s">
        <v>13276</v>
      </c>
      <c r="C6506" s="4">
        <v>1</v>
      </c>
      <c r="D6506" s="2" t="s">
        <v>11222</v>
      </c>
      <c r="E6506" s="1" t="s">
        <v>13277</v>
      </c>
      <c r="F6506" s="1" t="s">
        <v>11710</v>
      </c>
      <c r="G6506" s="1" t="s">
        <v>11711</v>
      </c>
      <c r="H6506" s="1">
        <v>77.089856900000001</v>
      </c>
      <c r="I6506" s="1">
        <v>28.430857499999998</v>
      </c>
      <c r="J6506" s="1" t="s">
        <v>1262</v>
      </c>
      <c r="K6506" s="1" t="s">
        <v>28</v>
      </c>
      <c r="L6506" s="1" t="s">
        <v>29</v>
      </c>
      <c r="M6506" s="1" t="s">
        <v>29</v>
      </c>
      <c r="N6506" s="1" t="s">
        <v>29</v>
      </c>
      <c r="O6506" s="1" t="s">
        <v>29</v>
      </c>
      <c r="P6506" s="1">
        <v>1</v>
      </c>
      <c r="Q6506" s="1">
        <v>0</v>
      </c>
      <c r="R6506" s="1">
        <v>300</v>
      </c>
      <c r="S6506" s="1">
        <v>1</v>
      </c>
      <c r="T6506" s="3">
        <v>2011</v>
      </c>
      <c r="U6506" s="3">
        <v>8</v>
      </c>
      <c r="V6506" s="3">
        <v>13</v>
      </c>
      <c r="W6506">
        <f t="shared" si="707"/>
        <v>3</v>
      </c>
      <c r="X6506" t="str">
        <f t="shared" si="708"/>
        <v>0-500</v>
      </c>
      <c r="Y6506" t="str">
        <f t="shared" si="709"/>
        <v>0-1</v>
      </c>
      <c r="Z6506" s="13">
        <f t="shared" si="711"/>
        <v>40768</v>
      </c>
      <c r="AA6506">
        <f t="shared" si="712"/>
        <v>6</v>
      </c>
      <c r="AB6506" t="str">
        <f t="shared" si="713"/>
        <v>Weekednds</v>
      </c>
      <c r="AC6506">
        <f>VLOOKUP(Main!K6506,Currency!$A$1:$B$13,2,FALSE)*R6506</f>
        <v>3.6</v>
      </c>
      <c r="AD6506" t="str">
        <f t="shared" si="710"/>
        <v>FQ-2</v>
      </c>
    </row>
    <row r="6507" spans="1:30" ht="15.75" customHeight="1" x14ac:dyDescent="0.25">
      <c r="A6507" s="1">
        <v>18291233</v>
      </c>
      <c r="B6507" s="2" t="s">
        <v>13278</v>
      </c>
      <c r="C6507" s="4">
        <v>1</v>
      </c>
      <c r="D6507" s="2" t="s">
        <v>11222</v>
      </c>
      <c r="E6507" s="1" t="s">
        <v>13279</v>
      </c>
      <c r="F6507" s="1" t="s">
        <v>11710</v>
      </c>
      <c r="G6507" s="1" t="s">
        <v>11711</v>
      </c>
      <c r="H6507" s="1">
        <v>77.076272299999999</v>
      </c>
      <c r="I6507" s="1">
        <v>28.435321699999999</v>
      </c>
      <c r="J6507" s="1" t="s">
        <v>480</v>
      </c>
      <c r="K6507" s="1" t="s">
        <v>28</v>
      </c>
      <c r="L6507" s="1" t="s">
        <v>29</v>
      </c>
      <c r="M6507" s="1" t="s">
        <v>29</v>
      </c>
      <c r="N6507" s="1" t="s">
        <v>29</v>
      </c>
      <c r="O6507" s="1" t="s">
        <v>29</v>
      </c>
      <c r="P6507" s="1">
        <v>1</v>
      </c>
      <c r="Q6507" s="1">
        <v>0</v>
      </c>
      <c r="R6507" s="1">
        <v>350</v>
      </c>
      <c r="S6507" s="1">
        <v>1</v>
      </c>
      <c r="T6507" s="3">
        <v>2012</v>
      </c>
      <c r="U6507" s="3">
        <v>8</v>
      </c>
      <c r="V6507" s="3">
        <v>16</v>
      </c>
      <c r="W6507">
        <f t="shared" si="707"/>
        <v>3</v>
      </c>
      <c r="X6507" t="str">
        <f t="shared" si="708"/>
        <v>0-500</v>
      </c>
      <c r="Y6507" t="str">
        <f t="shared" si="709"/>
        <v>0-1</v>
      </c>
      <c r="Z6507" s="13">
        <f t="shared" si="711"/>
        <v>41137</v>
      </c>
      <c r="AA6507">
        <f t="shared" si="712"/>
        <v>4</v>
      </c>
      <c r="AB6507" t="str">
        <f t="shared" si="713"/>
        <v>Weekday</v>
      </c>
      <c r="AC6507">
        <f>VLOOKUP(Main!K6507,Currency!$A$1:$B$13,2,FALSE)*R6507</f>
        <v>4.2</v>
      </c>
      <c r="AD6507" t="str">
        <f t="shared" si="710"/>
        <v>FQ-2</v>
      </c>
    </row>
    <row r="6508" spans="1:30" ht="15.75" customHeight="1" x14ac:dyDescent="0.25">
      <c r="A6508" s="1">
        <v>18396426</v>
      </c>
      <c r="B6508" s="2" t="s">
        <v>13280</v>
      </c>
      <c r="C6508" s="4">
        <v>1</v>
      </c>
      <c r="D6508" s="2" t="s">
        <v>11222</v>
      </c>
      <c r="E6508" s="1" t="s">
        <v>13281</v>
      </c>
      <c r="F6508" s="1" t="s">
        <v>11367</v>
      </c>
      <c r="G6508" s="1" t="s">
        <v>11368</v>
      </c>
      <c r="H6508" s="1">
        <v>77.060801400000003</v>
      </c>
      <c r="I6508" s="1">
        <v>28.4776466</v>
      </c>
      <c r="J6508" s="1" t="s">
        <v>556</v>
      </c>
      <c r="K6508" s="1" t="s">
        <v>28</v>
      </c>
      <c r="L6508" s="1" t="s">
        <v>29</v>
      </c>
      <c r="M6508" s="1" t="s">
        <v>29</v>
      </c>
      <c r="N6508" s="1" t="s">
        <v>29</v>
      </c>
      <c r="O6508" s="1" t="s">
        <v>29</v>
      </c>
      <c r="P6508" s="1">
        <v>1</v>
      </c>
      <c r="Q6508" s="1">
        <v>0</v>
      </c>
      <c r="R6508" s="1">
        <v>250</v>
      </c>
      <c r="S6508" s="1">
        <v>1</v>
      </c>
      <c r="T6508" s="3">
        <v>2017</v>
      </c>
      <c r="U6508" s="3">
        <v>8</v>
      </c>
      <c r="V6508" s="3">
        <v>20</v>
      </c>
      <c r="W6508">
        <f t="shared" si="707"/>
        <v>3</v>
      </c>
      <c r="X6508" t="str">
        <f t="shared" si="708"/>
        <v>0-500</v>
      </c>
      <c r="Y6508" t="str">
        <f t="shared" si="709"/>
        <v>0-1</v>
      </c>
      <c r="Z6508" s="13">
        <f t="shared" si="711"/>
        <v>42967</v>
      </c>
      <c r="AA6508">
        <f t="shared" si="712"/>
        <v>7</v>
      </c>
      <c r="AB6508" t="str">
        <f t="shared" si="713"/>
        <v>Weekednds</v>
      </c>
      <c r="AC6508">
        <f>VLOOKUP(Main!K6508,Currency!$A$1:$B$13,2,FALSE)*R6508</f>
        <v>3</v>
      </c>
      <c r="AD6508" t="str">
        <f t="shared" si="710"/>
        <v>FQ-2</v>
      </c>
    </row>
    <row r="6509" spans="1:30" ht="15.75" customHeight="1" x14ac:dyDescent="0.25">
      <c r="A6509" s="1">
        <v>18500652</v>
      </c>
      <c r="B6509" s="2" t="s">
        <v>13282</v>
      </c>
      <c r="C6509" s="4">
        <v>1</v>
      </c>
      <c r="D6509" s="2" t="s">
        <v>11222</v>
      </c>
      <c r="E6509" s="1" t="s">
        <v>13283</v>
      </c>
      <c r="F6509" s="1" t="s">
        <v>12068</v>
      </c>
      <c r="G6509" s="1" t="s">
        <v>12069</v>
      </c>
      <c r="H6509" s="1">
        <v>0</v>
      </c>
      <c r="I6509" s="1">
        <v>0</v>
      </c>
      <c r="J6509" s="1" t="s">
        <v>27</v>
      </c>
      <c r="K6509" s="1" t="s">
        <v>28</v>
      </c>
      <c r="L6509" s="1" t="s">
        <v>29</v>
      </c>
      <c r="M6509" s="1" t="s">
        <v>29</v>
      </c>
      <c r="N6509" s="1" t="s">
        <v>29</v>
      </c>
      <c r="O6509" s="1" t="s">
        <v>29</v>
      </c>
      <c r="P6509" s="1">
        <v>1</v>
      </c>
      <c r="Q6509" s="1">
        <v>0</v>
      </c>
      <c r="R6509" s="1">
        <v>400</v>
      </c>
      <c r="S6509" s="1">
        <v>1</v>
      </c>
      <c r="T6509" s="3">
        <v>2010</v>
      </c>
      <c r="U6509" s="3">
        <v>7</v>
      </c>
      <c r="V6509" s="3">
        <v>2</v>
      </c>
      <c r="W6509">
        <f t="shared" si="707"/>
        <v>3</v>
      </c>
      <c r="X6509" t="str">
        <f t="shared" si="708"/>
        <v>0-500</v>
      </c>
      <c r="Y6509" t="str">
        <f t="shared" si="709"/>
        <v>0-1</v>
      </c>
      <c r="Z6509" s="13">
        <f t="shared" si="711"/>
        <v>40361</v>
      </c>
      <c r="AA6509">
        <f t="shared" si="712"/>
        <v>5</v>
      </c>
      <c r="AB6509" t="str">
        <f t="shared" si="713"/>
        <v>Weekday</v>
      </c>
      <c r="AC6509">
        <f>VLOOKUP(Main!K6509,Currency!$A$1:$B$13,2,FALSE)*R6509</f>
        <v>4.8</v>
      </c>
      <c r="AD6509" t="str">
        <f t="shared" si="710"/>
        <v>FQ-2</v>
      </c>
    </row>
    <row r="6510" spans="1:30" ht="15.75" customHeight="1" x14ac:dyDescent="0.25">
      <c r="A6510" s="1">
        <v>18463989</v>
      </c>
      <c r="B6510" s="2" t="s">
        <v>13284</v>
      </c>
      <c r="C6510" s="4">
        <v>1</v>
      </c>
      <c r="D6510" s="2" t="s">
        <v>11222</v>
      </c>
      <c r="E6510" s="1" t="s">
        <v>13285</v>
      </c>
      <c r="F6510" s="1" t="s">
        <v>11355</v>
      </c>
      <c r="G6510" s="1" t="s">
        <v>11354</v>
      </c>
      <c r="H6510" s="1">
        <v>77.019815699999995</v>
      </c>
      <c r="I6510" s="1">
        <v>28.4859312</v>
      </c>
      <c r="J6510" s="1" t="s">
        <v>708</v>
      </c>
      <c r="K6510" s="1" t="s">
        <v>28</v>
      </c>
      <c r="L6510" s="1" t="s">
        <v>29</v>
      </c>
      <c r="M6510" s="1" t="s">
        <v>29</v>
      </c>
      <c r="N6510" s="1" t="s">
        <v>29</v>
      </c>
      <c r="O6510" s="1" t="s">
        <v>29</v>
      </c>
      <c r="P6510" s="1">
        <v>1</v>
      </c>
      <c r="Q6510" s="1">
        <v>0</v>
      </c>
      <c r="R6510" s="1">
        <v>300</v>
      </c>
      <c r="S6510" s="1">
        <v>1</v>
      </c>
      <c r="T6510" s="3">
        <v>2017</v>
      </c>
      <c r="U6510" s="3">
        <v>7</v>
      </c>
      <c r="V6510" s="3">
        <v>7</v>
      </c>
      <c r="W6510">
        <f t="shared" si="707"/>
        <v>3</v>
      </c>
      <c r="X6510" t="str">
        <f t="shared" si="708"/>
        <v>0-500</v>
      </c>
      <c r="Y6510" t="str">
        <f t="shared" si="709"/>
        <v>0-1</v>
      </c>
      <c r="Z6510" s="13">
        <f t="shared" si="711"/>
        <v>42923</v>
      </c>
      <c r="AA6510">
        <f t="shared" si="712"/>
        <v>5</v>
      </c>
      <c r="AB6510" t="str">
        <f t="shared" si="713"/>
        <v>Weekday</v>
      </c>
      <c r="AC6510">
        <f>VLOOKUP(Main!K6510,Currency!$A$1:$B$13,2,FALSE)*R6510</f>
        <v>3.6</v>
      </c>
      <c r="AD6510" t="str">
        <f t="shared" si="710"/>
        <v>FQ-2</v>
      </c>
    </row>
    <row r="6511" spans="1:30" ht="15.75" customHeight="1" x14ac:dyDescent="0.25">
      <c r="A6511" s="1">
        <v>311850</v>
      </c>
      <c r="B6511" s="2" t="s">
        <v>13286</v>
      </c>
      <c r="C6511" s="4">
        <v>1</v>
      </c>
      <c r="D6511" s="2" t="s">
        <v>11222</v>
      </c>
      <c r="E6511" s="1" t="s">
        <v>13287</v>
      </c>
      <c r="F6511" s="1" t="s">
        <v>11355</v>
      </c>
      <c r="G6511" s="1" t="s">
        <v>11354</v>
      </c>
      <c r="H6511" s="1">
        <v>77.009323499999994</v>
      </c>
      <c r="I6511" s="1">
        <v>28.492181200000001</v>
      </c>
      <c r="J6511" s="1" t="s">
        <v>523</v>
      </c>
      <c r="K6511" s="1" t="s">
        <v>28</v>
      </c>
      <c r="L6511" s="1" t="s">
        <v>29</v>
      </c>
      <c r="M6511" s="1" t="s">
        <v>29</v>
      </c>
      <c r="N6511" s="1" t="s">
        <v>29</v>
      </c>
      <c r="O6511" s="1" t="s">
        <v>29</v>
      </c>
      <c r="P6511" s="1">
        <v>1</v>
      </c>
      <c r="Q6511" s="1">
        <v>0</v>
      </c>
      <c r="R6511" s="1">
        <v>350</v>
      </c>
      <c r="S6511" s="1">
        <v>1</v>
      </c>
      <c r="T6511" s="3">
        <v>2015</v>
      </c>
      <c r="U6511" s="3">
        <v>7</v>
      </c>
      <c r="V6511" s="3">
        <v>6</v>
      </c>
      <c r="W6511">
        <f t="shared" si="707"/>
        <v>3</v>
      </c>
      <c r="X6511" t="str">
        <f t="shared" si="708"/>
        <v>0-500</v>
      </c>
      <c r="Y6511" t="str">
        <f t="shared" si="709"/>
        <v>0-1</v>
      </c>
      <c r="Z6511" s="13">
        <f t="shared" si="711"/>
        <v>42191</v>
      </c>
      <c r="AA6511">
        <f t="shared" si="712"/>
        <v>1</v>
      </c>
      <c r="AB6511" t="str">
        <f t="shared" si="713"/>
        <v>Weekday</v>
      </c>
      <c r="AC6511">
        <f>VLOOKUP(Main!K6511,Currency!$A$1:$B$13,2,FALSE)*R6511</f>
        <v>4.2</v>
      </c>
      <c r="AD6511" t="str">
        <f t="shared" si="710"/>
        <v>FQ-2</v>
      </c>
    </row>
    <row r="6512" spans="1:30" ht="15.75" customHeight="1" x14ac:dyDescent="0.25">
      <c r="A6512" s="1">
        <v>18471248</v>
      </c>
      <c r="B6512" s="2" t="s">
        <v>13288</v>
      </c>
      <c r="C6512" s="4">
        <v>1</v>
      </c>
      <c r="D6512" s="2" t="s">
        <v>11222</v>
      </c>
      <c r="E6512" s="1" t="s">
        <v>13289</v>
      </c>
      <c r="F6512" s="1" t="s">
        <v>11355</v>
      </c>
      <c r="G6512" s="1" t="s">
        <v>11354</v>
      </c>
      <c r="H6512" s="1">
        <v>77.025230899999997</v>
      </c>
      <c r="I6512" s="1">
        <v>28.511812200000001</v>
      </c>
      <c r="J6512" s="1" t="s">
        <v>4688</v>
      </c>
      <c r="K6512" s="1" t="s">
        <v>28</v>
      </c>
      <c r="L6512" s="1" t="s">
        <v>29</v>
      </c>
      <c r="M6512" s="1" t="s">
        <v>29</v>
      </c>
      <c r="N6512" s="1" t="s">
        <v>29</v>
      </c>
      <c r="O6512" s="1" t="s">
        <v>29</v>
      </c>
      <c r="P6512" s="1">
        <v>1</v>
      </c>
      <c r="Q6512" s="1">
        <v>0</v>
      </c>
      <c r="R6512" s="1">
        <v>450</v>
      </c>
      <c r="S6512" s="1">
        <v>1</v>
      </c>
      <c r="T6512" s="3">
        <v>2017</v>
      </c>
      <c r="U6512" s="3">
        <v>7</v>
      </c>
      <c r="V6512" s="3">
        <v>5</v>
      </c>
      <c r="W6512">
        <f t="shared" si="707"/>
        <v>3</v>
      </c>
      <c r="X6512" t="str">
        <f t="shared" si="708"/>
        <v>0-500</v>
      </c>
      <c r="Y6512" t="str">
        <f t="shared" si="709"/>
        <v>0-1</v>
      </c>
      <c r="Z6512" s="13">
        <f t="shared" si="711"/>
        <v>42921</v>
      </c>
      <c r="AA6512">
        <f t="shared" si="712"/>
        <v>3</v>
      </c>
      <c r="AB6512" t="str">
        <f t="shared" si="713"/>
        <v>Weekday</v>
      </c>
      <c r="AC6512">
        <f>VLOOKUP(Main!K6512,Currency!$A$1:$B$13,2,FALSE)*R6512</f>
        <v>5.4</v>
      </c>
      <c r="AD6512" t="str">
        <f t="shared" si="710"/>
        <v>FQ-2</v>
      </c>
    </row>
    <row r="6513" spans="1:30" ht="15.75" customHeight="1" x14ac:dyDescent="0.25">
      <c r="A6513" s="1">
        <v>18492042</v>
      </c>
      <c r="B6513" s="2" t="s">
        <v>13290</v>
      </c>
      <c r="C6513" s="4">
        <v>1</v>
      </c>
      <c r="D6513" s="2" t="s">
        <v>11222</v>
      </c>
      <c r="E6513" s="1" t="s">
        <v>13291</v>
      </c>
      <c r="F6513" s="1" t="s">
        <v>11367</v>
      </c>
      <c r="G6513" s="1" t="s">
        <v>11368</v>
      </c>
      <c r="H6513" s="1">
        <v>77.067100600000003</v>
      </c>
      <c r="I6513" s="1">
        <v>28.4906203</v>
      </c>
      <c r="J6513" s="1" t="s">
        <v>13292</v>
      </c>
      <c r="K6513" s="1" t="s">
        <v>28</v>
      </c>
      <c r="L6513" s="1" t="s">
        <v>29</v>
      </c>
      <c r="M6513" s="1" t="s">
        <v>29</v>
      </c>
      <c r="N6513" s="1" t="s">
        <v>29</v>
      </c>
      <c r="O6513" s="1" t="s">
        <v>29</v>
      </c>
      <c r="P6513" s="1">
        <v>1</v>
      </c>
      <c r="Q6513" s="1">
        <v>0</v>
      </c>
      <c r="R6513" s="1">
        <v>250</v>
      </c>
      <c r="S6513" s="1">
        <v>1</v>
      </c>
      <c r="T6513" s="3">
        <v>2010</v>
      </c>
      <c r="U6513" s="3">
        <v>7</v>
      </c>
      <c r="V6513" s="3">
        <v>1</v>
      </c>
      <c r="W6513">
        <f t="shared" si="707"/>
        <v>3</v>
      </c>
      <c r="X6513" t="str">
        <f t="shared" si="708"/>
        <v>0-500</v>
      </c>
      <c r="Y6513" t="str">
        <f t="shared" si="709"/>
        <v>0-1</v>
      </c>
      <c r="Z6513" s="13">
        <f t="shared" si="711"/>
        <v>40360</v>
      </c>
      <c r="AA6513">
        <f t="shared" si="712"/>
        <v>4</v>
      </c>
      <c r="AB6513" t="str">
        <f t="shared" si="713"/>
        <v>Weekday</v>
      </c>
      <c r="AC6513">
        <f>VLOOKUP(Main!K6513,Currency!$A$1:$B$13,2,FALSE)*R6513</f>
        <v>3</v>
      </c>
      <c r="AD6513" t="str">
        <f t="shared" si="710"/>
        <v>FQ-2</v>
      </c>
    </row>
    <row r="6514" spans="1:30" ht="15.75" customHeight="1" x14ac:dyDescent="0.25">
      <c r="A6514" s="1">
        <v>18432664</v>
      </c>
      <c r="B6514" s="2" t="s">
        <v>13293</v>
      </c>
      <c r="C6514" s="4">
        <v>1</v>
      </c>
      <c r="D6514" s="2" t="s">
        <v>11222</v>
      </c>
      <c r="E6514" s="1" t="s">
        <v>13294</v>
      </c>
      <c r="F6514" s="1" t="s">
        <v>11367</v>
      </c>
      <c r="G6514" s="1" t="s">
        <v>11368</v>
      </c>
      <c r="H6514" s="1">
        <v>0</v>
      </c>
      <c r="I6514" s="1">
        <v>0</v>
      </c>
      <c r="J6514" s="1" t="s">
        <v>27</v>
      </c>
      <c r="K6514" s="1" t="s">
        <v>28</v>
      </c>
      <c r="L6514" s="1" t="s">
        <v>29</v>
      </c>
      <c r="M6514" s="1" t="s">
        <v>29</v>
      </c>
      <c r="N6514" s="1" t="s">
        <v>29</v>
      </c>
      <c r="O6514" s="1" t="s">
        <v>29</v>
      </c>
      <c r="P6514" s="1">
        <v>1</v>
      </c>
      <c r="Q6514" s="1">
        <v>0</v>
      </c>
      <c r="R6514" s="1">
        <v>150</v>
      </c>
      <c r="S6514" s="1">
        <v>1</v>
      </c>
      <c r="T6514" s="3">
        <v>2014</v>
      </c>
      <c r="U6514" s="3">
        <v>7</v>
      </c>
      <c r="V6514" s="3">
        <v>21</v>
      </c>
      <c r="W6514">
        <f t="shared" si="707"/>
        <v>3</v>
      </c>
      <c r="X6514" t="str">
        <f t="shared" si="708"/>
        <v>0-500</v>
      </c>
      <c r="Y6514" t="str">
        <f t="shared" si="709"/>
        <v>0-1</v>
      </c>
      <c r="Z6514" s="13">
        <f t="shared" si="711"/>
        <v>41841</v>
      </c>
      <c r="AA6514">
        <f t="shared" si="712"/>
        <v>1</v>
      </c>
      <c r="AB6514" t="str">
        <f t="shared" si="713"/>
        <v>Weekday</v>
      </c>
      <c r="AC6514">
        <f>VLOOKUP(Main!K6514,Currency!$A$1:$B$13,2,FALSE)*R6514</f>
        <v>1.8</v>
      </c>
      <c r="AD6514" t="str">
        <f t="shared" si="710"/>
        <v>FQ-2</v>
      </c>
    </row>
    <row r="6515" spans="1:30" ht="15.75" customHeight="1" x14ac:dyDescent="0.25">
      <c r="A6515" s="1">
        <v>18446482</v>
      </c>
      <c r="B6515" s="2" t="s">
        <v>12283</v>
      </c>
      <c r="C6515" s="4">
        <v>1</v>
      </c>
      <c r="D6515" s="2" t="s">
        <v>11222</v>
      </c>
      <c r="E6515" s="1" t="s">
        <v>13295</v>
      </c>
      <c r="F6515" s="1" t="s">
        <v>11509</v>
      </c>
      <c r="G6515" s="1" t="s">
        <v>11510</v>
      </c>
      <c r="H6515" s="1">
        <v>0</v>
      </c>
      <c r="I6515" s="1">
        <v>0</v>
      </c>
      <c r="J6515" s="1" t="s">
        <v>492</v>
      </c>
      <c r="K6515" s="1" t="s">
        <v>28</v>
      </c>
      <c r="L6515" s="1" t="s">
        <v>29</v>
      </c>
      <c r="M6515" s="1" t="s">
        <v>29</v>
      </c>
      <c r="N6515" s="1" t="s">
        <v>29</v>
      </c>
      <c r="O6515" s="1" t="s">
        <v>29</v>
      </c>
      <c r="P6515" s="1">
        <v>1</v>
      </c>
      <c r="Q6515" s="1">
        <v>0</v>
      </c>
      <c r="R6515" s="1">
        <v>150</v>
      </c>
      <c r="S6515" s="1">
        <v>1</v>
      </c>
      <c r="T6515" s="3">
        <v>2018</v>
      </c>
      <c r="U6515" s="3">
        <v>7</v>
      </c>
      <c r="V6515" s="3">
        <v>13</v>
      </c>
      <c r="W6515">
        <f t="shared" si="707"/>
        <v>3</v>
      </c>
      <c r="X6515" t="str">
        <f t="shared" si="708"/>
        <v>0-500</v>
      </c>
      <c r="Y6515" t="str">
        <f t="shared" si="709"/>
        <v>0-1</v>
      </c>
      <c r="Z6515" s="13">
        <f t="shared" si="711"/>
        <v>43294</v>
      </c>
      <c r="AA6515">
        <f t="shared" si="712"/>
        <v>5</v>
      </c>
      <c r="AB6515" t="str">
        <f t="shared" si="713"/>
        <v>Weekday</v>
      </c>
      <c r="AC6515">
        <f>VLOOKUP(Main!K6515,Currency!$A$1:$B$13,2,FALSE)*R6515</f>
        <v>1.8</v>
      </c>
      <c r="AD6515" t="str">
        <f t="shared" si="710"/>
        <v>FQ-2</v>
      </c>
    </row>
    <row r="6516" spans="1:30" ht="15.75" customHeight="1" x14ac:dyDescent="0.25">
      <c r="A6516" s="1">
        <v>18393717</v>
      </c>
      <c r="B6516" s="2" t="s">
        <v>6844</v>
      </c>
      <c r="C6516" s="4">
        <v>1</v>
      </c>
      <c r="D6516" s="2" t="s">
        <v>11222</v>
      </c>
      <c r="E6516" s="1" t="s">
        <v>13296</v>
      </c>
      <c r="F6516" s="1" t="s">
        <v>11666</v>
      </c>
      <c r="G6516" s="1" t="s">
        <v>11667</v>
      </c>
      <c r="H6516" s="1">
        <v>77.01766379</v>
      </c>
      <c r="I6516" s="1">
        <v>28.467219979999999</v>
      </c>
      <c r="J6516" s="1" t="s">
        <v>715</v>
      </c>
      <c r="K6516" s="1" t="s">
        <v>28</v>
      </c>
      <c r="L6516" s="1" t="s">
        <v>29</v>
      </c>
      <c r="M6516" s="1" t="s">
        <v>29</v>
      </c>
      <c r="N6516" s="1" t="s">
        <v>29</v>
      </c>
      <c r="O6516" s="1" t="s">
        <v>29</v>
      </c>
      <c r="P6516" s="1">
        <v>1</v>
      </c>
      <c r="Q6516" s="1">
        <v>0</v>
      </c>
      <c r="R6516" s="1">
        <v>300</v>
      </c>
      <c r="S6516" s="1">
        <v>1</v>
      </c>
      <c r="T6516" s="3">
        <v>2012</v>
      </c>
      <c r="U6516" s="3">
        <v>7</v>
      </c>
      <c r="V6516" s="3">
        <v>2</v>
      </c>
      <c r="W6516">
        <f t="shared" si="707"/>
        <v>3</v>
      </c>
      <c r="X6516" t="str">
        <f t="shared" si="708"/>
        <v>0-500</v>
      </c>
      <c r="Y6516" t="str">
        <f t="shared" si="709"/>
        <v>0-1</v>
      </c>
      <c r="Z6516" s="13">
        <f t="shared" si="711"/>
        <v>41092</v>
      </c>
      <c r="AA6516">
        <f t="shared" si="712"/>
        <v>1</v>
      </c>
      <c r="AB6516" t="str">
        <f t="shared" si="713"/>
        <v>Weekday</v>
      </c>
      <c r="AC6516">
        <f>VLOOKUP(Main!K6516,Currency!$A$1:$B$13,2,FALSE)*R6516</f>
        <v>3.6</v>
      </c>
      <c r="AD6516" t="str">
        <f t="shared" si="710"/>
        <v>FQ-2</v>
      </c>
    </row>
    <row r="6517" spans="1:30" ht="15.75" customHeight="1" x14ac:dyDescent="0.25">
      <c r="A6517" s="1">
        <v>18350136</v>
      </c>
      <c r="B6517" s="2" t="s">
        <v>13297</v>
      </c>
      <c r="C6517" s="4">
        <v>1</v>
      </c>
      <c r="D6517" s="2" t="s">
        <v>11222</v>
      </c>
      <c r="E6517" s="1" t="s">
        <v>13298</v>
      </c>
      <c r="F6517" s="1" t="s">
        <v>11528</v>
      </c>
      <c r="G6517" s="1" t="s">
        <v>11529</v>
      </c>
      <c r="H6517" s="1">
        <v>77.059245000000004</v>
      </c>
      <c r="I6517" s="1">
        <v>28.444463299999999</v>
      </c>
      <c r="J6517" s="1" t="s">
        <v>570</v>
      </c>
      <c r="K6517" s="1" t="s">
        <v>28</v>
      </c>
      <c r="L6517" s="1" t="s">
        <v>29</v>
      </c>
      <c r="M6517" s="1" t="s">
        <v>29</v>
      </c>
      <c r="N6517" s="1" t="s">
        <v>29</v>
      </c>
      <c r="O6517" s="1" t="s">
        <v>29</v>
      </c>
      <c r="P6517" s="1">
        <v>1</v>
      </c>
      <c r="Q6517" s="1">
        <v>0</v>
      </c>
      <c r="R6517" s="1">
        <v>200</v>
      </c>
      <c r="S6517" s="1">
        <v>1</v>
      </c>
      <c r="T6517" s="3">
        <v>2010</v>
      </c>
      <c r="U6517" s="3">
        <v>7</v>
      </c>
      <c r="V6517" s="3">
        <v>10</v>
      </c>
      <c r="W6517">
        <f t="shared" si="707"/>
        <v>3</v>
      </c>
      <c r="X6517" t="str">
        <f t="shared" si="708"/>
        <v>0-500</v>
      </c>
      <c r="Y6517" t="str">
        <f t="shared" si="709"/>
        <v>0-1</v>
      </c>
      <c r="Z6517" s="13">
        <f t="shared" si="711"/>
        <v>40369</v>
      </c>
      <c r="AA6517">
        <f t="shared" si="712"/>
        <v>6</v>
      </c>
      <c r="AB6517" t="str">
        <f t="shared" si="713"/>
        <v>Weekednds</v>
      </c>
      <c r="AC6517">
        <f>VLOOKUP(Main!K6517,Currency!$A$1:$B$13,2,FALSE)*R6517</f>
        <v>2.4</v>
      </c>
      <c r="AD6517" t="str">
        <f t="shared" si="710"/>
        <v>FQ-2</v>
      </c>
    </row>
    <row r="6518" spans="1:30" ht="15.75" customHeight="1" x14ac:dyDescent="0.25">
      <c r="A6518" s="1">
        <v>18464616</v>
      </c>
      <c r="B6518" s="2" t="s">
        <v>13299</v>
      </c>
      <c r="C6518" s="4">
        <v>1</v>
      </c>
      <c r="D6518" s="2" t="s">
        <v>11222</v>
      </c>
      <c r="E6518" s="1" t="s">
        <v>13300</v>
      </c>
      <c r="F6518" s="1" t="s">
        <v>11235</v>
      </c>
      <c r="G6518" s="1" t="s">
        <v>11236</v>
      </c>
      <c r="H6518" s="1">
        <v>77.099568000000005</v>
      </c>
      <c r="I6518" s="1">
        <v>28.425422099999999</v>
      </c>
      <c r="J6518" s="1" t="s">
        <v>556</v>
      </c>
      <c r="K6518" s="1" t="s">
        <v>28</v>
      </c>
      <c r="L6518" s="1" t="s">
        <v>29</v>
      </c>
      <c r="M6518" s="1" t="s">
        <v>29</v>
      </c>
      <c r="N6518" s="1" t="s">
        <v>29</v>
      </c>
      <c r="O6518" s="1" t="s">
        <v>29</v>
      </c>
      <c r="P6518" s="1">
        <v>1</v>
      </c>
      <c r="Q6518" s="1">
        <v>0</v>
      </c>
      <c r="R6518" s="1">
        <v>200</v>
      </c>
      <c r="S6518" s="1">
        <v>1</v>
      </c>
      <c r="T6518" s="3">
        <v>2017</v>
      </c>
      <c r="U6518" s="3">
        <v>7</v>
      </c>
      <c r="V6518" s="3">
        <v>13</v>
      </c>
      <c r="W6518">
        <f t="shared" si="707"/>
        <v>3</v>
      </c>
      <c r="X6518" t="str">
        <f t="shared" si="708"/>
        <v>0-500</v>
      </c>
      <c r="Y6518" t="str">
        <f t="shared" si="709"/>
        <v>0-1</v>
      </c>
      <c r="Z6518" s="13">
        <f t="shared" si="711"/>
        <v>42929</v>
      </c>
      <c r="AA6518">
        <f t="shared" si="712"/>
        <v>4</v>
      </c>
      <c r="AB6518" t="str">
        <f t="shared" si="713"/>
        <v>Weekday</v>
      </c>
      <c r="AC6518">
        <f>VLOOKUP(Main!K6518,Currency!$A$1:$B$13,2,FALSE)*R6518</f>
        <v>2.4</v>
      </c>
      <c r="AD6518" t="str">
        <f t="shared" si="710"/>
        <v>FQ-2</v>
      </c>
    </row>
    <row r="6519" spans="1:30" ht="15.75" customHeight="1" x14ac:dyDescent="0.25">
      <c r="A6519" s="1">
        <v>18458345</v>
      </c>
      <c r="B6519" s="2" t="s">
        <v>13301</v>
      </c>
      <c r="C6519" s="4">
        <v>1</v>
      </c>
      <c r="D6519" s="2" t="s">
        <v>11222</v>
      </c>
      <c r="E6519" s="1" t="s">
        <v>13302</v>
      </c>
      <c r="F6519" s="1" t="s">
        <v>11926</v>
      </c>
      <c r="G6519" s="1" t="s">
        <v>11927</v>
      </c>
      <c r="H6519" s="1">
        <v>77.078992999999997</v>
      </c>
      <c r="I6519" s="1">
        <v>28.434662899999999</v>
      </c>
      <c r="J6519" s="1" t="s">
        <v>27</v>
      </c>
      <c r="K6519" s="1" t="s">
        <v>28</v>
      </c>
      <c r="L6519" s="1" t="s">
        <v>29</v>
      </c>
      <c r="M6519" s="1" t="s">
        <v>29</v>
      </c>
      <c r="N6519" s="1" t="s">
        <v>29</v>
      </c>
      <c r="O6519" s="1" t="s">
        <v>29</v>
      </c>
      <c r="P6519" s="1">
        <v>1</v>
      </c>
      <c r="Q6519" s="1">
        <v>0</v>
      </c>
      <c r="R6519" s="1">
        <v>150</v>
      </c>
      <c r="S6519" s="1">
        <v>1</v>
      </c>
      <c r="T6519" s="3">
        <v>2017</v>
      </c>
      <c r="U6519" s="3">
        <v>7</v>
      </c>
      <c r="V6519" s="3">
        <v>11</v>
      </c>
      <c r="W6519">
        <f t="shared" si="707"/>
        <v>3</v>
      </c>
      <c r="X6519" t="str">
        <f t="shared" si="708"/>
        <v>0-500</v>
      </c>
      <c r="Y6519" t="str">
        <f t="shared" si="709"/>
        <v>0-1</v>
      </c>
      <c r="Z6519" s="13">
        <f t="shared" si="711"/>
        <v>42927</v>
      </c>
      <c r="AA6519">
        <f t="shared" si="712"/>
        <v>2</v>
      </c>
      <c r="AB6519" t="str">
        <f t="shared" si="713"/>
        <v>Weekday</v>
      </c>
      <c r="AC6519">
        <f>VLOOKUP(Main!K6519,Currency!$A$1:$B$13,2,FALSE)*R6519</f>
        <v>1.8</v>
      </c>
      <c r="AD6519" t="str">
        <f t="shared" si="710"/>
        <v>FQ-2</v>
      </c>
    </row>
    <row r="6520" spans="1:30" ht="15.75" customHeight="1" x14ac:dyDescent="0.25">
      <c r="A6520" s="1">
        <v>18421451</v>
      </c>
      <c r="B6520" s="2" t="s">
        <v>13303</v>
      </c>
      <c r="C6520" s="4">
        <v>1</v>
      </c>
      <c r="D6520" s="2" t="s">
        <v>11222</v>
      </c>
      <c r="E6520" s="1" t="s">
        <v>13304</v>
      </c>
      <c r="F6520" s="1" t="s">
        <v>11254</v>
      </c>
      <c r="G6520" s="1" t="s">
        <v>11255</v>
      </c>
      <c r="H6520" s="1">
        <v>77.083652099999995</v>
      </c>
      <c r="I6520" s="1">
        <v>28.4996537</v>
      </c>
      <c r="J6520" s="1" t="s">
        <v>27</v>
      </c>
      <c r="K6520" s="1" t="s">
        <v>28</v>
      </c>
      <c r="L6520" s="1" t="s">
        <v>29</v>
      </c>
      <c r="M6520" s="1" t="s">
        <v>29</v>
      </c>
      <c r="N6520" s="1" t="s">
        <v>29</v>
      </c>
      <c r="O6520" s="1" t="s">
        <v>29</v>
      </c>
      <c r="P6520" s="1">
        <v>1</v>
      </c>
      <c r="Q6520" s="1">
        <v>0</v>
      </c>
      <c r="R6520" s="1">
        <v>200</v>
      </c>
      <c r="S6520" s="1">
        <v>1</v>
      </c>
      <c r="T6520" s="3">
        <v>2018</v>
      </c>
      <c r="U6520" s="3">
        <v>7</v>
      </c>
      <c r="V6520" s="3">
        <v>10</v>
      </c>
      <c r="W6520">
        <f t="shared" si="707"/>
        <v>3</v>
      </c>
      <c r="X6520" t="str">
        <f t="shared" si="708"/>
        <v>0-500</v>
      </c>
      <c r="Y6520" t="str">
        <f t="shared" si="709"/>
        <v>0-1</v>
      </c>
      <c r="Z6520" s="13">
        <f t="shared" si="711"/>
        <v>43291</v>
      </c>
      <c r="AA6520">
        <f t="shared" si="712"/>
        <v>2</v>
      </c>
      <c r="AB6520" t="str">
        <f t="shared" si="713"/>
        <v>Weekday</v>
      </c>
      <c r="AC6520">
        <f>VLOOKUP(Main!K6520,Currency!$A$1:$B$13,2,FALSE)*R6520</f>
        <v>2.4</v>
      </c>
      <c r="AD6520" t="str">
        <f t="shared" si="710"/>
        <v>FQ-2</v>
      </c>
    </row>
    <row r="6521" spans="1:30" ht="15.75" customHeight="1" x14ac:dyDescent="0.25">
      <c r="A6521" s="1">
        <v>18481295</v>
      </c>
      <c r="B6521" s="2" t="s">
        <v>13305</v>
      </c>
      <c r="C6521" s="4">
        <v>1</v>
      </c>
      <c r="D6521" s="2" t="s">
        <v>11222</v>
      </c>
      <c r="E6521" s="1" t="s">
        <v>13306</v>
      </c>
      <c r="F6521" s="1" t="s">
        <v>12068</v>
      </c>
      <c r="G6521" s="1" t="s">
        <v>12069</v>
      </c>
      <c r="H6521" s="1">
        <v>0</v>
      </c>
      <c r="I6521" s="1">
        <v>0</v>
      </c>
      <c r="J6521" s="1" t="s">
        <v>27</v>
      </c>
      <c r="K6521" s="1" t="s">
        <v>28</v>
      </c>
      <c r="L6521" s="1" t="s">
        <v>29</v>
      </c>
      <c r="M6521" s="1" t="s">
        <v>29</v>
      </c>
      <c r="N6521" s="1" t="s">
        <v>29</v>
      </c>
      <c r="O6521" s="1" t="s">
        <v>29</v>
      </c>
      <c r="P6521" s="1">
        <v>1</v>
      </c>
      <c r="Q6521" s="1">
        <v>0</v>
      </c>
      <c r="R6521" s="1">
        <v>300</v>
      </c>
      <c r="S6521" s="1">
        <v>1</v>
      </c>
      <c r="T6521" s="3">
        <v>2011</v>
      </c>
      <c r="U6521" s="3">
        <v>6</v>
      </c>
      <c r="V6521" s="3">
        <v>18</v>
      </c>
      <c r="W6521">
        <f t="shared" si="707"/>
        <v>2</v>
      </c>
      <c r="X6521" t="str">
        <f t="shared" si="708"/>
        <v>0-500</v>
      </c>
      <c r="Y6521" t="str">
        <f t="shared" si="709"/>
        <v>0-1</v>
      </c>
      <c r="Z6521" s="13">
        <f t="shared" si="711"/>
        <v>40712</v>
      </c>
      <c r="AA6521">
        <f t="shared" si="712"/>
        <v>6</v>
      </c>
      <c r="AB6521" t="str">
        <f t="shared" si="713"/>
        <v>Weekednds</v>
      </c>
      <c r="AC6521">
        <f>VLOOKUP(Main!K6521,Currency!$A$1:$B$13,2,FALSE)*R6521</f>
        <v>3.6</v>
      </c>
      <c r="AD6521" t="str">
        <f t="shared" si="710"/>
        <v>FQ-1</v>
      </c>
    </row>
    <row r="6522" spans="1:30" ht="15.75" customHeight="1" x14ac:dyDescent="0.25">
      <c r="A6522" s="1">
        <v>18361580</v>
      </c>
      <c r="B6522" s="2" t="s">
        <v>13307</v>
      </c>
      <c r="C6522" s="4">
        <v>1</v>
      </c>
      <c r="D6522" s="2" t="s">
        <v>11222</v>
      </c>
      <c r="E6522" s="1" t="s">
        <v>13308</v>
      </c>
      <c r="F6522" s="1" t="s">
        <v>12068</v>
      </c>
      <c r="G6522" s="1" t="s">
        <v>12069</v>
      </c>
      <c r="H6522" s="1">
        <v>77.082614399999997</v>
      </c>
      <c r="I6522" s="1">
        <v>28.484096300000001</v>
      </c>
      <c r="J6522" s="1" t="s">
        <v>708</v>
      </c>
      <c r="K6522" s="1" t="s">
        <v>28</v>
      </c>
      <c r="L6522" s="1" t="s">
        <v>29</v>
      </c>
      <c r="M6522" s="1" t="s">
        <v>29</v>
      </c>
      <c r="N6522" s="1" t="s">
        <v>29</v>
      </c>
      <c r="O6522" s="1" t="s">
        <v>29</v>
      </c>
      <c r="P6522" s="1">
        <v>1</v>
      </c>
      <c r="Q6522" s="1">
        <v>0</v>
      </c>
      <c r="R6522" s="1">
        <v>200</v>
      </c>
      <c r="S6522" s="1">
        <v>1</v>
      </c>
      <c r="T6522" s="3">
        <v>2015</v>
      </c>
      <c r="U6522" s="3">
        <v>6</v>
      </c>
      <c r="V6522" s="3">
        <v>14</v>
      </c>
      <c r="W6522">
        <f t="shared" si="707"/>
        <v>2</v>
      </c>
      <c r="X6522" t="str">
        <f t="shared" si="708"/>
        <v>0-500</v>
      </c>
      <c r="Y6522" t="str">
        <f t="shared" si="709"/>
        <v>0-1</v>
      </c>
      <c r="Z6522" s="13">
        <f t="shared" si="711"/>
        <v>42169</v>
      </c>
      <c r="AA6522">
        <f t="shared" si="712"/>
        <v>7</v>
      </c>
      <c r="AB6522" t="str">
        <f t="shared" si="713"/>
        <v>Weekednds</v>
      </c>
      <c r="AC6522">
        <f>VLOOKUP(Main!K6522,Currency!$A$1:$B$13,2,FALSE)*R6522</f>
        <v>2.4</v>
      </c>
      <c r="AD6522" t="str">
        <f t="shared" si="710"/>
        <v>FQ-1</v>
      </c>
    </row>
    <row r="6523" spans="1:30" ht="15.75" customHeight="1" x14ac:dyDescent="0.25">
      <c r="A6523" s="1">
        <v>18462605</v>
      </c>
      <c r="B6523" s="2" t="s">
        <v>1474</v>
      </c>
      <c r="C6523" s="4">
        <v>1</v>
      </c>
      <c r="D6523" s="2" t="s">
        <v>11222</v>
      </c>
      <c r="E6523" s="1" t="s">
        <v>13309</v>
      </c>
      <c r="F6523" s="1" t="s">
        <v>12068</v>
      </c>
      <c r="G6523" s="1" t="s">
        <v>12069</v>
      </c>
      <c r="H6523" s="1">
        <v>77.086080100000004</v>
      </c>
      <c r="I6523" s="1">
        <v>28.482317699999999</v>
      </c>
      <c r="J6523" s="1" t="s">
        <v>533</v>
      </c>
      <c r="K6523" s="1" t="s">
        <v>28</v>
      </c>
      <c r="L6523" s="1" t="s">
        <v>29</v>
      </c>
      <c r="M6523" s="1" t="s">
        <v>29</v>
      </c>
      <c r="N6523" s="1" t="s">
        <v>29</v>
      </c>
      <c r="O6523" s="1" t="s">
        <v>29</v>
      </c>
      <c r="P6523" s="1">
        <v>1</v>
      </c>
      <c r="Q6523" s="1">
        <v>0</v>
      </c>
      <c r="R6523" s="1">
        <v>300</v>
      </c>
      <c r="S6523" s="1">
        <v>1</v>
      </c>
      <c r="T6523" s="3">
        <v>2012</v>
      </c>
      <c r="U6523" s="3">
        <v>6</v>
      </c>
      <c r="V6523" s="3">
        <v>19</v>
      </c>
      <c r="W6523">
        <f t="shared" si="707"/>
        <v>2</v>
      </c>
      <c r="X6523" t="str">
        <f t="shared" si="708"/>
        <v>0-500</v>
      </c>
      <c r="Y6523" t="str">
        <f t="shared" si="709"/>
        <v>0-1</v>
      </c>
      <c r="Z6523" s="13">
        <f t="shared" si="711"/>
        <v>41079</v>
      </c>
      <c r="AA6523">
        <f t="shared" si="712"/>
        <v>2</v>
      </c>
      <c r="AB6523" t="str">
        <f t="shared" si="713"/>
        <v>Weekday</v>
      </c>
      <c r="AC6523">
        <f>VLOOKUP(Main!K6523,Currency!$A$1:$B$13,2,FALSE)*R6523</f>
        <v>3.6</v>
      </c>
      <c r="AD6523" t="str">
        <f t="shared" si="710"/>
        <v>FQ-1</v>
      </c>
    </row>
    <row r="6524" spans="1:30" ht="15.75" customHeight="1" x14ac:dyDescent="0.25">
      <c r="A6524" s="1">
        <v>18482069</v>
      </c>
      <c r="B6524" s="2" t="s">
        <v>13310</v>
      </c>
      <c r="C6524" s="4">
        <v>1</v>
      </c>
      <c r="D6524" s="2" t="s">
        <v>11222</v>
      </c>
      <c r="E6524" s="1" t="s">
        <v>11368</v>
      </c>
      <c r="F6524" s="1" t="s">
        <v>11367</v>
      </c>
      <c r="G6524" s="1" t="s">
        <v>11368</v>
      </c>
      <c r="H6524" s="1">
        <v>0</v>
      </c>
      <c r="I6524" s="1">
        <v>0</v>
      </c>
      <c r="J6524" s="1" t="s">
        <v>1054</v>
      </c>
      <c r="K6524" s="1" t="s">
        <v>28</v>
      </c>
      <c r="L6524" s="1" t="s">
        <v>29</v>
      </c>
      <c r="M6524" s="1" t="s">
        <v>29</v>
      </c>
      <c r="N6524" s="1" t="s">
        <v>29</v>
      </c>
      <c r="O6524" s="1" t="s">
        <v>29</v>
      </c>
      <c r="P6524" s="1">
        <v>1</v>
      </c>
      <c r="Q6524" s="1">
        <v>0</v>
      </c>
      <c r="R6524" s="1">
        <v>400</v>
      </c>
      <c r="S6524" s="1">
        <v>1</v>
      </c>
      <c r="T6524" s="3">
        <v>2018</v>
      </c>
      <c r="U6524" s="3">
        <v>6</v>
      </c>
      <c r="V6524" s="3">
        <v>11</v>
      </c>
      <c r="W6524">
        <f t="shared" si="707"/>
        <v>2</v>
      </c>
      <c r="X6524" t="str">
        <f t="shared" si="708"/>
        <v>0-500</v>
      </c>
      <c r="Y6524" t="str">
        <f t="shared" si="709"/>
        <v>0-1</v>
      </c>
      <c r="Z6524" s="13">
        <f t="shared" si="711"/>
        <v>43262</v>
      </c>
      <c r="AA6524">
        <f t="shared" si="712"/>
        <v>1</v>
      </c>
      <c r="AB6524" t="str">
        <f t="shared" si="713"/>
        <v>Weekday</v>
      </c>
      <c r="AC6524">
        <f>VLOOKUP(Main!K6524,Currency!$A$1:$B$13,2,FALSE)*R6524</f>
        <v>4.8</v>
      </c>
      <c r="AD6524" t="str">
        <f t="shared" si="710"/>
        <v>FQ-1</v>
      </c>
    </row>
    <row r="6525" spans="1:30" ht="15.75" customHeight="1" x14ac:dyDescent="0.25">
      <c r="A6525" s="1">
        <v>18489829</v>
      </c>
      <c r="B6525" s="2" t="s">
        <v>13311</v>
      </c>
      <c r="C6525" s="4">
        <v>1</v>
      </c>
      <c r="D6525" s="2" t="s">
        <v>11222</v>
      </c>
      <c r="E6525" s="1" t="s">
        <v>13312</v>
      </c>
      <c r="F6525" s="1" t="s">
        <v>11645</v>
      </c>
      <c r="G6525" s="1" t="s">
        <v>11646</v>
      </c>
      <c r="H6525" s="1">
        <v>77.051612599999999</v>
      </c>
      <c r="I6525" s="1">
        <v>28.504838599999999</v>
      </c>
      <c r="J6525" s="1" t="s">
        <v>747</v>
      </c>
      <c r="K6525" s="1" t="s">
        <v>28</v>
      </c>
      <c r="L6525" s="1" t="s">
        <v>29</v>
      </c>
      <c r="M6525" s="1" t="s">
        <v>29</v>
      </c>
      <c r="N6525" s="1" t="s">
        <v>29</v>
      </c>
      <c r="O6525" s="1" t="s">
        <v>29</v>
      </c>
      <c r="P6525" s="1">
        <v>1</v>
      </c>
      <c r="Q6525" s="1">
        <v>0</v>
      </c>
      <c r="R6525" s="1">
        <v>250</v>
      </c>
      <c r="S6525" s="1">
        <v>1</v>
      </c>
      <c r="T6525" s="3">
        <v>2016</v>
      </c>
      <c r="U6525" s="3">
        <v>6</v>
      </c>
      <c r="V6525" s="3">
        <v>6</v>
      </c>
      <c r="W6525">
        <f t="shared" si="707"/>
        <v>2</v>
      </c>
      <c r="X6525" t="str">
        <f t="shared" si="708"/>
        <v>0-500</v>
      </c>
      <c r="Y6525" t="str">
        <f t="shared" si="709"/>
        <v>0-1</v>
      </c>
      <c r="Z6525" s="13">
        <f t="shared" si="711"/>
        <v>42527</v>
      </c>
      <c r="AA6525">
        <f t="shared" si="712"/>
        <v>1</v>
      </c>
      <c r="AB6525" t="str">
        <f t="shared" si="713"/>
        <v>Weekday</v>
      </c>
      <c r="AC6525">
        <f>VLOOKUP(Main!K6525,Currency!$A$1:$B$13,2,FALSE)*R6525</f>
        <v>3</v>
      </c>
      <c r="AD6525" t="str">
        <f t="shared" si="710"/>
        <v>FQ-1</v>
      </c>
    </row>
    <row r="6526" spans="1:30" ht="15.75" customHeight="1" x14ac:dyDescent="0.25">
      <c r="A6526" s="1">
        <v>18421493</v>
      </c>
      <c r="B6526" s="2" t="s">
        <v>13313</v>
      </c>
      <c r="C6526" s="4">
        <v>1</v>
      </c>
      <c r="D6526" s="2" t="s">
        <v>11222</v>
      </c>
      <c r="E6526" s="1" t="s">
        <v>11383</v>
      </c>
      <c r="F6526" s="1" t="s">
        <v>11235</v>
      </c>
      <c r="G6526" s="1" t="s">
        <v>11236</v>
      </c>
      <c r="H6526" s="1">
        <v>77.099298300000001</v>
      </c>
      <c r="I6526" s="1">
        <v>28.425037499999998</v>
      </c>
      <c r="J6526" s="1" t="s">
        <v>797</v>
      </c>
      <c r="K6526" s="1" t="s">
        <v>28</v>
      </c>
      <c r="L6526" s="1" t="s">
        <v>29</v>
      </c>
      <c r="M6526" s="1" t="s">
        <v>29</v>
      </c>
      <c r="N6526" s="1" t="s">
        <v>29</v>
      </c>
      <c r="O6526" s="1" t="s">
        <v>29</v>
      </c>
      <c r="P6526" s="1">
        <v>1</v>
      </c>
      <c r="Q6526" s="1">
        <v>0</v>
      </c>
      <c r="R6526" s="1">
        <v>100</v>
      </c>
      <c r="S6526" s="1">
        <v>1</v>
      </c>
      <c r="T6526" s="3">
        <v>2013</v>
      </c>
      <c r="U6526" s="3">
        <v>6</v>
      </c>
      <c r="V6526" s="3">
        <v>24</v>
      </c>
      <c r="W6526">
        <f t="shared" si="707"/>
        <v>2</v>
      </c>
      <c r="X6526" t="str">
        <f t="shared" si="708"/>
        <v>0-500</v>
      </c>
      <c r="Y6526" t="str">
        <f t="shared" si="709"/>
        <v>0-1</v>
      </c>
      <c r="Z6526" s="13">
        <f t="shared" si="711"/>
        <v>41449</v>
      </c>
      <c r="AA6526">
        <f t="shared" si="712"/>
        <v>1</v>
      </c>
      <c r="AB6526" t="str">
        <f t="shared" si="713"/>
        <v>Weekday</v>
      </c>
      <c r="AC6526">
        <f>VLOOKUP(Main!K6526,Currency!$A$1:$B$13,2,FALSE)*R6526</f>
        <v>1.2</v>
      </c>
      <c r="AD6526" t="str">
        <f t="shared" si="710"/>
        <v>FQ-1</v>
      </c>
    </row>
    <row r="6527" spans="1:30" ht="15.75" customHeight="1" x14ac:dyDescent="0.25">
      <c r="A6527" s="1">
        <v>18476986</v>
      </c>
      <c r="B6527" s="2" t="s">
        <v>13314</v>
      </c>
      <c r="C6527" s="4">
        <v>1</v>
      </c>
      <c r="D6527" s="2" t="s">
        <v>11222</v>
      </c>
      <c r="E6527" s="1" t="s">
        <v>13315</v>
      </c>
      <c r="F6527" s="1" t="s">
        <v>11235</v>
      </c>
      <c r="G6527" s="1" t="s">
        <v>11236</v>
      </c>
      <c r="H6527" s="1">
        <v>0</v>
      </c>
      <c r="I6527" s="1">
        <v>0</v>
      </c>
      <c r="J6527" s="1" t="s">
        <v>13316</v>
      </c>
      <c r="K6527" s="1" t="s">
        <v>28</v>
      </c>
      <c r="L6527" s="1" t="s">
        <v>29</v>
      </c>
      <c r="M6527" s="1" t="s">
        <v>29</v>
      </c>
      <c r="N6527" s="1" t="s">
        <v>29</v>
      </c>
      <c r="O6527" s="1" t="s">
        <v>29</v>
      </c>
      <c r="P6527" s="1">
        <v>1</v>
      </c>
      <c r="Q6527" s="1">
        <v>0</v>
      </c>
      <c r="R6527" s="1">
        <v>350</v>
      </c>
      <c r="S6527" s="1">
        <v>1</v>
      </c>
      <c r="T6527" s="3">
        <v>2011</v>
      </c>
      <c r="U6527" s="3">
        <v>6</v>
      </c>
      <c r="V6527" s="3">
        <v>28</v>
      </c>
      <c r="W6527">
        <f t="shared" si="707"/>
        <v>2</v>
      </c>
      <c r="X6527" t="str">
        <f t="shared" si="708"/>
        <v>0-500</v>
      </c>
      <c r="Y6527" t="str">
        <f t="shared" si="709"/>
        <v>0-1</v>
      </c>
      <c r="Z6527" s="13">
        <f t="shared" si="711"/>
        <v>40722</v>
      </c>
      <c r="AA6527">
        <f t="shared" si="712"/>
        <v>2</v>
      </c>
      <c r="AB6527" t="str">
        <f t="shared" si="713"/>
        <v>Weekday</v>
      </c>
      <c r="AC6527">
        <f>VLOOKUP(Main!K6527,Currency!$A$1:$B$13,2,FALSE)*R6527</f>
        <v>4.2</v>
      </c>
      <c r="AD6527" t="str">
        <f t="shared" si="710"/>
        <v>FQ-1</v>
      </c>
    </row>
    <row r="6528" spans="1:30" ht="15.75" customHeight="1" x14ac:dyDescent="0.25">
      <c r="A6528" s="1">
        <v>18391133</v>
      </c>
      <c r="B6528" s="2" t="s">
        <v>13317</v>
      </c>
      <c r="C6528" s="4">
        <v>1</v>
      </c>
      <c r="D6528" s="2" t="s">
        <v>11222</v>
      </c>
      <c r="E6528" s="1" t="s">
        <v>13318</v>
      </c>
      <c r="F6528" s="1" t="s">
        <v>11254</v>
      </c>
      <c r="G6528" s="1" t="s">
        <v>11255</v>
      </c>
      <c r="H6528" s="1">
        <v>77.067104599999993</v>
      </c>
      <c r="I6528" s="1">
        <v>28.490532200000001</v>
      </c>
      <c r="J6528" s="1" t="s">
        <v>27</v>
      </c>
      <c r="K6528" s="1" t="s">
        <v>28</v>
      </c>
      <c r="L6528" s="1" t="s">
        <v>29</v>
      </c>
      <c r="M6528" s="1" t="s">
        <v>29</v>
      </c>
      <c r="N6528" s="1" t="s">
        <v>29</v>
      </c>
      <c r="O6528" s="1" t="s">
        <v>29</v>
      </c>
      <c r="P6528" s="1">
        <v>1</v>
      </c>
      <c r="Q6528" s="1">
        <v>0</v>
      </c>
      <c r="R6528" s="1">
        <v>200</v>
      </c>
      <c r="S6528" s="1">
        <v>1</v>
      </c>
      <c r="T6528" s="3">
        <v>2018</v>
      </c>
      <c r="U6528" s="3">
        <v>6</v>
      </c>
      <c r="V6528" s="3">
        <v>26</v>
      </c>
      <c r="W6528">
        <f t="shared" si="707"/>
        <v>2</v>
      </c>
      <c r="X6528" t="str">
        <f t="shared" si="708"/>
        <v>0-500</v>
      </c>
      <c r="Y6528" t="str">
        <f t="shared" si="709"/>
        <v>0-1</v>
      </c>
      <c r="Z6528" s="13">
        <f t="shared" si="711"/>
        <v>43277</v>
      </c>
      <c r="AA6528">
        <f t="shared" si="712"/>
        <v>2</v>
      </c>
      <c r="AB6528" t="str">
        <f t="shared" si="713"/>
        <v>Weekday</v>
      </c>
      <c r="AC6528">
        <f>VLOOKUP(Main!K6528,Currency!$A$1:$B$13,2,FALSE)*R6528</f>
        <v>2.4</v>
      </c>
      <c r="AD6528" t="str">
        <f t="shared" si="710"/>
        <v>FQ-1</v>
      </c>
    </row>
    <row r="6529" spans="1:30" ht="15.75" customHeight="1" x14ac:dyDescent="0.25">
      <c r="A6529" s="1">
        <v>18391145</v>
      </c>
      <c r="B6529" s="2" t="s">
        <v>13319</v>
      </c>
      <c r="C6529" s="4">
        <v>1</v>
      </c>
      <c r="D6529" s="2" t="s">
        <v>11222</v>
      </c>
      <c r="E6529" s="1" t="s">
        <v>13320</v>
      </c>
      <c r="F6529" s="1" t="s">
        <v>11254</v>
      </c>
      <c r="G6529" s="1" t="s">
        <v>11255</v>
      </c>
      <c r="H6529" s="1">
        <v>77.068349699999999</v>
      </c>
      <c r="I6529" s="1">
        <v>28.490741499999999</v>
      </c>
      <c r="J6529" s="1" t="s">
        <v>27</v>
      </c>
      <c r="K6529" s="1" t="s">
        <v>28</v>
      </c>
      <c r="L6529" s="1" t="s">
        <v>29</v>
      </c>
      <c r="M6529" s="1" t="s">
        <v>29</v>
      </c>
      <c r="N6529" s="1" t="s">
        <v>29</v>
      </c>
      <c r="O6529" s="1" t="s">
        <v>29</v>
      </c>
      <c r="P6529" s="1">
        <v>1</v>
      </c>
      <c r="Q6529" s="1">
        <v>0</v>
      </c>
      <c r="R6529" s="1">
        <v>200</v>
      </c>
      <c r="S6529" s="1">
        <v>1</v>
      </c>
      <c r="T6529" s="3">
        <v>2010</v>
      </c>
      <c r="U6529" s="3">
        <v>6</v>
      </c>
      <c r="V6529" s="3">
        <v>28</v>
      </c>
      <c r="W6529">
        <f t="shared" si="707"/>
        <v>2</v>
      </c>
      <c r="X6529" t="str">
        <f t="shared" si="708"/>
        <v>0-500</v>
      </c>
      <c r="Y6529" t="str">
        <f t="shared" si="709"/>
        <v>0-1</v>
      </c>
      <c r="Z6529" s="13">
        <f t="shared" si="711"/>
        <v>40357</v>
      </c>
      <c r="AA6529">
        <f t="shared" si="712"/>
        <v>1</v>
      </c>
      <c r="AB6529" t="str">
        <f t="shared" si="713"/>
        <v>Weekday</v>
      </c>
      <c r="AC6529">
        <f>VLOOKUP(Main!K6529,Currency!$A$1:$B$13,2,FALSE)*R6529</f>
        <v>2.4</v>
      </c>
      <c r="AD6529" t="str">
        <f t="shared" si="710"/>
        <v>FQ-1</v>
      </c>
    </row>
    <row r="6530" spans="1:30" ht="15.75" customHeight="1" x14ac:dyDescent="0.25">
      <c r="A6530" s="1">
        <v>18277216</v>
      </c>
      <c r="B6530" s="2" t="s">
        <v>13321</v>
      </c>
      <c r="C6530" s="4">
        <v>1</v>
      </c>
      <c r="D6530" s="2" t="s">
        <v>11222</v>
      </c>
      <c r="E6530" s="1" t="s">
        <v>13322</v>
      </c>
      <c r="F6530" s="1" t="s">
        <v>11254</v>
      </c>
      <c r="G6530" s="1" t="s">
        <v>11255</v>
      </c>
      <c r="H6530" s="1">
        <v>77.076210200000006</v>
      </c>
      <c r="I6530" s="1">
        <v>28.511479699999999</v>
      </c>
      <c r="J6530" s="1" t="s">
        <v>27</v>
      </c>
      <c r="K6530" s="1" t="s">
        <v>28</v>
      </c>
      <c r="L6530" s="1" t="s">
        <v>29</v>
      </c>
      <c r="M6530" s="1" t="s">
        <v>29</v>
      </c>
      <c r="N6530" s="1" t="s">
        <v>29</v>
      </c>
      <c r="O6530" s="1" t="s">
        <v>29</v>
      </c>
      <c r="P6530" s="1">
        <v>1</v>
      </c>
      <c r="Q6530" s="1">
        <v>0</v>
      </c>
      <c r="R6530" s="1">
        <v>200</v>
      </c>
      <c r="S6530" s="1">
        <v>1</v>
      </c>
      <c r="T6530" s="3">
        <v>2015</v>
      </c>
      <c r="U6530" s="3">
        <v>6</v>
      </c>
      <c r="V6530" s="3">
        <v>8</v>
      </c>
      <c r="W6530">
        <f t="shared" ref="W6530:W6593" si="714">VLOOKUP(U6530,Table_2,4,FALSE)</f>
        <v>2</v>
      </c>
      <c r="X6530" t="str">
        <f t="shared" ref="X6530:X6593" si="715">VLOOKUP(R6530,Table_4,2,TRUE)</f>
        <v>0-500</v>
      </c>
      <c r="Y6530" t="str">
        <f t="shared" ref="Y6530:Y6593" si="716">VLOOKUP(S6530, Table_5,2,TRUE)</f>
        <v>0-1</v>
      </c>
      <c r="Z6530" s="13">
        <f t="shared" si="711"/>
        <v>42163</v>
      </c>
      <c r="AA6530">
        <f t="shared" si="712"/>
        <v>1</v>
      </c>
      <c r="AB6530" t="str">
        <f t="shared" si="713"/>
        <v>Weekday</v>
      </c>
      <c r="AC6530">
        <f>VLOOKUP(Main!K6530,Currency!$A$1:$B$13,2,FALSE)*R6530</f>
        <v>2.4</v>
      </c>
      <c r="AD6530" t="str">
        <f t="shared" ref="AD6530:AD6593" si="717">VLOOKUP(U6530,Table_2,3,FALSE)</f>
        <v>FQ-1</v>
      </c>
    </row>
    <row r="6531" spans="1:30" ht="15.75" customHeight="1" x14ac:dyDescent="0.25">
      <c r="A6531" s="1">
        <v>5927</v>
      </c>
      <c r="B6531" s="2" t="s">
        <v>7560</v>
      </c>
      <c r="C6531" s="4">
        <v>1</v>
      </c>
      <c r="D6531" s="2" t="s">
        <v>11222</v>
      </c>
      <c r="E6531" s="1" t="s">
        <v>13323</v>
      </c>
      <c r="F6531" s="1" t="s">
        <v>11700</v>
      </c>
      <c r="G6531" s="1" t="s">
        <v>11701</v>
      </c>
      <c r="H6531" s="1">
        <v>77.031123800000003</v>
      </c>
      <c r="I6531" s="1">
        <v>28.508841700000001</v>
      </c>
      <c r="J6531" s="1" t="s">
        <v>697</v>
      </c>
      <c r="K6531" s="1" t="s">
        <v>28</v>
      </c>
      <c r="L6531" s="1" t="s">
        <v>29</v>
      </c>
      <c r="M6531" s="1" t="s">
        <v>29</v>
      </c>
      <c r="N6531" s="1" t="s">
        <v>29</v>
      </c>
      <c r="O6531" s="1" t="s">
        <v>29</v>
      </c>
      <c r="P6531" s="1">
        <v>1</v>
      </c>
      <c r="Q6531" s="1">
        <v>0</v>
      </c>
      <c r="R6531" s="1">
        <v>100</v>
      </c>
      <c r="S6531" s="1">
        <v>1</v>
      </c>
      <c r="T6531" s="3">
        <v>2015</v>
      </c>
      <c r="U6531" s="3">
        <v>6</v>
      </c>
      <c r="V6531" s="3">
        <v>22</v>
      </c>
      <c r="W6531">
        <f t="shared" si="714"/>
        <v>2</v>
      </c>
      <c r="X6531" t="str">
        <f t="shared" si="715"/>
        <v>0-500</v>
      </c>
      <c r="Y6531" t="str">
        <f t="shared" si="716"/>
        <v>0-1</v>
      </c>
      <c r="Z6531" s="13">
        <f t="shared" ref="Z6531:Z6594" si="718">DATE(T6531,U6531,V6531)</f>
        <v>42177</v>
      </c>
      <c r="AA6531">
        <f t="shared" ref="AA6531:AA6594" si="719">WEEKDAY(Z6531,2)</f>
        <v>1</v>
      </c>
      <c r="AB6531" t="str">
        <f t="shared" ref="AB6531:AB6594" si="720">IF(AA6531&gt;5,"Weekednds","Weekday")</f>
        <v>Weekday</v>
      </c>
      <c r="AC6531">
        <f>VLOOKUP(Main!K6531,Currency!$A$1:$B$13,2,FALSE)*R6531</f>
        <v>1.2</v>
      </c>
      <c r="AD6531" t="str">
        <f t="shared" si="717"/>
        <v>FQ-1</v>
      </c>
    </row>
    <row r="6532" spans="1:30" ht="15.75" customHeight="1" x14ac:dyDescent="0.25">
      <c r="A6532" s="1">
        <v>18463987</v>
      </c>
      <c r="B6532" s="2" t="s">
        <v>13324</v>
      </c>
      <c r="C6532" s="4">
        <v>1</v>
      </c>
      <c r="D6532" s="2" t="s">
        <v>11222</v>
      </c>
      <c r="E6532" s="1" t="s">
        <v>13325</v>
      </c>
      <c r="F6532" s="1" t="s">
        <v>11355</v>
      </c>
      <c r="G6532" s="1" t="s">
        <v>11354</v>
      </c>
      <c r="H6532" s="1">
        <v>77.019607600000001</v>
      </c>
      <c r="I6532" s="1">
        <v>28.485771799999998</v>
      </c>
      <c r="J6532" s="1" t="s">
        <v>706</v>
      </c>
      <c r="K6532" s="1" t="s">
        <v>28</v>
      </c>
      <c r="L6532" s="1" t="s">
        <v>29</v>
      </c>
      <c r="M6532" s="1" t="s">
        <v>29</v>
      </c>
      <c r="N6532" s="1" t="s">
        <v>29</v>
      </c>
      <c r="O6532" s="1" t="s">
        <v>29</v>
      </c>
      <c r="P6532" s="1">
        <v>1</v>
      </c>
      <c r="Q6532" s="1">
        <v>0</v>
      </c>
      <c r="R6532" s="1">
        <v>200</v>
      </c>
      <c r="S6532" s="1">
        <v>1</v>
      </c>
      <c r="T6532" s="3">
        <v>2014</v>
      </c>
      <c r="U6532" s="3">
        <v>5</v>
      </c>
      <c r="V6532" s="3">
        <v>8</v>
      </c>
      <c r="W6532">
        <f t="shared" si="714"/>
        <v>2</v>
      </c>
      <c r="X6532" t="str">
        <f t="shared" si="715"/>
        <v>0-500</v>
      </c>
      <c r="Y6532" t="str">
        <f t="shared" si="716"/>
        <v>0-1</v>
      </c>
      <c r="Z6532" s="13">
        <f t="shared" si="718"/>
        <v>41767</v>
      </c>
      <c r="AA6532">
        <f t="shared" si="719"/>
        <v>4</v>
      </c>
      <c r="AB6532" t="str">
        <f t="shared" si="720"/>
        <v>Weekday</v>
      </c>
      <c r="AC6532">
        <f>VLOOKUP(Main!K6532,Currency!$A$1:$B$13,2,FALSE)*R6532</f>
        <v>2.4</v>
      </c>
      <c r="AD6532" t="str">
        <f t="shared" si="717"/>
        <v>FQ-1</v>
      </c>
    </row>
    <row r="6533" spans="1:30" ht="15.75" customHeight="1" x14ac:dyDescent="0.25">
      <c r="A6533" s="1">
        <v>18396180</v>
      </c>
      <c r="B6533" s="2" t="s">
        <v>13326</v>
      </c>
      <c r="C6533" s="4">
        <v>1</v>
      </c>
      <c r="D6533" s="2" t="s">
        <v>11222</v>
      </c>
      <c r="E6533" s="1" t="s">
        <v>13327</v>
      </c>
      <c r="F6533" s="1" t="s">
        <v>11355</v>
      </c>
      <c r="G6533" s="1" t="s">
        <v>11354</v>
      </c>
      <c r="H6533" s="1">
        <v>77.0358272</v>
      </c>
      <c r="I6533" s="1">
        <v>28.503361099999999</v>
      </c>
      <c r="J6533" s="1" t="s">
        <v>27</v>
      </c>
      <c r="K6533" s="1" t="s">
        <v>28</v>
      </c>
      <c r="L6533" s="1" t="s">
        <v>29</v>
      </c>
      <c r="M6533" s="1" t="s">
        <v>29</v>
      </c>
      <c r="N6533" s="1" t="s">
        <v>29</v>
      </c>
      <c r="O6533" s="1" t="s">
        <v>29</v>
      </c>
      <c r="P6533" s="1">
        <v>1</v>
      </c>
      <c r="Q6533" s="1">
        <v>0</v>
      </c>
      <c r="R6533" s="1">
        <v>400</v>
      </c>
      <c r="S6533" s="1">
        <v>1</v>
      </c>
      <c r="T6533" s="3">
        <v>2013</v>
      </c>
      <c r="U6533" s="3">
        <v>5</v>
      </c>
      <c r="V6533" s="3">
        <v>27</v>
      </c>
      <c r="W6533">
        <f t="shared" si="714"/>
        <v>2</v>
      </c>
      <c r="X6533" t="str">
        <f t="shared" si="715"/>
        <v>0-500</v>
      </c>
      <c r="Y6533" t="str">
        <f t="shared" si="716"/>
        <v>0-1</v>
      </c>
      <c r="Z6533" s="13">
        <f t="shared" si="718"/>
        <v>41421</v>
      </c>
      <c r="AA6533">
        <f t="shared" si="719"/>
        <v>1</v>
      </c>
      <c r="AB6533" t="str">
        <f t="shared" si="720"/>
        <v>Weekday</v>
      </c>
      <c r="AC6533">
        <f>VLOOKUP(Main!K6533,Currency!$A$1:$B$13,2,FALSE)*R6533</f>
        <v>4.8</v>
      </c>
      <c r="AD6533" t="str">
        <f t="shared" si="717"/>
        <v>FQ-1</v>
      </c>
    </row>
    <row r="6534" spans="1:30" ht="15.75" customHeight="1" x14ac:dyDescent="0.25">
      <c r="A6534" s="1">
        <v>18463972</v>
      </c>
      <c r="B6534" s="2" t="s">
        <v>13328</v>
      </c>
      <c r="C6534" s="4">
        <v>1</v>
      </c>
      <c r="D6534" s="2" t="s">
        <v>11222</v>
      </c>
      <c r="E6534" s="1" t="s">
        <v>12719</v>
      </c>
      <c r="F6534" s="1" t="s">
        <v>11355</v>
      </c>
      <c r="G6534" s="1" t="s">
        <v>11354</v>
      </c>
      <c r="H6534" s="1">
        <v>77.041064500000005</v>
      </c>
      <c r="I6534" s="1">
        <v>28.512086799999999</v>
      </c>
      <c r="J6534" s="1" t="s">
        <v>708</v>
      </c>
      <c r="K6534" s="1" t="s">
        <v>28</v>
      </c>
      <c r="L6534" s="1" t="s">
        <v>29</v>
      </c>
      <c r="M6534" s="1" t="s">
        <v>29</v>
      </c>
      <c r="N6534" s="1" t="s">
        <v>29</v>
      </c>
      <c r="O6534" s="1" t="s">
        <v>29</v>
      </c>
      <c r="P6534" s="1">
        <v>1</v>
      </c>
      <c r="Q6534" s="1">
        <v>0</v>
      </c>
      <c r="R6534" s="1">
        <v>150</v>
      </c>
      <c r="S6534" s="1">
        <v>1</v>
      </c>
      <c r="T6534" s="3">
        <v>2017</v>
      </c>
      <c r="U6534" s="3">
        <v>5</v>
      </c>
      <c r="V6534" s="3">
        <v>16</v>
      </c>
      <c r="W6534">
        <f t="shared" si="714"/>
        <v>2</v>
      </c>
      <c r="X6534" t="str">
        <f t="shared" si="715"/>
        <v>0-500</v>
      </c>
      <c r="Y6534" t="str">
        <f t="shared" si="716"/>
        <v>0-1</v>
      </c>
      <c r="Z6534" s="13">
        <f t="shared" si="718"/>
        <v>42871</v>
      </c>
      <c r="AA6534">
        <f t="shared" si="719"/>
        <v>2</v>
      </c>
      <c r="AB6534" t="str">
        <f t="shared" si="720"/>
        <v>Weekday</v>
      </c>
      <c r="AC6534">
        <f>VLOOKUP(Main!K6534,Currency!$A$1:$B$13,2,FALSE)*R6534</f>
        <v>1.8</v>
      </c>
      <c r="AD6534" t="str">
        <f t="shared" si="717"/>
        <v>FQ-1</v>
      </c>
    </row>
    <row r="6535" spans="1:30" ht="15.75" customHeight="1" x14ac:dyDescent="0.25">
      <c r="A6535" s="1">
        <v>18384132</v>
      </c>
      <c r="B6535" s="2" t="s">
        <v>13329</v>
      </c>
      <c r="C6535" s="4">
        <v>1</v>
      </c>
      <c r="D6535" s="2" t="s">
        <v>11222</v>
      </c>
      <c r="E6535" s="1" t="s">
        <v>13330</v>
      </c>
      <c r="F6535" s="1" t="s">
        <v>11666</v>
      </c>
      <c r="G6535" s="1" t="s">
        <v>11667</v>
      </c>
      <c r="H6535" s="1">
        <v>0</v>
      </c>
      <c r="I6535" s="1">
        <v>0</v>
      </c>
      <c r="J6535" s="1" t="s">
        <v>27</v>
      </c>
      <c r="K6535" s="1" t="s">
        <v>28</v>
      </c>
      <c r="L6535" s="1" t="s">
        <v>29</v>
      </c>
      <c r="M6535" s="1" t="s">
        <v>29</v>
      </c>
      <c r="N6535" s="1" t="s">
        <v>29</v>
      </c>
      <c r="O6535" s="1" t="s">
        <v>29</v>
      </c>
      <c r="P6535" s="1">
        <v>1</v>
      </c>
      <c r="Q6535" s="1">
        <v>0</v>
      </c>
      <c r="R6535" s="1">
        <v>200</v>
      </c>
      <c r="S6535" s="1">
        <v>1</v>
      </c>
      <c r="T6535" s="3">
        <v>2012</v>
      </c>
      <c r="U6535" s="3">
        <v>5</v>
      </c>
      <c r="V6535" s="3">
        <v>16</v>
      </c>
      <c r="W6535">
        <f t="shared" si="714"/>
        <v>2</v>
      </c>
      <c r="X6535" t="str">
        <f t="shared" si="715"/>
        <v>0-500</v>
      </c>
      <c r="Y6535" t="str">
        <f t="shared" si="716"/>
        <v>0-1</v>
      </c>
      <c r="Z6535" s="13">
        <f t="shared" si="718"/>
        <v>41045</v>
      </c>
      <c r="AA6535">
        <f t="shared" si="719"/>
        <v>3</v>
      </c>
      <c r="AB6535" t="str">
        <f t="shared" si="720"/>
        <v>Weekday</v>
      </c>
      <c r="AC6535">
        <f>VLOOKUP(Main!K6535,Currency!$A$1:$B$13,2,FALSE)*R6535</f>
        <v>2.4</v>
      </c>
      <c r="AD6535" t="str">
        <f t="shared" si="717"/>
        <v>FQ-1</v>
      </c>
    </row>
    <row r="6536" spans="1:30" ht="15.75" customHeight="1" x14ac:dyDescent="0.25">
      <c r="A6536" s="1">
        <v>18476542</v>
      </c>
      <c r="B6536" s="2" t="s">
        <v>13331</v>
      </c>
      <c r="C6536" s="4">
        <v>1</v>
      </c>
      <c r="D6536" s="2" t="s">
        <v>11222</v>
      </c>
      <c r="E6536" s="1" t="s">
        <v>13332</v>
      </c>
      <c r="F6536" s="1" t="s">
        <v>11528</v>
      </c>
      <c r="G6536" s="1" t="s">
        <v>11529</v>
      </c>
      <c r="H6536" s="1">
        <v>0</v>
      </c>
      <c r="I6536" s="1">
        <v>0</v>
      </c>
      <c r="J6536" s="1" t="s">
        <v>27</v>
      </c>
      <c r="K6536" s="1" t="s">
        <v>28</v>
      </c>
      <c r="L6536" s="1" t="s">
        <v>29</v>
      </c>
      <c r="M6536" s="1" t="s">
        <v>29</v>
      </c>
      <c r="N6536" s="1" t="s">
        <v>29</v>
      </c>
      <c r="O6536" s="1" t="s">
        <v>29</v>
      </c>
      <c r="P6536" s="1">
        <v>1</v>
      </c>
      <c r="Q6536" s="1">
        <v>0</v>
      </c>
      <c r="R6536" s="1">
        <v>200</v>
      </c>
      <c r="S6536" s="1">
        <v>1</v>
      </c>
      <c r="T6536" s="3">
        <v>2012</v>
      </c>
      <c r="U6536" s="3">
        <v>5</v>
      </c>
      <c r="V6536" s="3">
        <v>10</v>
      </c>
      <c r="W6536">
        <f t="shared" si="714"/>
        <v>2</v>
      </c>
      <c r="X6536" t="str">
        <f t="shared" si="715"/>
        <v>0-500</v>
      </c>
      <c r="Y6536" t="str">
        <f t="shared" si="716"/>
        <v>0-1</v>
      </c>
      <c r="Z6536" s="13">
        <f t="shared" si="718"/>
        <v>41039</v>
      </c>
      <c r="AA6536">
        <f t="shared" si="719"/>
        <v>4</v>
      </c>
      <c r="AB6536" t="str">
        <f t="shared" si="720"/>
        <v>Weekday</v>
      </c>
      <c r="AC6536">
        <f>VLOOKUP(Main!K6536,Currency!$A$1:$B$13,2,FALSE)*R6536</f>
        <v>2.4</v>
      </c>
      <c r="AD6536" t="str">
        <f t="shared" si="717"/>
        <v>FQ-1</v>
      </c>
    </row>
    <row r="6537" spans="1:30" ht="15.75" customHeight="1" x14ac:dyDescent="0.25">
      <c r="A6537" s="1">
        <v>18499475</v>
      </c>
      <c r="B6537" s="2" t="s">
        <v>6778</v>
      </c>
      <c r="C6537" s="4">
        <v>1</v>
      </c>
      <c r="D6537" s="2" t="s">
        <v>11222</v>
      </c>
      <c r="E6537" s="1" t="s">
        <v>11529</v>
      </c>
      <c r="F6537" s="1" t="s">
        <v>11528</v>
      </c>
      <c r="G6537" s="1" t="s">
        <v>11529</v>
      </c>
      <c r="H6537" s="1">
        <v>77.059400499999995</v>
      </c>
      <c r="I6537" s="1">
        <v>28.4446522</v>
      </c>
      <c r="J6537" s="1" t="s">
        <v>556</v>
      </c>
      <c r="K6537" s="1" t="s">
        <v>28</v>
      </c>
      <c r="L6537" s="1" t="s">
        <v>29</v>
      </c>
      <c r="M6537" s="1" t="s">
        <v>29</v>
      </c>
      <c r="N6537" s="1" t="s">
        <v>29</v>
      </c>
      <c r="O6537" s="1" t="s">
        <v>29</v>
      </c>
      <c r="P6537" s="1">
        <v>1</v>
      </c>
      <c r="Q6537" s="1">
        <v>0</v>
      </c>
      <c r="R6537" s="1">
        <v>200</v>
      </c>
      <c r="S6537" s="1">
        <v>1</v>
      </c>
      <c r="T6537" s="3">
        <v>2015</v>
      </c>
      <c r="U6537" s="3">
        <v>5</v>
      </c>
      <c r="V6537" s="3">
        <v>11</v>
      </c>
      <c r="W6537">
        <f t="shared" si="714"/>
        <v>2</v>
      </c>
      <c r="X6537" t="str">
        <f t="shared" si="715"/>
        <v>0-500</v>
      </c>
      <c r="Y6537" t="str">
        <f t="shared" si="716"/>
        <v>0-1</v>
      </c>
      <c r="Z6537" s="13">
        <f t="shared" si="718"/>
        <v>42135</v>
      </c>
      <c r="AA6537">
        <f t="shared" si="719"/>
        <v>1</v>
      </c>
      <c r="AB6537" t="str">
        <f t="shared" si="720"/>
        <v>Weekday</v>
      </c>
      <c r="AC6537">
        <f>VLOOKUP(Main!K6537,Currency!$A$1:$B$13,2,FALSE)*R6537</f>
        <v>2.4</v>
      </c>
      <c r="AD6537" t="str">
        <f t="shared" si="717"/>
        <v>FQ-1</v>
      </c>
    </row>
    <row r="6538" spans="1:30" ht="15.75" customHeight="1" x14ac:dyDescent="0.25">
      <c r="A6538" s="1">
        <v>18392211</v>
      </c>
      <c r="B6538" s="2" t="s">
        <v>13333</v>
      </c>
      <c r="C6538" s="4">
        <v>1</v>
      </c>
      <c r="D6538" s="2" t="s">
        <v>11222</v>
      </c>
      <c r="E6538" s="1" t="s">
        <v>13334</v>
      </c>
      <c r="F6538" s="1" t="s">
        <v>11528</v>
      </c>
      <c r="G6538" s="1" t="s">
        <v>11529</v>
      </c>
      <c r="H6538" s="1">
        <v>77.067950199999999</v>
      </c>
      <c r="I6538" s="1">
        <v>28.4513687</v>
      </c>
      <c r="J6538" s="1" t="s">
        <v>27</v>
      </c>
      <c r="K6538" s="1" t="s">
        <v>28</v>
      </c>
      <c r="L6538" s="1" t="s">
        <v>29</v>
      </c>
      <c r="M6538" s="1" t="s">
        <v>29</v>
      </c>
      <c r="N6538" s="1" t="s">
        <v>29</v>
      </c>
      <c r="O6538" s="1" t="s">
        <v>29</v>
      </c>
      <c r="P6538" s="1">
        <v>1</v>
      </c>
      <c r="Q6538" s="1">
        <v>0</v>
      </c>
      <c r="R6538" s="1">
        <v>300</v>
      </c>
      <c r="S6538" s="1">
        <v>1</v>
      </c>
      <c r="T6538" s="3">
        <v>2017</v>
      </c>
      <c r="U6538" s="3">
        <v>5</v>
      </c>
      <c r="V6538" s="3">
        <v>15</v>
      </c>
      <c r="W6538">
        <f t="shared" si="714"/>
        <v>2</v>
      </c>
      <c r="X6538" t="str">
        <f t="shared" si="715"/>
        <v>0-500</v>
      </c>
      <c r="Y6538" t="str">
        <f t="shared" si="716"/>
        <v>0-1</v>
      </c>
      <c r="Z6538" s="13">
        <f t="shared" si="718"/>
        <v>42870</v>
      </c>
      <c r="AA6538">
        <f t="shared" si="719"/>
        <v>1</v>
      </c>
      <c r="AB6538" t="str">
        <f t="shared" si="720"/>
        <v>Weekday</v>
      </c>
      <c r="AC6538">
        <f>VLOOKUP(Main!K6538,Currency!$A$1:$B$13,2,FALSE)*R6538</f>
        <v>3.6</v>
      </c>
      <c r="AD6538" t="str">
        <f t="shared" si="717"/>
        <v>FQ-1</v>
      </c>
    </row>
    <row r="6539" spans="1:30" ht="15.75" customHeight="1" x14ac:dyDescent="0.25">
      <c r="A6539" s="1">
        <v>18438453</v>
      </c>
      <c r="B6539" s="2" t="s">
        <v>13335</v>
      </c>
      <c r="C6539" s="4">
        <v>1</v>
      </c>
      <c r="D6539" s="2" t="s">
        <v>11222</v>
      </c>
      <c r="E6539" s="1" t="s">
        <v>11383</v>
      </c>
      <c r="F6539" s="1" t="s">
        <v>11235</v>
      </c>
      <c r="G6539" s="1" t="s">
        <v>11236</v>
      </c>
      <c r="H6539" s="1">
        <v>0</v>
      </c>
      <c r="I6539" s="1">
        <v>0</v>
      </c>
      <c r="J6539" s="1" t="s">
        <v>27</v>
      </c>
      <c r="K6539" s="1" t="s">
        <v>28</v>
      </c>
      <c r="L6539" s="1" t="s">
        <v>29</v>
      </c>
      <c r="M6539" s="1" t="s">
        <v>29</v>
      </c>
      <c r="N6539" s="1" t="s">
        <v>29</v>
      </c>
      <c r="O6539" s="1" t="s">
        <v>29</v>
      </c>
      <c r="P6539" s="1">
        <v>1</v>
      </c>
      <c r="Q6539" s="1">
        <v>0</v>
      </c>
      <c r="R6539" s="1">
        <v>300</v>
      </c>
      <c r="S6539" s="1">
        <v>1</v>
      </c>
      <c r="T6539" s="3">
        <v>2015</v>
      </c>
      <c r="U6539" s="3">
        <v>5</v>
      </c>
      <c r="V6539" s="3">
        <v>12</v>
      </c>
      <c r="W6539">
        <f t="shared" si="714"/>
        <v>2</v>
      </c>
      <c r="X6539" t="str">
        <f t="shared" si="715"/>
        <v>0-500</v>
      </c>
      <c r="Y6539" t="str">
        <f t="shared" si="716"/>
        <v>0-1</v>
      </c>
      <c r="Z6539" s="13">
        <f t="shared" si="718"/>
        <v>42136</v>
      </c>
      <c r="AA6539">
        <f t="shared" si="719"/>
        <v>2</v>
      </c>
      <c r="AB6539" t="str">
        <f t="shared" si="720"/>
        <v>Weekday</v>
      </c>
      <c r="AC6539">
        <f>VLOOKUP(Main!K6539,Currency!$A$1:$B$13,2,FALSE)*R6539</f>
        <v>3.6</v>
      </c>
      <c r="AD6539" t="str">
        <f t="shared" si="717"/>
        <v>FQ-1</v>
      </c>
    </row>
    <row r="6540" spans="1:30" ht="15.75" customHeight="1" x14ac:dyDescent="0.25">
      <c r="A6540" s="1">
        <v>18464630</v>
      </c>
      <c r="B6540" s="2" t="s">
        <v>13336</v>
      </c>
      <c r="C6540" s="4">
        <v>1</v>
      </c>
      <c r="D6540" s="2" t="s">
        <v>11222</v>
      </c>
      <c r="E6540" s="1" t="s">
        <v>13337</v>
      </c>
      <c r="F6540" s="1" t="s">
        <v>11235</v>
      </c>
      <c r="G6540" s="1" t="s">
        <v>11236</v>
      </c>
      <c r="H6540" s="1">
        <v>77.142000100000004</v>
      </c>
      <c r="I6540" s="1">
        <v>28.429124999999999</v>
      </c>
      <c r="J6540" s="1" t="s">
        <v>27</v>
      </c>
      <c r="K6540" s="1" t="s">
        <v>28</v>
      </c>
      <c r="L6540" s="1" t="s">
        <v>29</v>
      </c>
      <c r="M6540" s="1" t="s">
        <v>29</v>
      </c>
      <c r="N6540" s="1" t="s">
        <v>29</v>
      </c>
      <c r="O6540" s="1" t="s">
        <v>29</v>
      </c>
      <c r="P6540" s="1">
        <v>1</v>
      </c>
      <c r="Q6540" s="1">
        <v>0</v>
      </c>
      <c r="R6540" s="1">
        <v>300</v>
      </c>
      <c r="S6540" s="1">
        <v>1</v>
      </c>
      <c r="T6540" s="3">
        <v>2017</v>
      </c>
      <c r="U6540" s="3">
        <v>5</v>
      </c>
      <c r="V6540" s="3">
        <v>6</v>
      </c>
      <c r="W6540">
        <f t="shared" si="714"/>
        <v>2</v>
      </c>
      <c r="X6540" t="str">
        <f t="shared" si="715"/>
        <v>0-500</v>
      </c>
      <c r="Y6540" t="str">
        <f t="shared" si="716"/>
        <v>0-1</v>
      </c>
      <c r="Z6540" s="13">
        <f t="shared" si="718"/>
        <v>42861</v>
      </c>
      <c r="AA6540">
        <f t="shared" si="719"/>
        <v>6</v>
      </c>
      <c r="AB6540" t="str">
        <f t="shared" si="720"/>
        <v>Weekednds</v>
      </c>
      <c r="AC6540">
        <f>VLOOKUP(Main!K6540,Currency!$A$1:$B$13,2,FALSE)*R6540</f>
        <v>3.6</v>
      </c>
      <c r="AD6540" t="str">
        <f t="shared" si="717"/>
        <v>FQ-1</v>
      </c>
    </row>
    <row r="6541" spans="1:30" ht="15.75" customHeight="1" x14ac:dyDescent="0.25">
      <c r="A6541" s="1">
        <v>18463954</v>
      </c>
      <c r="B6541" s="2" t="s">
        <v>13338</v>
      </c>
      <c r="C6541" s="4">
        <v>1</v>
      </c>
      <c r="D6541" s="2" t="s">
        <v>11222</v>
      </c>
      <c r="E6541" s="1" t="s">
        <v>13339</v>
      </c>
      <c r="F6541" s="1" t="s">
        <v>11254</v>
      </c>
      <c r="G6541" s="1" t="s">
        <v>11255</v>
      </c>
      <c r="H6541" s="1">
        <v>77.082343899999998</v>
      </c>
      <c r="I6541" s="1">
        <v>28.501277999999999</v>
      </c>
      <c r="J6541" s="1" t="s">
        <v>27</v>
      </c>
      <c r="K6541" s="1" t="s">
        <v>28</v>
      </c>
      <c r="L6541" s="1" t="s">
        <v>29</v>
      </c>
      <c r="M6541" s="1" t="s">
        <v>29</v>
      </c>
      <c r="N6541" s="1" t="s">
        <v>29</v>
      </c>
      <c r="O6541" s="1" t="s">
        <v>29</v>
      </c>
      <c r="P6541" s="1">
        <v>1</v>
      </c>
      <c r="Q6541" s="1">
        <v>0</v>
      </c>
      <c r="R6541" s="1">
        <v>300</v>
      </c>
      <c r="S6541" s="1">
        <v>1</v>
      </c>
      <c r="T6541" s="3">
        <v>2011</v>
      </c>
      <c r="U6541" s="3">
        <v>5</v>
      </c>
      <c r="V6541" s="3">
        <v>4</v>
      </c>
      <c r="W6541">
        <f t="shared" si="714"/>
        <v>2</v>
      </c>
      <c r="X6541" t="str">
        <f t="shared" si="715"/>
        <v>0-500</v>
      </c>
      <c r="Y6541" t="str">
        <f t="shared" si="716"/>
        <v>0-1</v>
      </c>
      <c r="Z6541" s="13">
        <f t="shared" si="718"/>
        <v>40667</v>
      </c>
      <c r="AA6541">
        <f t="shared" si="719"/>
        <v>3</v>
      </c>
      <c r="AB6541" t="str">
        <f t="shared" si="720"/>
        <v>Weekday</v>
      </c>
      <c r="AC6541">
        <f>VLOOKUP(Main!K6541,Currency!$A$1:$B$13,2,FALSE)*R6541</f>
        <v>3.6</v>
      </c>
      <c r="AD6541" t="str">
        <f t="shared" si="717"/>
        <v>FQ-1</v>
      </c>
    </row>
    <row r="6542" spans="1:30" ht="15.75" customHeight="1" x14ac:dyDescent="0.25">
      <c r="A6542" s="1">
        <v>18352271</v>
      </c>
      <c r="B6542" s="2" t="s">
        <v>13340</v>
      </c>
      <c r="C6542" s="4">
        <v>1</v>
      </c>
      <c r="D6542" s="2" t="s">
        <v>11222</v>
      </c>
      <c r="E6542" s="1" t="s">
        <v>13341</v>
      </c>
      <c r="F6542" s="1" t="s">
        <v>11710</v>
      </c>
      <c r="G6542" s="1" t="s">
        <v>11711</v>
      </c>
      <c r="H6542" s="1">
        <v>77.081491999999997</v>
      </c>
      <c r="I6542" s="1">
        <v>28.4406523</v>
      </c>
      <c r="J6542" s="1" t="s">
        <v>27</v>
      </c>
      <c r="K6542" s="1" t="s">
        <v>28</v>
      </c>
      <c r="L6542" s="1" t="s">
        <v>29</v>
      </c>
      <c r="M6542" s="1" t="s">
        <v>29</v>
      </c>
      <c r="N6542" s="1" t="s">
        <v>29</v>
      </c>
      <c r="O6542" s="1" t="s">
        <v>29</v>
      </c>
      <c r="P6542" s="1">
        <v>1</v>
      </c>
      <c r="Q6542" s="1">
        <v>0</v>
      </c>
      <c r="R6542" s="1">
        <v>200</v>
      </c>
      <c r="S6542" s="1">
        <v>1</v>
      </c>
      <c r="T6542" s="3">
        <v>2017</v>
      </c>
      <c r="U6542" s="3">
        <v>4</v>
      </c>
      <c r="V6542" s="3">
        <v>21</v>
      </c>
      <c r="W6542">
        <f t="shared" si="714"/>
        <v>2</v>
      </c>
      <c r="X6542" t="str">
        <f t="shared" si="715"/>
        <v>0-500</v>
      </c>
      <c r="Y6542" t="str">
        <f t="shared" si="716"/>
        <v>0-1</v>
      </c>
      <c r="Z6542" s="13">
        <f t="shared" si="718"/>
        <v>42846</v>
      </c>
      <c r="AA6542">
        <f t="shared" si="719"/>
        <v>5</v>
      </c>
      <c r="AB6542" t="str">
        <f t="shared" si="720"/>
        <v>Weekday</v>
      </c>
      <c r="AC6542">
        <f>VLOOKUP(Main!K6542,Currency!$A$1:$B$13,2,FALSE)*R6542</f>
        <v>2.4</v>
      </c>
      <c r="AD6542" t="str">
        <f t="shared" si="717"/>
        <v>FQ-1</v>
      </c>
    </row>
    <row r="6543" spans="1:30" ht="15.75" customHeight="1" x14ac:dyDescent="0.25">
      <c r="A6543" s="1">
        <v>18463992</v>
      </c>
      <c r="B6543" s="2" t="s">
        <v>13342</v>
      </c>
      <c r="C6543" s="4">
        <v>1</v>
      </c>
      <c r="D6543" s="2" t="s">
        <v>11222</v>
      </c>
      <c r="E6543" s="1" t="s">
        <v>13343</v>
      </c>
      <c r="F6543" s="1" t="s">
        <v>11355</v>
      </c>
      <c r="G6543" s="1" t="s">
        <v>11354</v>
      </c>
      <c r="H6543" s="1">
        <v>77.019697600000001</v>
      </c>
      <c r="I6543" s="1">
        <v>28.4890966</v>
      </c>
      <c r="J6543" s="1" t="s">
        <v>27</v>
      </c>
      <c r="K6543" s="1" t="s">
        <v>28</v>
      </c>
      <c r="L6543" s="1" t="s">
        <v>29</v>
      </c>
      <c r="M6543" s="1" t="s">
        <v>29</v>
      </c>
      <c r="N6543" s="1" t="s">
        <v>29</v>
      </c>
      <c r="O6543" s="1" t="s">
        <v>29</v>
      </c>
      <c r="P6543" s="1">
        <v>1</v>
      </c>
      <c r="Q6543" s="1">
        <v>0</v>
      </c>
      <c r="R6543" s="1">
        <v>300</v>
      </c>
      <c r="S6543" s="1">
        <v>1</v>
      </c>
      <c r="T6543" s="3">
        <v>2016</v>
      </c>
      <c r="U6543" s="3">
        <v>4</v>
      </c>
      <c r="V6543" s="3">
        <v>19</v>
      </c>
      <c r="W6543">
        <f t="shared" si="714"/>
        <v>2</v>
      </c>
      <c r="X6543" t="str">
        <f t="shared" si="715"/>
        <v>0-500</v>
      </c>
      <c r="Y6543" t="str">
        <f t="shared" si="716"/>
        <v>0-1</v>
      </c>
      <c r="Z6543" s="13">
        <f t="shared" si="718"/>
        <v>42479</v>
      </c>
      <c r="AA6543">
        <f t="shared" si="719"/>
        <v>2</v>
      </c>
      <c r="AB6543" t="str">
        <f t="shared" si="720"/>
        <v>Weekday</v>
      </c>
      <c r="AC6543">
        <f>VLOOKUP(Main!K6543,Currency!$A$1:$B$13,2,FALSE)*R6543</f>
        <v>3.6</v>
      </c>
      <c r="AD6543" t="str">
        <f t="shared" si="717"/>
        <v>FQ-1</v>
      </c>
    </row>
    <row r="6544" spans="1:30" ht="15.75" customHeight="1" x14ac:dyDescent="0.25">
      <c r="A6544" s="1">
        <v>18469972</v>
      </c>
      <c r="B6544" s="2" t="s">
        <v>891</v>
      </c>
      <c r="C6544" s="4">
        <v>1</v>
      </c>
      <c r="D6544" s="2" t="s">
        <v>11222</v>
      </c>
      <c r="E6544" s="1" t="s">
        <v>13344</v>
      </c>
      <c r="F6544" s="1" t="s">
        <v>11367</v>
      </c>
      <c r="G6544" s="1" t="s">
        <v>11368</v>
      </c>
      <c r="H6544" s="1">
        <v>0</v>
      </c>
      <c r="I6544" s="1">
        <v>0</v>
      </c>
      <c r="J6544" s="1" t="s">
        <v>500</v>
      </c>
      <c r="K6544" s="1" t="s">
        <v>28</v>
      </c>
      <c r="L6544" s="1" t="s">
        <v>29</v>
      </c>
      <c r="M6544" s="1" t="s">
        <v>29</v>
      </c>
      <c r="N6544" s="1" t="s">
        <v>29</v>
      </c>
      <c r="O6544" s="1" t="s">
        <v>29</v>
      </c>
      <c r="P6544" s="1">
        <v>1</v>
      </c>
      <c r="Q6544" s="1">
        <v>0</v>
      </c>
      <c r="R6544" s="1">
        <v>450</v>
      </c>
      <c r="S6544" s="1">
        <v>1</v>
      </c>
      <c r="T6544" s="3">
        <v>2014</v>
      </c>
      <c r="U6544" s="3">
        <v>4</v>
      </c>
      <c r="V6544" s="3">
        <v>20</v>
      </c>
      <c r="W6544">
        <f t="shared" si="714"/>
        <v>2</v>
      </c>
      <c r="X6544" t="str">
        <f t="shared" si="715"/>
        <v>0-500</v>
      </c>
      <c r="Y6544" t="str">
        <f t="shared" si="716"/>
        <v>0-1</v>
      </c>
      <c r="Z6544" s="13">
        <f t="shared" si="718"/>
        <v>41749</v>
      </c>
      <c r="AA6544">
        <f t="shared" si="719"/>
        <v>7</v>
      </c>
      <c r="AB6544" t="str">
        <f t="shared" si="720"/>
        <v>Weekednds</v>
      </c>
      <c r="AC6544">
        <f>VLOOKUP(Main!K6544,Currency!$A$1:$B$13,2,FALSE)*R6544</f>
        <v>5.4</v>
      </c>
      <c r="AD6544" t="str">
        <f t="shared" si="717"/>
        <v>FQ-1</v>
      </c>
    </row>
    <row r="6545" spans="1:30" ht="15.75" customHeight="1" x14ac:dyDescent="0.25">
      <c r="A6545" s="1">
        <v>18463956</v>
      </c>
      <c r="B6545" s="2" t="s">
        <v>13345</v>
      </c>
      <c r="C6545" s="4">
        <v>1</v>
      </c>
      <c r="D6545" s="2" t="s">
        <v>11222</v>
      </c>
      <c r="E6545" s="1" t="s">
        <v>13346</v>
      </c>
      <c r="F6545" s="1" t="s">
        <v>12612</v>
      </c>
      <c r="G6545" s="1" t="s">
        <v>12613</v>
      </c>
      <c r="H6545" s="1">
        <v>77.069138600000002</v>
      </c>
      <c r="I6545" s="1">
        <v>28.503599099999999</v>
      </c>
      <c r="J6545" s="1" t="s">
        <v>533</v>
      </c>
      <c r="K6545" s="1" t="s">
        <v>28</v>
      </c>
      <c r="L6545" s="1" t="s">
        <v>29</v>
      </c>
      <c r="M6545" s="1" t="s">
        <v>29</v>
      </c>
      <c r="N6545" s="1" t="s">
        <v>29</v>
      </c>
      <c r="O6545" s="1" t="s">
        <v>29</v>
      </c>
      <c r="P6545" s="1">
        <v>1</v>
      </c>
      <c r="Q6545" s="1">
        <v>0</v>
      </c>
      <c r="R6545" s="1">
        <v>250</v>
      </c>
      <c r="S6545" s="1">
        <v>1</v>
      </c>
      <c r="T6545" s="3">
        <v>2015</v>
      </c>
      <c r="U6545" s="3">
        <v>4</v>
      </c>
      <c r="V6545" s="3">
        <v>5</v>
      </c>
      <c r="W6545">
        <f t="shared" si="714"/>
        <v>2</v>
      </c>
      <c r="X6545" t="str">
        <f t="shared" si="715"/>
        <v>0-500</v>
      </c>
      <c r="Y6545" t="str">
        <f t="shared" si="716"/>
        <v>0-1</v>
      </c>
      <c r="Z6545" s="13">
        <f t="shared" si="718"/>
        <v>42099</v>
      </c>
      <c r="AA6545">
        <f t="shared" si="719"/>
        <v>7</v>
      </c>
      <c r="AB6545" t="str">
        <f t="shared" si="720"/>
        <v>Weekednds</v>
      </c>
      <c r="AC6545">
        <f>VLOOKUP(Main!K6545,Currency!$A$1:$B$13,2,FALSE)*R6545</f>
        <v>3</v>
      </c>
      <c r="AD6545" t="str">
        <f t="shared" si="717"/>
        <v>FQ-1</v>
      </c>
    </row>
    <row r="6546" spans="1:30" ht="15.75" customHeight="1" x14ac:dyDescent="0.25">
      <c r="A6546" s="1">
        <v>18393725</v>
      </c>
      <c r="B6546" s="2" t="s">
        <v>13347</v>
      </c>
      <c r="C6546" s="4">
        <v>1</v>
      </c>
      <c r="D6546" s="2" t="s">
        <v>11222</v>
      </c>
      <c r="E6546" s="1" t="s">
        <v>13348</v>
      </c>
      <c r="F6546" s="1" t="s">
        <v>11235</v>
      </c>
      <c r="G6546" s="1" t="s">
        <v>11236</v>
      </c>
      <c r="H6546" s="1">
        <v>0</v>
      </c>
      <c r="I6546" s="1">
        <v>0</v>
      </c>
      <c r="J6546" s="1" t="s">
        <v>3328</v>
      </c>
      <c r="K6546" s="1" t="s">
        <v>28</v>
      </c>
      <c r="L6546" s="1" t="s">
        <v>29</v>
      </c>
      <c r="M6546" s="1" t="s">
        <v>29</v>
      </c>
      <c r="N6546" s="1" t="s">
        <v>29</v>
      </c>
      <c r="O6546" s="1" t="s">
        <v>29</v>
      </c>
      <c r="P6546" s="1">
        <v>1</v>
      </c>
      <c r="Q6546" s="1">
        <v>0</v>
      </c>
      <c r="R6546" s="1">
        <v>350</v>
      </c>
      <c r="S6546" s="1">
        <v>1</v>
      </c>
      <c r="T6546" s="3">
        <v>2015</v>
      </c>
      <c r="U6546" s="3">
        <v>4</v>
      </c>
      <c r="V6546" s="3">
        <v>25</v>
      </c>
      <c r="W6546">
        <f t="shared" si="714"/>
        <v>2</v>
      </c>
      <c r="X6546" t="str">
        <f t="shared" si="715"/>
        <v>0-500</v>
      </c>
      <c r="Y6546" t="str">
        <f t="shared" si="716"/>
        <v>0-1</v>
      </c>
      <c r="Z6546" s="13">
        <f t="shared" si="718"/>
        <v>42119</v>
      </c>
      <c r="AA6546">
        <f t="shared" si="719"/>
        <v>6</v>
      </c>
      <c r="AB6546" t="str">
        <f t="shared" si="720"/>
        <v>Weekednds</v>
      </c>
      <c r="AC6546">
        <f>VLOOKUP(Main!K6546,Currency!$A$1:$B$13,2,FALSE)*R6546</f>
        <v>4.2</v>
      </c>
      <c r="AD6546" t="str">
        <f t="shared" si="717"/>
        <v>FQ-1</v>
      </c>
    </row>
    <row r="6547" spans="1:30" ht="15.75" customHeight="1" x14ac:dyDescent="0.25">
      <c r="A6547" s="1">
        <v>18388039</v>
      </c>
      <c r="B6547" s="2" t="s">
        <v>13349</v>
      </c>
      <c r="C6547" s="4">
        <v>1</v>
      </c>
      <c r="D6547" s="2" t="s">
        <v>11222</v>
      </c>
      <c r="E6547" s="1" t="s">
        <v>11383</v>
      </c>
      <c r="F6547" s="1" t="s">
        <v>11235</v>
      </c>
      <c r="G6547" s="1" t="s">
        <v>11236</v>
      </c>
      <c r="H6547" s="1">
        <v>77.099214349999997</v>
      </c>
      <c r="I6547" s="1">
        <v>28.424711110000001</v>
      </c>
      <c r="J6547" s="1" t="s">
        <v>556</v>
      </c>
      <c r="K6547" s="1" t="s">
        <v>28</v>
      </c>
      <c r="L6547" s="1" t="s">
        <v>29</v>
      </c>
      <c r="M6547" s="1" t="s">
        <v>29</v>
      </c>
      <c r="N6547" s="1" t="s">
        <v>29</v>
      </c>
      <c r="O6547" s="1" t="s">
        <v>29</v>
      </c>
      <c r="P6547" s="1">
        <v>1</v>
      </c>
      <c r="Q6547" s="1">
        <v>0</v>
      </c>
      <c r="R6547" s="1">
        <v>100</v>
      </c>
      <c r="S6547" s="1">
        <v>1</v>
      </c>
      <c r="T6547" s="3">
        <v>2014</v>
      </c>
      <c r="U6547" s="3">
        <v>4</v>
      </c>
      <c r="V6547" s="3">
        <v>4</v>
      </c>
      <c r="W6547">
        <f t="shared" si="714"/>
        <v>2</v>
      </c>
      <c r="X6547" t="str">
        <f t="shared" si="715"/>
        <v>0-500</v>
      </c>
      <c r="Y6547" t="str">
        <f t="shared" si="716"/>
        <v>0-1</v>
      </c>
      <c r="Z6547" s="13">
        <f t="shared" si="718"/>
        <v>41733</v>
      </c>
      <c r="AA6547">
        <f t="shared" si="719"/>
        <v>5</v>
      </c>
      <c r="AB6547" t="str">
        <f t="shared" si="720"/>
        <v>Weekday</v>
      </c>
      <c r="AC6547">
        <f>VLOOKUP(Main!K6547,Currency!$A$1:$B$13,2,FALSE)*R6547</f>
        <v>1.2</v>
      </c>
      <c r="AD6547" t="str">
        <f t="shared" si="717"/>
        <v>FQ-1</v>
      </c>
    </row>
    <row r="6548" spans="1:30" ht="15.75" customHeight="1" x14ac:dyDescent="0.25">
      <c r="A6548" s="1">
        <v>18466414</v>
      </c>
      <c r="B6548" s="2" t="s">
        <v>891</v>
      </c>
      <c r="C6548" s="4">
        <v>1</v>
      </c>
      <c r="D6548" s="2" t="s">
        <v>11222</v>
      </c>
      <c r="E6548" s="1" t="s">
        <v>13350</v>
      </c>
      <c r="F6548" s="1" t="s">
        <v>11254</v>
      </c>
      <c r="G6548" s="1" t="s">
        <v>11255</v>
      </c>
      <c r="H6548" s="1">
        <v>0</v>
      </c>
      <c r="I6548" s="1">
        <v>0</v>
      </c>
      <c r="J6548" s="1" t="s">
        <v>500</v>
      </c>
      <c r="K6548" s="1" t="s">
        <v>28</v>
      </c>
      <c r="L6548" s="1" t="s">
        <v>29</v>
      </c>
      <c r="M6548" s="1" t="s">
        <v>29</v>
      </c>
      <c r="N6548" s="1" t="s">
        <v>29</v>
      </c>
      <c r="O6548" s="1" t="s">
        <v>29</v>
      </c>
      <c r="P6548" s="1">
        <v>1</v>
      </c>
      <c r="Q6548" s="1">
        <v>0</v>
      </c>
      <c r="R6548" s="1">
        <v>450</v>
      </c>
      <c r="S6548" s="1">
        <v>1</v>
      </c>
      <c r="T6548" s="3">
        <v>2017</v>
      </c>
      <c r="U6548" s="3">
        <v>4</v>
      </c>
      <c r="V6548" s="3">
        <v>3</v>
      </c>
      <c r="W6548">
        <f t="shared" si="714"/>
        <v>2</v>
      </c>
      <c r="X6548" t="str">
        <f t="shared" si="715"/>
        <v>0-500</v>
      </c>
      <c r="Y6548" t="str">
        <f t="shared" si="716"/>
        <v>0-1</v>
      </c>
      <c r="Z6548" s="13">
        <f t="shared" si="718"/>
        <v>42828</v>
      </c>
      <c r="AA6548">
        <f t="shared" si="719"/>
        <v>1</v>
      </c>
      <c r="AB6548" t="str">
        <f t="shared" si="720"/>
        <v>Weekday</v>
      </c>
      <c r="AC6548">
        <f>VLOOKUP(Main!K6548,Currency!$A$1:$B$13,2,FALSE)*R6548</f>
        <v>5.4</v>
      </c>
      <c r="AD6548" t="str">
        <f t="shared" si="717"/>
        <v>FQ-1</v>
      </c>
    </row>
    <row r="6549" spans="1:30" ht="15.75" customHeight="1" x14ac:dyDescent="0.25">
      <c r="A6549" s="1">
        <v>18291231</v>
      </c>
      <c r="B6549" s="2" t="s">
        <v>13351</v>
      </c>
      <c r="C6549" s="4">
        <v>1</v>
      </c>
      <c r="D6549" s="2" t="s">
        <v>11222</v>
      </c>
      <c r="E6549" s="1" t="s">
        <v>13279</v>
      </c>
      <c r="F6549" s="1" t="s">
        <v>11710</v>
      </c>
      <c r="G6549" s="1" t="s">
        <v>11711</v>
      </c>
      <c r="H6549" s="1">
        <v>77.078744799999996</v>
      </c>
      <c r="I6549" s="1">
        <v>28.4346864</v>
      </c>
      <c r="J6549" s="1" t="s">
        <v>6493</v>
      </c>
      <c r="K6549" s="1" t="s">
        <v>28</v>
      </c>
      <c r="L6549" s="1" t="s">
        <v>29</v>
      </c>
      <c r="M6549" s="1" t="s">
        <v>29</v>
      </c>
      <c r="N6549" s="1" t="s">
        <v>29</v>
      </c>
      <c r="O6549" s="1" t="s">
        <v>29</v>
      </c>
      <c r="P6549" s="1">
        <v>1</v>
      </c>
      <c r="Q6549" s="1">
        <v>0</v>
      </c>
      <c r="R6549" s="1">
        <v>100</v>
      </c>
      <c r="S6549" s="1">
        <v>1</v>
      </c>
      <c r="T6549" s="3">
        <v>2013</v>
      </c>
      <c r="U6549" s="3">
        <v>3</v>
      </c>
      <c r="V6549" s="3">
        <v>12</v>
      </c>
      <c r="W6549">
        <f t="shared" si="714"/>
        <v>1</v>
      </c>
      <c r="X6549" t="str">
        <f t="shared" si="715"/>
        <v>0-500</v>
      </c>
      <c r="Y6549" t="str">
        <f t="shared" si="716"/>
        <v>0-1</v>
      </c>
      <c r="Z6549" s="13">
        <f t="shared" si="718"/>
        <v>41345</v>
      </c>
      <c r="AA6549">
        <f t="shared" si="719"/>
        <v>2</v>
      </c>
      <c r="AB6549" t="str">
        <f t="shared" si="720"/>
        <v>Weekday</v>
      </c>
      <c r="AC6549">
        <f>VLOOKUP(Main!K6549,Currency!$A$1:$B$13,2,FALSE)*R6549</f>
        <v>1.2</v>
      </c>
      <c r="AD6549" t="str">
        <f t="shared" si="717"/>
        <v>FQ-4</v>
      </c>
    </row>
    <row r="6550" spans="1:30" ht="15.75" customHeight="1" x14ac:dyDescent="0.25">
      <c r="A6550" s="1">
        <v>18471335</v>
      </c>
      <c r="B6550" s="2" t="s">
        <v>13352</v>
      </c>
      <c r="C6550" s="4">
        <v>1</v>
      </c>
      <c r="D6550" s="2" t="s">
        <v>11222</v>
      </c>
      <c r="E6550" s="1" t="s">
        <v>13353</v>
      </c>
      <c r="F6550" s="1" t="s">
        <v>11710</v>
      </c>
      <c r="G6550" s="1" t="s">
        <v>11711</v>
      </c>
      <c r="H6550" s="1">
        <v>77.083756500000007</v>
      </c>
      <c r="I6550" s="1">
        <v>28.430634000000001</v>
      </c>
      <c r="J6550" s="1" t="s">
        <v>27</v>
      </c>
      <c r="K6550" s="1" t="s">
        <v>28</v>
      </c>
      <c r="L6550" s="1" t="s">
        <v>29</v>
      </c>
      <c r="M6550" s="1" t="s">
        <v>29</v>
      </c>
      <c r="N6550" s="1" t="s">
        <v>29</v>
      </c>
      <c r="O6550" s="1" t="s">
        <v>29</v>
      </c>
      <c r="P6550" s="1">
        <v>1</v>
      </c>
      <c r="Q6550" s="1">
        <v>0</v>
      </c>
      <c r="R6550" s="1">
        <v>200</v>
      </c>
      <c r="S6550" s="1">
        <v>1</v>
      </c>
      <c r="T6550" s="3">
        <v>2012</v>
      </c>
      <c r="U6550" s="3">
        <v>3</v>
      </c>
      <c r="V6550" s="3">
        <v>19</v>
      </c>
      <c r="W6550">
        <f t="shared" si="714"/>
        <v>1</v>
      </c>
      <c r="X6550" t="str">
        <f t="shared" si="715"/>
        <v>0-500</v>
      </c>
      <c r="Y6550" t="str">
        <f t="shared" si="716"/>
        <v>0-1</v>
      </c>
      <c r="Z6550" s="13">
        <f t="shared" si="718"/>
        <v>40987</v>
      </c>
      <c r="AA6550">
        <f t="shared" si="719"/>
        <v>1</v>
      </c>
      <c r="AB6550" t="str">
        <f t="shared" si="720"/>
        <v>Weekday</v>
      </c>
      <c r="AC6550">
        <f>VLOOKUP(Main!K6550,Currency!$A$1:$B$13,2,FALSE)*R6550</f>
        <v>2.4</v>
      </c>
      <c r="AD6550" t="str">
        <f t="shared" si="717"/>
        <v>FQ-4</v>
      </c>
    </row>
    <row r="6551" spans="1:30" ht="15.75" customHeight="1" x14ac:dyDescent="0.25">
      <c r="A6551" s="1">
        <v>18463993</v>
      </c>
      <c r="B6551" s="2" t="s">
        <v>13354</v>
      </c>
      <c r="C6551" s="4">
        <v>1</v>
      </c>
      <c r="D6551" s="2" t="s">
        <v>11222</v>
      </c>
      <c r="E6551" s="1" t="s">
        <v>13355</v>
      </c>
      <c r="F6551" s="1" t="s">
        <v>11355</v>
      </c>
      <c r="G6551" s="1" t="s">
        <v>11354</v>
      </c>
      <c r="H6551" s="1">
        <v>77.021519999999995</v>
      </c>
      <c r="I6551" s="1">
        <v>28.495922499999999</v>
      </c>
      <c r="J6551" s="1" t="s">
        <v>706</v>
      </c>
      <c r="K6551" s="1" t="s">
        <v>28</v>
      </c>
      <c r="L6551" s="1" t="s">
        <v>29</v>
      </c>
      <c r="M6551" s="1" t="s">
        <v>29</v>
      </c>
      <c r="N6551" s="1" t="s">
        <v>29</v>
      </c>
      <c r="O6551" s="1" t="s">
        <v>29</v>
      </c>
      <c r="P6551" s="1">
        <v>1</v>
      </c>
      <c r="Q6551" s="1">
        <v>0</v>
      </c>
      <c r="R6551" s="1">
        <v>150</v>
      </c>
      <c r="S6551" s="1">
        <v>1</v>
      </c>
      <c r="T6551" s="3">
        <v>2014</v>
      </c>
      <c r="U6551" s="3">
        <v>3</v>
      </c>
      <c r="V6551" s="3">
        <v>5</v>
      </c>
      <c r="W6551">
        <f t="shared" si="714"/>
        <v>1</v>
      </c>
      <c r="X6551" t="str">
        <f t="shared" si="715"/>
        <v>0-500</v>
      </c>
      <c r="Y6551" t="str">
        <f t="shared" si="716"/>
        <v>0-1</v>
      </c>
      <c r="Z6551" s="13">
        <f t="shared" si="718"/>
        <v>41703</v>
      </c>
      <c r="AA6551">
        <f t="shared" si="719"/>
        <v>3</v>
      </c>
      <c r="AB6551" t="str">
        <f t="shared" si="720"/>
        <v>Weekday</v>
      </c>
      <c r="AC6551">
        <f>VLOOKUP(Main!K6551,Currency!$A$1:$B$13,2,FALSE)*R6551</f>
        <v>1.8</v>
      </c>
      <c r="AD6551" t="str">
        <f t="shared" si="717"/>
        <v>FQ-4</v>
      </c>
    </row>
    <row r="6552" spans="1:30" ht="15.75" customHeight="1" x14ac:dyDescent="0.25">
      <c r="A6552" s="1">
        <v>18133515</v>
      </c>
      <c r="B6552" s="2" t="s">
        <v>13356</v>
      </c>
      <c r="C6552" s="4">
        <v>1</v>
      </c>
      <c r="D6552" s="2" t="s">
        <v>11222</v>
      </c>
      <c r="E6552" s="1" t="s">
        <v>12613</v>
      </c>
      <c r="F6552" s="1" t="s">
        <v>12612</v>
      </c>
      <c r="G6552" s="1" t="s">
        <v>12613</v>
      </c>
      <c r="H6552" s="1">
        <v>0</v>
      </c>
      <c r="I6552" s="1">
        <v>0</v>
      </c>
      <c r="J6552" s="1" t="s">
        <v>830</v>
      </c>
      <c r="K6552" s="1" t="s">
        <v>28</v>
      </c>
      <c r="L6552" s="1" t="s">
        <v>29</v>
      </c>
      <c r="M6552" s="1" t="s">
        <v>29</v>
      </c>
      <c r="N6552" s="1" t="s">
        <v>29</v>
      </c>
      <c r="O6552" s="1" t="s">
        <v>29</v>
      </c>
      <c r="P6552" s="1">
        <v>1</v>
      </c>
      <c r="Q6552" s="1">
        <v>0</v>
      </c>
      <c r="R6552" s="1">
        <v>400</v>
      </c>
      <c r="S6552" s="1">
        <v>1</v>
      </c>
      <c r="T6552" s="3">
        <v>2013</v>
      </c>
      <c r="U6552" s="3">
        <v>3</v>
      </c>
      <c r="V6552" s="3">
        <v>9</v>
      </c>
      <c r="W6552">
        <f t="shared" si="714"/>
        <v>1</v>
      </c>
      <c r="X6552" t="str">
        <f t="shared" si="715"/>
        <v>0-500</v>
      </c>
      <c r="Y6552" t="str">
        <f t="shared" si="716"/>
        <v>0-1</v>
      </c>
      <c r="Z6552" s="13">
        <f t="shared" si="718"/>
        <v>41342</v>
      </c>
      <c r="AA6552">
        <f t="shared" si="719"/>
        <v>6</v>
      </c>
      <c r="AB6552" t="str">
        <f t="shared" si="720"/>
        <v>Weekednds</v>
      </c>
      <c r="AC6552">
        <f>VLOOKUP(Main!K6552,Currency!$A$1:$B$13,2,FALSE)*R6552</f>
        <v>4.8</v>
      </c>
      <c r="AD6552" t="str">
        <f t="shared" si="717"/>
        <v>FQ-4</v>
      </c>
    </row>
    <row r="6553" spans="1:30" ht="15.75" customHeight="1" x14ac:dyDescent="0.25">
      <c r="A6553" s="1">
        <v>18312606</v>
      </c>
      <c r="B6553" s="2" t="s">
        <v>13357</v>
      </c>
      <c r="C6553" s="4">
        <v>1</v>
      </c>
      <c r="D6553" s="2" t="s">
        <v>11222</v>
      </c>
      <c r="E6553" s="1" t="s">
        <v>13358</v>
      </c>
      <c r="F6553" s="1" t="s">
        <v>12612</v>
      </c>
      <c r="G6553" s="1" t="s">
        <v>12613</v>
      </c>
      <c r="H6553" s="1">
        <v>77.068947600000001</v>
      </c>
      <c r="I6553" s="1">
        <v>28.5035524</v>
      </c>
      <c r="J6553" s="1" t="s">
        <v>27</v>
      </c>
      <c r="K6553" s="1" t="s">
        <v>28</v>
      </c>
      <c r="L6553" s="1" t="s">
        <v>29</v>
      </c>
      <c r="M6553" s="1" t="s">
        <v>29</v>
      </c>
      <c r="N6553" s="1" t="s">
        <v>29</v>
      </c>
      <c r="O6553" s="1" t="s">
        <v>29</v>
      </c>
      <c r="P6553" s="1">
        <v>1</v>
      </c>
      <c r="Q6553" s="1">
        <v>0</v>
      </c>
      <c r="R6553" s="1">
        <v>300</v>
      </c>
      <c r="S6553" s="1">
        <v>1</v>
      </c>
      <c r="T6553" s="3">
        <v>2011</v>
      </c>
      <c r="U6553" s="3">
        <v>3</v>
      </c>
      <c r="V6553" s="3">
        <v>12</v>
      </c>
      <c r="W6553">
        <f t="shared" si="714"/>
        <v>1</v>
      </c>
      <c r="X6553" t="str">
        <f t="shared" si="715"/>
        <v>0-500</v>
      </c>
      <c r="Y6553" t="str">
        <f t="shared" si="716"/>
        <v>0-1</v>
      </c>
      <c r="Z6553" s="13">
        <f t="shared" si="718"/>
        <v>40614</v>
      </c>
      <c r="AA6553">
        <f t="shared" si="719"/>
        <v>6</v>
      </c>
      <c r="AB6553" t="str">
        <f t="shared" si="720"/>
        <v>Weekednds</v>
      </c>
      <c r="AC6553">
        <f>VLOOKUP(Main!K6553,Currency!$A$1:$B$13,2,FALSE)*R6553</f>
        <v>3.6</v>
      </c>
      <c r="AD6553" t="str">
        <f t="shared" si="717"/>
        <v>FQ-4</v>
      </c>
    </row>
    <row r="6554" spans="1:30" ht="15.75" customHeight="1" x14ac:dyDescent="0.25">
      <c r="A6554" s="1">
        <v>18144444</v>
      </c>
      <c r="B6554" s="2" t="s">
        <v>13359</v>
      </c>
      <c r="C6554" s="4">
        <v>1</v>
      </c>
      <c r="D6554" s="2" t="s">
        <v>11222</v>
      </c>
      <c r="E6554" s="1" t="s">
        <v>13360</v>
      </c>
      <c r="F6554" s="1" t="s">
        <v>12612</v>
      </c>
      <c r="G6554" s="1" t="s">
        <v>12613</v>
      </c>
      <c r="H6554" s="1">
        <v>77.069655800000007</v>
      </c>
      <c r="I6554" s="1">
        <v>28.505007200000001</v>
      </c>
      <c r="J6554" s="1" t="s">
        <v>575</v>
      </c>
      <c r="K6554" s="1" t="s">
        <v>28</v>
      </c>
      <c r="L6554" s="1" t="s">
        <v>29</v>
      </c>
      <c r="M6554" s="1" t="s">
        <v>29</v>
      </c>
      <c r="N6554" s="1" t="s">
        <v>29</v>
      </c>
      <c r="O6554" s="1" t="s">
        <v>29</v>
      </c>
      <c r="P6554" s="1">
        <v>1</v>
      </c>
      <c r="Q6554" s="1">
        <v>0</v>
      </c>
      <c r="R6554" s="1">
        <v>450</v>
      </c>
      <c r="S6554" s="1">
        <v>1</v>
      </c>
      <c r="T6554" s="3">
        <v>2015</v>
      </c>
      <c r="U6554" s="3">
        <v>3</v>
      </c>
      <c r="V6554" s="3">
        <v>20</v>
      </c>
      <c r="W6554">
        <f t="shared" si="714"/>
        <v>1</v>
      </c>
      <c r="X6554" t="str">
        <f t="shared" si="715"/>
        <v>0-500</v>
      </c>
      <c r="Y6554" t="str">
        <f t="shared" si="716"/>
        <v>0-1</v>
      </c>
      <c r="Z6554" s="13">
        <f t="shared" si="718"/>
        <v>42083</v>
      </c>
      <c r="AA6554">
        <f t="shared" si="719"/>
        <v>5</v>
      </c>
      <c r="AB6554" t="str">
        <f t="shared" si="720"/>
        <v>Weekday</v>
      </c>
      <c r="AC6554">
        <f>VLOOKUP(Main!K6554,Currency!$A$1:$B$13,2,FALSE)*R6554</f>
        <v>5.4</v>
      </c>
      <c r="AD6554" t="str">
        <f t="shared" si="717"/>
        <v>FQ-4</v>
      </c>
    </row>
    <row r="6555" spans="1:30" ht="15.75" customHeight="1" x14ac:dyDescent="0.25">
      <c r="A6555" s="1">
        <v>18352657</v>
      </c>
      <c r="B6555" s="2" t="s">
        <v>13361</v>
      </c>
      <c r="C6555" s="4">
        <v>1</v>
      </c>
      <c r="D6555" s="2" t="s">
        <v>11222</v>
      </c>
      <c r="E6555" s="1" t="s">
        <v>13362</v>
      </c>
      <c r="F6555" s="1" t="s">
        <v>11666</v>
      </c>
      <c r="G6555" s="1" t="s">
        <v>11667</v>
      </c>
      <c r="H6555" s="1">
        <v>77.042981830000002</v>
      </c>
      <c r="I6555" s="1">
        <v>28.439583209999999</v>
      </c>
      <c r="J6555" s="1" t="s">
        <v>556</v>
      </c>
      <c r="K6555" s="1" t="s">
        <v>28</v>
      </c>
      <c r="L6555" s="1" t="s">
        <v>29</v>
      </c>
      <c r="M6555" s="1" t="s">
        <v>29</v>
      </c>
      <c r="N6555" s="1" t="s">
        <v>29</v>
      </c>
      <c r="O6555" s="1" t="s">
        <v>29</v>
      </c>
      <c r="P6555" s="1">
        <v>1</v>
      </c>
      <c r="Q6555" s="1">
        <v>0</v>
      </c>
      <c r="R6555" s="1">
        <v>200</v>
      </c>
      <c r="S6555" s="1">
        <v>1</v>
      </c>
      <c r="T6555" s="3">
        <v>2012</v>
      </c>
      <c r="U6555" s="3">
        <v>3</v>
      </c>
      <c r="V6555" s="3">
        <v>20</v>
      </c>
      <c r="W6555">
        <f t="shared" si="714"/>
        <v>1</v>
      </c>
      <c r="X6555" t="str">
        <f t="shared" si="715"/>
        <v>0-500</v>
      </c>
      <c r="Y6555" t="str">
        <f t="shared" si="716"/>
        <v>0-1</v>
      </c>
      <c r="Z6555" s="13">
        <f t="shared" si="718"/>
        <v>40988</v>
      </c>
      <c r="AA6555">
        <f t="shared" si="719"/>
        <v>2</v>
      </c>
      <c r="AB6555" t="str">
        <f t="shared" si="720"/>
        <v>Weekday</v>
      </c>
      <c r="AC6555">
        <f>VLOOKUP(Main!K6555,Currency!$A$1:$B$13,2,FALSE)*R6555</f>
        <v>2.4</v>
      </c>
      <c r="AD6555" t="str">
        <f t="shared" si="717"/>
        <v>FQ-4</v>
      </c>
    </row>
    <row r="6556" spans="1:30" ht="15.75" customHeight="1" x14ac:dyDescent="0.25">
      <c r="A6556" s="1">
        <v>18034069</v>
      </c>
      <c r="B6556" s="2" t="s">
        <v>13363</v>
      </c>
      <c r="C6556" s="4">
        <v>1</v>
      </c>
      <c r="D6556" s="2" t="s">
        <v>11222</v>
      </c>
      <c r="E6556" s="1" t="s">
        <v>13364</v>
      </c>
      <c r="F6556" s="1" t="s">
        <v>11528</v>
      </c>
      <c r="G6556" s="1" t="s">
        <v>11529</v>
      </c>
      <c r="H6556" s="1">
        <v>77.0591711</v>
      </c>
      <c r="I6556" s="1">
        <v>28.434656199999999</v>
      </c>
      <c r="J6556" s="1" t="s">
        <v>830</v>
      </c>
      <c r="K6556" s="1" t="s">
        <v>28</v>
      </c>
      <c r="L6556" s="1" t="s">
        <v>29</v>
      </c>
      <c r="M6556" s="1" t="s">
        <v>29</v>
      </c>
      <c r="N6556" s="1" t="s">
        <v>29</v>
      </c>
      <c r="O6556" s="1" t="s">
        <v>29</v>
      </c>
      <c r="P6556" s="1">
        <v>1</v>
      </c>
      <c r="Q6556" s="1">
        <v>0</v>
      </c>
      <c r="R6556" s="1">
        <v>250</v>
      </c>
      <c r="S6556" s="1">
        <v>1</v>
      </c>
      <c r="T6556" s="3">
        <v>2013</v>
      </c>
      <c r="U6556" s="3">
        <v>3</v>
      </c>
      <c r="V6556" s="3">
        <v>4</v>
      </c>
      <c r="W6556">
        <f t="shared" si="714"/>
        <v>1</v>
      </c>
      <c r="X6556" t="str">
        <f t="shared" si="715"/>
        <v>0-500</v>
      </c>
      <c r="Y6556" t="str">
        <f t="shared" si="716"/>
        <v>0-1</v>
      </c>
      <c r="Z6556" s="13">
        <f t="shared" si="718"/>
        <v>41337</v>
      </c>
      <c r="AA6556">
        <f t="shared" si="719"/>
        <v>1</v>
      </c>
      <c r="AB6556" t="str">
        <f t="shared" si="720"/>
        <v>Weekday</v>
      </c>
      <c r="AC6556">
        <f>VLOOKUP(Main!K6556,Currency!$A$1:$B$13,2,FALSE)*R6556</f>
        <v>3</v>
      </c>
      <c r="AD6556" t="str">
        <f t="shared" si="717"/>
        <v>FQ-4</v>
      </c>
    </row>
    <row r="6557" spans="1:30" ht="15.75" customHeight="1" x14ac:dyDescent="0.25">
      <c r="A6557" s="1">
        <v>18365603</v>
      </c>
      <c r="B6557" s="2" t="s">
        <v>13365</v>
      </c>
      <c r="C6557" s="4">
        <v>1</v>
      </c>
      <c r="D6557" s="2" t="s">
        <v>11222</v>
      </c>
      <c r="E6557" s="1" t="s">
        <v>13366</v>
      </c>
      <c r="F6557" s="1" t="s">
        <v>11235</v>
      </c>
      <c r="G6557" s="1" t="s">
        <v>11236</v>
      </c>
      <c r="H6557" s="1">
        <v>0</v>
      </c>
      <c r="I6557" s="1">
        <v>0</v>
      </c>
      <c r="J6557" s="1" t="s">
        <v>27</v>
      </c>
      <c r="K6557" s="1" t="s">
        <v>28</v>
      </c>
      <c r="L6557" s="1" t="s">
        <v>29</v>
      </c>
      <c r="M6557" s="1" t="s">
        <v>29</v>
      </c>
      <c r="N6557" s="1" t="s">
        <v>29</v>
      </c>
      <c r="O6557" s="1" t="s">
        <v>29</v>
      </c>
      <c r="P6557" s="1">
        <v>1</v>
      </c>
      <c r="Q6557" s="1">
        <v>0</v>
      </c>
      <c r="R6557" s="1">
        <v>200</v>
      </c>
      <c r="S6557" s="1">
        <v>1</v>
      </c>
      <c r="T6557" s="3">
        <v>2018</v>
      </c>
      <c r="U6557" s="3">
        <v>3</v>
      </c>
      <c r="V6557" s="3">
        <v>6</v>
      </c>
      <c r="W6557">
        <f t="shared" si="714"/>
        <v>1</v>
      </c>
      <c r="X6557" t="str">
        <f t="shared" si="715"/>
        <v>0-500</v>
      </c>
      <c r="Y6557" t="str">
        <f t="shared" si="716"/>
        <v>0-1</v>
      </c>
      <c r="Z6557" s="13">
        <f t="shared" si="718"/>
        <v>43165</v>
      </c>
      <c r="AA6557">
        <f t="shared" si="719"/>
        <v>2</v>
      </c>
      <c r="AB6557" t="str">
        <f t="shared" si="720"/>
        <v>Weekday</v>
      </c>
      <c r="AC6557">
        <f>VLOOKUP(Main!K6557,Currency!$A$1:$B$13,2,FALSE)*R6557</f>
        <v>2.4</v>
      </c>
      <c r="AD6557" t="str">
        <f t="shared" si="717"/>
        <v>FQ-4</v>
      </c>
    </row>
    <row r="6558" spans="1:30" ht="15.75" customHeight="1" x14ac:dyDescent="0.25">
      <c r="A6558" s="1">
        <v>18462602</v>
      </c>
      <c r="B6558" s="2" t="s">
        <v>13367</v>
      </c>
      <c r="C6558" s="4">
        <v>1</v>
      </c>
      <c r="D6558" s="2" t="s">
        <v>11222</v>
      </c>
      <c r="E6558" s="1" t="s">
        <v>13368</v>
      </c>
      <c r="F6558" s="1" t="s">
        <v>13266</v>
      </c>
      <c r="G6558" s="1" t="s">
        <v>13265</v>
      </c>
      <c r="H6558" s="1">
        <v>77.0947125</v>
      </c>
      <c r="I6558" s="1">
        <v>28.481085199999999</v>
      </c>
      <c r="J6558" s="1" t="s">
        <v>27</v>
      </c>
      <c r="K6558" s="1" t="s">
        <v>28</v>
      </c>
      <c r="L6558" s="1" t="s">
        <v>29</v>
      </c>
      <c r="M6558" s="1" t="s">
        <v>29</v>
      </c>
      <c r="N6558" s="1" t="s">
        <v>29</v>
      </c>
      <c r="O6558" s="1" t="s">
        <v>29</v>
      </c>
      <c r="P6558" s="1">
        <v>1</v>
      </c>
      <c r="Q6558" s="1">
        <v>0</v>
      </c>
      <c r="R6558" s="1">
        <v>400</v>
      </c>
      <c r="S6558" s="1">
        <v>1</v>
      </c>
      <c r="T6558" s="3">
        <v>2016</v>
      </c>
      <c r="U6558" s="3">
        <v>3</v>
      </c>
      <c r="V6558" s="3">
        <v>1</v>
      </c>
      <c r="W6558">
        <f t="shared" si="714"/>
        <v>1</v>
      </c>
      <c r="X6558" t="str">
        <f t="shared" si="715"/>
        <v>0-500</v>
      </c>
      <c r="Y6558" t="str">
        <f t="shared" si="716"/>
        <v>0-1</v>
      </c>
      <c r="Z6558" s="13">
        <f t="shared" si="718"/>
        <v>42430</v>
      </c>
      <c r="AA6558">
        <f t="shared" si="719"/>
        <v>2</v>
      </c>
      <c r="AB6558" t="str">
        <f t="shared" si="720"/>
        <v>Weekday</v>
      </c>
      <c r="AC6558">
        <f>VLOOKUP(Main!K6558,Currency!$A$1:$B$13,2,FALSE)*R6558</f>
        <v>4.8</v>
      </c>
      <c r="AD6558" t="str">
        <f t="shared" si="717"/>
        <v>FQ-4</v>
      </c>
    </row>
    <row r="6559" spans="1:30" ht="15.75" customHeight="1" x14ac:dyDescent="0.25">
      <c r="A6559" s="1">
        <v>311428</v>
      </c>
      <c r="B6559" s="2" t="s">
        <v>13369</v>
      </c>
      <c r="C6559" s="4">
        <v>1</v>
      </c>
      <c r="D6559" s="2" t="s">
        <v>11222</v>
      </c>
      <c r="E6559" s="1" t="s">
        <v>13370</v>
      </c>
      <c r="F6559" s="1" t="s">
        <v>11926</v>
      </c>
      <c r="G6559" s="1" t="s">
        <v>11927</v>
      </c>
      <c r="H6559" s="1">
        <v>77.074589700000004</v>
      </c>
      <c r="I6559" s="1">
        <v>28.432596199999999</v>
      </c>
      <c r="J6559" s="1" t="s">
        <v>562</v>
      </c>
      <c r="K6559" s="1" t="s">
        <v>28</v>
      </c>
      <c r="L6559" s="1" t="s">
        <v>29</v>
      </c>
      <c r="M6559" s="1" t="s">
        <v>29</v>
      </c>
      <c r="N6559" s="1" t="s">
        <v>29</v>
      </c>
      <c r="O6559" s="1" t="s">
        <v>29</v>
      </c>
      <c r="P6559" s="1">
        <v>1</v>
      </c>
      <c r="Q6559" s="1">
        <v>0</v>
      </c>
      <c r="R6559" s="1">
        <v>300</v>
      </c>
      <c r="S6559" s="1">
        <v>1</v>
      </c>
      <c r="T6559" s="3">
        <v>2016</v>
      </c>
      <c r="U6559" s="3">
        <v>3</v>
      </c>
      <c r="V6559" s="3">
        <v>1</v>
      </c>
      <c r="W6559">
        <f t="shared" si="714"/>
        <v>1</v>
      </c>
      <c r="X6559" t="str">
        <f t="shared" si="715"/>
        <v>0-500</v>
      </c>
      <c r="Y6559" t="str">
        <f t="shared" si="716"/>
        <v>0-1</v>
      </c>
      <c r="Z6559" s="13">
        <f t="shared" si="718"/>
        <v>42430</v>
      </c>
      <c r="AA6559">
        <f t="shared" si="719"/>
        <v>2</v>
      </c>
      <c r="AB6559" t="str">
        <f t="shared" si="720"/>
        <v>Weekday</v>
      </c>
      <c r="AC6559">
        <f>VLOOKUP(Main!K6559,Currency!$A$1:$B$13,2,FALSE)*R6559</f>
        <v>3.6</v>
      </c>
      <c r="AD6559" t="str">
        <f t="shared" si="717"/>
        <v>FQ-4</v>
      </c>
    </row>
    <row r="6560" spans="1:30" ht="15.75" customHeight="1" x14ac:dyDescent="0.25">
      <c r="A6560" s="1">
        <v>18458319</v>
      </c>
      <c r="B6560" s="2" t="s">
        <v>13371</v>
      </c>
      <c r="C6560" s="4">
        <v>1</v>
      </c>
      <c r="D6560" s="2" t="s">
        <v>11222</v>
      </c>
      <c r="E6560" s="1" t="s">
        <v>13372</v>
      </c>
      <c r="F6560" s="1" t="s">
        <v>11254</v>
      </c>
      <c r="G6560" s="1" t="s">
        <v>11255</v>
      </c>
      <c r="H6560" s="1">
        <v>77.069375300000004</v>
      </c>
      <c r="I6560" s="1">
        <v>28.4909024</v>
      </c>
      <c r="J6560" s="1" t="s">
        <v>27</v>
      </c>
      <c r="K6560" s="1" t="s">
        <v>28</v>
      </c>
      <c r="L6560" s="1" t="s">
        <v>29</v>
      </c>
      <c r="M6560" s="1" t="s">
        <v>29</v>
      </c>
      <c r="N6560" s="1" t="s">
        <v>29</v>
      </c>
      <c r="O6560" s="1" t="s">
        <v>29</v>
      </c>
      <c r="P6560" s="1">
        <v>1</v>
      </c>
      <c r="Q6560" s="1">
        <v>0</v>
      </c>
      <c r="R6560" s="1">
        <v>300</v>
      </c>
      <c r="S6560" s="1">
        <v>1</v>
      </c>
      <c r="T6560" s="3">
        <v>2010</v>
      </c>
      <c r="U6560" s="3">
        <v>3</v>
      </c>
      <c r="V6560" s="3">
        <v>4</v>
      </c>
      <c r="W6560">
        <f t="shared" si="714"/>
        <v>1</v>
      </c>
      <c r="X6560" t="str">
        <f t="shared" si="715"/>
        <v>0-500</v>
      </c>
      <c r="Y6560" t="str">
        <f t="shared" si="716"/>
        <v>0-1</v>
      </c>
      <c r="Z6560" s="13">
        <f t="shared" si="718"/>
        <v>40241</v>
      </c>
      <c r="AA6560">
        <f t="shared" si="719"/>
        <v>4</v>
      </c>
      <c r="AB6560" t="str">
        <f t="shared" si="720"/>
        <v>Weekday</v>
      </c>
      <c r="AC6560">
        <f>VLOOKUP(Main!K6560,Currency!$A$1:$B$13,2,FALSE)*R6560</f>
        <v>3.6</v>
      </c>
      <c r="AD6560" t="str">
        <f t="shared" si="717"/>
        <v>FQ-4</v>
      </c>
    </row>
    <row r="6561" spans="1:30" ht="15.75" customHeight="1" x14ac:dyDescent="0.25">
      <c r="A6561" s="1">
        <v>18499452</v>
      </c>
      <c r="B6561" s="2" t="s">
        <v>13373</v>
      </c>
      <c r="C6561" s="4">
        <v>1</v>
      </c>
      <c r="D6561" s="2" t="s">
        <v>11222</v>
      </c>
      <c r="E6561" s="1" t="s">
        <v>12069</v>
      </c>
      <c r="F6561" s="1" t="s">
        <v>12068</v>
      </c>
      <c r="G6561" s="1" t="s">
        <v>12069</v>
      </c>
      <c r="H6561" s="1">
        <v>0</v>
      </c>
      <c r="I6561" s="1">
        <v>0</v>
      </c>
      <c r="J6561" s="1" t="s">
        <v>1033</v>
      </c>
      <c r="K6561" s="1" t="s">
        <v>28</v>
      </c>
      <c r="L6561" s="1" t="s">
        <v>29</v>
      </c>
      <c r="M6561" s="1" t="s">
        <v>29</v>
      </c>
      <c r="N6561" s="1" t="s">
        <v>29</v>
      </c>
      <c r="O6561" s="1" t="s">
        <v>29</v>
      </c>
      <c r="P6561" s="1">
        <v>1</v>
      </c>
      <c r="Q6561" s="1">
        <v>0</v>
      </c>
      <c r="R6561" s="1">
        <v>200</v>
      </c>
      <c r="S6561" s="1">
        <v>1</v>
      </c>
      <c r="T6561" s="3">
        <v>2012</v>
      </c>
      <c r="U6561" s="3">
        <v>2</v>
      </c>
      <c r="V6561" s="3">
        <v>26</v>
      </c>
      <c r="W6561">
        <f t="shared" si="714"/>
        <v>1</v>
      </c>
      <c r="X6561" t="str">
        <f t="shared" si="715"/>
        <v>0-500</v>
      </c>
      <c r="Y6561" t="str">
        <f t="shared" si="716"/>
        <v>0-1</v>
      </c>
      <c r="Z6561" s="13">
        <f t="shared" si="718"/>
        <v>40965</v>
      </c>
      <c r="AA6561">
        <f t="shared" si="719"/>
        <v>7</v>
      </c>
      <c r="AB6561" t="str">
        <f t="shared" si="720"/>
        <v>Weekednds</v>
      </c>
      <c r="AC6561">
        <f>VLOOKUP(Main!K6561,Currency!$A$1:$B$13,2,FALSE)*R6561</f>
        <v>2.4</v>
      </c>
      <c r="AD6561" t="str">
        <f t="shared" si="717"/>
        <v>FQ-4</v>
      </c>
    </row>
    <row r="6562" spans="1:30" ht="15.75" customHeight="1" x14ac:dyDescent="0.25">
      <c r="A6562" s="1">
        <v>18312631</v>
      </c>
      <c r="B6562" s="2" t="s">
        <v>13374</v>
      </c>
      <c r="C6562" s="4">
        <v>1</v>
      </c>
      <c r="D6562" s="2" t="s">
        <v>11222</v>
      </c>
      <c r="E6562" s="1" t="s">
        <v>13375</v>
      </c>
      <c r="F6562" s="1" t="s">
        <v>11367</v>
      </c>
      <c r="G6562" s="1" t="s">
        <v>11368</v>
      </c>
      <c r="H6562" s="1">
        <v>77.059873300000007</v>
      </c>
      <c r="I6562" s="1">
        <v>28.4752695</v>
      </c>
      <c r="J6562" s="1" t="s">
        <v>27</v>
      </c>
      <c r="K6562" s="1" t="s">
        <v>28</v>
      </c>
      <c r="L6562" s="1" t="s">
        <v>29</v>
      </c>
      <c r="M6562" s="1" t="s">
        <v>29</v>
      </c>
      <c r="N6562" s="1" t="s">
        <v>29</v>
      </c>
      <c r="O6562" s="1" t="s">
        <v>29</v>
      </c>
      <c r="P6562" s="1">
        <v>1</v>
      </c>
      <c r="Q6562" s="1">
        <v>0</v>
      </c>
      <c r="R6562" s="1">
        <v>150</v>
      </c>
      <c r="S6562" s="1">
        <v>1</v>
      </c>
      <c r="T6562" s="3">
        <v>2017</v>
      </c>
      <c r="U6562" s="3">
        <v>2</v>
      </c>
      <c r="V6562" s="3">
        <v>1</v>
      </c>
      <c r="W6562">
        <f t="shared" si="714"/>
        <v>1</v>
      </c>
      <c r="X6562" t="str">
        <f t="shared" si="715"/>
        <v>0-500</v>
      </c>
      <c r="Y6562" t="str">
        <f t="shared" si="716"/>
        <v>0-1</v>
      </c>
      <c r="Z6562" s="13">
        <f t="shared" si="718"/>
        <v>42767</v>
      </c>
      <c r="AA6562">
        <f t="shared" si="719"/>
        <v>3</v>
      </c>
      <c r="AB6562" t="str">
        <f t="shared" si="720"/>
        <v>Weekday</v>
      </c>
      <c r="AC6562">
        <f>VLOOKUP(Main!K6562,Currency!$A$1:$B$13,2,FALSE)*R6562</f>
        <v>1.8</v>
      </c>
      <c r="AD6562" t="str">
        <f t="shared" si="717"/>
        <v>FQ-4</v>
      </c>
    </row>
    <row r="6563" spans="1:30" ht="15.75" customHeight="1" x14ac:dyDescent="0.25">
      <c r="A6563" s="1">
        <v>18396191</v>
      </c>
      <c r="B6563" s="2" t="s">
        <v>13376</v>
      </c>
      <c r="C6563" s="4">
        <v>1</v>
      </c>
      <c r="D6563" s="2" t="s">
        <v>11222</v>
      </c>
      <c r="E6563" s="1" t="s">
        <v>13377</v>
      </c>
      <c r="F6563" s="1" t="s">
        <v>11367</v>
      </c>
      <c r="G6563" s="1" t="s">
        <v>11368</v>
      </c>
      <c r="H6563" s="1">
        <v>77.061025799999996</v>
      </c>
      <c r="I6563" s="1">
        <v>28.475570900000001</v>
      </c>
      <c r="J6563" s="1" t="s">
        <v>480</v>
      </c>
      <c r="K6563" s="1" t="s">
        <v>28</v>
      </c>
      <c r="L6563" s="1" t="s">
        <v>29</v>
      </c>
      <c r="M6563" s="1" t="s">
        <v>29</v>
      </c>
      <c r="N6563" s="1" t="s">
        <v>29</v>
      </c>
      <c r="O6563" s="1" t="s">
        <v>29</v>
      </c>
      <c r="P6563" s="1">
        <v>1</v>
      </c>
      <c r="Q6563" s="1">
        <v>0</v>
      </c>
      <c r="R6563" s="1">
        <v>400</v>
      </c>
      <c r="S6563" s="1">
        <v>1</v>
      </c>
      <c r="T6563" s="3">
        <v>2017</v>
      </c>
      <c r="U6563" s="3">
        <v>2</v>
      </c>
      <c r="V6563" s="3">
        <v>12</v>
      </c>
      <c r="W6563">
        <f t="shared" si="714"/>
        <v>1</v>
      </c>
      <c r="X6563" t="str">
        <f t="shared" si="715"/>
        <v>0-500</v>
      </c>
      <c r="Y6563" t="str">
        <f t="shared" si="716"/>
        <v>0-1</v>
      </c>
      <c r="Z6563" s="13">
        <f t="shared" si="718"/>
        <v>42778</v>
      </c>
      <c r="AA6563">
        <f t="shared" si="719"/>
        <v>7</v>
      </c>
      <c r="AB6563" t="str">
        <f t="shared" si="720"/>
        <v>Weekednds</v>
      </c>
      <c r="AC6563">
        <f>VLOOKUP(Main!K6563,Currency!$A$1:$B$13,2,FALSE)*R6563</f>
        <v>4.8</v>
      </c>
      <c r="AD6563" t="str">
        <f t="shared" si="717"/>
        <v>FQ-4</v>
      </c>
    </row>
    <row r="6564" spans="1:30" ht="15.75" customHeight="1" x14ac:dyDescent="0.25">
      <c r="A6564" s="1">
        <v>18345759</v>
      </c>
      <c r="B6564" s="2" t="s">
        <v>13378</v>
      </c>
      <c r="C6564" s="4">
        <v>1</v>
      </c>
      <c r="D6564" s="2" t="s">
        <v>11222</v>
      </c>
      <c r="E6564" s="1" t="s">
        <v>13379</v>
      </c>
      <c r="F6564" s="1" t="s">
        <v>11666</v>
      </c>
      <c r="G6564" s="1" t="s">
        <v>11667</v>
      </c>
      <c r="H6564" s="1">
        <v>77.055771800000002</v>
      </c>
      <c r="I6564" s="1">
        <v>28.4415695</v>
      </c>
      <c r="J6564" s="1" t="s">
        <v>556</v>
      </c>
      <c r="K6564" s="1" t="s">
        <v>28</v>
      </c>
      <c r="L6564" s="1" t="s">
        <v>29</v>
      </c>
      <c r="M6564" s="1" t="s">
        <v>29</v>
      </c>
      <c r="N6564" s="1" t="s">
        <v>29</v>
      </c>
      <c r="O6564" s="1" t="s">
        <v>29</v>
      </c>
      <c r="P6564" s="1">
        <v>1</v>
      </c>
      <c r="Q6564" s="1">
        <v>0</v>
      </c>
      <c r="R6564" s="1">
        <v>350</v>
      </c>
      <c r="S6564" s="1">
        <v>1</v>
      </c>
      <c r="T6564" s="3">
        <v>2017</v>
      </c>
      <c r="U6564" s="3">
        <v>2</v>
      </c>
      <c r="V6564" s="3">
        <v>5</v>
      </c>
      <c r="W6564">
        <f t="shared" si="714"/>
        <v>1</v>
      </c>
      <c r="X6564" t="str">
        <f t="shared" si="715"/>
        <v>0-500</v>
      </c>
      <c r="Y6564" t="str">
        <f t="shared" si="716"/>
        <v>0-1</v>
      </c>
      <c r="Z6564" s="13">
        <f t="shared" si="718"/>
        <v>42771</v>
      </c>
      <c r="AA6564">
        <f t="shared" si="719"/>
        <v>7</v>
      </c>
      <c r="AB6564" t="str">
        <f t="shared" si="720"/>
        <v>Weekednds</v>
      </c>
      <c r="AC6564">
        <f>VLOOKUP(Main!K6564,Currency!$A$1:$B$13,2,FALSE)*R6564</f>
        <v>4.2</v>
      </c>
      <c r="AD6564" t="str">
        <f t="shared" si="717"/>
        <v>FQ-4</v>
      </c>
    </row>
    <row r="6565" spans="1:30" ht="15.75" customHeight="1" x14ac:dyDescent="0.25">
      <c r="A6565" s="1">
        <v>18464618</v>
      </c>
      <c r="B6565" s="2" t="s">
        <v>13380</v>
      </c>
      <c r="C6565" s="4">
        <v>1</v>
      </c>
      <c r="D6565" s="2" t="s">
        <v>11222</v>
      </c>
      <c r="E6565" s="1" t="s">
        <v>11383</v>
      </c>
      <c r="F6565" s="1" t="s">
        <v>11235</v>
      </c>
      <c r="G6565" s="1" t="s">
        <v>11236</v>
      </c>
      <c r="H6565" s="1">
        <v>77.099747800000003</v>
      </c>
      <c r="I6565" s="1">
        <v>28.425349600000001</v>
      </c>
      <c r="J6565" s="1" t="s">
        <v>27</v>
      </c>
      <c r="K6565" s="1" t="s">
        <v>28</v>
      </c>
      <c r="L6565" s="1" t="s">
        <v>29</v>
      </c>
      <c r="M6565" s="1" t="s">
        <v>29</v>
      </c>
      <c r="N6565" s="1" t="s">
        <v>29</v>
      </c>
      <c r="O6565" s="1" t="s">
        <v>29</v>
      </c>
      <c r="P6565" s="1">
        <v>1</v>
      </c>
      <c r="Q6565" s="1">
        <v>0</v>
      </c>
      <c r="R6565" s="1">
        <v>400</v>
      </c>
      <c r="S6565" s="1">
        <v>1</v>
      </c>
      <c r="T6565" s="3">
        <v>2012</v>
      </c>
      <c r="U6565" s="3">
        <v>2</v>
      </c>
      <c r="V6565" s="3">
        <v>15</v>
      </c>
      <c r="W6565">
        <f t="shared" si="714"/>
        <v>1</v>
      </c>
      <c r="X6565" t="str">
        <f t="shared" si="715"/>
        <v>0-500</v>
      </c>
      <c r="Y6565" t="str">
        <f t="shared" si="716"/>
        <v>0-1</v>
      </c>
      <c r="Z6565" s="13">
        <f t="shared" si="718"/>
        <v>40954</v>
      </c>
      <c r="AA6565">
        <f t="shared" si="719"/>
        <v>3</v>
      </c>
      <c r="AB6565" t="str">
        <f t="shared" si="720"/>
        <v>Weekday</v>
      </c>
      <c r="AC6565">
        <f>VLOOKUP(Main!K6565,Currency!$A$1:$B$13,2,FALSE)*R6565</f>
        <v>4.8</v>
      </c>
      <c r="AD6565" t="str">
        <f t="shared" si="717"/>
        <v>FQ-4</v>
      </c>
    </row>
    <row r="6566" spans="1:30" ht="15.75" customHeight="1" x14ac:dyDescent="0.25">
      <c r="A6566" s="1">
        <v>18471289</v>
      </c>
      <c r="B6566" s="2" t="s">
        <v>991</v>
      </c>
      <c r="C6566" s="4">
        <v>1</v>
      </c>
      <c r="D6566" s="2" t="s">
        <v>11222</v>
      </c>
      <c r="E6566" s="1" t="s">
        <v>13381</v>
      </c>
      <c r="F6566" s="1" t="s">
        <v>11355</v>
      </c>
      <c r="G6566" s="1" t="s">
        <v>11354</v>
      </c>
      <c r="H6566" s="1">
        <v>77.024736000000004</v>
      </c>
      <c r="I6566" s="1">
        <v>28.514497599999999</v>
      </c>
      <c r="J6566" s="1" t="s">
        <v>7296</v>
      </c>
      <c r="K6566" s="1" t="s">
        <v>28</v>
      </c>
      <c r="L6566" s="1" t="s">
        <v>29</v>
      </c>
      <c r="M6566" s="1" t="s">
        <v>29</v>
      </c>
      <c r="N6566" s="1" t="s">
        <v>29</v>
      </c>
      <c r="O6566" s="1" t="s">
        <v>29</v>
      </c>
      <c r="P6566" s="1">
        <v>1</v>
      </c>
      <c r="Q6566" s="1">
        <v>0</v>
      </c>
      <c r="R6566" s="1">
        <v>200</v>
      </c>
      <c r="S6566" s="1">
        <v>1</v>
      </c>
      <c r="T6566" s="3">
        <v>2017</v>
      </c>
      <c r="U6566" s="3">
        <v>1</v>
      </c>
      <c r="V6566" s="3">
        <v>10</v>
      </c>
      <c r="W6566">
        <f t="shared" si="714"/>
        <v>1</v>
      </c>
      <c r="X6566" t="str">
        <f t="shared" si="715"/>
        <v>0-500</v>
      </c>
      <c r="Y6566" t="str">
        <f t="shared" si="716"/>
        <v>0-1</v>
      </c>
      <c r="Z6566" s="13">
        <f t="shared" si="718"/>
        <v>42745</v>
      </c>
      <c r="AA6566">
        <f t="shared" si="719"/>
        <v>2</v>
      </c>
      <c r="AB6566" t="str">
        <f t="shared" si="720"/>
        <v>Weekday</v>
      </c>
      <c r="AC6566">
        <f>VLOOKUP(Main!K6566,Currency!$A$1:$B$13,2,FALSE)*R6566</f>
        <v>2.4</v>
      </c>
      <c r="AD6566" t="str">
        <f t="shared" si="717"/>
        <v>FQ-4</v>
      </c>
    </row>
    <row r="6567" spans="1:30" ht="15.75" customHeight="1" x14ac:dyDescent="0.25">
      <c r="A6567" s="1">
        <v>18451168</v>
      </c>
      <c r="B6567" s="2" t="s">
        <v>13382</v>
      </c>
      <c r="C6567" s="4">
        <v>1</v>
      </c>
      <c r="D6567" s="2" t="s">
        <v>11222</v>
      </c>
      <c r="E6567" s="1" t="s">
        <v>13383</v>
      </c>
      <c r="F6567" s="1" t="s">
        <v>11367</v>
      </c>
      <c r="G6567" s="1" t="s">
        <v>11368</v>
      </c>
      <c r="H6567" s="1">
        <v>77.063314899999995</v>
      </c>
      <c r="I6567" s="1">
        <v>28.4978576</v>
      </c>
      <c r="J6567" s="1" t="s">
        <v>556</v>
      </c>
      <c r="K6567" s="1" t="s">
        <v>28</v>
      </c>
      <c r="L6567" s="1" t="s">
        <v>29</v>
      </c>
      <c r="M6567" s="1" t="s">
        <v>29</v>
      </c>
      <c r="N6567" s="1" t="s">
        <v>29</v>
      </c>
      <c r="O6567" s="1" t="s">
        <v>29</v>
      </c>
      <c r="P6567" s="1">
        <v>1</v>
      </c>
      <c r="Q6567" s="1">
        <v>0</v>
      </c>
      <c r="R6567" s="1">
        <v>300</v>
      </c>
      <c r="S6567" s="1">
        <v>1</v>
      </c>
      <c r="T6567" s="3">
        <v>2013</v>
      </c>
      <c r="U6567" s="3">
        <v>1</v>
      </c>
      <c r="V6567" s="3">
        <v>23</v>
      </c>
      <c r="W6567">
        <f t="shared" si="714"/>
        <v>1</v>
      </c>
      <c r="X6567" t="str">
        <f t="shared" si="715"/>
        <v>0-500</v>
      </c>
      <c r="Y6567" t="str">
        <f t="shared" si="716"/>
        <v>0-1</v>
      </c>
      <c r="Z6567" s="13">
        <f t="shared" si="718"/>
        <v>41297</v>
      </c>
      <c r="AA6567">
        <f t="shared" si="719"/>
        <v>3</v>
      </c>
      <c r="AB6567" t="str">
        <f t="shared" si="720"/>
        <v>Weekday</v>
      </c>
      <c r="AC6567">
        <f>VLOOKUP(Main!K6567,Currency!$A$1:$B$13,2,FALSE)*R6567</f>
        <v>3.6</v>
      </c>
      <c r="AD6567" t="str">
        <f t="shared" si="717"/>
        <v>FQ-4</v>
      </c>
    </row>
    <row r="6568" spans="1:30" ht="15.75" customHeight="1" x14ac:dyDescent="0.25">
      <c r="A6568" s="1">
        <v>18466973</v>
      </c>
      <c r="B6568" s="2" t="s">
        <v>13384</v>
      </c>
      <c r="C6568" s="4">
        <v>1</v>
      </c>
      <c r="D6568" s="2" t="s">
        <v>11222</v>
      </c>
      <c r="E6568" s="1" t="s">
        <v>13385</v>
      </c>
      <c r="F6568" s="1" t="s">
        <v>11509</v>
      </c>
      <c r="G6568" s="1" t="s">
        <v>11510</v>
      </c>
      <c r="H6568" s="1">
        <v>77.071691299999998</v>
      </c>
      <c r="I6568" s="1">
        <v>28.5100652</v>
      </c>
      <c r="J6568" s="1" t="s">
        <v>1054</v>
      </c>
      <c r="K6568" s="1" t="s">
        <v>28</v>
      </c>
      <c r="L6568" s="1" t="s">
        <v>29</v>
      </c>
      <c r="M6568" s="1" t="s">
        <v>29</v>
      </c>
      <c r="N6568" s="1" t="s">
        <v>29</v>
      </c>
      <c r="O6568" s="1" t="s">
        <v>29</v>
      </c>
      <c r="P6568" s="1">
        <v>1</v>
      </c>
      <c r="Q6568" s="1">
        <v>0</v>
      </c>
      <c r="R6568" s="1">
        <v>150</v>
      </c>
      <c r="S6568" s="1">
        <v>1</v>
      </c>
      <c r="T6568" s="3">
        <v>2011</v>
      </c>
      <c r="U6568" s="3">
        <v>1</v>
      </c>
      <c r="V6568" s="3">
        <v>24</v>
      </c>
      <c r="W6568">
        <f t="shared" si="714"/>
        <v>1</v>
      </c>
      <c r="X6568" t="str">
        <f t="shared" si="715"/>
        <v>0-500</v>
      </c>
      <c r="Y6568" t="str">
        <f t="shared" si="716"/>
        <v>0-1</v>
      </c>
      <c r="Z6568" s="13">
        <f t="shared" si="718"/>
        <v>40567</v>
      </c>
      <c r="AA6568">
        <f t="shared" si="719"/>
        <v>1</v>
      </c>
      <c r="AB6568" t="str">
        <f t="shared" si="720"/>
        <v>Weekday</v>
      </c>
      <c r="AC6568">
        <f>VLOOKUP(Main!K6568,Currency!$A$1:$B$13,2,FALSE)*R6568</f>
        <v>1.8</v>
      </c>
      <c r="AD6568" t="str">
        <f t="shared" si="717"/>
        <v>FQ-4</v>
      </c>
    </row>
    <row r="6569" spans="1:30" ht="15.75" customHeight="1" x14ac:dyDescent="0.25">
      <c r="A6569" s="1">
        <v>18458643</v>
      </c>
      <c r="B6569" s="2" t="s">
        <v>13386</v>
      </c>
      <c r="C6569" s="4">
        <v>1</v>
      </c>
      <c r="D6569" s="2" t="s">
        <v>11222</v>
      </c>
      <c r="E6569" s="1" t="s">
        <v>13387</v>
      </c>
      <c r="F6569" s="1" t="s">
        <v>11666</v>
      </c>
      <c r="G6569" s="1" t="s">
        <v>11667</v>
      </c>
      <c r="H6569" s="1">
        <v>77.044887700000004</v>
      </c>
      <c r="I6569" s="1">
        <v>28.445542100000001</v>
      </c>
      <c r="J6569" s="1" t="s">
        <v>480</v>
      </c>
      <c r="K6569" s="1" t="s">
        <v>28</v>
      </c>
      <c r="L6569" s="1" t="s">
        <v>29</v>
      </c>
      <c r="M6569" s="1" t="s">
        <v>29</v>
      </c>
      <c r="N6569" s="1" t="s">
        <v>29</v>
      </c>
      <c r="O6569" s="1" t="s">
        <v>29</v>
      </c>
      <c r="P6569" s="1">
        <v>1</v>
      </c>
      <c r="Q6569" s="1">
        <v>0</v>
      </c>
      <c r="R6569" s="1">
        <v>400</v>
      </c>
      <c r="S6569" s="1">
        <v>1</v>
      </c>
      <c r="T6569" s="3">
        <v>2011</v>
      </c>
      <c r="U6569" s="3">
        <v>1</v>
      </c>
      <c r="V6569" s="3">
        <v>21</v>
      </c>
      <c r="W6569">
        <f t="shared" si="714"/>
        <v>1</v>
      </c>
      <c r="X6569" t="str">
        <f t="shared" si="715"/>
        <v>0-500</v>
      </c>
      <c r="Y6569" t="str">
        <f t="shared" si="716"/>
        <v>0-1</v>
      </c>
      <c r="Z6569" s="13">
        <f t="shared" si="718"/>
        <v>40564</v>
      </c>
      <c r="AA6569">
        <f t="shared" si="719"/>
        <v>5</v>
      </c>
      <c r="AB6569" t="str">
        <f t="shared" si="720"/>
        <v>Weekday</v>
      </c>
      <c r="AC6569">
        <f>VLOOKUP(Main!K6569,Currency!$A$1:$B$13,2,FALSE)*R6569</f>
        <v>4.8</v>
      </c>
      <c r="AD6569" t="str">
        <f t="shared" si="717"/>
        <v>FQ-4</v>
      </c>
    </row>
    <row r="6570" spans="1:30" ht="15.75" customHeight="1" x14ac:dyDescent="0.25">
      <c r="A6570" s="1">
        <v>18446413</v>
      </c>
      <c r="B6570" s="2" t="s">
        <v>13388</v>
      </c>
      <c r="C6570" s="4">
        <v>1</v>
      </c>
      <c r="D6570" s="2" t="s">
        <v>11222</v>
      </c>
      <c r="E6570" s="1" t="s">
        <v>13389</v>
      </c>
      <c r="F6570" s="1" t="s">
        <v>11528</v>
      </c>
      <c r="G6570" s="1" t="s">
        <v>11529</v>
      </c>
      <c r="H6570" s="1">
        <v>77.074024499999993</v>
      </c>
      <c r="I6570" s="1">
        <v>28.447141200000001</v>
      </c>
      <c r="J6570" s="1" t="s">
        <v>27</v>
      </c>
      <c r="K6570" s="1" t="s">
        <v>28</v>
      </c>
      <c r="L6570" s="1" t="s">
        <v>29</v>
      </c>
      <c r="M6570" s="1" t="s">
        <v>29</v>
      </c>
      <c r="N6570" s="1" t="s">
        <v>29</v>
      </c>
      <c r="O6570" s="1" t="s">
        <v>29</v>
      </c>
      <c r="P6570" s="1">
        <v>1</v>
      </c>
      <c r="Q6570" s="1">
        <v>0</v>
      </c>
      <c r="R6570" s="1">
        <v>400</v>
      </c>
      <c r="S6570" s="1">
        <v>1</v>
      </c>
      <c r="T6570" s="3">
        <v>2011</v>
      </c>
      <c r="U6570" s="3">
        <v>1</v>
      </c>
      <c r="V6570" s="3">
        <v>17</v>
      </c>
      <c r="W6570">
        <f t="shared" si="714"/>
        <v>1</v>
      </c>
      <c r="X6570" t="str">
        <f t="shared" si="715"/>
        <v>0-500</v>
      </c>
      <c r="Y6570" t="str">
        <f t="shared" si="716"/>
        <v>0-1</v>
      </c>
      <c r="Z6570" s="13">
        <f t="shared" si="718"/>
        <v>40560</v>
      </c>
      <c r="AA6570">
        <f t="shared" si="719"/>
        <v>1</v>
      </c>
      <c r="AB6570" t="str">
        <f t="shared" si="720"/>
        <v>Weekday</v>
      </c>
      <c r="AC6570">
        <f>VLOOKUP(Main!K6570,Currency!$A$1:$B$13,2,FALSE)*R6570</f>
        <v>4.8</v>
      </c>
      <c r="AD6570" t="str">
        <f t="shared" si="717"/>
        <v>FQ-4</v>
      </c>
    </row>
    <row r="6571" spans="1:30" ht="15.75" customHeight="1" x14ac:dyDescent="0.25">
      <c r="A6571" s="1">
        <v>18499471</v>
      </c>
      <c r="B6571" s="2" t="s">
        <v>13390</v>
      </c>
      <c r="C6571" s="4">
        <v>1</v>
      </c>
      <c r="D6571" s="2" t="s">
        <v>11222</v>
      </c>
      <c r="E6571" s="1" t="s">
        <v>13391</v>
      </c>
      <c r="F6571" s="1" t="s">
        <v>11528</v>
      </c>
      <c r="G6571" s="1" t="s">
        <v>11529</v>
      </c>
      <c r="H6571" s="1">
        <v>77.073575399999996</v>
      </c>
      <c r="I6571" s="1">
        <v>28.447960500000001</v>
      </c>
      <c r="J6571" s="1" t="s">
        <v>575</v>
      </c>
      <c r="K6571" s="1" t="s">
        <v>28</v>
      </c>
      <c r="L6571" s="1" t="s">
        <v>29</v>
      </c>
      <c r="M6571" s="1" t="s">
        <v>29</v>
      </c>
      <c r="N6571" s="1" t="s">
        <v>29</v>
      </c>
      <c r="O6571" s="1" t="s">
        <v>29</v>
      </c>
      <c r="P6571" s="1">
        <v>1</v>
      </c>
      <c r="Q6571" s="1">
        <v>0</v>
      </c>
      <c r="R6571" s="1">
        <v>250</v>
      </c>
      <c r="S6571" s="1">
        <v>1</v>
      </c>
      <c r="T6571" s="3">
        <v>2012</v>
      </c>
      <c r="U6571" s="3">
        <v>1</v>
      </c>
      <c r="V6571" s="3">
        <v>23</v>
      </c>
      <c r="W6571">
        <f t="shared" si="714"/>
        <v>1</v>
      </c>
      <c r="X6571" t="str">
        <f t="shared" si="715"/>
        <v>0-500</v>
      </c>
      <c r="Y6571" t="str">
        <f t="shared" si="716"/>
        <v>0-1</v>
      </c>
      <c r="Z6571" s="13">
        <f t="shared" si="718"/>
        <v>40931</v>
      </c>
      <c r="AA6571">
        <f t="shared" si="719"/>
        <v>1</v>
      </c>
      <c r="AB6571" t="str">
        <f t="shared" si="720"/>
        <v>Weekday</v>
      </c>
      <c r="AC6571">
        <f>VLOOKUP(Main!K6571,Currency!$A$1:$B$13,2,FALSE)*R6571</f>
        <v>3</v>
      </c>
      <c r="AD6571" t="str">
        <f t="shared" si="717"/>
        <v>FQ-4</v>
      </c>
    </row>
    <row r="6572" spans="1:30" ht="15.75" customHeight="1" x14ac:dyDescent="0.25">
      <c r="A6572" s="1">
        <v>18499459</v>
      </c>
      <c r="B6572" s="2" t="s">
        <v>13392</v>
      </c>
      <c r="C6572" s="4">
        <v>1</v>
      </c>
      <c r="D6572" s="2" t="s">
        <v>11222</v>
      </c>
      <c r="E6572" s="1" t="s">
        <v>13391</v>
      </c>
      <c r="F6572" s="1" t="s">
        <v>11528</v>
      </c>
      <c r="G6572" s="1" t="s">
        <v>11529</v>
      </c>
      <c r="H6572" s="1">
        <v>77.073539299999993</v>
      </c>
      <c r="I6572" s="1">
        <v>28.447879</v>
      </c>
      <c r="J6572" s="1" t="s">
        <v>27</v>
      </c>
      <c r="K6572" s="1" t="s">
        <v>28</v>
      </c>
      <c r="L6572" s="1" t="s">
        <v>29</v>
      </c>
      <c r="M6572" s="1" t="s">
        <v>29</v>
      </c>
      <c r="N6572" s="1" t="s">
        <v>29</v>
      </c>
      <c r="O6572" s="1" t="s">
        <v>29</v>
      </c>
      <c r="P6572" s="1">
        <v>1</v>
      </c>
      <c r="Q6572" s="1">
        <v>0</v>
      </c>
      <c r="R6572" s="1">
        <v>350</v>
      </c>
      <c r="S6572" s="1">
        <v>1</v>
      </c>
      <c r="T6572" s="3">
        <v>2010</v>
      </c>
      <c r="U6572" s="3">
        <v>1</v>
      </c>
      <c r="V6572" s="3">
        <v>21</v>
      </c>
      <c r="W6572">
        <f t="shared" si="714"/>
        <v>1</v>
      </c>
      <c r="X6572" t="str">
        <f t="shared" si="715"/>
        <v>0-500</v>
      </c>
      <c r="Y6572" t="str">
        <f t="shared" si="716"/>
        <v>0-1</v>
      </c>
      <c r="Z6572" s="13">
        <f t="shared" si="718"/>
        <v>40199</v>
      </c>
      <c r="AA6572">
        <f t="shared" si="719"/>
        <v>4</v>
      </c>
      <c r="AB6572" t="str">
        <f t="shared" si="720"/>
        <v>Weekday</v>
      </c>
      <c r="AC6572">
        <f>VLOOKUP(Main!K6572,Currency!$A$1:$B$13,2,FALSE)*R6572</f>
        <v>4.2</v>
      </c>
      <c r="AD6572" t="str">
        <f t="shared" si="717"/>
        <v>FQ-4</v>
      </c>
    </row>
    <row r="6573" spans="1:30" ht="15.75" customHeight="1" x14ac:dyDescent="0.25">
      <c r="A6573" s="1">
        <v>18495252</v>
      </c>
      <c r="B6573" s="2" t="s">
        <v>13393</v>
      </c>
      <c r="C6573" s="4">
        <v>1</v>
      </c>
      <c r="D6573" s="2" t="s">
        <v>11222</v>
      </c>
      <c r="E6573" s="1" t="s">
        <v>13394</v>
      </c>
      <c r="F6573" s="1" t="s">
        <v>11235</v>
      </c>
      <c r="G6573" s="1" t="s">
        <v>11236</v>
      </c>
      <c r="H6573" s="1">
        <v>77.100034160000007</v>
      </c>
      <c r="I6573" s="1">
        <v>28.428908929999999</v>
      </c>
      <c r="J6573" s="1" t="s">
        <v>720</v>
      </c>
      <c r="K6573" s="1" t="s">
        <v>28</v>
      </c>
      <c r="L6573" s="1" t="s">
        <v>29</v>
      </c>
      <c r="M6573" s="1" t="s">
        <v>29</v>
      </c>
      <c r="N6573" s="1" t="s">
        <v>29</v>
      </c>
      <c r="O6573" s="1" t="s">
        <v>29</v>
      </c>
      <c r="P6573" s="1">
        <v>1</v>
      </c>
      <c r="Q6573" s="1">
        <v>0</v>
      </c>
      <c r="R6573" s="1">
        <v>200</v>
      </c>
      <c r="S6573" s="1">
        <v>1</v>
      </c>
      <c r="T6573" s="3">
        <v>2014</v>
      </c>
      <c r="U6573" s="3">
        <v>1</v>
      </c>
      <c r="V6573" s="3">
        <v>11</v>
      </c>
      <c r="W6573">
        <f t="shared" si="714"/>
        <v>1</v>
      </c>
      <c r="X6573" t="str">
        <f t="shared" si="715"/>
        <v>0-500</v>
      </c>
      <c r="Y6573" t="str">
        <f t="shared" si="716"/>
        <v>0-1</v>
      </c>
      <c r="Z6573" s="13">
        <f t="shared" si="718"/>
        <v>41650</v>
      </c>
      <c r="AA6573">
        <f t="shared" si="719"/>
        <v>6</v>
      </c>
      <c r="AB6573" t="str">
        <f t="shared" si="720"/>
        <v>Weekednds</v>
      </c>
      <c r="AC6573">
        <f>VLOOKUP(Main!K6573,Currency!$A$1:$B$13,2,FALSE)*R6573</f>
        <v>2.4</v>
      </c>
      <c r="AD6573" t="str">
        <f t="shared" si="717"/>
        <v>FQ-4</v>
      </c>
    </row>
    <row r="6574" spans="1:30" ht="15.75" customHeight="1" x14ac:dyDescent="0.25">
      <c r="A6574" s="1">
        <v>18263500</v>
      </c>
      <c r="B6574" s="2" t="s">
        <v>13395</v>
      </c>
      <c r="C6574" s="4">
        <v>1</v>
      </c>
      <c r="D6574" s="2" t="s">
        <v>11222</v>
      </c>
      <c r="E6574" s="1" t="s">
        <v>13396</v>
      </c>
      <c r="F6574" s="1" t="s">
        <v>11355</v>
      </c>
      <c r="G6574" s="1" t="s">
        <v>11354</v>
      </c>
      <c r="H6574" s="1">
        <v>0</v>
      </c>
      <c r="I6574" s="1">
        <v>0</v>
      </c>
      <c r="J6574" s="1" t="s">
        <v>27</v>
      </c>
      <c r="K6574" s="1" t="s">
        <v>28</v>
      </c>
      <c r="L6574" s="1" t="s">
        <v>29</v>
      </c>
      <c r="M6574" s="1" t="s">
        <v>29</v>
      </c>
      <c r="N6574" s="1" t="s">
        <v>29</v>
      </c>
      <c r="O6574" s="1" t="s">
        <v>29</v>
      </c>
      <c r="P6574" s="1">
        <v>1</v>
      </c>
      <c r="Q6574" s="1">
        <v>0</v>
      </c>
      <c r="R6574" s="1">
        <v>150</v>
      </c>
      <c r="S6574" s="1">
        <v>1</v>
      </c>
      <c r="T6574" s="3">
        <v>2010</v>
      </c>
      <c r="U6574" s="3">
        <v>12</v>
      </c>
      <c r="V6574" s="3">
        <v>2</v>
      </c>
      <c r="W6574">
        <f t="shared" si="714"/>
        <v>4</v>
      </c>
      <c r="X6574" t="str">
        <f t="shared" si="715"/>
        <v>0-500</v>
      </c>
      <c r="Y6574" t="str">
        <f t="shared" si="716"/>
        <v>0-1</v>
      </c>
      <c r="Z6574" s="13">
        <f t="shared" si="718"/>
        <v>40514</v>
      </c>
      <c r="AA6574">
        <f t="shared" si="719"/>
        <v>4</v>
      </c>
      <c r="AB6574" t="str">
        <f t="shared" si="720"/>
        <v>Weekday</v>
      </c>
      <c r="AC6574">
        <f>VLOOKUP(Main!K6574,Currency!$A$1:$B$13,2,FALSE)*R6574</f>
        <v>1.8</v>
      </c>
      <c r="AD6574" t="str">
        <f t="shared" si="717"/>
        <v>FQ-3</v>
      </c>
    </row>
    <row r="6575" spans="1:30" ht="15.75" customHeight="1" x14ac:dyDescent="0.25">
      <c r="A6575" s="1">
        <v>310632</v>
      </c>
      <c r="B6575" s="2" t="s">
        <v>1074</v>
      </c>
      <c r="C6575" s="4">
        <v>1</v>
      </c>
      <c r="D6575" s="2" t="s">
        <v>11222</v>
      </c>
      <c r="E6575" s="1" t="s">
        <v>13397</v>
      </c>
      <c r="F6575" s="1" t="s">
        <v>11367</v>
      </c>
      <c r="G6575" s="1" t="s">
        <v>11368</v>
      </c>
      <c r="H6575" s="1">
        <v>77.056051999999994</v>
      </c>
      <c r="I6575" s="1">
        <v>28.4890258</v>
      </c>
      <c r="J6575" s="1" t="s">
        <v>7296</v>
      </c>
      <c r="K6575" s="1" t="s">
        <v>28</v>
      </c>
      <c r="L6575" s="1" t="s">
        <v>29</v>
      </c>
      <c r="M6575" s="1" t="s">
        <v>29</v>
      </c>
      <c r="N6575" s="1" t="s">
        <v>29</v>
      </c>
      <c r="O6575" s="1" t="s">
        <v>29</v>
      </c>
      <c r="P6575" s="1">
        <v>1</v>
      </c>
      <c r="Q6575" s="1">
        <v>0</v>
      </c>
      <c r="R6575" s="1">
        <v>350</v>
      </c>
      <c r="S6575" s="1">
        <v>1</v>
      </c>
      <c r="T6575" s="3">
        <v>2010</v>
      </c>
      <c r="U6575" s="3">
        <v>12</v>
      </c>
      <c r="V6575" s="3">
        <v>7</v>
      </c>
      <c r="W6575">
        <f t="shared" si="714"/>
        <v>4</v>
      </c>
      <c r="X6575" t="str">
        <f t="shared" si="715"/>
        <v>0-500</v>
      </c>
      <c r="Y6575" t="str">
        <f t="shared" si="716"/>
        <v>0-1</v>
      </c>
      <c r="Z6575" s="13">
        <f t="shared" si="718"/>
        <v>40519</v>
      </c>
      <c r="AA6575">
        <f t="shared" si="719"/>
        <v>2</v>
      </c>
      <c r="AB6575" t="str">
        <f t="shared" si="720"/>
        <v>Weekday</v>
      </c>
      <c r="AC6575">
        <f>VLOOKUP(Main!K6575,Currency!$A$1:$B$13,2,FALSE)*R6575</f>
        <v>4.2</v>
      </c>
      <c r="AD6575" t="str">
        <f t="shared" si="717"/>
        <v>FQ-3</v>
      </c>
    </row>
    <row r="6576" spans="1:30" ht="15.75" customHeight="1" x14ac:dyDescent="0.25">
      <c r="A6576" s="1">
        <v>18352658</v>
      </c>
      <c r="B6576" s="2" t="s">
        <v>13398</v>
      </c>
      <c r="C6576" s="4">
        <v>1</v>
      </c>
      <c r="D6576" s="2" t="s">
        <v>11222</v>
      </c>
      <c r="E6576" s="1" t="s">
        <v>13399</v>
      </c>
      <c r="F6576" s="1" t="s">
        <v>13400</v>
      </c>
      <c r="G6576" s="1" t="s">
        <v>12990</v>
      </c>
      <c r="H6576" s="1">
        <v>77.0887235</v>
      </c>
      <c r="I6576" s="1">
        <v>28.431722499999999</v>
      </c>
      <c r="J6576" s="1" t="s">
        <v>797</v>
      </c>
      <c r="K6576" s="1" t="s">
        <v>28</v>
      </c>
      <c r="L6576" s="1" t="s">
        <v>29</v>
      </c>
      <c r="M6576" s="1" t="s">
        <v>29</v>
      </c>
      <c r="N6576" s="1" t="s">
        <v>29</v>
      </c>
      <c r="O6576" s="1" t="s">
        <v>29</v>
      </c>
      <c r="P6576" s="1">
        <v>1</v>
      </c>
      <c r="Q6576" s="1">
        <v>0</v>
      </c>
      <c r="R6576" s="1">
        <v>350</v>
      </c>
      <c r="S6576" s="1">
        <v>1</v>
      </c>
      <c r="T6576" s="3">
        <v>2011</v>
      </c>
      <c r="U6576" s="3">
        <v>12</v>
      </c>
      <c r="V6576" s="3">
        <v>16</v>
      </c>
      <c r="W6576">
        <f t="shared" si="714"/>
        <v>4</v>
      </c>
      <c r="X6576" t="str">
        <f t="shared" si="715"/>
        <v>0-500</v>
      </c>
      <c r="Y6576" t="str">
        <f t="shared" si="716"/>
        <v>0-1</v>
      </c>
      <c r="Z6576" s="13">
        <f t="shared" si="718"/>
        <v>40893</v>
      </c>
      <c r="AA6576">
        <f t="shared" si="719"/>
        <v>5</v>
      </c>
      <c r="AB6576" t="str">
        <f t="shared" si="720"/>
        <v>Weekday</v>
      </c>
      <c r="AC6576">
        <f>VLOOKUP(Main!K6576,Currency!$A$1:$B$13,2,FALSE)*R6576</f>
        <v>4.2</v>
      </c>
      <c r="AD6576" t="str">
        <f t="shared" si="717"/>
        <v>FQ-3</v>
      </c>
    </row>
    <row r="6577" spans="1:30" ht="15.75" customHeight="1" x14ac:dyDescent="0.25">
      <c r="A6577" s="1">
        <v>18458638</v>
      </c>
      <c r="B6577" s="2" t="s">
        <v>13401</v>
      </c>
      <c r="C6577" s="4">
        <v>1</v>
      </c>
      <c r="D6577" s="2" t="s">
        <v>11222</v>
      </c>
      <c r="E6577" s="1" t="s">
        <v>13402</v>
      </c>
      <c r="F6577" s="1" t="s">
        <v>11412</v>
      </c>
      <c r="G6577" s="1" t="s">
        <v>11411</v>
      </c>
      <c r="H6577" s="1">
        <v>0</v>
      </c>
      <c r="I6577" s="1">
        <v>0</v>
      </c>
      <c r="J6577" s="1" t="s">
        <v>523</v>
      </c>
      <c r="K6577" s="1" t="s">
        <v>28</v>
      </c>
      <c r="L6577" s="1" t="s">
        <v>29</v>
      </c>
      <c r="M6577" s="1" t="s">
        <v>29</v>
      </c>
      <c r="N6577" s="1" t="s">
        <v>29</v>
      </c>
      <c r="O6577" s="1" t="s">
        <v>29</v>
      </c>
      <c r="P6577" s="1">
        <v>1</v>
      </c>
      <c r="Q6577" s="1">
        <v>0</v>
      </c>
      <c r="R6577" s="1">
        <v>300</v>
      </c>
      <c r="S6577" s="1">
        <v>1</v>
      </c>
      <c r="T6577" s="3">
        <v>2014</v>
      </c>
      <c r="U6577" s="3">
        <v>12</v>
      </c>
      <c r="V6577" s="3">
        <v>26</v>
      </c>
      <c r="W6577">
        <f t="shared" si="714"/>
        <v>4</v>
      </c>
      <c r="X6577" t="str">
        <f t="shared" si="715"/>
        <v>0-500</v>
      </c>
      <c r="Y6577" t="str">
        <f t="shared" si="716"/>
        <v>0-1</v>
      </c>
      <c r="Z6577" s="13">
        <f t="shared" si="718"/>
        <v>41999</v>
      </c>
      <c r="AA6577">
        <f t="shared" si="719"/>
        <v>5</v>
      </c>
      <c r="AB6577" t="str">
        <f t="shared" si="720"/>
        <v>Weekday</v>
      </c>
      <c r="AC6577">
        <f>VLOOKUP(Main!K6577,Currency!$A$1:$B$13,2,FALSE)*R6577</f>
        <v>3.6</v>
      </c>
      <c r="AD6577" t="str">
        <f t="shared" si="717"/>
        <v>FQ-3</v>
      </c>
    </row>
    <row r="6578" spans="1:30" ht="15.75" customHeight="1" x14ac:dyDescent="0.25">
      <c r="A6578" s="1">
        <v>18312451</v>
      </c>
      <c r="B6578" s="2" t="s">
        <v>11837</v>
      </c>
      <c r="C6578" s="4">
        <v>1</v>
      </c>
      <c r="D6578" s="2" t="s">
        <v>11222</v>
      </c>
      <c r="E6578" s="1" t="s">
        <v>13403</v>
      </c>
      <c r="F6578" s="1" t="s">
        <v>12612</v>
      </c>
      <c r="G6578" s="1" t="s">
        <v>12613</v>
      </c>
      <c r="H6578" s="1">
        <v>77.073850899999996</v>
      </c>
      <c r="I6578" s="1">
        <v>28.510145600000001</v>
      </c>
      <c r="J6578" s="1" t="s">
        <v>715</v>
      </c>
      <c r="K6578" s="1" t="s">
        <v>28</v>
      </c>
      <c r="L6578" s="1" t="s">
        <v>29</v>
      </c>
      <c r="M6578" s="1" t="s">
        <v>29</v>
      </c>
      <c r="N6578" s="1" t="s">
        <v>29</v>
      </c>
      <c r="O6578" s="1" t="s">
        <v>29</v>
      </c>
      <c r="P6578" s="1">
        <v>1</v>
      </c>
      <c r="Q6578" s="1">
        <v>0</v>
      </c>
      <c r="R6578" s="1">
        <v>200</v>
      </c>
      <c r="S6578" s="1">
        <v>1</v>
      </c>
      <c r="T6578" s="3">
        <v>2010</v>
      </c>
      <c r="U6578" s="3">
        <v>11</v>
      </c>
      <c r="V6578" s="3">
        <v>16</v>
      </c>
      <c r="W6578">
        <f t="shared" si="714"/>
        <v>4</v>
      </c>
      <c r="X6578" t="str">
        <f t="shared" si="715"/>
        <v>0-500</v>
      </c>
      <c r="Y6578" t="str">
        <f t="shared" si="716"/>
        <v>0-1</v>
      </c>
      <c r="Z6578" s="13">
        <f t="shared" si="718"/>
        <v>40498</v>
      </c>
      <c r="AA6578">
        <f t="shared" si="719"/>
        <v>2</v>
      </c>
      <c r="AB6578" t="str">
        <f t="shared" si="720"/>
        <v>Weekday</v>
      </c>
      <c r="AC6578">
        <f>VLOOKUP(Main!K6578,Currency!$A$1:$B$13,2,FALSE)*R6578</f>
        <v>2.4</v>
      </c>
      <c r="AD6578" t="str">
        <f t="shared" si="717"/>
        <v>FQ-3</v>
      </c>
    </row>
    <row r="6579" spans="1:30" ht="15.75" customHeight="1" x14ac:dyDescent="0.25">
      <c r="A6579" s="1">
        <v>18458642</v>
      </c>
      <c r="B6579" s="2" t="s">
        <v>13404</v>
      </c>
      <c r="C6579" s="4">
        <v>1</v>
      </c>
      <c r="D6579" s="2" t="s">
        <v>11222</v>
      </c>
      <c r="E6579" s="1" t="s">
        <v>13405</v>
      </c>
      <c r="F6579" s="1" t="s">
        <v>11666</v>
      </c>
      <c r="G6579" s="1" t="s">
        <v>11667</v>
      </c>
      <c r="H6579" s="1">
        <v>77.044871000000001</v>
      </c>
      <c r="I6579" s="1">
        <v>28.445702799999999</v>
      </c>
      <c r="J6579" s="1" t="s">
        <v>851</v>
      </c>
      <c r="K6579" s="1" t="s">
        <v>28</v>
      </c>
      <c r="L6579" s="1" t="s">
        <v>29</v>
      </c>
      <c r="M6579" s="1" t="s">
        <v>29</v>
      </c>
      <c r="N6579" s="1" t="s">
        <v>29</v>
      </c>
      <c r="O6579" s="1" t="s">
        <v>29</v>
      </c>
      <c r="P6579" s="1">
        <v>1</v>
      </c>
      <c r="Q6579" s="1">
        <v>0</v>
      </c>
      <c r="R6579" s="1">
        <v>200</v>
      </c>
      <c r="S6579" s="1">
        <v>1</v>
      </c>
      <c r="T6579" s="3">
        <v>2017</v>
      </c>
      <c r="U6579" s="3">
        <v>11</v>
      </c>
      <c r="V6579" s="3">
        <v>5</v>
      </c>
      <c r="W6579">
        <f t="shared" si="714"/>
        <v>4</v>
      </c>
      <c r="X6579" t="str">
        <f t="shared" si="715"/>
        <v>0-500</v>
      </c>
      <c r="Y6579" t="str">
        <f t="shared" si="716"/>
        <v>0-1</v>
      </c>
      <c r="Z6579" s="13">
        <f t="shared" si="718"/>
        <v>43044</v>
      </c>
      <c r="AA6579">
        <f t="shared" si="719"/>
        <v>7</v>
      </c>
      <c r="AB6579" t="str">
        <f t="shared" si="720"/>
        <v>Weekednds</v>
      </c>
      <c r="AC6579">
        <f>VLOOKUP(Main!K6579,Currency!$A$1:$B$13,2,FALSE)*R6579</f>
        <v>2.4</v>
      </c>
      <c r="AD6579" t="str">
        <f t="shared" si="717"/>
        <v>FQ-3</v>
      </c>
    </row>
    <row r="6580" spans="1:30" ht="15.75" customHeight="1" x14ac:dyDescent="0.25">
      <c r="A6580" s="1">
        <v>18447121</v>
      </c>
      <c r="B6580" s="2" t="s">
        <v>13406</v>
      </c>
      <c r="C6580" s="4">
        <v>1</v>
      </c>
      <c r="D6580" s="2" t="s">
        <v>11222</v>
      </c>
      <c r="E6580" s="1" t="s">
        <v>13407</v>
      </c>
      <c r="F6580" s="1" t="s">
        <v>11666</v>
      </c>
      <c r="G6580" s="1" t="s">
        <v>11667</v>
      </c>
      <c r="H6580" s="1">
        <v>0</v>
      </c>
      <c r="I6580" s="1">
        <v>0</v>
      </c>
      <c r="J6580" s="1" t="s">
        <v>556</v>
      </c>
      <c r="K6580" s="1" t="s">
        <v>28</v>
      </c>
      <c r="L6580" s="1" t="s">
        <v>29</v>
      </c>
      <c r="M6580" s="1" t="s">
        <v>29</v>
      </c>
      <c r="N6580" s="1" t="s">
        <v>29</v>
      </c>
      <c r="O6580" s="1" t="s">
        <v>29</v>
      </c>
      <c r="P6580" s="1">
        <v>1</v>
      </c>
      <c r="Q6580" s="1">
        <v>0</v>
      </c>
      <c r="R6580" s="1">
        <v>250</v>
      </c>
      <c r="S6580" s="1">
        <v>1</v>
      </c>
      <c r="T6580" s="3">
        <v>2018</v>
      </c>
      <c r="U6580" s="3">
        <v>11</v>
      </c>
      <c r="V6580" s="3">
        <v>23</v>
      </c>
      <c r="W6580">
        <f t="shared" si="714"/>
        <v>4</v>
      </c>
      <c r="X6580" t="str">
        <f t="shared" si="715"/>
        <v>0-500</v>
      </c>
      <c r="Y6580" t="str">
        <f t="shared" si="716"/>
        <v>0-1</v>
      </c>
      <c r="Z6580" s="13">
        <f t="shared" si="718"/>
        <v>43427</v>
      </c>
      <c r="AA6580">
        <f t="shared" si="719"/>
        <v>5</v>
      </c>
      <c r="AB6580" t="str">
        <f t="shared" si="720"/>
        <v>Weekday</v>
      </c>
      <c r="AC6580">
        <f>VLOOKUP(Main!K6580,Currency!$A$1:$B$13,2,FALSE)*R6580</f>
        <v>3</v>
      </c>
      <c r="AD6580" t="str">
        <f t="shared" si="717"/>
        <v>FQ-3</v>
      </c>
    </row>
    <row r="6581" spans="1:30" ht="15.75" customHeight="1" x14ac:dyDescent="0.25">
      <c r="A6581" s="1">
        <v>18393709</v>
      </c>
      <c r="B6581" s="2" t="s">
        <v>422</v>
      </c>
      <c r="C6581" s="4">
        <v>1</v>
      </c>
      <c r="D6581" s="2" t="s">
        <v>11222</v>
      </c>
      <c r="E6581" s="1" t="s">
        <v>13408</v>
      </c>
      <c r="F6581" s="1" t="s">
        <v>11235</v>
      </c>
      <c r="G6581" s="1" t="s">
        <v>11236</v>
      </c>
      <c r="H6581" s="1">
        <v>77.099864999999994</v>
      </c>
      <c r="I6581" s="1">
        <v>28.4252571</v>
      </c>
      <c r="J6581" s="1" t="s">
        <v>27</v>
      </c>
      <c r="K6581" s="1" t="s">
        <v>28</v>
      </c>
      <c r="L6581" s="1" t="s">
        <v>29</v>
      </c>
      <c r="M6581" s="1" t="s">
        <v>29</v>
      </c>
      <c r="N6581" s="1" t="s">
        <v>29</v>
      </c>
      <c r="O6581" s="1" t="s">
        <v>29</v>
      </c>
      <c r="P6581" s="1">
        <v>1</v>
      </c>
      <c r="Q6581" s="1">
        <v>0</v>
      </c>
      <c r="R6581" s="1">
        <v>150</v>
      </c>
      <c r="S6581" s="1">
        <v>1</v>
      </c>
      <c r="T6581" s="3">
        <v>2015</v>
      </c>
      <c r="U6581" s="3">
        <v>11</v>
      </c>
      <c r="V6581" s="3">
        <v>10</v>
      </c>
      <c r="W6581">
        <f t="shared" si="714"/>
        <v>4</v>
      </c>
      <c r="X6581" t="str">
        <f t="shared" si="715"/>
        <v>0-500</v>
      </c>
      <c r="Y6581" t="str">
        <f t="shared" si="716"/>
        <v>0-1</v>
      </c>
      <c r="Z6581" s="13">
        <f t="shared" si="718"/>
        <v>42318</v>
      </c>
      <c r="AA6581">
        <f t="shared" si="719"/>
        <v>2</v>
      </c>
      <c r="AB6581" t="str">
        <f t="shared" si="720"/>
        <v>Weekday</v>
      </c>
      <c r="AC6581">
        <f>VLOOKUP(Main!K6581,Currency!$A$1:$B$13,2,FALSE)*R6581</f>
        <v>1.8</v>
      </c>
      <c r="AD6581" t="str">
        <f t="shared" si="717"/>
        <v>FQ-3</v>
      </c>
    </row>
    <row r="6582" spans="1:30" ht="15.75" customHeight="1" x14ac:dyDescent="0.25">
      <c r="A6582" s="1">
        <v>18421502</v>
      </c>
      <c r="B6582" s="2" t="s">
        <v>10050</v>
      </c>
      <c r="C6582" s="4">
        <v>1</v>
      </c>
      <c r="D6582" s="2" t="s">
        <v>11222</v>
      </c>
      <c r="E6582" s="1" t="s">
        <v>13409</v>
      </c>
      <c r="F6582" s="1" t="s">
        <v>11235</v>
      </c>
      <c r="G6582" s="1" t="s">
        <v>11236</v>
      </c>
      <c r="H6582" s="1">
        <v>77.099927699999995</v>
      </c>
      <c r="I6582" s="1">
        <v>28.4256359</v>
      </c>
      <c r="J6582" s="1" t="s">
        <v>715</v>
      </c>
      <c r="K6582" s="1" t="s">
        <v>28</v>
      </c>
      <c r="L6582" s="1" t="s">
        <v>29</v>
      </c>
      <c r="M6582" s="1" t="s">
        <v>29</v>
      </c>
      <c r="N6582" s="1" t="s">
        <v>29</v>
      </c>
      <c r="O6582" s="1" t="s">
        <v>29</v>
      </c>
      <c r="P6582" s="1">
        <v>1</v>
      </c>
      <c r="Q6582" s="1">
        <v>0</v>
      </c>
      <c r="R6582" s="1">
        <v>150</v>
      </c>
      <c r="S6582" s="1">
        <v>1</v>
      </c>
      <c r="T6582" s="3">
        <v>2012</v>
      </c>
      <c r="U6582" s="3">
        <v>11</v>
      </c>
      <c r="V6582" s="3">
        <v>27</v>
      </c>
      <c r="W6582">
        <f t="shared" si="714"/>
        <v>4</v>
      </c>
      <c r="X6582" t="str">
        <f t="shared" si="715"/>
        <v>0-500</v>
      </c>
      <c r="Y6582" t="str">
        <f t="shared" si="716"/>
        <v>0-1</v>
      </c>
      <c r="Z6582" s="13">
        <f t="shared" si="718"/>
        <v>41240</v>
      </c>
      <c r="AA6582">
        <f t="shared" si="719"/>
        <v>2</v>
      </c>
      <c r="AB6582" t="str">
        <f t="shared" si="720"/>
        <v>Weekday</v>
      </c>
      <c r="AC6582">
        <f>VLOOKUP(Main!K6582,Currency!$A$1:$B$13,2,FALSE)*R6582</f>
        <v>1.8</v>
      </c>
      <c r="AD6582" t="str">
        <f t="shared" si="717"/>
        <v>FQ-3</v>
      </c>
    </row>
    <row r="6583" spans="1:30" ht="15.75" customHeight="1" x14ac:dyDescent="0.25">
      <c r="A6583" s="1">
        <v>18261727</v>
      </c>
      <c r="B6583" s="2" t="s">
        <v>13410</v>
      </c>
      <c r="C6583" s="4">
        <v>1</v>
      </c>
      <c r="D6583" s="2" t="s">
        <v>11222</v>
      </c>
      <c r="E6583" s="1" t="s">
        <v>11383</v>
      </c>
      <c r="F6583" s="1" t="s">
        <v>11235</v>
      </c>
      <c r="G6583" s="1" t="s">
        <v>11236</v>
      </c>
      <c r="H6583" s="1">
        <v>77.0998491</v>
      </c>
      <c r="I6583" s="1">
        <v>28.425267999999999</v>
      </c>
      <c r="J6583" s="1" t="s">
        <v>556</v>
      </c>
      <c r="K6583" s="1" t="s">
        <v>28</v>
      </c>
      <c r="L6583" s="1" t="s">
        <v>29</v>
      </c>
      <c r="M6583" s="1" t="s">
        <v>29</v>
      </c>
      <c r="N6583" s="1" t="s">
        <v>29</v>
      </c>
      <c r="O6583" s="1" t="s">
        <v>29</v>
      </c>
      <c r="P6583" s="1">
        <v>1</v>
      </c>
      <c r="Q6583" s="1">
        <v>0</v>
      </c>
      <c r="R6583" s="1">
        <v>400</v>
      </c>
      <c r="S6583" s="1">
        <v>1</v>
      </c>
      <c r="T6583" s="3">
        <v>2018</v>
      </c>
      <c r="U6583" s="3">
        <v>11</v>
      </c>
      <c r="V6583" s="3">
        <v>4</v>
      </c>
      <c r="W6583">
        <f t="shared" si="714"/>
        <v>4</v>
      </c>
      <c r="X6583" t="str">
        <f t="shared" si="715"/>
        <v>0-500</v>
      </c>
      <c r="Y6583" t="str">
        <f t="shared" si="716"/>
        <v>0-1</v>
      </c>
      <c r="Z6583" s="13">
        <f t="shared" si="718"/>
        <v>43408</v>
      </c>
      <c r="AA6583">
        <f t="shared" si="719"/>
        <v>7</v>
      </c>
      <c r="AB6583" t="str">
        <f t="shared" si="720"/>
        <v>Weekednds</v>
      </c>
      <c r="AC6583">
        <f>VLOOKUP(Main!K6583,Currency!$A$1:$B$13,2,FALSE)*R6583</f>
        <v>4.8</v>
      </c>
      <c r="AD6583" t="str">
        <f t="shared" si="717"/>
        <v>FQ-3</v>
      </c>
    </row>
    <row r="6584" spans="1:30" ht="15.75" customHeight="1" x14ac:dyDescent="0.25">
      <c r="A6584" s="1">
        <v>18479007</v>
      </c>
      <c r="B6584" s="2" t="s">
        <v>13263</v>
      </c>
      <c r="C6584" s="4">
        <v>1</v>
      </c>
      <c r="D6584" s="2" t="s">
        <v>11222</v>
      </c>
      <c r="E6584" s="1" t="s">
        <v>13411</v>
      </c>
      <c r="F6584" s="1" t="s">
        <v>13266</v>
      </c>
      <c r="G6584" s="1" t="s">
        <v>13265</v>
      </c>
      <c r="H6584" s="1">
        <v>77.095456999999996</v>
      </c>
      <c r="I6584" s="1">
        <v>28.482671</v>
      </c>
      <c r="J6584" s="1" t="s">
        <v>567</v>
      </c>
      <c r="K6584" s="1" t="s">
        <v>28</v>
      </c>
      <c r="L6584" s="1" t="s">
        <v>29</v>
      </c>
      <c r="M6584" s="1" t="s">
        <v>29</v>
      </c>
      <c r="N6584" s="1" t="s">
        <v>29</v>
      </c>
      <c r="O6584" s="1" t="s">
        <v>29</v>
      </c>
      <c r="P6584" s="1">
        <v>1</v>
      </c>
      <c r="Q6584" s="1">
        <v>0</v>
      </c>
      <c r="R6584" s="1">
        <v>300</v>
      </c>
      <c r="S6584" s="1">
        <v>1</v>
      </c>
      <c r="T6584" s="3">
        <v>2010</v>
      </c>
      <c r="U6584" s="3">
        <v>11</v>
      </c>
      <c r="V6584" s="3">
        <v>4</v>
      </c>
      <c r="W6584">
        <f t="shared" si="714"/>
        <v>4</v>
      </c>
      <c r="X6584" t="str">
        <f t="shared" si="715"/>
        <v>0-500</v>
      </c>
      <c r="Y6584" t="str">
        <f t="shared" si="716"/>
        <v>0-1</v>
      </c>
      <c r="Z6584" s="13">
        <f t="shared" si="718"/>
        <v>40486</v>
      </c>
      <c r="AA6584">
        <f t="shared" si="719"/>
        <v>4</v>
      </c>
      <c r="AB6584" t="str">
        <f t="shared" si="720"/>
        <v>Weekday</v>
      </c>
      <c r="AC6584">
        <f>VLOOKUP(Main!K6584,Currency!$A$1:$B$13,2,FALSE)*R6584</f>
        <v>3.6</v>
      </c>
      <c r="AD6584" t="str">
        <f t="shared" si="717"/>
        <v>FQ-3</v>
      </c>
    </row>
    <row r="6585" spans="1:30" ht="15.75" customHeight="1" x14ac:dyDescent="0.25">
      <c r="A6585" s="1">
        <v>18357945</v>
      </c>
      <c r="B6585" s="2" t="s">
        <v>13412</v>
      </c>
      <c r="C6585" s="4">
        <v>1</v>
      </c>
      <c r="D6585" s="2" t="s">
        <v>11222</v>
      </c>
      <c r="E6585" s="1" t="s">
        <v>13413</v>
      </c>
      <c r="F6585" s="1" t="s">
        <v>13266</v>
      </c>
      <c r="G6585" s="1" t="s">
        <v>13265</v>
      </c>
      <c r="H6585" s="1">
        <v>77.096762299999995</v>
      </c>
      <c r="I6585" s="1">
        <v>28.483480199999999</v>
      </c>
      <c r="J6585" s="1" t="s">
        <v>706</v>
      </c>
      <c r="K6585" s="1" t="s">
        <v>28</v>
      </c>
      <c r="L6585" s="1" t="s">
        <v>29</v>
      </c>
      <c r="M6585" s="1" t="s">
        <v>29</v>
      </c>
      <c r="N6585" s="1" t="s">
        <v>29</v>
      </c>
      <c r="O6585" s="1" t="s">
        <v>29</v>
      </c>
      <c r="P6585" s="1">
        <v>1</v>
      </c>
      <c r="Q6585" s="1">
        <v>0</v>
      </c>
      <c r="R6585" s="1">
        <v>300</v>
      </c>
      <c r="S6585" s="1">
        <v>1</v>
      </c>
      <c r="T6585" s="3">
        <v>2016</v>
      </c>
      <c r="U6585" s="3">
        <v>11</v>
      </c>
      <c r="V6585" s="3">
        <v>4</v>
      </c>
      <c r="W6585">
        <f t="shared" si="714"/>
        <v>4</v>
      </c>
      <c r="X6585" t="str">
        <f t="shared" si="715"/>
        <v>0-500</v>
      </c>
      <c r="Y6585" t="str">
        <f t="shared" si="716"/>
        <v>0-1</v>
      </c>
      <c r="Z6585" s="13">
        <f t="shared" si="718"/>
        <v>42678</v>
      </c>
      <c r="AA6585">
        <f t="shared" si="719"/>
        <v>5</v>
      </c>
      <c r="AB6585" t="str">
        <f t="shared" si="720"/>
        <v>Weekday</v>
      </c>
      <c r="AC6585">
        <f>VLOOKUP(Main!K6585,Currency!$A$1:$B$13,2,FALSE)*R6585</f>
        <v>3.6</v>
      </c>
      <c r="AD6585" t="str">
        <f t="shared" si="717"/>
        <v>FQ-3</v>
      </c>
    </row>
    <row r="6586" spans="1:30" ht="15.75" customHeight="1" x14ac:dyDescent="0.25">
      <c r="A6586" s="1">
        <v>18350138</v>
      </c>
      <c r="B6586" s="2" t="s">
        <v>13414</v>
      </c>
      <c r="C6586" s="4">
        <v>1</v>
      </c>
      <c r="D6586" s="2" t="s">
        <v>11222</v>
      </c>
      <c r="E6586" s="1" t="s">
        <v>13415</v>
      </c>
      <c r="F6586" s="1" t="s">
        <v>11254</v>
      </c>
      <c r="G6586" s="1" t="s">
        <v>11255</v>
      </c>
      <c r="H6586" s="1">
        <v>77.0673441</v>
      </c>
      <c r="I6586" s="1">
        <v>28.490722300000002</v>
      </c>
      <c r="J6586" s="1" t="s">
        <v>27</v>
      </c>
      <c r="K6586" s="1" t="s">
        <v>28</v>
      </c>
      <c r="L6586" s="1" t="s">
        <v>29</v>
      </c>
      <c r="M6586" s="1" t="s">
        <v>29</v>
      </c>
      <c r="N6586" s="1" t="s">
        <v>29</v>
      </c>
      <c r="O6586" s="1" t="s">
        <v>29</v>
      </c>
      <c r="P6586" s="1">
        <v>1</v>
      </c>
      <c r="Q6586" s="1">
        <v>0</v>
      </c>
      <c r="R6586" s="1">
        <v>200</v>
      </c>
      <c r="S6586" s="1">
        <v>1</v>
      </c>
      <c r="T6586" s="3">
        <v>2012</v>
      </c>
      <c r="U6586" s="3">
        <v>11</v>
      </c>
      <c r="V6586" s="3">
        <v>20</v>
      </c>
      <c r="W6586">
        <f t="shared" si="714"/>
        <v>4</v>
      </c>
      <c r="X6586" t="str">
        <f t="shared" si="715"/>
        <v>0-500</v>
      </c>
      <c r="Y6586" t="str">
        <f t="shared" si="716"/>
        <v>0-1</v>
      </c>
      <c r="Z6586" s="13">
        <f t="shared" si="718"/>
        <v>41233</v>
      </c>
      <c r="AA6586">
        <f t="shared" si="719"/>
        <v>2</v>
      </c>
      <c r="AB6586" t="str">
        <f t="shared" si="720"/>
        <v>Weekday</v>
      </c>
      <c r="AC6586">
        <f>VLOOKUP(Main!K6586,Currency!$A$1:$B$13,2,FALSE)*R6586</f>
        <v>2.4</v>
      </c>
      <c r="AD6586" t="str">
        <f t="shared" si="717"/>
        <v>FQ-3</v>
      </c>
    </row>
    <row r="6587" spans="1:30" ht="15.75" customHeight="1" x14ac:dyDescent="0.25">
      <c r="A6587" s="1">
        <v>18427204</v>
      </c>
      <c r="B6587" s="2" t="s">
        <v>13416</v>
      </c>
      <c r="C6587" s="4">
        <v>1</v>
      </c>
      <c r="D6587" s="2" t="s">
        <v>11222</v>
      </c>
      <c r="E6587" s="1" t="s">
        <v>13417</v>
      </c>
      <c r="F6587" s="1" t="s">
        <v>11254</v>
      </c>
      <c r="G6587" s="1" t="s">
        <v>11255</v>
      </c>
      <c r="H6587" s="1">
        <v>77.066564900000003</v>
      </c>
      <c r="I6587" s="1">
        <v>28.487253299999999</v>
      </c>
      <c r="J6587" s="1" t="s">
        <v>27</v>
      </c>
      <c r="K6587" s="1" t="s">
        <v>28</v>
      </c>
      <c r="L6587" s="1" t="s">
        <v>29</v>
      </c>
      <c r="M6587" s="1" t="s">
        <v>29</v>
      </c>
      <c r="N6587" s="1" t="s">
        <v>29</v>
      </c>
      <c r="O6587" s="1" t="s">
        <v>29</v>
      </c>
      <c r="P6587" s="1">
        <v>1</v>
      </c>
      <c r="Q6587" s="1">
        <v>0</v>
      </c>
      <c r="R6587" s="1">
        <v>250</v>
      </c>
      <c r="S6587" s="1">
        <v>1</v>
      </c>
      <c r="T6587" s="3">
        <v>2010</v>
      </c>
      <c r="U6587" s="3">
        <v>11</v>
      </c>
      <c r="V6587" s="3">
        <v>23</v>
      </c>
      <c r="W6587">
        <f t="shared" si="714"/>
        <v>4</v>
      </c>
      <c r="X6587" t="str">
        <f t="shared" si="715"/>
        <v>0-500</v>
      </c>
      <c r="Y6587" t="str">
        <f t="shared" si="716"/>
        <v>0-1</v>
      </c>
      <c r="Z6587" s="13">
        <f t="shared" si="718"/>
        <v>40505</v>
      </c>
      <c r="AA6587">
        <f t="shared" si="719"/>
        <v>2</v>
      </c>
      <c r="AB6587" t="str">
        <f t="shared" si="720"/>
        <v>Weekday</v>
      </c>
      <c r="AC6587">
        <f>VLOOKUP(Main!K6587,Currency!$A$1:$B$13,2,FALSE)*R6587</f>
        <v>3</v>
      </c>
      <c r="AD6587" t="str">
        <f t="shared" si="717"/>
        <v>FQ-3</v>
      </c>
    </row>
    <row r="6588" spans="1:30" ht="15.75" customHeight="1" x14ac:dyDescent="0.25">
      <c r="A6588" s="1">
        <v>18291229</v>
      </c>
      <c r="B6588" s="2" t="s">
        <v>13418</v>
      </c>
      <c r="C6588" s="4">
        <v>1</v>
      </c>
      <c r="D6588" s="2" t="s">
        <v>11222</v>
      </c>
      <c r="E6588" s="1" t="s">
        <v>13279</v>
      </c>
      <c r="F6588" s="1" t="s">
        <v>11710</v>
      </c>
      <c r="G6588" s="1" t="s">
        <v>11711</v>
      </c>
      <c r="H6588" s="1">
        <v>77.078768100000005</v>
      </c>
      <c r="I6588" s="1">
        <v>28.434727800000001</v>
      </c>
      <c r="J6588" s="1" t="s">
        <v>13419</v>
      </c>
      <c r="K6588" s="1" t="s">
        <v>28</v>
      </c>
      <c r="L6588" s="1" t="s">
        <v>29</v>
      </c>
      <c r="M6588" s="1" t="s">
        <v>29</v>
      </c>
      <c r="N6588" s="1" t="s">
        <v>29</v>
      </c>
      <c r="O6588" s="1" t="s">
        <v>29</v>
      </c>
      <c r="P6588" s="1">
        <v>1</v>
      </c>
      <c r="Q6588" s="1">
        <v>0</v>
      </c>
      <c r="R6588" s="1">
        <v>450</v>
      </c>
      <c r="S6588" s="1">
        <v>1</v>
      </c>
      <c r="T6588" s="3">
        <v>2010</v>
      </c>
      <c r="U6588" s="3">
        <v>10</v>
      </c>
      <c r="V6588" s="3">
        <v>16</v>
      </c>
      <c r="W6588">
        <f t="shared" si="714"/>
        <v>4</v>
      </c>
      <c r="X6588" t="str">
        <f t="shared" si="715"/>
        <v>0-500</v>
      </c>
      <c r="Y6588" t="str">
        <f t="shared" si="716"/>
        <v>0-1</v>
      </c>
      <c r="Z6588" s="13">
        <f t="shared" si="718"/>
        <v>40467</v>
      </c>
      <c r="AA6588">
        <f t="shared" si="719"/>
        <v>6</v>
      </c>
      <c r="AB6588" t="str">
        <f t="shared" si="720"/>
        <v>Weekednds</v>
      </c>
      <c r="AC6588">
        <f>VLOOKUP(Main!K6588,Currency!$A$1:$B$13,2,FALSE)*R6588</f>
        <v>5.4</v>
      </c>
      <c r="AD6588" t="str">
        <f t="shared" si="717"/>
        <v>FQ-3</v>
      </c>
    </row>
    <row r="6589" spans="1:30" ht="15.75" customHeight="1" x14ac:dyDescent="0.25">
      <c r="A6589" s="1">
        <v>18349508</v>
      </c>
      <c r="B6589" s="2" t="s">
        <v>13420</v>
      </c>
      <c r="C6589" s="4">
        <v>1</v>
      </c>
      <c r="D6589" s="2" t="s">
        <v>11222</v>
      </c>
      <c r="E6589" s="1" t="s">
        <v>13421</v>
      </c>
      <c r="F6589" s="1" t="s">
        <v>11710</v>
      </c>
      <c r="G6589" s="1" t="s">
        <v>11711</v>
      </c>
      <c r="H6589" s="1">
        <v>77.072860500000004</v>
      </c>
      <c r="I6589" s="1">
        <v>28.437116100000001</v>
      </c>
      <c r="J6589" s="1" t="s">
        <v>480</v>
      </c>
      <c r="K6589" s="1" t="s">
        <v>28</v>
      </c>
      <c r="L6589" s="1" t="s">
        <v>29</v>
      </c>
      <c r="M6589" s="1" t="s">
        <v>29</v>
      </c>
      <c r="N6589" s="1" t="s">
        <v>29</v>
      </c>
      <c r="O6589" s="1" t="s">
        <v>29</v>
      </c>
      <c r="P6589" s="1">
        <v>1</v>
      </c>
      <c r="Q6589" s="1">
        <v>0</v>
      </c>
      <c r="R6589" s="1">
        <v>250</v>
      </c>
      <c r="S6589" s="1">
        <v>1</v>
      </c>
      <c r="T6589" s="3">
        <v>2010</v>
      </c>
      <c r="U6589" s="3">
        <v>10</v>
      </c>
      <c r="V6589" s="3">
        <v>3</v>
      </c>
      <c r="W6589">
        <f t="shared" si="714"/>
        <v>4</v>
      </c>
      <c r="X6589" t="str">
        <f t="shared" si="715"/>
        <v>0-500</v>
      </c>
      <c r="Y6589" t="str">
        <f t="shared" si="716"/>
        <v>0-1</v>
      </c>
      <c r="Z6589" s="13">
        <f t="shared" si="718"/>
        <v>40454</v>
      </c>
      <c r="AA6589">
        <f t="shared" si="719"/>
        <v>7</v>
      </c>
      <c r="AB6589" t="str">
        <f t="shared" si="720"/>
        <v>Weekednds</v>
      </c>
      <c r="AC6589">
        <f>VLOOKUP(Main!K6589,Currency!$A$1:$B$13,2,FALSE)*R6589</f>
        <v>3</v>
      </c>
      <c r="AD6589" t="str">
        <f t="shared" si="717"/>
        <v>FQ-3</v>
      </c>
    </row>
    <row r="6590" spans="1:30" ht="15.75" customHeight="1" x14ac:dyDescent="0.25">
      <c r="A6590" s="1">
        <v>18352655</v>
      </c>
      <c r="B6590" s="2" t="s">
        <v>13422</v>
      </c>
      <c r="C6590" s="4">
        <v>1</v>
      </c>
      <c r="D6590" s="2" t="s">
        <v>11222</v>
      </c>
      <c r="E6590" s="1" t="s">
        <v>13362</v>
      </c>
      <c r="F6590" s="1" t="s">
        <v>11666</v>
      </c>
      <c r="G6590" s="1" t="s">
        <v>11667</v>
      </c>
      <c r="H6590" s="1">
        <v>77.042902369999993</v>
      </c>
      <c r="I6590" s="1">
        <v>28.439701729999999</v>
      </c>
      <c r="J6590" s="1" t="s">
        <v>580</v>
      </c>
      <c r="K6590" s="1" t="s">
        <v>28</v>
      </c>
      <c r="L6590" s="1" t="s">
        <v>29</v>
      </c>
      <c r="M6590" s="1" t="s">
        <v>29</v>
      </c>
      <c r="N6590" s="1" t="s">
        <v>29</v>
      </c>
      <c r="O6590" s="1" t="s">
        <v>29</v>
      </c>
      <c r="P6590" s="1">
        <v>1</v>
      </c>
      <c r="Q6590" s="1">
        <v>0</v>
      </c>
      <c r="R6590" s="1">
        <v>200</v>
      </c>
      <c r="S6590" s="1">
        <v>1</v>
      </c>
      <c r="T6590" s="3">
        <v>2010</v>
      </c>
      <c r="U6590" s="3">
        <v>10</v>
      </c>
      <c r="V6590" s="3">
        <v>21</v>
      </c>
      <c r="W6590">
        <f t="shared" si="714"/>
        <v>4</v>
      </c>
      <c r="X6590" t="str">
        <f t="shared" si="715"/>
        <v>0-500</v>
      </c>
      <c r="Y6590" t="str">
        <f t="shared" si="716"/>
        <v>0-1</v>
      </c>
      <c r="Z6590" s="13">
        <f t="shared" si="718"/>
        <v>40472</v>
      </c>
      <c r="AA6590">
        <f t="shared" si="719"/>
        <v>4</v>
      </c>
      <c r="AB6590" t="str">
        <f t="shared" si="720"/>
        <v>Weekday</v>
      </c>
      <c r="AC6590">
        <f>VLOOKUP(Main!K6590,Currency!$A$1:$B$13,2,FALSE)*R6590</f>
        <v>2.4</v>
      </c>
      <c r="AD6590" t="str">
        <f t="shared" si="717"/>
        <v>FQ-3</v>
      </c>
    </row>
    <row r="6591" spans="1:30" ht="15.75" customHeight="1" x14ac:dyDescent="0.25">
      <c r="A6591" s="1">
        <v>18352171</v>
      </c>
      <c r="B6591" s="2" t="s">
        <v>11917</v>
      </c>
      <c r="C6591" s="4">
        <v>1</v>
      </c>
      <c r="D6591" s="2" t="s">
        <v>11222</v>
      </c>
      <c r="E6591" s="1" t="s">
        <v>13423</v>
      </c>
      <c r="F6591" s="1" t="s">
        <v>11254</v>
      </c>
      <c r="G6591" s="1" t="s">
        <v>11255</v>
      </c>
      <c r="H6591" s="1">
        <v>77.083400699999999</v>
      </c>
      <c r="I6591" s="1">
        <v>28.497882100000002</v>
      </c>
      <c r="J6591" s="1" t="s">
        <v>27</v>
      </c>
      <c r="K6591" s="1" t="s">
        <v>28</v>
      </c>
      <c r="L6591" s="1" t="s">
        <v>29</v>
      </c>
      <c r="M6591" s="1" t="s">
        <v>29</v>
      </c>
      <c r="N6591" s="1" t="s">
        <v>29</v>
      </c>
      <c r="O6591" s="1" t="s">
        <v>29</v>
      </c>
      <c r="P6591" s="1">
        <v>1</v>
      </c>
      <c r="Q6591" s="1">
        <v>0</v>
      </c>
      <c r="R6591" s="1">
        <v>200</v>
      </c>
      <c r="S6591" s="1">
        <v>1</v>
      </c>
      <c r="T6591" s="3">
        <v>2011</v>
      </c>
      <c r="U6591" s="3">
        <v>10</v>
      </c>
      <c r="V6591" s="3">
        <v>18</v>
      </c>
      <c r="W6591">
        <f t="shared" si="714"/>
        <v>4</v>
      </c>
      <c r="X6591" t="str">
        <f t="shared" si="715"/>
        <v>0-500</v>
      </c>
      <c r="Y6591" t="str">
        <f t="shared" si="716"/>
        <v>0-1</v>
      </c>
      <c r="Z6591" s="13">
        <f t="shared" si="718"/>
        <v>40834</v>
      </c>
      <c r="AA6591">
        <f t="shared" si="719"/>
        <v>2</v>
      </c>
      <c r="AB6591" t="str">
        <f t="shared" si="720"/>
        <v>Weekday</v>
      </c>
      <c r="AC6591">
        <f>VLOOKUP(Main!K6591,Currency!$A$1:$B$13,2,FALSE)*R6591</f>
        <v>2.4</v>
      </c>
      <c r="AD6591" t="str">
        <f t="shared" si="717"/>
        <v>FQ-3</v>
      </c>
    </row>
    <row r="6592" spans="1:30" ht="15.75" customHeight="1" x14ac:dyDescent="0.25">
      <c r="A6592" s="1">
        <v>18458633</v>
      </c>
      <c r="B6592" s="2" t="s">
        <v>13424</v>
      </c>
      <c r="C6592" s="4">
        <v>1</v>
      </c>
      <c r="D6592" s="2" t="s">
        <v>11222</v>
      </c>
      <c r="E6592" s="1" t="s">
        <v>13425</v>
      </c>
      <c r="F6592" s="1" t="s">
        <v>11254</v>
      </c>
      <c r="G6592" s="1" t="s">
        <v>11255</v>
      </c>
      <c r="H6592" s="1">
        <v>77.067177700000002</v>
      </c>
      <c r="I6592" s="1">
        <v>28.490597000000001</v>
      </c>
      <c r="J6592" s="1" t="s">
        <v>2963</v>
      </c>
      <c r="K6592" s="1" t="s">
        <v>28</v>
      </c>
      <c r="L6592" s="1" t="s">
        <v>29</v>
      </c>
      <c r="M6592" s="1" t="s">
        <v>29</v>
      </c>
      <c r="N6592" s="1" t="s">
        <v>29</v>
      </c>
      <c r="O6592" s="1" t="s">
        <v>29</v>
      </c>
      <c r="P6592" s="1">
        <v>1</v>
      </c>
      <c r="Q6592" s="1">
        <v>0</v>
      </c>
      <c r="R6592" s="1">
        <v>150</v>
      </c>
      <c r="S6592" s="1">
        <v>1</v>
      </c>
      <c r="T6592" s="3">
        <v>2014</v>
      </c>
      <c r="U6592" s="3">
        <v>10</v>
      </c>
      <c r="V6592" s="3">
        <v>21</v>
      </c>
      <c r="W6592">
        <f t="shared" si="714"/>
        <v>4</v>
      </c>
      <c r="X6592" t="str">
        <f t="shared" si="715"/>
        <v>0-500</v>
      </c>
      <c r="Y6592" t="str">
        <f t="shared" si="716"/>
        <v>0-1</v>
      </c>
      <c r="Z6592" s="13">
        <f t="shared" si="718"/>
        <v>41933</v>
      </c>
      <c r="AA6592">
        <f t="shared" si="719"/>
        <v>2</v>
      </c>
      <c r="AB6592" t="str">
        <f t="shared" si="720"/>
        <v>Weekday</v>
      </c>
      <c r="AC6592">
        <f>VLOOKUP(Main!K6592,Currency!$A$1:$B$13,2,FALSE)*R6592</f>
        <v>1.8</v>
      </c>
      <c r="AD6592" t="str">
        <f t="shared" si="717"/>
        <v>FQ-3</v>
      </c>
    </row>
    <row r="6593" spans="1:30" ht="15.75" customHeight="1" x14ac:dyDescent="0.25">
      <c r="A6593" s="1">
        <v>18383444</v>
      </c>
      <c r="B6593" s="2" t="s">
        <v>5625</v>
      </c>
      <c r="C6593" s="4">
        <v>1</v>
      </c>
      <c r="D6593" s="2" t="s">
        <v>13426</v>
      </c>
      <c r="E6593" s="1" t="s">
        <v>13427</v>
      </c>
      <c r="F6593" s="1" t="s">
        <v>13428</v>
      </c>
      <c r="G6593" s="1" t="s">
        <v>13429</v>
      </c>
      <c r="H6593" s="1">
        <v>77.353753100000006</v>
      </c>
      <c r="I6593" s="1">
        <v>28.574317000000001</v>
      </c>
      <c r="J6593" s="1" t="s">
        <v>500</v>
      </c>
      <c r="K6593" s="1" t="s">
        <v>28</v>
      </c>
      <c r="L6593" s="1" t="s">
        <v>29</v>
      </c>
      <c r="M6593" s="1" t="s">
        <v>29</v>
      </c>
      <c r="N6593" s="1" t="s">
        <v>29</v>
      </c>
      <c r="O6593" s="1" t="s">
        <v>29</v>
      </c>
      <c r="P6593" s="1">
        <v>2</v>
      </c>
      <c r="Q6593" s="1">
        <v>0</v>
      </c>
      <c r="R6593" s="1">
        <v>600</v>
      </c>
      <c r="S6593" s="1">
        <v>1</v>
      </c>
      <c r="T6593" s="3">
        <v>2011</v>
      </c>
      <c r="U6593" s="3">
        <v>9</v>
      </c>
      <c r="V6593" s="3">
        <v>25</v>
      </c>
      <c r="W6593">
        <f t="shared" si="714"/>
        <v>3</v>
      </c>
      <c r="X6593" t="str">
        <f t="shared" si="715"/>
        <v>501-1000</v>
      </c>
      <c r="Y6593" t="str">
        <f t="shared" si="716"/>
        <v>0-1</v>
      </c>
      <c r="Z6593" s="13">
        <f t="shared" si="718"/>
        <v>40811</v>
      </c>
      <c r="AA6593">
        <f t="shared" si="719"/>
        <v>7</v>
      </c>
      <c r="AB6593" t="str">
        <f t="shared" si="720"/>
        <v>Weekednds</v>
      </c>
      <c r="AC6593">
        <f>VLOOKUP(Main!K6593,Currency!$A$1:$B$13,2,FALSE)*R6593</f>
        <v>7.2</v>
      </c>
      <c r="AD6593" t="str">
        <f t="shared" si="717"/>
        <v>FQ-2</v>
      </c>
    </row>
    <row r="6594" spans="1:30" ht="15.75" customHeight="1" x14ac:dyDescent="0.25">
      <c r="A6594" s="1">
        <v>18435292</v>
      </c>
      <c r="B6594" s="2" t="s">
        <v>13430</v>
      </c>
      <c r="C6594" s="4">
        <v>1</v>
      </c>
      <c r="D6594" s="2" t="s">
        <v>13426</v>
      </c>
      <c r="E6594" s="1" t="s">
        <v>13431</v>
      </c>
      <c r="F6594" s="1" t="s">
        <v>13432</v>
      </c>
      <c r="G6594" s="1" t="s">
        <v>13433</v>
      </c>
      <c r="H6594" s="1">
        <v>77.335507000000007</v>
      </c>
      <c r="I6594" s="1">
        <v>28.597827299999999</v>
      </c>
      <c r="J6594" s="1" t="s">
        <v>556</v>
      </c>
      <c r="K6594" s="1" t="s">
        <v>28</v>
      </c>
      <c r="L6594" s="1" t="s">
        <v>29</v>
      </c>
      <c r="M6594" s="1" t="s">
        <v>36</v>
      </c>
      <c r="N6594" s="1" t="s">
        <v>29</v>
      </c>
      <c r="O6594" s="1" t="s">
        <v>29</v>
      </c>
      <c r="P6594" s="1">
        <v>2</v>
      </c>
      <c r="Q6594" s="1">
        <v>0</v>
      </c>
      <c r="R6594" s="1">
        <v>550</v>
      </c>
      <c r="S6594" s="1">
        <v>1</v>
      </c>
      <c r="T6594" s="3">
        <v>2014</v>
      </c>
      <c r="U6594" s="3">
        <v>9</v>
      </c>
      <c r="V6594" s="3">
        <v>22</v>
      </c>
      <c r="W6594">
        <f t="shared" ref="W6594:W6657" si="721">VLOOKUP(U6594,Table_2,4,FALSE)</f>
        <v>3</v>
      </c>
      <c r="X6594" t="str">
        <f t="shared" ref="X6594:X6657" si="722">VLOOKUP(R6594,Table_4,2,TRUE)</f>
        <v>501-1000</v>
      </c>
      <c r="Y6594" t="str">
        <f t="shared" ref="Y6594:Y6657" si="723">VLOOKUP(S6594, Table_5,2,TRUE)</f>
        <v>0-1</v>
      </c>
      <c r="Z6594" s="13">
        <f t="shared" si="718"/>
        <v>41904</v>
      </c>
      <c r="AA6594">
        <f t="shared" si="719"/>
        <v>1</v>
      </c>
      <c r="AB6594" t="str">
        <f t="shared" si="720"/>
        <v>Weekday</v>
      </c>
      <c r="AC6594">
        <f>VLOOKUP(Main!K6594,Currency!$A$1:$B$13,2,FALSE)*R6594</f>
        <v>6.6000000000000005</v>
      </c>
      <c r="AD6594" t="str">
        <f t="shared" ref="AD6594:AD6657" si="724">VLOOKUP(U6594,Table_2,3,FALSE)</f>
        <v>FQ-2</v>
      </c>
    </row>
    <row r="6595" spans="1:30" ht="15.75" customHeight="1" x14ac:dyDescent="0.25">
      <c r="A6595" s="1">
        <v>18233621</v>
      </c>
      <c r="B6595" s="2" t="s">
        <v>13434</v>
      </c>
      <c r="C6595" s="4">
        <v>1</v>
      </c>
      <c r="D6595" s="2" t="s">
        <v>13426</v>
      </c>
      <c r="E6595" s="1" t="s">
        <v>13435</v>
      </c>
      <c r="F6595" s="1" t="s">
        <v>13436</v>
      </c>
      <c r="G6595" s="1" t="s">
        <v>13437</v>
      </c>
      <c r="H6595" s="1">
        <v>77.366021050000001</v>
      </c>
      <c r="I6595" s="1">
        <v>28.539318000000002</v>
      </c>
      <c r="J6595" s="1" t="s">
        <v>13438</v>
      </c>
      <c r="K6595" s="1" t="s">
        <v>28</v>
      </c>
      <c r="L6595" s="1" t="s">
        <v>29</v>
      </c>
      <c r="M6595" s="1" t="s">
        <v>29</v>
      </c>
      <c r="N6595" s="1" t="s">
        <v>29</v>
      </c>
      <c r="O6595" s="1" t="s">
        <v>29</v>
      </c>
      <c r="P6595" s="1">
        <v>2</v>
      </c>
      <c r="Q6595" s="1">
        <v>0</v>
      </c>
      <c r="R6595" s="1">
        <v>600</v>
      </c>
      <c r="S6595" s="1">
        <v>1</v>
      </c>
      <c r="T6595" s="3">
        <v>2018</v>
      </c>
      <c r="U6595" s="3">
        <v>9</v>
      </c>
      <c r="V6595" s="3">
        <v>15</v>
      </c>
      <c r="W6595">
        <f t="shared" si="721"/>
        <v>3</v>
      </c>
      <c r="X6595" t="str">
        <f t="shared" si="722"/>
        <v>501-1000</v>
      </c>
      <c r="Y6595" t="str">
        <f t="shared" si="723"/>
        <v>0-1</v>
      </c>
      <c r="Z6595" s="13">
        <f t="shared" ref="Z6595:Z6658" si="725">DATE(T6595,U6595,V6595)</f>
        <v>43358</v>
      </c>
      <c r="AA6595">
        <f t="shared" ref="AA6595:AA6658" si="726">WEEKDAY(Z6595,2)</f>
        <v>6</v>
      </c>
      <c r="AB6595" t="str">
        <f t="shared" ref="AB6595:AB6658" si="727">IF(AA6595&gt;5,"Weekednds","Weekday")</f>
        <v>Weekednds</v>
      </c>
      <c r="AC6595">
        <f>VLOOKUP(Main!K6595,Currency!$A$1:$B$13,2,FALSE)*R6595</f>
        <v>7.2</v>
      </c>
      <c r="AD6595" t="str">
        <f t="shared" si="724"/>
        <v>FQ-2</v>
      </c>
    </row>
    <row r="6596" spans="1:30" ht="15.75" customHeight="1" x14ac:dyDescent="0.25">
      <c r="A6596" s="1">
        <v>18380150</v>
      </c>
      <c r="B6596" s="2" t="s">
        <v>13439</v>
      </c>
      <c r="C6596" s="4">
        <v>1</v>
      </c>
      <c r="D6596" s="2" t="s">
        <v>13426</v>
      </c>
      <c r="E6596" s="5" t="s">
        <v>13440</v>
      </c>
      <c r="F6596" s="1" t="s">
        <v>13436</v>
      </c>
      <c r="G6596" s="1" t="s">
        <v>13437</v>
      </c>
      <c r="H6596" s="1">
        <v>77.366323140000006</v>
      </c>
      <c r="I6596" s="1">
        <v>28.539278540000002</v>
      </c>
      <c r="J6596" s="1" t="s">
        <v>739</v>
      </c>
      <c r="K6596" s="1" t="s">
        <v>28</v>
      </c>
      <c r="L6596" s="1" t="s">
        <v>29</v>
      </c>
      <c r="M6596" s="1" t="s">
        <v>29</v>
      </c>
      <c r="N6596" s="1" t="s">
        <v>29</v>
      </c>
      <c r="O6596" s="1" t="s">
        <v>29</v>
      </c>
      <c r="P6596" s="1">
        <v>2</v>
      </c>
      <c r="Q6596" s="1">
        <v>0</v>
      </c>
      <c r="R6596" s="1">
        <v>500</v>
      </c>
      <c r="S6596" s="1">
        <v>1</v>
      </c>
      <c r="T6596" s="3">
        <v>2014</v>
      </c>
      <c r="U6596" s="3">
        <v>9</v>
      </c>
      <c r="V6596" s="3">
        <v>5</v>
      </c>
      <c r="W6596">
        <f t="shared" si="721"/>
        <v>3</v>
      </c>
      <c r="X6596" t="str">
        <f t="shared" si="722"/>
        <v>0-500</v>
      </c>
      <c r="Y6596" t="str">
        <f t="shared" si="723"/>
        <v>0-1</v>
      </c>
      <c r="Z6596" s="13">
        <f t="shared" si="725"/>
        <v>41887</v>
      </c>
      <c r="AA6596">
        <f t="shared" si="726"/>
        <v>5</v>
      </c>
      <c r="AB6596" t="str">
        <f t="shared" si="727"/>
        <v>Weekday</v>
      </c>
      <c r="AC6596">
        <f>VLOOKUP(Main!K6596,Currency!$A$1:$B$13,2,FALSE)*R6596</f>
        <v>6</v>
      </c>
      <c r="AD6596" t="str">
        <f t="shared" si="724"/>
        <v>FQ-2</v>
      </c>
    </row>
    <row r="6597" spans="1:30" ht="15.75" customHeight="1" x14ac:dyDescent="0.25">
      <c r="A6597" s="1">
        <v>18382335</v>
      </c>
      <c r="B6597" s="2" t="s">
        <v>13441</v>
      </c>
      <c r="C6597" s="4">
        <v>1</v>
      </c>
      <c r="D6597" s="2" t="s">
        <v>13426</v>
      </c>
      <c r="E6597" s="1" t="s">
        <v>13442</v>
      </c>
      <c r="F6597" s="1" t="s">
        <v>12539</v>
      </c>
      <c r="G6597" s="1" t="s">
        <v>13443</v>
      </c>
      <c r="H6597" s="1">
        <v>77.344114700000006</v>
      </c>
      <c r="I6597" s="1">
        <v>28.598208199999998</v>
      </c>
      <c r="J6597" s="1" t="s">
        <v>480</v>
      </c>
      <c r="K6597" s="1" t="s">
        <v>28</v>
      </c>
      <c r="L6597" s="1" t="s">
        <v>29</v>
      </c>
      <c r="M6597" s="1" t="s">
        <v>36</v>
      </c>
      <c r="N6597" s="1" t="s">
        <v>29</v>
      </c>
      <c r="O6597" s="1" t="s">
        <v>29</v>
      </c>
      <c r="P6597" s="1">
        <v>1</v>
      </c>
      <c r="Q6597" s="1">
        <v>0</v>
      </c>
      <c r="R6597" s="1">
        <v>350</v>
      </c>
      <c r="S6597" s="1">
        <v>1</v>
      </c>
      <c r="T6597" s="3">
        <v>2017</v>
      </c>
      <c r="U6597" s="3">
        <v>9</v>
      </c>
      <c r="V6597" s="3">
        <v>8</v>
      </c>
      <c r="W6597">
        <f t="shared" si="721"/>
        <v>3</v>
      </c>
      <c r="X6597" t="str">
        <f t="shared" si="722"/>
        <v>0-500</v>
      </c>
      <c r="Y6597" t="str">
        <f t="shared" si="723"/>
        <v>0-1</v>
      </c>
      <c r="Z6597" s="13">
        <f t="shared" si="725"/>
        <v>42986</v>
      </c>
      <c r="AA6597">
        <f t="shared" si="726"/>
        <v>5</v>
      </c>
      <c r="AB6597" t="str">
        <f t="shared" si="727"/>
        <v>Weekday</v>
      </c>
      <c r="AC6597">
        <f>VLOOKUP(Main!K6597,Currency!$A$1:$B$13,2,FALSE)*R6597</f>
        <v>4.2</v>
      </c>
      <c r="AD6597" t="str">
        <f t="shared" si="724"/>
        <v>FQ-2</v>
      </c>
    </row>
    <row r="6598" spans="1:30" ht="15.75" customHeight="1" x14ac:dyDescent="0.25">
      <c r="A6598" s="1">
        <v>18277008</v>
      </c>
      <c r="B6598" s="2" t="s">
        <v>13444</v>
      </c>
      <c r="C6598" s="4">
        <v>1</v>
      </c>
      <c r="D6598" s="2" t="s">
        <v>13426</v>
      </c>
      <c r="E6598" s="1" t="s">
        <v>13445</v>
      </c>
      <c r="F6598" s="1" t="s">
        <v>13446</v>
      </c>
      <c r="G6598" s="1" t="s">
        <v>13447</v>
      </c>
      <c r="H6598" s="1">
        <v>77.371516499999998</v>
      </c>
      <c r="I6598" s="1">
        <v>28.5164422</v>
      </c>
      <c r="J6598" s="1" t="s">
        <v>27</v>
      </c>
      <c r="K6598" s="1" t="s">
        <v>28</v>
      </c>
      <c r="L6598" s="1" t="s">
        <v>29</v>
      </c>
      <c r="M6598" s="1" t="s">
        <v>29</v>
      </c>
      <c r="N6598" s="1" t="s">
        <v>29</v>
      </c>
      <c r="O6598" s="1" t="s">
        <v>29</v>
      </c>
      <c r="P6598" s="1">
        <v>1</v>
      </c>
      <c r="Q6598" s="1">
        <v>0</v>
      </c>
      <c r="R6598" s="1">
        <v>200</v>
      </c>
      <c r="S6598" s="1">
        <v>1</v>
      </c>
      <c r="T6598" s="3">
        <v>2015</v>
      </c>
      <c r="U6598" s="3">
        <v>9</v>
      </c>
      <c r="V6598" s="3">
        <v>2</v>
      </c>
      <c r="W6598">
        <f t="shared" si="721"/>
        <v>3</v>
      </c>
      <c r="X6598" t="str">
        <f t="shared" si="722"/>
        <v>0-500</v>
      </c>
      <c r="Y6598" t="str">
        <f t="shared" si="723"/>
        <v>0-1</v>
      </c>
      <c r="Z6598" s="13">
        <f t="shared" si="725"/>
        <v>42249</v>
      </c>
      <c r="AA6598">
        <f t="shared" si="726"/>
        <v>3</v>
      </c>
      <c r="AB6598" t="str">
        <f t="shared" si="727"/>
        <v>Weekday</v>
      </c>
      <c r="AC6598">
        <f>VLOOKUP(Main!K6598,Currency!$A$1:$B$13,2,FALSE)*R6598</f>
        <v>2.4</v>
      </c>
      <c r="AD6598" t="str">
        <f t="shared" si="724"/>
        <v>FQ-2</v>
      </c>
    </row>
    <row r="6599" spans="1:30" ht="15.75" customHeight="1" x14ac:dyDescent="0.25">
      <c r="A6599" s="1">
        <v>18481296</v>
      </c>
      <c r="B6599" s="2" t="s">
        <v>13448</v>
      </c>
      <c r="C6599" s="4">
        <v>1</v>
      </c>
      <c r="D6599" s="2" t="s">
        <v>13426</v>
      </c>
      <c r="E6599" s="1" t="s">
        <v>13449</v>
      </c>
      <c r="F6599" s="1" t="s">
        <v>13450</v>
      </c>
      <c r="G6599" s="1" t="s">
        <v>13451</v>
      </c>
      <c r="H6599" s="1">
        <v>77.371902700000007</v>
      </c>
      <c r="I6599" s="1">
        <v>28.605522499999999</v>
      </c>
      <c r="J6599" s="1" t="s">
        <v>480</v>
      </c>
      <c r="K6599" s="1" t="s">
        <v>28</v>
      </c>
      <c r="L6599" s="1" t="s">
        <v>29</v>
      </c>
      <c r="M6599" s="1" t="s">
        <v>36</v>
      </c>
      <c r="N6599" s="1" t="s">
        <v>29</v>
      </c>
      <c r="O6599" s="1" t="s">
        <v>29</v>
      </c>
      <c r="P6599" s="1">
        <v>2</v>
      </c>
      <c r="Q6599" s="1">
        <v>0</v>
      </c>
      <c r="R6599" s="1">
        <v>500</v>
      </c>
      <c r="S6599" s="1">
        <v>1</v>
      </c>
      <c r="T6599" s="3">
        <v>2012</v>
      </c>
      <c r="U6599" s="3">
        <v>9</v>
      </c>
      <c r="V6599" s="3">
        <v>16</v>
      </c>
      <c r="W6599">
        <f t="shared" si="721"/>
        <v>3</v>
      </c>
      <c r="X6599" t="str">
        <f t="shared" si="722"/>
        <v>0-500</v>
      </c>
      <c r="Y6599" t="str">
        <f t="shared" si="723"/>
        <v>0-1</v>
      </c>
      <c r="Z6599" s="13">
        <f t="shared" si="725"/>
        <v>41168</v>
      </c>
      <c r="AA6599">
        <f t="shared" si="726"/>
        <v>7</v>
      </c>
      <c r="AB6599" t="str">
        <f t="shared" si="727"/>
        <v>Weekednds</v>
      </c>
      <c r="AC6599">
        <f>VLOOKUP(Main!K6599,Currency!$A$1:$B$13,2,FALSE)*R6599</f>
        <v>6</v>
      </c>
      <c r="AD6599" t="str">
        <f t="shared" si="724"/>
        <v>FQ-2</v>
      </c>
    </row>
    <row r="6600" spans="1:30" ht="15.75" customHeight="1" x14ac:dyDescent="0.25">
      <c r="A6600" s="1">
        <v>18492086</v>
      </c>
      <c r="B6600" s="2" t="s">
        <v>13452</v>
      </c>
      <c r="C6600" s="4">
        <v>1</v>
      </c>
      <c r="D6600" s="2" t="s">
        <v>13426</v>
      </c>
      <c r="E6600" s="1" t="s">
        <v>13453</v>
      </c>
      <c r="F6600" s="1" t="s">
        <v>13454</v>
      </c>
      <c r="G6600" s="1" t="s">
        <v>13455</v>
      </c>
      <c r="H6600" s="1">
        <v>77.376030600000007</v>
      </c>
      <c r="I6600" s="1">
        <v>28.629224600000001</v>
      </c>
      <c r="J6600" s="1" t="s">
        <v>27</v>
      </c>
      <c r="K6600" s="1" t="s">
        <v>28</v>
      </c>
      <c r="L6600" s="1" t="s">
        <v>29</v>
      </c>
      <c r="M6600" s="1" t="s">
        <v>29</v>
      </c>
      <c r="N6600" s="1" t="s">
        <v>29</v>
      </c>
      <c r="O6600" s="1" t="s">
        <v>29</v>
      </c>
      <c r="P6600" s="1">
        <v>1</v>
      </c>
      <c r="Q6600" s="1">
        <v>0</v>
      </c>
      <c r="R6600" s="1">
        <v>200</v>
      </c>
      <c r="S6600" s="1">
        <v>1</v>
      </c>
      <c r="T6600" s="3">
        <v>2017</v>
      </c>
      <c r="U6600" s="3">
        <v>9</v>
      </c>
      <c r="V6600" s="3">
        <v>10</v>
      </c>
      <c r="W6600">
        <f t="shared" si="721"/>
        <v>3</v>
      </c>
      <c r="X6600" t="str">
        <f t="shared" si="722"/>
        <v>0-500</v>
      </c>
      <c r="Y6600" t="str">
        <f t="shared" si="723"/>
        <v>0-1</v>
      </c>
      <c r="Z6600" s="13">
        <f t="shared" si="725"/>
        <v>42988</v>
      </c>
      <c r="AA6600">
        <f t="shared" si="726"/>
        <v>7</v>
      </c>
      <c r="AB6600" t="str">
        <f t="shared" si="727"/>
        <v>Weekednds</v>
      </c>
      <c r="AC6600">
        <f>VLOOKUP(Main!K6600,Currency!$A$1:$B$13,2,FALSE)*R6600</f>
        <v>2.4</v>
      </c>
      <c r="AD6600" t="str">
        <f t="shared" si="724"/>
        <v>FQ-2</v>
      </c>
    </row>
    <row r="6601" spans="1:30" ht="15.75" customHeight="1" x14ac:dyDescent="0.25">
      <c r="A6601" s="1">
        <v>18349808</v>
      </c>
      <c r="B6601" s="2" t="s">
        <v>13456</v>
      </c>
      <c r="C6601" s="4">
        <v>1</v>
      </c>
      <c r="D6601" s="2" t="s">
        <v>13426</v>
      </c>
      <c r="E6601" s="1" t="s">
        <v>13457</v>
      </c>
      <c r="F6601" s="1" t="s">
        <v>13458</v>
      </c>
      <c r="G6601" s="1" t="s">
        <v>13459</v>
      </c>
      <c r="H6601" s="1">
        <v>0</v>
      </c>
      <c r="I6601" s="1">
        <v>0</v>
      </c>
      <c r="J6601" s="1" t="s">
        <v>5910</v>
      </c>
      <c r="K6601" s="1" t="s">
        <v>28</v>
      </c>
      <c r="L6601" s="1" t="s">
        <v>29</v>
      </c>
      <c r="M6601" s="1" t="s">
        <v>29</v>
      </c>
      <c r="N6601" s="1" t="s">
        <v>29</v>
      </c>
      <c r="O6601" s="1" t="s">
        <v>29</v>
      </c>
      <c r="P6601" s="1">
        <v>1</v>
      </c>
      <c r="Q6601" s="1">
        <v>0</v>
      </c>
      <c r="R6601" s="1">
        <v>250</v>
      </c>
      <c r="S6601" s="1">
        <v>1</v>
      </c>
      <c r="T6601" s="3">
        <v>2016</v>
      </c>
      <c r="U6601" s="3">
        <v>9</v>
      </c>
      <c r="V6601" s="3">
        <v>6</v>
      </c>
      <c r="W6601">
        <f t="shared" si="721"/>
        <v>3</v>
      </c>
      <c r="X6601" t="str">
        <f t="shared" si="722"/>
        <v>0-500</v>
      </c>
      <c r="Y6601" t="str">
        <f t="shared" si="723"/>
        <v>0-1</v>
      </c>
      <c r="Z6601" s="13">
        <f t="shared" si="725"/>
        <v>42619</v>
      </c>
      <c r="AA6601">
        <f t="shared" si="726"/>
        <v>2</v>
      </c>
      <c r="AB6601" t="str">
        <f t="shared" si="727"/>
        <v>Weekday</v>
      </c>
      <c r="AC6601">
        <f>VLOOKUP(Main!K6601,Currency!$A$1:$B$13,2,FALSE)*R6601</f>
        <v>3</v>
      </c>
      <c r="AD6601" t="str">
        <f t="shared" si="724"/>
        <v>FQ-2</v>
      </c>
    </row>
    <row r="6602" spans="1:30" ht="15.75" customHeight="1" x14ac:dyDescent="0.25">
      <c r="A6602" s="1">
        <v>18440416</v>
      </c>
      <c r="B6602" s="2" t="s">
        <v>9705</v>
      </c>
      <c r="C6602" s="4">
        <v>1</v>
      </c>
      <c r="D6602" s="2" t="s">
        <v>13426</v>
      </c>
      <c r="E6602" s="1" t="s">
        <v>13460</v>
      </c>
      <c r="F6602" s="1" t="s">
        <v>13428</v>
      </c>
      <c r="G6602" s="1" t="s">
        <v>13429</v>
      </c>
      <c r="H6602" s="1">
        <v>77.353753100000006</v>
      </c>
      <c r="I6602" s="1">
        <v>28.574406700000001</v>
      </c>
      <c r="J6602" s="1" t="s">
        <v>523</v>
      </c>
      <c r="K6602" s="1" t="s">
        <v>28</v>
      </c>
      <c r="L6602" s="1" t="s">
        <v>29</v>
      </c>
      <c r="M6602" s="1" t="s">
        <v>29</v>
      </c>
      <c r="N6602" s="1" t="s">
        <v>29</v>
      </c>
      <c r="O6602" s="1" t="s">
        <v>29</v>
      </c>
      <c r="P6602" s="1">
        <v>1</v>
      </c>
      <c r="Q6602" s="1">
        <v>0</v>
      </c>
      <c r="R6602" s="1">
        <v>100</v>
      </c>
      <c r="S6602" s="1">
        <v>1</v>
      </c>
      <c r="T6602" s="3">
        <v>2010</v>
      </c>
      <c r="U6602" s="3">
        <v>8</v>
      </c>
      <c r="V6602" s="3">
        <v>18</v>
      </c>
      <c r="W6602">
        <f t="shared" si="721"/>
        <v>3</v>
      </c>
      <c r="X6602" t="str">
        <f t="shared" si="722"/>
        <v>0-500</v>
      </c>
      <c r="Y6602" t="str">
        <f t="shared" si="723"/>
        <v>0-1</v>
      </c>
      <c r="Z6602" s="13">
        <f t="shared" si="725"/>
        <v>40408</v>
      </c>
      <c r="AA6602">
        <f t="shared" si="726"/>
        <v>3</v>
      </c>
      <c r="AB6602" t="str">
        <f t="shared" si="727"/>
        <v>Weekday</v>
      </c>
      <c r="AC6602">
        <f>VLOOKUP(Main!K6602,Currency!$A$1:$B$13,2,FALSE)*R6602</f>
        <v>1.2</v>
      </c>
      <c r="AD6602" t="str">
        <f t="shared" si="724"/>
        <v>FQ-2</v>
      </c>
    </row>
    <row r="6603" spans="1:30" ht="15.75" customHeight="1" x14ac:dyDescent="0.25">
      <c r="A6603" s="1">
        <v>18383511</v>
      </c>
      <c r="B6603" s="2" t="s">
        <v>13461</v>
      </c>
      <c r="C6603" s="4">
        <v>1</v>
      </c>
      <c r="D6603" s="2" t="s">
        <v>13426</v>
      </c>
      <c r="E6603" s="1" t="s">
        <v>13462</v>
      </c>
      <c r="F6603" s="1" t="s">
        <v>13463</v>
      </c>
      <c r="G6603" s="1" t="s">
        <v>13464</v>
      </c>
      <c r="H6603" s="1">
        <v>77.312950299999997</v>
      </c>
      <c r="I6603" s="1">
        <v>28.5872879</v>
      </c>
      <c r="J6603" s="1" t="s">
        <v>1642</v>
      </c>
      <c r="K6603" s="1" t="s">
        <v>28</v>
      </c>
      <c r="L6603" s="1" t="s">
        <v>29</v>
      </c>
      <c r="M6603" s="1" t="s">
        <v>29</v>
      </c>
      <c r="N6603" s="1" t="s">
        <v>29</v>
      </c>
      <c r="O6603" s="1" t="s">
        <v>29</v>
      </c>
      <c r="P6603" s="1">
        <v>1</v>
      </c>
      <c r="Q6603" s="1">
        <v>0</v>
      </c>
      <c r="R6603" s="1">
        <v>300</v>
      </c>
      <c r="S6603" s="1">
        <v>1</v>
      </c>
      <c r="T6603" s="3">
        <v>2014</v>
      </c>
      <c r="U6603" s="3">
        <v>8</v>
      </c>
      <c r="V6603" s="3">
        <v>18</v>
      </c>
      <c r="W6603">
        <f t="shared" si="721"/>
        <v>3</v>
      </c>
      <c r="X6603" t="str">
        <f t="shared" si="722"/>
        <v>0-500</v>
      </c>
      <c r="Y6603" t="str">
        <f t="shared" si="723"/>
        <v>0-1</v>
      </c>
      <c r="Z6603" s="13">
        <f t="shared" si="725"/>
        <v>41869</v>
      </c>
      <c r="AA6603">
        <f t="shared" si="726"/>
        <v>1</v>
      </c>
      <c r="AB6603" t="str">
        <f t="shared" si="727"/>
        <v>Weekday</v>
      </c>
      <c r="AC6603">
        <f>VLOOKUP(Main!K6603,Currency!$A$1:$B$13,2,FALSE)*R6603</f>
        <v>3.6</v>
      </c>
      <c r="AD6603" t="str">
        <f t="shared" si="724"/>
        <v>FQ-2</v>
      </c>
    </row>
    <row r="6604" spans="1:30" ht="15.75" customHeight="1" x14ac:dyDescent="0.25">
      <c r="A6604" s="1">
        <v>18410832</v>
      </c>
      <c r="B6604" s="2" t="s">
        <v>13465</v>
      </c>
      <c r="C6604" s="4">
        <v>1</v>
      </c>
      <c r="D6604" s="2" t="s">
        <v>13426</v>
      </c>
      <c r="E6604" s="1" t="s">
        <v>13466</v>
      </c>
      <c r="F6604" s="1" t="s">
        <v>13436</v>
      </c>
      <c r="G6604" s="1" t="s">
        <v>13437</v>
      </c>
      <c r="H6604" s="1">
        <v>77.387029949999999</v>
      </c>
      <c r="I6604" s="1">
        <v>28.533008479999999</v>
      </c>
      <c r="J6604" s="1" t="s">
        <v>27</v>
      </c>
      <c r="K6604" s="1" t="s">
        <v>28</v>
      </c>
      <c r="L6604" s="1" t="s">
        <v>29</v>
      </c>
      <c r="M6604" s="1" t="s">
        <v>29</v>
      </c>
      <c r="N6604" s="1" t="s">
        <v>29</v>
      </c>
      <c r="O6604" s="1" t="s">
        <v>29</v>
      </c>
      <c r="P6604" s="1">
        <v>1</v>
      </c>
      <c r="Q6604" s="1">
        <v>0</v>
      </c>
      <c r="R6604" s="1">
        <v>400</v>
      </c>
      <c r="S6604" s="1">
        <v>1</v>
      </c>
      <c r="T6604" s="3">
        <v>2016</v>
      </c>
      <c r="U6604" s="3">
        <v>8</v>
      </c>
      <c r="V6604" s="3">
        <v>3</v>
      </c>
      <c r="W6604">
        <f t="shared" si="721"/>
        <v>3</v>
      </c>
      <c r="X6604" t="str">
        <f t="shared" si="722"/>
        <v>0-500</v>
      </c>
      <c r="Y6604" t="str">
        <f t="shared" si="723"/>
        <v>0-1</v>
      </c>
      <c r="Z6604" s="13">
        <f t="shared" si="725"/>
        <v>42585</v>
      </c>
      <c r="AA6604">
        <f t="shared" si="726"/>
        <v>3</v>
      </c>
      <c r="AB6604" t="str">
        <f t="shared" si="727"/>
        <v>Weekday</v>
      </c>
      <c r="AC6604">
        <f>VLOOKUP(Main!K6604,Currency!$A$1:$B$13,2,FALSE)*R6604</f>
        <v>4.8</v>
      </c>
      <c r="AD6604" t="str">
        <f t="shared" si="724"/>
        <v>FQ-2</v>
      </c>
    </row>
    <row r="6605" spans="1:30" ht="15.75" customHeight="1" x14ac:dyDescent="0.25">
      <c r="A6605" s="1">
        <v>18427230</v>
      </c>
      <c r="B6605" s="2" t="s">
        <v>13467</v>
      </c>
      <c r="C6605" s="4">
        <v>1</v>
      </c>
      <c r="D6605" s="2" t="s">
        <v>13426</v>
      </c>
      <c r="E6605" s="1" t="s">
        <v>13468</v>
      </c>
      <c r="F6605" s="1" t="s">
        <v>13469</v>
      </c>
      <c r="G6605" s="1" t="s">
        <v>13470</v>
      </c>
      <c r="H6605" s="1">
        <v>77.329703499999994</v>
      </c>
      <c r="I6605" s="1">
        <v>28.5472559</v>
      </c>
      <c r="J6605" s="1" t="s">
        <v>6748</v>
      </c>
      <c r="K6605" s="1" t="s">
        <v>28</v>
      </c>
      <c r="L6605" s="1" t="s">
        <v>29</v>
      </c>
      <c r="M6605" s="1" t="s">
        <v>29</v>
      </c>
      <c r="N6605" s="1" t="s">
        <v>29</v>
      </c>
      <c r="O6605" s="1" t="s">
        <v>29</v>
      </c>
      <c r="P6605" s="1">
        <v>1</v>
      </c>
      <c r="Q6605" s="1">
        <v>0</v>
      </c>
      <c r="R6605" s="1">
        <v>400</v>
      </c>
      <c r="S6605" s="1">
        <v>1</v>
      </c>
      <c r="T6605" s="3">
        <v>2012</v>
      </c>
      <c r="U6605" s="3">
        <v>8</v>
      </c>
      <c r="V6605" s="3">
        <v>7</v>
      </c>
      <c r="W6605">
        <f t="shared" si="721"/>
        <v>3</v>
      </c>
      <c r="X6605" t="str">
        <f t="shared" si="722"/>
        <v>0-500</v>
      </c>
      <c r="Y6605" t="str">
        <f t="shared" si="723"/>
        <v>0-1</v>
      </c>
      <c r="Z6605" s="13">
        <f t="shared" si="725"/>
        <v>41128</v>
      </c>
      <c r="AA6605">
        <f t="shared" si="726"/>
        <v>2</v>
      </c>
      <c r="AB6605" t="str">
        <f t="shared" si="727"/>
        <v>Weekday</v>
      </c>
      <c r="AC6605">
        <f>VLOOKUP(Main!K6605,Currency!$A$1:$B$13,2,FALSE)*R6605</f>
        <v>4.8</v>
      </c>
      <c r="AD6605" t="str">
        <f t="shared" si="724"/>
        <v>FQ-2</v>
      </c>
    </row>
    <row r="6606" spans="1:30" ht="15.75" customHeight="1" x14ac:dyDescent="0.25">
      <c r="A6606" s="1">
        <v>18489827</v>
      </c>
      <c r="B6606" s="2" t="s">
        <v>13471</v>
      </c>
      <c r="C6606" s="4">
        <v>1</v>
      </c>
      <c r="D6606" s="2" t="s">
        <v>13426</v>
      </c>
      <c r="E6606" s="1" t="s">
        <v>13472</v>
      </c>
      <c r="F6606" s="1" t="s">
        <v>13446</v>
      </c>
      <c r="G6606" s="1" t="s">
        <v>13447</v>
      </c>
      <c r="H6606" s="1">
        <v>0</v>
      </c>
      <c r="I6606" s="1">
        <v>0</v>
      </c>
      <c r="J6606" s="1" t="s">
        <v>3616</v>
      </c>
      <c r="K6606" s="1" t="s">
        <v>28</v>
      </c>
      <c r="L6606" s="1" t="s">
        <v>29</v>
      </c>
      <c r="M6606" s="1" t="s">
        <v>29</v>
      </c>
      <c r="N6606" s="1" t="s">
        <v>29</v>
      </c>
      <c r="O6606" s="1" t="s">
        <v>29</v>
      </c>
      <c r="P6606" s="1">
        <v>1</v>
      </c>
      <c r="Q6606" s="1">
        <v>0</v>
      </c>
      <c r="R6606" s="1">
        <v>450</v>
      </c>
      <c r="S6606" s="1">
        <v>1</v>
      </c>
      <c r="T6606" s="3">
        <v>2017</v>
      </c>
      <c r="U6606" s="3">
        <v>8</v>
      </c>
      <c r="V6606" s="3">
        <v>17</v>
      </c>
      <c r="W6606">
        <f t="shared" si="721"/>
        <v>3</v>
      </c>
      <c r="X6606" t="str">
        <f t="shared" si="722"/>
        <v>0-500</v>
      </c>
      <c r="Y6606" t="str">
        <f t="shared" si="723"/>
        <v>0-1</v>
      </c>
      <c r="Z6606" s="13">
        <f t="shared" si="725"/>
        <v>42964</v>
      </c>
      <c r="AA6606">
        <f t="shared" si="726"/>
        <v>4</v>
      </c>
      <c r="AB6606" t="str">
        <f t="shared" si="727"/>
        <v>Weekday</v>
      </c>
      <c r="AC6606">
        <f>VLOOKUP(Main!K6606,Currency!$A$1:$B$13,2,FALSE)*R6606</f>
        <v>5.4</v>
      </c>
      <c r="AD6606" t="str">
        <f t="shared" si="724"/>
        <v>FQ-2</v>
      </c>
    </row>
    <row r="6607" spans="1:30" ht="15.75" customHeight="1" x14ac:dyDescent="0.25">
      <c r="A6607" s="1">
        <v>18481281</v>
      </c>
      <c r="B6607" s="2" t="s">
        <v>5925</v>
      </c>
      <c r="C6607" s="4">
        <v>1</v>
      </c>
      <c r="D6607" s="2" t="s">
        <v>13426</v>
      </c>
      <c r="E6607" s="1" t="s">
        <v>13473</v>
      </c>
      <c r="F6607" s="1" t="s">
        <v>13446</v>
      </c>
      <c r="G6607" s="1" t="s">
        <v>13447</v>
      </c>
      <c r="H6607" s="1">
        <v>0</v>
      </c>
      <c r="I6607" s="1">
        <v>0</v>
      </c>
      <c r="J6607" s="1" t="s">
        <v>5927</v>
      </c>
      <c r="K6607" s="1" t="s">
        <v>28</v>
      </c>
      <c r="L6607" s="1" t="s">
        <v>29</v>
      </c>
      <c r="M6607" s="1" t="s">
        <v>29</v>
      </c>
      <c r="N6607" s="1" t="s">
        <v>29</v>
      </c>
      <c r="O6607" s="1" t="s">
        <v>29</v>
      </c>
      <c r="P6607" s="1">
        <v>2</v>
      </c>
      <c r="Q6607" s="1">
        <v>0</v>
      </c>
      <c r="R6607" s="1">
        <v>500</v>
      </c>
      <c r="S6607" s="1">
        <v>1</v>
      </c>
      <c r="T6607" s="3">
        <v>2015</v>
      </c>
      <c r="U6607" s="3">
        <v>8</v>
      </c>
      <c r="V6607" s="3">
        <v>27</v>
      </c>
      <c r="W6607">
        <f t="shared" si="721"/>
        <v>3</v>
      </c>
      <c r="X6607" t="str">
        <f t="shared" si="722"/>
        <v>0-500</v>
      </c>
      <c r="Y6607" t="str">
        <f t="shared" si="723"/>
        <v>0-1</v>
      </c>
      <c r="Z6607" s="13">
        <f t="shared" si="725"/>
        <v>42243</v>
      </c>
      <c r="AA6607">
        <f t="shared" si="726"/>
        <v>4</v>
      </c>
      <c r="AB6607" t="str">
        <f t="shared" si="727"/>
        <v>Weekday</v>
      </c>
      <c r="AC6607">
        <f>VLOOKUP(Main!K6607,Currency!$A$1:$B$13,2,FALSE)*R6607</f>
        <v>6</v>
      </c>
      <c r="AD6607" t="str">
        <f t="shared" si="724"/>
        <v>FQ-2</v>
      </c>
    </row>
    <row r="6608" spans="1:30" ht="15.75" customHeight="1" x14ac:dyDescent="0.25">
      <c r="A6608" s="1">
        <v>18407293</v>
      </c>
      <c r="B6608" s="2" t="s">
        <v>13474</v>
      </c>
      <c r="C6608" s="4">
        <v>1</v>
      </c>
      <c r="D6608" s="2" t="s">
        <v>13426</v>
      </c>
      <c r="E6608" s="1" t="s">
        <v>13475</v>
      </c>
      <c r="F6608" s="1" t="s">
        <v>11363</v>
      </c>
      <c r="G6608" s="1" t="s">
        <v>13476</v>
      </c>
      <c r="H6608" s="1">
        <v>0</v>
      </c>
      <c r="I6608" s="1">
        <v>0</v>
      </c>
      <c r="J6608" s="1" t="s">
        <v>567</v>
      </c>
      <c r="K6608" s="1" t="s">
        <v>28</v>
      </c>
      <c r="L6608" s="1" t="s">
        <v>29</v>
      </c>
      <c r="M6608" s="1" t="s">
        <v>29</v>
      </c>
      <c r="N6608" s="1" t="s">
        <v>29</v>
      </c>
      <c r="O6608" s="1" t="s">
        <v>29</v>
      </c>
      <c r="P6608" s="1">
        <v>1</v>
      </c>
      <c r="Q6608" s="1">
        <v>0</v>
      </c>
      <c r="R6608" s="1">
        <v>300</v>
      </c>
      <c r="S6608" s="1">
        <v>1</v>
      </c>
      <c r="T6608" s="3">
        <v>2010</v>
      </c>
      <c r="U6608" s="3">
        <v>8</v>
      </c>
      <c r="V6608" s="3">
        <v>18</v>
      </c>
      <c r="W6608">
        <f t="shared" si="721"/>
        <v>3</v>
      </c>
      <c r="X6608" t="str">
        <f t="shared" si="722"/>
        <v>0-500</v>
      </c>
      <c r="Y6608" t="str">
        <f t="shared" si="723"/>
        <v>0-1</v>
      </c>
      <c r="Z6608" s="13">
        <f t="shared" si="725"/>
        <v>40408</v>
      </c>
      <c r="AA6608">
        <f t="shared" si="726"/>
        <v>3</v>
      </c>
      <c r="AB6608" t="str">
        <f t="shared" si="727"/>
        <v>Weekday</v>
      </c>
      <c r="AC6608">
        <f>VLOOKUP(Main!K6608,Currency!$A$1:$B$13,2,FALSE)*R6608</f>
        <v>3.6</v>
      </c>
      <c r="AD6608" t="str">
        <f t="shared" si="724"/>
        <v>FQ-2</v>
      </c>
    </row>
    <row r="6609" spans="1:30" ht="15.75" customHeight="1" x14ac:dyDescent="0.25">
      <c r="A6609" s="1">
        <v>18409730</v>
      </c>
      <c r="B6609" s="2" t="s">
        <v>13477</v>
      </c>
      <c r="C6609" s="4">
        <v>1</v>
      </c>
      <c r="D6609" s="2" t="s">
        <v>13426</v>
      </c>
      <c r="E6609" s="1" t="s">
        <v>13478</v>
      </c>
      <c r="F6609" s="1" t="s">
        <v>13479</v>
      </c>
      <c r="G6609" s="1" t="s">
        <v>13480</v>
      </c>
      <c r="H6609" s="1">
        <v>77.3291124</v>
      </c>
      <c r="I6609" s="1">
        <v>28.580788600000002</v>
      </c>
      <c r="J6609" s="1" t="s">
        <v>609</v>
      </c>
      <c r="K6609" s="1" t="s">
        <v>28</v>
      </c>
      <c r="L6609" s="1" t="s">
        <v>29</v>
      </c>
      <c r="M6609" s="1" t="s">
        <v>29</v>
      </c>
      <c r="N6609" s="1" t="s">
        <v>29</v>
      </c>
      <c r="O6609" s="1" t="s">
        <v>29</v>
      </c>
      <c r="P6609" s="1">
        <v>2</v>
      </c>
      <c r="Q6609" s="1">
        <v>0</v>
      </c>
      <c r="R6609" s="1">
        <v>500</v>
      </c>
      <c r="S6609" s="1">
        <v>1</v>
      </c>
      <c r="T6609" s="3">
        <v>2010</v>
      </c>
      <c r="U6609" s="3">
        <v>8</v>
      </c>
      <c r="V6609" s="3">
        <v>2</v>
      </c>
      <c r="W6609">
        <f t="shared" si="721"/>
        <v>3</v>
      </c>
      <c r="X6609" t="str">
        <f t="shared" si="722"/>
        <v>0-500</v>
      </c>
      <c r="Y6609" t="str">
        <f t="shared" si="723"/>
        <v>0-1</v>
      </c>
      <c r="Z6609" s="13">
        <f t="shared" si="725"/>
        <v>40392</v>
      </c>
      <c r="AA6609">
        <f t="shared" si="726"/>
        <v>1</v>
      </c>
      <c r="AB6609" t="str">
        <f t="shared" si="727"/>
        <v>Weekday</v>
      </c>
      <c r="AC6609">
        <f>VLOOKUP(Main!K6609,Currency!$A$1:$B$13,2,FALSE)*R6609</f>
        <v>6</v>
      </c>
      <c r="AD6609" t="str">
        <f t="shared" si="724"/>
        <v>FQ-2</v>
      </c>
    </row>
    <row r="6610" spans="1:30" ht="15.75" customHeight="1" x14ac:dyDescent="0.25">
      <c r="A6610" s="1">
        <v>18457257</v>
      </c>
      <c r="B6610" s="2" t="s">
        <v>13481</v>
      </c>
      <c r="C6610" s="4">
        <v>1</v>
      </c>
      <c r="D6610" s="2" t="s">
        <v>13426</v>
      </c>
      <c r="E6610" s="1" t="s">
        <v>13482</v>
      </c>
      <c r="F6610" s="1" t="s">
        <v>13483</v>
      </c>
      <c r="G6610" s="1" t="s">
        <v>13484</v>
      </c>
      <c r="H6610" s="1">
        <v>77.315407690000001</v>
      </c>
      <c r="I6610" s="1">
        <v>28.58503529</v>
      </c>
      <c r="J6610" s="1" t="s">
        <v>877</v>
      </c>
      <c r="K6610" s="1" t="s">
        <v>28</v>
      </c>
      <c r="L6610" s="1" t="s">
        <v>29</v>
      </c>
      <c r="M6610" s="1" t="s">
        <v>29</v>
      </c>
      <c r="N6610" s="1" t="s">
        <v>29</v>
      </c>
      <c r="O6610" s="1" t="s">
        <v>29</v>
      </c>
      <c r="P6610" s="1">
        <v>1</v>
      </c>
      <c r="Q6610" s="1">
        <v>0</v>
      </c>
      <c r="R6610" s="1">
        <v>300</v>
      </c>
      <c r="S6610" s="1">
        <v>1</v>
      </c>
      <c r="T6610" s="3">
        <v>2010</v>
      </c>
      <c r="U6610" s="3">
        <v>8</v>
      </c>
      <c r="V6610" s="3">
        <v>2</v>
      </c>
      <c r="W6610">
        <f t="shared" si="721"/>
        <v>3</v>
      </c>
      <c r="X6610" t="str">
        <f t="shared" si="722"/>
        <v>0-500</v>
      </c>
      <c r="Y6610" t="str">
        <f t="shared" si="723"/>
        <v>0-1</v>
      </c>
      <c r="Z6610" s="13">
        <f t="shared" si="725"/>
        <v>40392</v>
      </c>
      <c r="AA6610">
        <f t="shared" si="726"/>
        <v>1</v>
      </c>
      <c r="AB6610" t="str">
        <f t="shared" si="727"/>
        <v>Weekday</v>
      </c>
      <c r="AC6610">
        <f>VLOOKUP(Main!K6610,Currency!$A$1:$B$13,2,FALSE)*R6610</f>
        <v>3.6</v>
      </c>
      <c r="AD6610" t="str">
        <f t="shared" si="724"/>
        <v>FQ-2</v>
      </c>
    </row>
    <row r="6611" spans="1:30" ht="15.75" customHeight="1" x14ac:dyDescent="0.25">
      <c r="A6611" s="1">
        <v>18381676</v>
      </c>
      <c r="B6611" s="2" t="s">
        <v>13485</v>
      </c>
      <c r="C6611" s="4">
        <v>1</v>
      </c>
      <c r="D6611" s="2" t="s">
        <v>13426</v>
      </c>
      <c r="E6611" s="1" t="s">
        <v>13486</v>
      </c>
      <c r="F6611" s="1" t="s">
        <v>12612</v>
      </c>
      <c r="G6611" s="1" t="s">
        <v>13487</v>
      </c>
      <c r="H6611" s="1">
        <v>77.3449071</v>
      </c>
      <c r="I6611" s="1">
        <v>28.599086400000001</v>
      </c>
      <c r="J6611" s="1" t="s">
        <v>480</v>
      </c>
      <c r="K6611" s="1" t="s">
        <v>28</v>
      </c>
      <c r="L6611" s="1" t="s">
        <v>29</v>
      </c>
      <c r="M6611" s="1" t="s">
        <v>29</v>
      </c>
      <c r="N6611" s="1" t="s">
        <v>29</v>
      </c>
      <c r="O6611" s="1" t="s">
        <v>29</v>
      </c>
      <c r="P6611" s="1">
        <v>1</v>
      </c>
      <c r="Q6611" s="1">
        <v>0</v>
      </c>
      <c r="R6611" s="1">
        <v>450</v>
      </c>
      <c r="S6611" s="1">
        <v>1</v>
      </c>
      <c r="T6611" s="3">
        <v>2015</v>
      </c>
      <c r="U6611" s="3">
        <v>8</v>
      </c>
      <c r="V6611" s="3">
        <v>13</v>
      </c>
      <c r="W6611">
        <f t="shared" si="721"/>
        <v>3</v>
      </c>
      <c r="X6611" t="str">
        <f t="shared" si="722"/>
        <v>0-500</v>
      </c>
      <c r="Y6611" t="str">
        <f t="shared" si="723"/>
        <v>0-1</v>
      </c>
      <c r="Z6611" s="13">
        <f t="shared" si="725"/>
        <v>42229</v>
      </c>
      <c r="AA6611">
        <f t="shared" si="726"/>
        <v>4</v>
      </c>
      <c r="AB6611" t="str">
        <f t="shared" si="727"/>
        <v>Weekday</v>
      </c>
      <c r="AC6611">
        <f>VLOOKUP(Main!K6611,Currency!$A$1:$B$13,2,FALSE)*R6611</f>
        <v>5.4</v>
      </c>
      <c r="AD6611" t="str">
        <f t="shared" si="724"/>
        <v>FQ-2</v>
      </c>
    </row>
    <row r="6612" spans="1:30" ht="15.75" customHeight="1" x14ac:dyDescent="0.25">
      <c r="A6612" s="1">
        <v>18421515</v>
      </c>
      <c r="B6612" s="2" t="s">
        <v>13488</v>
      </c>
      <c r="C6612" s="4">
        <v>1</v>
      </c>
      <c r="D6612" s="2" t="s">
        <v>13426</v>
      </c>
      <c r="E6612" s="1" t="s">
        <v>13489</v>
      </c>
      <c r="F6612" s="1" t="s">
        <v>13490</v>
      </c>
      <c r="G6612" s="1" t="s">
        <v>13491</v>
      </c>
      <c r="H6612" s="1">
        <v>77.361468900000006</v>
      </c>
      <c r="I6612" s="1">
        <v>28.582037499999998</v>
      </c>
      <c r="J6612" s="1" t="s">
        <v>27</v>
      </c>
      <c r="K6612" s="1" t="s">
        <v>28</v>
      </c>
      <c r="L6612" s="1" t="s">
        <v>29</v>
      </c>
      <c r="M6612" s="1" t="s">
        <v>29</v>
      </c>
      <c r="N6612" s="1" t="s">
        <v>29</v>
      </c>
      <c r="O6612" s="1" t="s">
        <v>29</v>
      </c>
      <c r="P6612" s="1">
        <v>1</v>
      </c>
      <c r="Q6612" s="1">
        <v>0</v>
      </c>
      <c r="R6612" s="1">
        <v>200</v>
      </c>
      <c r="S6612" s="1">
        <v>1</v>
      </c>
      <c r="T6612" s="3">
        <v>2015</v>
      </c>
      <c r="U6612" s="3">
        <v>8</v>
      </c>
      <c r="V6612" s="3">
        <v>17</v>
      </c>
      <c r="W6612">
        <f t="shared" si="721"/>
        <v>3</v>
      </c>
      <c r="X6612" t="str">
        <f t="shared" si="722"/>
        <v>0-500</v>
      </c>
      <c r="Y6612" t="str">
        <f t="shared" si="723"/>
        <v>0-1</v>
      </c>
      <c r="Z6612" s="13">
        <f t="shared" si="725"/>
        <v>42233</v>
      </c>
      <c r="AA6612">
        <f t="shared" si="726"/>
        <v>1</v>
      </c>
      <c r="AB6612" t="str">
        <f t="shared" si="727"/>
        <v>Weekday</v>
      </c>
      <c r="AC6612">
        <f>VLOOKUP(Main!K6612,Currency!$A$1:$B$13,2,FALSE)*R6612</f>
        <v>2.4</v>
      </c>
      <c r="AD6612" t="str">
        <f t="shared" si="724"/>
        <v>FQ-2</v>
      </c>
    </row>
    <row r="6613" spans="1:30" ht="15.75" customHeight="1" x14ac:dyDescent="0.25">
      <c r="A6613" s="1">
        <v>18478565</v>
      </c>
      <c r="B6613" s="2" t="s">
        <v>13492</v>
      </c>
      <c r="C6613" s="4">
        <v>1</v>
      </c>
      <c r="D6613" s="2" t="s">
        <v>13426</v>
      </c>
      <c r="E6613" s="1" t="s">
        <v>13493</v>
      </c>
      <c r="F6613" s="1" t="s">
        <v>13494</v>
      </c>
      <c r="G6613" s="1" t="s">
        <v>13493</v>
      </c>
      <c r="H6613" s="1">
        <v>0</v>
      </c>
      <c r="I6613" s="1">
        <v>0</v>
      </c>
      <c r="J6613" s="1" t="s">
        <v>580</v>
      </c>
      <c r="K6613" s="1" t="s">
        <v>28</v>
      </c>
      <c r="L6613" s="1" t="s">
        <v>29</v>
      </c>
      <c r="M6613" s="1" t="s">
        <v>29</v>
      </c>
      <c r="N6613" s="1" t="s">
        <v>29</v>
      </c>
      <c r="O6613" s="1" t="s">
        <v>29</v>
      </c>
      <c r="P6613" s="1">
        <v>1</v>
      </c>
      <c r="Q6613" s="1">
        <v>0</v>
      </c>
      <c r="R6613" s="1">
        <v>250</v>
      </c>
      <c r="S6613" s="1">
        <v>1</v>
      </c>
      <c r="T6613" s="3">
        <v>2013</v>
      </c>
      <c r="U6613" s="3">
        <v>8</v>
      </c>
      <c r="V6613" s="3">
        <v>25</v>
      </c>
      <c r="W6613">
        <f t="shared" si="721"/>
        <v>3</v>
      </c>
      <c r="X6613" t="str">
        <f t="shared" si="722"/>
        <v>0-500</v>
      </c>
      <c r="Y6613" t="str">
        <f t="shared" si="723"/>
        <v>0-1</v>
      </c>
      <c r="Z6613" s="13">
        <f t="shared" si="725"/>
        <v>41511</v>
      </c>
      <c r="AA6613">
        <f t="shared" si="726"/>
        <v>7</v>
      </c>
      <c r="AB6613" t="str">
        <f t="shared" si="727"/>
        <v>Weekednds</v>
      </c>
      <c r="AC6613">
        <f>VLOOKUP(Main!K6613,Currency!$A$1:$B$13,2,FALSE)*R6613</f>
        <v>3</v>
      </c>
      <c r="AD6613" t="str">
        <f t="shared" si="724"/>
        <v>FQ-2</v>
      </c>
    </row>
    <row r="6614" spans="1:30" ht="15.75" customHeight="1" x14ac:dyDescent="0.25">
      <c r="A6614" s="1">
        <v>18448608</v>
      </c>
      <c r="B6614" s="2" t="s">
        <v>13495</v>
      </c>
      <c r="C6614" s="4">
        <v>1</v>
      </c>
      <c r="D6614" s="2" t="s">
        <v>13426</v>
      </c>
      <c r="E6614" s="1" t="s">
        <v>13496</v>
      </c>
      <c r="F6614" s="1" t="s">
        <v>13497</v>
      </c>
      <c r="G6614" s="1" t="s">
        <v>13498</v>
      </c>
      <c r="H6614" s="1">
        <v>0</v>
      </c>
      <c r="I6614" s="1">
        <v>0</v>
      </c>
      <c r="J6614" s="1" t="s">
        <v>3596</v>
      </c>
      <c r="K6614" s="1" t="s">
        <v>28</v>
      </c>
      <c r="L6614" s="1" t="s">
        <v>36</v>
      </c>
      <c r="M6614" s="1" t="s">
        <v>29</v>
      </c>
      <c r="N6614" s="1" t="s">
        <v>29</v>
      </c>
      <c r="O6614" s="1" t="s">
        <v>29</v>
      </c>
      <c r="P6614" s="1">
        <v>2</v>
      </c>
      <c r="Q6614" s="1">
        <v>0</v>
      </c>
      <c r="R6614" s="1">
        <v>700</v>
      </c>
      <c r="S6614" s="1">
        <v>1</v>
      </c>
      <c r="T6614" s="3">
        <v>2017</v>
      </c>
      <c r="U6614" s="3">
        <v>8</v>
      </c>
      <c r="V6614" s="3">
        <v>9</v>
      </c>
      <c r="W6614">
        <f t="shared" si="721"/>
        <v>3</v>
      </c>
      <c r="X6614" t="str">
        <f t="shared" si="722"/>
        <v>501-1000</v>
      </c>
      <c r="Y6614" t="str">
        <f t="shared" si="723"/>
        <v>0-1</v>
      </c>
      <c r="Z6614" s="13">
        <f t="shared" si="725"/>
        <v>42956</v>
      </c>
      <c r="AA6614">
        <f t="shared" si="726"/>
        <v>3</v>
      </c>
      <c r="AB6614" t="str">
        <f t="shared" si="727"/>
        <v>Weekday</v>
      </c>
      <c r="AC6614">
        <f>VLOOKUP(Main!K6614,Currency!$A$1:$B$13,2,FALSE)*R6614</f>
        <v>8.4</v>
      </c>
      <c r="AD6614" t="str">
        <f t="shared" si="724"/>
        <v>FQ-2</v>
      </c>
    </row>
    <row r="6615" spans="1:30" ht="15.75" customHeight="1" x14ac:dyDescent="0.25">
      <c r="A6615" s="1">
        <v>18376068</v>
      </c>
      <c r="B6615" s="2" t="s">
        <v>13499</v>
      </c>
      <c r="C6615" s="4">
        <v>1</v>
      </c>
      <c r="D6615" s="2" t="s">
        <v>13426</v>
      </c>
      <c r="E6615" s="1" t="s">
        <v>13500</v>
      </c>
      <c r="F6615" s="1" t="s">
        <v>11534</v>
      </c>
      <c r="G6615" s="1" t="s">
        <v>13501</v>
      </c>
      <c r="H6615" s="1">
        <v>77.37</v>
      </c>
      <c r="I6615" s="1">
        <v>28.57</v>
      </c>
      <c r="J6615" s="1" t="s">
        <v>567</v>
      </c>
      <c r="K6615" s="1" t="s">
        <v>28</v>
      </c>
      <c r="L6615" s="1" t="s">
        <v>29</v>
      </c>
      <c r="M6615" s="1" t="s">
        <v>29</v>
      </c>
      <c r="N6615" s="1" t="s">
        <v>29</v>
      </c>
      <c r="O6615" s="1" t="s">
        <v>29</v>
      </c>
      <c r="P6615" s="1">
        <v>1</v>
      </c>
      <c r="Q6615" s="1">
        <v>0</v>
      </c>
      <c r="R6615" s="1">
        <v>300</v>
      </c>
      <c r="S6615" s="1">
        <v>1</v>
      </c>
      <c r="T6615" s="3">
        <v>2014</v>
      </c>
      <c r="U6615" s="3">
        <v>8</v>
      </c>
      <c r="V6615" s="3">
        <v>11</v>
      </c>
      <c r="W6615">
        <f t="shared" si="721"/>
        <v>3</v>
      </c>
      <c r="X6615" t="str">
        <f t="shared" si="722"/>
        <v>0-500</v>
      </c>
      <c r="Y6615" t="str">
        <f t="shared" si="723"/>
        <v>0-1</v>
      </c>
      <c r="Z6615" s="13">
        <f t="shared" si="725"/>
        <v>41862</v>
      </c>
      <c r="AA6615">
        <f t="shared" si="726"/>
        <v>1</v>
      </c>
      <c r="AB6615" t="str">
        <f t="shared" si="727"/>
        <v>Weekday</v>
      </c>
      <c r="AC6615">
        <f>VLOOKUP(Main!K6615,Currency!$A$1:$B$13,2,FALSE)*R6615</f>
        <v>3.6</v>
      </c>
      <c r="AD6615" t="str">
        <f t="shared" si="724"/>
        <v>FQ-2</v>
      </c>
    </row>
    <row r="6616" spans="1:30" ht="15.75" customHeight="1" x14ac:dyDescent="0.25">
      <c r="A6616" s="1">
        <v>18415381</v>
      </c>
      <c r="B6616" s="2" t="s">
        <v>13502</v>
      </c>
      <c r="C6616" s="4">
        <v>1</v>
      </c>
      <c r="D6616" s="2" t="s">
        <v>13426</v>
      </c>
      <c r="E6616" s="1" t="s">
        <v>13503</v>
      </c>
      <c r="F6616" s="1" t="s">
        <v>13454</v>
      </c>
      <c r="G6616" s="1" t="s">
        <v>13455</v>
      </c>
      <c r="H6616" s="1">
        <v>77.384678500000007</v>
      </c>
      <c r="I6616" s="1">
        <v>28.6125969</v>
      </c>
      <c r="J6616" s="1" t="s">
        <v>27</v>
      </c>
      <c r="K6616" s="1" t="s">
        <v>28</v>
      </c>
      <c r="L6616" s="1" t="s">
        <v>29</v>
      </c>
      <c r="M6616" s="1" t="s">
        <v>29</v>
      </c>
      <c r="N6616" s="1" t="s">
        <v>29</v>
      </c>
      <c r="O6616" s="1" t="s">
        <v>29</v>
      </c>
      <c r="P6616" s="1">
        <v>1</v>
      </c>
      <c r="Q6616" s="1">
        <v>0</v>
      </c>
      <c r="R6616" s="1">
        <v>300</v>
      </c>
      <c r="S6616" s="1">
        <v>1</v>
      </c>
      <c r="T6616" s="3">
        <v>2014</v>
      </c>
      <c r="U6616" s="3">
        <v>8</v>
      </c>
      <c r="V6616" s="3">
        <v>26</v>
      </c>
      <c r="W6616">
        <f t="shared" si="721"/>
        <v>3</v>
      </c>
      <c r="X6616" t="str">
        <f t="shared" si="722"/>
        <v>0-500</v>
      </c>
      <c r="Y6616" t="str">
        <f t="shared" si="723"/>
        <v>0-1</v>
      </c>
      <c r="Z6616" s="13">
        <f t="shared" si="725"/>
        <v>41877</v>
      </c>
      <c r="AA6616">
        <f t="shared" si="726"/>
        <v>2</v>
      </c>
      <c r="AB6616" t="str">
        <f t="shared" si="727"/>
        <v>Weekday</v>
      </c>
      <c r="AC6616">
        <f>VLOOKUP(Main!K6616,Currency!$A$1:$B$13,2,FALSE)*R6616</f>
        <v>3.6</v>
      </c>
      <c r="AD6616" t="str">
        <f t="shared" si="724"/>
        <v>FQ-2</v>
      </c>
    </row>
    <row r="6617" spans="1:30" ht="15.75" customHeight="1" x14ac:dyDescent="0.25">
      <c r="A6617" s="1">
        <v>18478533</v>
      </c>
      <c r="B6617" s="2" t="s">
        <v>13504</v>
      </c>
      <c r="C6617" s="4">
        <v>1</v>
      </c>
      <c r="D6617" s="2" t="s">
        <v>13426</v>
      </c>
      <c r="E6617" s="1" t="s">
        <v>13505</v>
      </c>
      <c r="F6617" s="1" t="s">
        <v>11390</v>
      </c>
      <c r="G6617" s="1" t="s">
        <v>13506</v>
      </c>
      <c r="H6617" s="1">
        <v>0</v>
      </c>
      <c r="I6617" s="1">
        <v>0</v>
      </c>
      <c r="J6617" s="1" t="s">
        <v>567</v>
      </c>
      <c r="K6617" s="1" t="s">
        <v>28</v>
      </c>
      <c r="L6617" s="1" t="s">
        <v>29</v>
      </c>
      <c r="M6617" s="1" t="s">
        <v>29</v>
      </c>
      <c r="N6617" s="1" t="s">
        <v>29</v>
      </c>
      <c r="O6617" s="1" t="s">
        <v>29</v>
      </c>
      <c r="P6617" s="1">
        <v>1</v>
      </c>
      <c r="Q6617" s="1">
        <v>0</v>
      </c>
      <c r="R6617" s="1">
        <v>300</v>
      </c>
      <c r="S6617" s="1">
        <v>1</v>
      </c>
      <c r="T6617" s="3">
        <v>2016</v>
      </c>
      <c r="U6617" s="3">
        <v>8</v>
      </c>
      <c r="V6617" s="3">
        <v>21</v>
      </c>
      <c r="W6617">
        <f t="shared" si="721"/>
        <v>3</v>
      </c>
      <c r="X6617" t="str">
        <f t="shared" si="722"/>
        <v>0-500</v>
      </c>
      <c r="Y6617" t="str">
        <f t="shared" si="723"/>
        <v>0-1</v>
      </c>
      <c r="Z6617" s="13">
        <f t="shared" si="725"/>
        <v>42603</v>
      </c>
      <c r="AA6617">
        <f t="shared" si="726"/>
        <v>7</v>
      </c>
      <c r="AB6617" t="str">
        <f t="shared" si="727"/>
        <v>Weekednds</v>
      </c>
      <c r="AC6617">
        <f>VLOOKUP(Main!K6617,Currency!$A$1:$B$13,2,FALSE)*R6617</f>
        <v>3.6</v>
      </c>
      <c r="AD6617" t="str">
        <f t="shared" si="724"/>
        <v>FQ-2</v>
      </c>
    </row>
    <row r="6618" spans="1:30" ht="15.75" customHeight="1" x14ac:dyDescent="0.25">
      <c r="A6618" s="1">
        <v>18491387</v>
      </c>
      <c r="B6618" s="2" t="s">
        <v>13507</v>
      </c>
      <c r="C6618" s="4">
        <v>1</v>
      </c>
      <c r="D6618" s="2" t="s">
        <v>13426</v>
      </c>
      <c r="E6618" s="1" t="s">
        <v>13508</v>
      </c>
      <c r="F6618" s="1" t="s">
        <v>13509</v>
      </c>
      <c r="G6618" s="1" t="s">
        <v>13510</v>
      </c>
      <c r="H6618" s="1">
        <v>0</v>
      </c>
      <c r="I6618" s="1">
        <v>0</v>
      </c>
      <c r="J6618" s="1" t="s">
        <v>27</v>
      </c>
      <c r="K6618" s="1" t="s">
        <v>28</v>
      </c>
      <c r="L6618" s="1" t="s">
        <v>29</v>
      </c>
      <c r="M6618" s="1" t="s">
        <v>29</v>
      </c>
      <c r="N6618" s="1" t="s">
        <v>29</v>
      </c>
      <c r="O6618" s="1" t="s">
        <v>29</v>
      </c>
      <c r="P6618" s="1">
        <v>1</v>
      </c>
      <c r="Q6618" s="1">
        <v>0</v>
      </c>
      <c r="R6618" s="1">
        <v>200</v>
      </c>
      <c r="S6618" s="1">
        <v>1</v>
      </c>
      <c r="T6618" s="3">
        <v>2015</v>
      </c>
      <c r="U6618" s="3">
        <v>8</v>
      </c>
      <c r="V6618" s="3">
        <v>7</v>
      </c>
      <c r="W6618">
        <f t="shared" si="721"/>
        <v>3</v>
      </c>
      <c r="X6618" t="str">
        <f t="shared" si="722"/>
        <v>0-500</v>
      </c>
      <c r="Y6618" t="str">
        <f t="shared" si="723"/>
        <v>0-1</v>
      </c>
      <c r="Z6618" s="13">
        <f t="shared" si="725"/>
        <v>42223</v>
      </c>
      <c r="AA6618">
        <f t="shared" si="726"/>
        <v>5</v>
      </c>
      <c r="AB6618" t="str">
        <f t="shared" si="727"/>
        <v>Weekday</v>
      </c>
      <c r="AC6618">
        <f>VLOOKUP(Main!K6618,Currency!$A$1:$B$13,2,FALSE)*R6618</f>
        <v>2.4</v>
      </c>
      <c r="AD6618" t="str">
        <f t="shared" si="724"/>
        <v>FQ-2</v>
      </c>
    </row>
    <row r="6619" spans="1:30" ht="15.75" customHeight="1" x14ac:dyDescent="0.25">
      <c r="A6619" s="1">
        <v>18439532</v>
      </c>
      <c r="B6619" s="2" t="s">
        <v>13511</v>
      </c>
      <c r="C6619" s="4">
        <v>1</v>
      </c>
      <c r="D6619" s="2" t="s">
        <v>13426</v>
      </c>
      <c r="E6619" s="1" t="s">
        <v>13512</v>
      </c>
      <c r="F6619" s="1" t="s">
        <v>13513</v>
      </c>
      <c r="G6619" s="1" t="s">
        <v>13514</v>
      </c>
      <c r="H6619" s="1">
        <v>77.381950799999998</v>
      </c>
      <c r="I6619" s="1">
        <v>28.566646299999999</v>
      </c>
      <c r="J6619" s="1" t="s">
        <v>556</v>
      </c>
      <c r="K6619" s="1" t="s">
        <v>28</v>
      </c>
      <c r="L6619" s="1" t="s">
        <v>29</v>
      </c>
      <c r="M6619" s="1" t="s">
        <v>29</v>
      </c>
      <c r="N6619" s="1" t="s">
        <v>29</v>
      </c>
      <c r="O6619" s="1" t="s">
        <v>29</v>
      </c>
      <c r="P6619" s="1">
        <v>1</v>
      </c>
      <c r="Q6619" s="1">
        <v>0</v>
      </c>
      <c r="R6619" s="1">
        <v>300</v>
      </c>
      <c r="S6619" s="1">
        <v>1</v>
      </c>
      <c r="T6619" s="3">
        <v>2018</v>
      </c>
      <c r="U6619" s="3">
        <v>8</v>
      </c>
      <c r="V6619" s="3">
        <v>15</v>
      </c>
      <c r="W6619">
        <f t="shared" si="721"/>
        <v>3</v>
      </c>
      <c r="X6619" t="str">
        <f t="shared" si="722"/>
        <v>0-500</v>
      </c>
      <c r="Y6619" t="str">
        <f t="shared" si="723"/>
        <v>0-1</v>
      </c>
      <c r="Z6619" s="13">
        <f t="shared" si="725"/>
        <v>43327</v>
      </c>
      <c r="AA6619">
        <f t="shared" si="726"/>
        <v>3</v>
      </c>
      <c r="AB6619" t="str">
        <f t="shared" si="727"/>
        <v>Weekday</v>
      </c>
      <c r="AC6619">
        <f>VLOOKUP(Main!K6619,Currency!$A$1:$B$13,2,FALSE)*R6619</f>
        <v>3.6</v>
      </c>
      <c r="AD6619" t="str">
        <f t="shared" si="724"/>
        <v>FQ-2</v>
      </c>
    </row>
    <row r="6620" spans="1:30" ht="15.75" customHeight="1" x14ac:dyDescent="0.25">
      <c r="A6620" s="1">
        <v>18435824</v>
      </c>
      <c r="B6620" s="2" t="s">
        <v>13515</v>
      </c>
      <c r="C6620" s="4">
        <v>1</v>
      </c>
      <c r="D6620" s="2" t="s">
        <v>13426</v>
      </c>
      <c r="E6620" s="1" t="s">
        <v>13516</v>
      </c>
      <c r="F6620" s="1" t="s">
        <v>13513</v>
      </c>
      <c r="G6620" s="1" t="s">
        <v>13514</v>
      </c>
      <c r="H6620" s="1">
        <v>77.382715599999997</v>
      </c>
      <c r="I6620" s="1">
        <v>28.564350300000001</v>
      </c>
      <c r="J6620" s="1" t="s">
        <v>27</v>
      </c>
      <c r="K6620" s="1" t="s">
        <v>28</v>
      </c>
      <c r="L6620" s="1" t="s">
        <v>29</v>
      </c>
      <c r="M6620" s="1" t="s">
        <v>29</v>
      </c>
      <c r="N6620" s="1" t="s">
        <v>29</v>
      </c>
      <c r="O6620" s="1" t="s">
        <v>29</v>
      </c>
      <c r="P6620" s="1">
        <v>1</v>
      </c>
      <c r="Q6620" s="1">
        <v>0</v>
      </c>
      <c r="R6620" s="1">
        <v>350</v>
      </c>
      <c r="S6620" s="1">
        <v>1</v>
      </c>
      <c r="T6620" s="3">
        <v>2016</v>
      </c>
      <c r="U6620" s="3">
        <v>8</v>
      </c>
      <c r="V6620" s="3">
        <v>5</v>
      </c>
      <c r="W6620">
        <f t="shared" si="721"/>
        <v>3</v>
      </c>
      <c r="X6620" t="str">
        <f t="shared" si="722"/>
        <v>0-500</v>
      </c>
      <c r="Y6620" t="str">
        <f t="shared" si="723"/>
        <v>0-1</v>
      </c>
      <c r="Z6620" s="13">
        <f t="shared" si="725"/>
        <v>42587</v>
      </c>
      <c r="AA6620">
        <f t="shared" si="726"/>
        <v>5</v>
      </c>
      <c r="AB6620" t="str">
        <f t="shared" si="727"/>
        <v>Weekday</v>
      </c>
      <c r="AC6620">
        <f>VLOOKUP(Main!K6620,Currency!$A$1:$B$13,2,FALSE)*R6620</f>
        <v>4.2</v>
      </c>
      <c r="AD6620" t="str">
        <f t="shared" si="724"/>
        <v>FQ-2</v>
      </c>
    </row>
    <row r="6621" spans="1:30" ht="15.75" customHeight="1" x14ac:dyDescent="0.25">
      <c r="A6621" s="1">
        <v>18383458</v>
      </c>
      <c r="B6621" s="2" t="s">
        <v>13517</v>
      </c>
      <c r="C6621" s="4">
        <v>1</v>
      </c>
      <c r="D6621" s="2" t="s">
        <v>13426</v>
      </c>
      <c r="E6621" s="1" t="s">
        <v>13518</v>
      </c>
      <c r="F6621" s="1" t="s">
        <v>13513</v>
      </c>
      <c r="G6621" s="1" t="s">
        <v>13514</v>
      </c>
      <c r="H6621" s="1">
        <v>77.384613099999996</v>
      </c>
      <c r="I6621" s="1">
        <v>28.571124399999999</v>
      </c>
      <c r="J6621" s="1" t="s">
        <v>708</v>
      </c>
      <c r="K6621" s="1" t="s">
        <v>28</v>
      </c>
      <c r="L6621" s="1" t="s">
        <v>29</v>
      </c>
      <c r="M6621" s="1" t="s">
        <v>29</v>
      </c>
      <c r="N6621" s="1" t="s">
        <v>29</v>
      </c>
      <c r="O6621" s="1" t="s">
        <v>29</v>
      </c>
      <c r="P6621" s="1">
        <v>1</v>
      </c>
      <c r="Q6621" s="1">
        <v>0</v>
      </c>
      <c r="R6621" s="1">
        <v>100</v>
      </c>
      <c r="S6621" s="1">
        <v>1</v>
      </c>
      <c r="T6621" s="3">
        <v>2018</v>
      </c>
      <c r="U6621" s="3">
        <v>8</v>
      </c>
      <c r="V6621" s="3">
        <v>2</v>
      </c>
      <c r="W6621">
        <f t="shared" si="721"/>
        <v>3</v>
      </c>
      <c r="X6621" t="str">
        <f t="shared" si="722"/>
        <v>0-500</v>
      </c>
      <c r="Y6621" t="str">
        <f t="shared" si="723"/>
        <v>0-1</v>
      </c>
      <c r="Z6621" s="13">
        <f t="shared" si="725"/>
        <v>43314</v>
      </c>
      <c r="AA6621">
        <f t="shared" si="726"/>
        <v>4</v>
      </c>
      <c r="AB6621" t="str">
        <f t="shared" si="727"/>
        <v>Weekday</v>
      </c>
      <c r="AC6621">
        <f>VLOOKUP(Main!K6621,Currency!$A$1:$B$13,2,FALSE)*R6621</f>
        <v>1.2</v>
      </c>
      <c r="AD6621" t="str">
        <f t="shared" si="724"/>
        <v>FQ-2</v>
      </c>
    </row>
    <row r="6622" spans="1:30" ht="15.75" customHeight="1" x14ac:dyDescent="0.25">
      <c r="A6622" s="1">
        <v>18441569</v>
      </c>
      <c r="B6622" s="2" t="s">
        <v>13519</v>
      </c>
      <c r="C6622" s="4">
        <v>1</v>
      </c>
      <c r="D6622" s="2" t="s">
        <v>13426</v>
      </c>
      <c r="E6622" s="1" t="s">
        <v>13520</v>
      </c>
      <c r="F6622" s="1" t="s">
        <v>13446</v>
      </c>
      <c r="G6622" s="1" t="s">
        <v>13447</v>
      </c>
      <c r="H6622" s="1">
        <v>77.402673899999996</v>
      </c>
      <c r="I6622" s="1">
        <v>28.500281999999999</v>
      </c>
      <c r="J6622" s="1" t="s">
        <v>1054</v>
      </c>
      <c r="K6622" s="1" t="s">
        <v>28</v>
      </c>
      <c r="L6622" s="1" t="s">
        <v>29</v>
      </c>
      <c r="M6622" s="1" t="s">
        <v>29</v>
      </c>
      <c r="N6622" s="1" t="s">
        <v>29</v>
      </c>
      <c r="O6622" s="1" t="s">
        <v>29</v>
      </c>
      <c r="P6622" s="1">
        <v>1</v>
      </c>
      <c r="Q6622" s="1">
        <v>0</v>
      </c>
      <c r="R6622" s="1">
        <v>200</v>
      </c>
      <c r="S6622" s="1">
        <v>1</v>
      </c>
      <c r="T6622" s="3">
        <v>2011</v>
      </c>
      <c r="U6622" s="3">
        <v>7</v>
      </c>
      <c r="V6622" s="3">
        <v>19</v>
      </c>
      <c r="W6622">
        <f t="shared" si="721"/>
        <v>3</v>
      </c>
      <c r="X6622" t="str">
        <f t="shared" si="722"/>
        <v>0-500</v>
      </c>
      <c r="Y6622" t="str">
        <f t="shared" si="723"/>
        <v>0-1</v>
      </c>
      <c r="Z6622" s="13">
        <f t="shared" si="725"/>
        <v>40743</v>
      </c>
      <c r="AA6622">
        <f t="shared" si="726"/>
        <v>2</v>
      </c>
      <c r="AB6622" t="str">
        <f t="shared" si="727"/>
        <v>Weekday</v>
      </c>
      <c r="AC6622">
        <f>VLOOKUP(Main!K6622,Currency!$A$1:$B$13,2,FALSE)*R6622</f>
        <v>2.4</v>
      </c>
      <c r="AD6622" t="str">
        <f t="shared" si="724"/>
        <v>FQ-2</v>
      </c>
    </row>
    <row r="6623" spans="1:30" ht="15.75" customHeight="1" x14ac:dyDescent="0.25">
      <c r="A6623" s="1">
        <v>18466397</v>
      </c>
      <c r="B6623" s="2" t="s">
        <v>13521</v>
      </c>
      <c r="C6623" s="4">
        <v>1</v>
      </c>
      <c r="D6623" s="2" t="s">
        <v>13426</v>
      </c>
      <c r="E6623" s="1" t="s">
        <v>13447</v>
      </c>
      <c r="F6623" s="1" t="s">
        <v>13446</v>
      </c>
      <c r="G6623" s="1" t="s">
        <v>13447</v>
      </c>
      <c r="H6623" s="1">
        <v>0</v>
      </c>
      <c r="I6623" s="1">
        <v>0</v>
      </c>
      <c r="J6623" s="1" t="s">
        <v>480</v>
      </c>
      <c r="K6623" s="1" t="s">
        <v>28</v>
      </c>
      <c r="L6623" s="1" t="s">
        <v>29</v>
      </c>
      <c r="M6623" s="1" t="s">
        <v>29</v>
      </c>
      <c r="N6623" s="1" t="s">
        <v>29</v>
      </c>
      <c r="O6623" s="1" t="s">
        <v>29</v>
      </c>
      <c r="P6623" s="1">
        <v>1</v>
      </c>
      <c r="Q6623" s="1">
        <v>0</v>
      </c>
      <c r="R6623" s="1">
        <v>300</v>
      </c>
      <c r="S6623" s="1">
        <v>1</v>
      </c>
      <c r="T6623" s="3">
        <v>2012</v>
      </c>
      <c r="U6623" s="3">
        <v>7</v>
      </c>
      <c r="V6623" s="3">
        <v>14</v>
      </c>
      <c r="W6623">
        <f t="shared" si="721"/>
        <v>3</v>
      </c>
      <c r="X6623" t="str">
        <f t="shared" si="722"/>
        <v>0-500</v>
      </c>
      <c r="Y6623" t="str">
        <f t="shared" si="723"/>
        <v>0-1</v>
      </c>
      <c r="Z6623" s="13">
        <f t="shared" si="725"/>
        <v>41104</v>
      </c>
      <c r="AA6623">
        <f t="shared" si="726"/>
        <v>6</v>
      </c>
      <c r="AB6623" t="str">
        <f t="shared" si="727"/>
        <v>Weekednds</v>
      </c>
      <c r="AC6623">
        <f>VLOOKUP(Main!K6623,Currency!$A$1:$B$13,2,FALSE)*R6623</f>
        <v>3.6</v>
      </c>
      <c r="AD6623" t="str">
        <f t="shared" si="724"/>
        <v>FQ-2</v>
      </c>
    </row>
    <row r="6624" spans="1:30" ht="15.75" customHeight="1" x14ac:dyDescent="0.25">
      <c r="A6624" s="1">
        <v>18383442</v>
      </c>
      <c r="B6624" s="2" t="s">
        <v>13522</v>
      </c>
      <c r="C6624" s="4">
        <v>1</v>
      </c>
      <c r="D6624" s="2" t="s">
        <v>13426</v>
      </c>
      <c r="E6624" s="1" t="s">
        <v>13523</v>
      </c>
      <c r="F6624" s="1" t="s">
        <v>13483</v>
      </c>
      <c r="G6624" s="1" t="s">
        <v>13484</v>
      </c>
      <c r="H6624" s="1">
        <v>77.313461500000003</v>
      </c>
      <c r="I6624" s="1">
        <v>28.5833336</v>
      </c>
      <c r="J6624" s="1" t="s">
        <v>480</v>
      </c>
      <c r="K6624" s="1" t="s">
        <v>28</v>
      </c>
      <c r="L6624" s="1" t="s">
        <v>29</v>
      </c>
      <c r="M6624" s="1" t="s">
        <v>29</v>
      </c>
      <c r="N6624" s="1" t="s">
        <v>29</v>
      </c>
      <c r="O6624" s="1" t="s">
        <v>29</v>
      </c>
      <c r="P6624" s="1">
        <v>1</v>
      </c>
      <c r="Q6624" s="1">
        <v>0</v>
      </c>
      <c r="R6624" s="1">
        <v>400</v>
      </c>
      <c r="S6624" s="1">
        <v>1</v>
      </c>
      <c r="T6624" s="3">
        <v>2018</v>
      </c>
      <c r="U6624" s="3">
        <v>7</v>
      </c>
      <c r="V6624" s="3">
        <v>11</v>
      </c>
      <c r="W6624">
        <f t="shared" si="721"/>
        <v>3</v>
      </c>
      <c r="X6624" t="str">
        <f t="shared" si="722"/>
        <v>0-500</v>
      </c>
      <c r="Y6624" t="str">
        <f t="shared" si="723"/>
        <v>0-1</v>
      </c>
      <c r="Z6624" s="13">
        <f t="shared" si="725"/>
        <v>43292</v>
      </c>
      <c r="AA6624">
        <f t="shared" si="726"/>
        <v>3</v>
      </c>
      <c r="AB6624" t="str">
        <f t="shared" si="727"/>
        <v>Weekday</v>
      </c>
      <c r="AC6624">
        <f>VLOOKUP(Main!K6624,Currency!$A$1:$B$13,2,FALSE)*R6624</f>
        <v>4.8</v>
      </c>
      <c r="AD6624" t="str">
        <f t="shared" si="724"/>
        <v>FQ-2</v>
      </c>
    </row>
    <row r="6625" spans="1:30" ht="15.75" customHeight="1" x14ac:dyDescent="0.25">
      <c r="A6625" s="1">
        <v>18420881</v>
      </c>
      <c r="B6625" s="2" t="s">
        <v>13524</v>
      </c>
      <c r="C6625" s="4">
        <v>1</v>
      </c>
      <c r="D6625" s="2" t="s">
        <v>13426</v>
      </c>
      <c r="E6625" s="1" t="s">
        <v>13525</v>
      </c>
      <c r="F6625" s="1" t="s">
        <v>13497</v>
      </c>
      <c r="G6625" s="1" t="s">
        <v>13498</v>
      </c>
      <c r="H6625" s="1">
        <v>77.339501970000001</v>
      </c>
      <c r="I6625" s="1">
        <v>28.556824800000001</v>
      </c>
      <c r="J6625" s="1" t="s">
        <v>27</v>
      </c>
      <c r="K6625" s="1" t="s">
        <v>28</v>
      </c>
      <c r="L6625" s="1" t="s">
        <v>29</v>
      </c>
      <c r="M6625" s="1" t="s">
        <v>29</v>
      </c>
      <c r="N6625" s="1" t="s">
        <v>29</v>
      </c>
      <c r="O6625" s="1" t="s">
        <v>29</v>
      </c>
      <c r="P6625" s="1">
        <v>1</v>
      </c>
      <c r="Q6625" s="1">
        <v>0</v>
      </c>
      <c r="R6625" s="1">
        <v>400</v>
      </c>
      <c r="S6625" s="1">
        <v>1</v>
      </c>
      <c r="T6625" s="3">
        <v>2012</v>
      </c>
      <c r="U6625" s="3">
        <v>7</v>
      </c>
      <c r="V6625" s="3">
        <v>10</v>
      </c>
      <c r="W6625">
        <f t="shared" si="721"/>
        <v>3</v>
      </c>
      <c r="X6625" t="str">
        <f t="shared" si="722"/>
        <v>0-500</v>
      </c>
      <c r="Y6625" t="str">
        <f t="shared" si="723"/>
        <v>0-1</v>
      </c>
      <c r="Z6625" s="13">
        <f t="shared" si="725"/>
        <v>41100</v>
      </c>
      <c r="AA6625">
        <f t="shared" si="726"/>
        <v>2</v>
      </c>
      <c r="AB6625" t="str">
        <f t="shared" si="727"/>
        <v>Weekday</v>
      </c>
      <c r="AC6625">
        <f>VLOOKUP(Main!K6625,Currency!$A$1:$B$13,2,FALSE)*R6625</f>
        <v>4.8</v>
      </c>
      <c r="AD6625" t="str">
        <f t="shared" si="724"/>
        <v>FQ-2</v>
      </c>
    </row>
    <row r="6626" spans="1:30" ht="15.75" customHeight="1" x14ac:dyDescent="0.25">
      <c r="A6626" s="1">
        <v>18499456</v>
      </c>
      <c r="B6626" s="2" t="s">
        <v>13526</v>
      </c>
      <c r="C6626" s="4">
        <v>1</v>
      </c>
      <c r="D6626" s="2" t="s">
        <v>13426</v>
      </c>
      <c r="E6626" s="1" t="s">
        <v>13527</v>
      </c>
      <c r="F6626" s="1" t="s">
        <v>13497</v>
      </c>
      <c r="G6626" s="1" t="s">
        <v>13498</v>
      </c>
      <c r="H6626" s="1">
        <v>0</v>
      </c>
      <c r="I6626" s="1">
        <v>0</v>
      </c>
      <c r="J6626" s="1" t="s">
        <v>477</v>
      </c>
      <c r="K6626" s="1" t="s">
        <v>28</v>
      </c>
      <c r="L6626" s="1" t="s">
        <v>29</v>
      </c>
      <c r="M6626" s="1" t="s">
        <v>29</v>
      </c>
      <c r="N6626" s="1" t="s">
        <v>29</v>
      </c>
      <c r="O6626" s="1" t="s">
        <v>29</v>
      </c>
      <c r="P6626" s="1">
        <v>1</v>
      </c>
      <c r="Q6626" s="1">
        <v>0</v>
      </c>
      <c r="R6626" s="1">
        <v>400</v>
      </c>
      <c r="S6626" s="1">
        <v>1</v>
      </c>
      <c r="T6626" s="3">
        <v>2011</v>
      </c>
      <c r="U6626" s="3">
        <v>7</v>
      </c>
      <c r="V6626" s="3">
        <v>23</v>
      </c>
      <c r="W6626">
        <f t="shared" si="721"/>
        <v>3</v>
      </c>
      <c r="X6626" t="str">
        <f t="shared" si="722"/>
        <v>0-500</v>
      </c>
      <c r="Y6626" t="str">
        <f t="shared" si="723"/>
        <v>0-1</v>
      </c>
      <c r="Z6626" s="13">
        <f t="shared" si="725"/>
        <v>40747</v>
      </c>
      <c r="AA6626">
        <f t="shared" si="726"/>
        <v>6</v>
      </c>
      <c r="AB6626" t="str">
        <f t="shared" si="727"/>
        <v>Weekednds</v>
      </c>
      <c r="AC6626">
        <f>VLOOKUP(Main!K6626,Currency!$A$1:$B$13,2,FALSE)*R6626</f>
        <v>4.8</v>
      </c>
      <c r="AD6626" t="str">
        <f t="shared" si="724"/>
        <v>FQ-2</v>
      </c>
    </row>
    <row r="6627" spans="1:30" ht="15.75" customHeight="1" x14ac:dyDescent="0.25">
      <c r="A6627" s="1">
        <v>18281160</v>
      </c>
      <c r="B6627" s="2" t="s">
        <v>13528</v>
      </c>
      <c r="C6627" s="4">
        <v>1</v>
      </c>
      <c r="D6627" s="2" t="s">
        <v>13426</v>
      </c>
      <c r="E6627" s="1" t="s">
        <v>13529</v>
      </c>
      <c r="F6627" s="1" t="s">
        <v>13530</v>
      </c>
      <c r="G6627" s="1" t="s">
        <v>13529</v>
      </c>
      <c r="H6627" s="1">
        <v>77.369715360000001</v>
      </c>
      <c r="I6627" s="1">
        <v>28.560720759999999</v>
      </c>
      <c r="J6627" s="1" t="s">
        <v>27</v>
      </c>
      <c r="K6627" s="1" t="s">
        <v>28</v>
      </c>
      <c r="L6627" s="1" t="s">
        <v>29</v>
      </c>
      <c r="M6627" s="1" t="s">
        <v>29</v>
      </c>
      <c r="N6627" s="1" t="s">
        <v>29</v>
      </c>
      <c r="O6627" s="1" t="s">
        <v>29</v>
      </c>
      <c r="P6627" s="1">
        <v>1</v>
      </c>
      <c r="Q6627" s="1">
        <v>0</v>
      </c>
      <c r="R6627" s="1">
        <v>200</v>
      </c>
      <c r="S6627" s="1">
        <v>1</v>
      </c>
      <c r="T6627" s="3">
        <v>2011</v>
      </c>
      <c r="U6627" s="3">
        <v>7</v>
      </c>
      <c r="V6627" s="3">
        <v>25</v>
      </c>
      <c r="W6627">
        <f t="shared" si="721"/>
        <v>3</v>
      </c>
      <c r="X6627" t="str">
        <f t="shared" si="722"/>
        <v>0-500</v>
      </c>
      <c r="Y6627" t="str">
        <f t="shared" si="723"/>
        <v>0-1</v>
      </c>
      <c r="Z6627" s="13">
        <f t="shared" si="725"/>
        <v>40749</v>
      </c>
      <c r="AA6627">
        <f t="shared" si="726"/>
        <v>1</v>
      </c>
      <c r="AB6627" t="str">
        <f t="shared" si="727"/>
        <v>Weekday</v>
      </c>
      <c r="AC6627">
        <f>VLOOKUP(Main!K6627,Currency!$A$1:$B$13,2,FALSE)*R6627</f>
        <v>2.4</v>
      </c>
      <c r="AD6627" t="str">
        <f t="shared" si="724"/>
        <v>FQ-2</v>
      </c>
    </row>
    <row r="6628" spans="1:30" ht="15.75" customHeight="1" x14ac:dyDescent="0.25">
      <c r="A6628" s="1">
        <v>18480216</v>
      </c>
      <c r="B6628" s="2" t="s">
        <v>13531</v>
      </c>
      <c r="C6628" s="4">
        <v>1</v>
      </c>
      <c r="D6628" s="2" t="s">
        <v>13426</v>
      </c>
      <c r="E6628" s="1" t="s">
        <v>13532</v>
      </c>
      <c r="F6628" s="1" t="s">
        <v>13533</v>
      </c>
      <c r="G6628" s="1" t="s">
        <v>13534</v>
      </c>
      <c r="H6628" s="1">
        <v>0</v>
      </c>
      <c r="I6628" s="1">
        <v>0</v>
      </c>
      <c r="J6628" s="1" t="s">
        <v>27</v>
      </c>
      <c r="K6628" s="1" t="s">
        <v>28</v>
      </c>
      <c r="L6628" s="1" t="s">
        <v>29</v>
      </c>
      <c r="M6628" s="1" t="s">
        <v>29</v>
      </c>
      <c r="N6628" s="1" t="s">
        <v>29</v>
      </c>
      <c r="O6628" s="1" t="s">
        <v>29</v>
      </c>
      <c r="P6628" s="1">
        <v>2</v>
      </c>
      <c r="Q6628" s="1">
        <v>0</v>
      </c>
      <c r="R6628" s="1">
        <v>500</v>
      </c>
      <c r="S6628" s="1">
        <v>1</v>
      </c>
      <c r="T6628" s="3">
        <v>2010</v>
      </c>
      <c r="U6628" s="3">
        <v>7</v>
      </c>
      <c r="V6628" s="3">
        <v>5</v>
      </c>
      <c r="W6628">
        <f t="shared" si="721"/>
        <v>3</v>
      </c>
      <c r="X6628" t="str">
        <f t="shared" si="722"/>
        <v>0-500</v>
      </c>
      <c r="Y6628" t="str">
        <f t="shared" si="723"/>
        <v>0-1</v>
      </c>
      <c r="Z6628" s="13">
        <f t="shared" si="725"/>
        <v>40364</v>
      </c>
      <c r="AA6628">
        <f t="shared" si="726"/>
        <v>1</v>
      </c>
      <c r="AB6628" t="str">
        <f t="shared" si="727"/>
        <v>Weekday</v>
      </c>
      <c r="AC6628">
        <f>VLOOKUP(Main!K6628,Currency!$A$1:$B$13,2,FALSE)*R6628</f>
        <v>6</v>
      </c>
      <c r="AD6628" t="str">
        <f t="shared" si="724"/>
        <v>FQ-2</v>
      </c>
    </row>
    <row r="6629" spans="1:30" ht="15.75" customHeight="1" x14ac:dyDescent="0.25">
      <c r="A6629" s="1">
        <v>18424577</v>
      </c>
      <c r="B6629" s="2" t="s">
        <v>13535</v>
      </c>
      <c r="C6629" s="4">
        <v>1</v>
      </c>
      <c r="D6629" s="2" t="s">
        <v>13426</v>
      </c>
      <c r="E6629" s="1" t="s">
        <v>13536</v>
      </c>
      <c r="F6629" s="1" t="s">
        <v>13537</v>
      </c>
      <c r="G6629" s="1" t="s">
        <v>13538</v>
      </c>
      <c r="H6629" s="1">
        <v>77.368348999999995</v>
      </c>
      <c r="I6629" s="1">
        <v>28.623852500000002</v>
      </c>
      <c r="J6629" s="1" t="s">
        <v>556</v>
      </c>
      <c r="K6629" s="1" t="s">
        <v>28</v>
      </c>
      <c r="L6629" s="1" t="s">
        <v>29</v>
      </c>
      <c r="M6629" s="1" t="s">
        <v>29</v>
      </c>
      <c r="N6629" s="1" t="s">
        <v>29</v>
      </c>
      <c r="O6629" s="1" t="s">
        <v>29</v>
      </c>
      <c r="P6629" s="1">
        <v>1</v>
      </c>
      <c r="Q6629" s="1">
        <v>0</v>
      </c>
      <c r="R6629" s="1">
        <v>250</v>
      </c>
      <c r="S6629" s="1">
        <v>1</v>
      </c>
      <c r="T6629" s="3">
        <v>2010</v>
      </c>
      <c r="U6629" s="3">
        <v>7</v>
      </c>
      <c r="V6629" s="3">
        <v>28</v>
      </c>
      <c r="W6629">
        <f t="shared" si="721"/>
        <v>3</v>
      </c>
      <c r="X6629" t="str">
        <f t="shared" si="722"/>
        <v>0-500</v>
      </c>
      <c r="Y6629" t="str">
        <f t="shared" si="723"/>
        <v>0-1</v>
      </c>
      <c r="Z6629" s="13">
        <f t="shared" si="725"/>
        <v>40387</v>
      </c>
      <c r="AA6629">
        <f t="shared" si="726"/>
        <v>3</v>
      </c>
      <c r="AB6629" t="str">
        <f t="shared" si="727"/>
        <v>Weekday</v>
      </c>
      <c r="AC6629">
        <f>VLOOKUP(Main!K6629,Currency!$A$1:$B$13,2,FALSE)*R6629</f>
        <v>3</v>
      </c>
      <c r="AD6629" t="str">
        <f t="shared" si="724"/>
        <v>FQ-2</v>
      </c>
    </row>
    <row r="6630" spans="1:30" ht="15.75" customHeight="1" x14ac:dyDescent="0.25">
      <c r="A6630" s="1">
        <v>18424631</v>
      </c>
      <c r="B6630" s="2" t="s">
        <v>7379</v>
      </c>
      <c r="C6630" s="4">
        <v>1</v>
      </c>
      <c r="D6630" s="2" t="s">
        <v>13426</v>
      </c>
      <c r="E6630" s="1" t="s">
        <v>13539</v>
      </c>
      <c r="F6630" s="1" t="s">
        <v>13537</v>
      </c>
      <c r="G6630" s="1" t="s">
        <v>13538</v>
      </c>
      <c r="H6630" s="1">
        <v>77.367210499999999</v>
      </c>
      <c r="I6630" s="1">
        <v>28.613956300000002</v>
      </c>
      <c r="J6630" s="1" t="s">
        <v>556</v>
      </c>
      <c r="K6630" s="1" t="s">
        <v>28</v>
      </c>
      <c r="L6630" s="1" t="s">
        <v>29</v>
      </c>
      <c r="M6630" s="1" t="s">
        <v>29</v>
      </c>
      <c r="N6630" s="1" t="s">
        <v>29</v>
      </c>
      <c r="O6630" s="1" t="s">
        <v>29</v>
      </c>
      <c r="P6630" s="1">
        <v>1</v>
      </c>
      <c r="Q6630" s="1">
        <v>0</v>
      </c>
      <c r="R6630" s="1">
        <v>200</v>
      </c>
      <c r="S6630" s="1">
        <v>1</v>
      </c>
      <c r="T6630" s="3">
        <v>2017</v>
      </c>
      <c r="U6630" s="3">
        <v>7</v>
      </c>
      <c r="V6630" s="3">
        <v>10</v>
      </c>
      <c r="W6630">
        <f t="shared" si="721"/>
        <v>3</v>
      </c>
      <c r="X6630" t="str">
        <f t="shared" si="722"/>
        <v>0-500</v>
      </c>
      <c r="Y6630" t="str">
        <f t="shared" si="723"/>
        <v>0-1</v>
      </c>
      <c r="Z6630" s="13">
        <f t="shared" si="725"/>
        <v>42926</v>
      </c>
      <c r="AA6630">
        <f t="shared" si="726"/>
        <v>1</v>
      </c>
      <c r="AB6630" t="str">
        <f t="shared" si="727"/>
        <v>Weekday</v>
      </c>
      <c r="AC6630">
        <f>VLOOKUP(Main!K6630,Currency!$A$1:$B$13,2,FALSE)*R6630</f>
        <v>2.4</v>
      </c>
      <c r="AD6630" t="str">
        <f t="shared" si="724"/>
        <v>FQ-2</v>
      </c>
    </row>
    <row r="6631" spans="1:30" ht="15.75" customHeight="1" x14ac:dyDescent="0.25">
      <c r="A6631" s="1">
        <v>18448390</v>
      </c>
      <c r="B6631" s="2" t="s">
        <v>13540</v>
      </c>
      <c r="C6631" s="4">
        <v>1</v>
      </c>
      <c r="D6631" s="2" t="s">
        <v>13426</v>
      </c>
      <c r="E6631" s="1" t="s">
        <v>13541</v>
      </c>
      <c r="F6631" s="1" t="s">
        <v>13454</v>
      </c>
      <c r="G6631" s="1" t="s">
        <v>13455</v>
      </c>
      <c r="H6631" s="1">
        <v>0</v>
      </c>
      <c r="I6631" s="1">
        <v>0</v>
      </c>
      <c r="J6631" s="1" t="s">
        <v>859</v>
      </c>
      <c r="K6631" s="1" t="s">
        <v>28</v>
      </c>
      <c r="L6631" s="1" t="s">
        <v>29</v>
      </c>
      <c r="M6631" s="1" t="s">
        <v>29</v>
      </c>
      <c r="N6631" s="1" t="s">
        <v>29</v>
      </c>
      <c r="O6631" s="1" t="s">
        <v>29</v>
      </c>
      <c r="P6631" s="1">
        <v>1</v>
      </c>
      <c r="Q6631" s="1">
        <v>0</v>
      </c>
      <c r="R6631" s="1">
        <v>100</v>
      </c>
      <c r="S6631" s="1">
        <v>1</v>
      </c>
      <c r="T6631" s="3">
        <v>2014</v>
      </c>
      <c r="U6631" s="3">
        <v>7</v>
      </c>
      <c r="V6631" s="3">
        <v>7</v>
      </c>
      <c r="W6631">
        <f t="shared" si="721"/>
        <v>3</v>
      </c>
      <c r="X6631" t="str">
        <f t="shared" si="722"/>
        <v>0-500</v>
      </c>
      <c r="Y6631" t="str">
        <f t="shared" si="723"/>
        <v>0-1</v>
      </c>
      <c r="Z6631" s="13">
        <f t="shared" si="725"/>
        <v>41827</v>
      </c>
      <c r="AA6631">
        <f t="shared" si="726"/>
        <v>1</v>
      </c>
      <c r="AB6631" t="str">
        <f t="shared" si="727"/>
        <v>Weekday</v>
      </c>
      <c r="AC6631">
        <f>VLOOKUP(Main!K6631,Currency!$A$1:$B$13,2,FALSE)*R6631</f>
        <v>1.2</v>
      </c>
      <c r="AD6631" t="str">
        <f t="shared" si="724"/>
        <v>FQ-2</v>
      </c>
    </row>
    <row r="6632" spans="1:30" ht="15.75" customHeight="1" x14ac:dyDescent="0.25">
      <c r="A6632" s="1">
        <v>18460908</v>
      </c>
      <c r="B6632" s="2" t="s">
        <v>4604</v>
      </c>
      <c r="C6632" s="4">
        <v>1</v>
      </c>
      <c r="D6632" s="2" t="s">
        <v>13426</v>
      </c>
      <c r="E6632" s="1" t="s">
        <v>13542</v>
      </c>
      <c r="F6632" s="1" t="s">
        <v>13454</v>
      </c>
      <c r="G6632" s="1" t="s">
        <v>13455</v>
      </c>
      <c r="H6632" s="1">
        <v>0</v>
      </c>
      <c r="I6632" s="1">
        <v>0</v>
      </c>
      <c r="J6632" s="1" t="s">
        <v>927</v>
      </c>
      <c r="K6632" s="1" t="s">
        <v>28</v>
      </c>
      <c r="L6632" s="1" t="s">
        <v>36</v>
      </c>
      <c r="M6632" s="1" t="s">
        <v>29</v>
      </c>
      <c r="N6632" s="1" t="s">
        <v>29</v>
      </c>
      <c r="O6632" s="1" t="s">
        <v>29</v>
      </c>
      <c r="P6632" s="1">
        <v>2</v>
      </c>
      <c r="Q6632" s="1">
        <v>0</v>
      </c>
      <c r="R6632" s="1">
        <v>800</v>
      </c>
      <c r="S6632" s="1">
        <v>1</v>
      </c>
      <c r="T6632" s="3">
        <v>2010</v>
      </c>
      <c r="U6632" s="3">
        <v>7</v>
      </c>
      <c r="V6632" s="3">
        <v>22</v>
      </c>
      <c r="W6632">
        <f t="shared" si="721"/>
        <v>3</v>
      </c>
      <c r="X6632" t="str">
        <f t="shared" si="722"/>
        <v>501-1000</v>
      </c>
      <c r="Y6632" t="str">
        <f t="shared" si="723"/>
        <v>0-1</v>
      </c>
      <c r="Z6632" s="13">
        <f t="shared" si="725"/>
        <v>40381</v>
      </c>
      <c r="AA6632">
        <f t="shared" si="726"/>
        <v>4</v>
      </c>
      <c r="AB6632" t="str">
        <f t="shared" si="727"/>
        <v>Weekday</v>
      </c>
      <c r="AC6632">
        <f>VLOOKUP(Main!K6632,Currency!$A$1:$B$13,2,FALSE)*R6632</f>
        <v>9.6</v>
      </c>
      <c r="AD6632" t="str">
        <f t="shared" si="724"/>
        <v>FQ-2</v>
      </c>
    </row>
    <row r="6633" spans="1:30" ht="15.75" customHeight="1" x14ac:dyDescent="0.25">
      <c r="A6633" s="1">
        <v>18216323</v>
      </c>
      <c r="B6633" s="2" t="s">
        <v>13543</v>
      </c>
      <c r="C6633" s="4">
        <v>1</v>
      </c>
      <c r="D6633" s="2" t="s">
        <v>13426</v>
      </c>
      <c r="E6633" s="1" t="s">
        <v>13544</v>
      </c>
      <c r="F6633" s="1" t="s">
        <v>13545</v>
      </c>
      <c r="G6633" s="1" t="s">
        <v>13546</v>
      </c>
      <c r="H6633" s="1">
        <v>77.379918700000005</v>
      </c>
      <c r="I6633" s="1">
        <v>28.6072612</v>
      </c>
      <c r="J6633" s="1" t="s">
        <v>480</v>
      </c>
      <c r="K6633" s="1" t="s">
        <v>28</v>
      </c>
      <c r="L6633" s="1" t="s">
        <v>29</v>
      </c>
      <c r="M6633" s="1" t="s">
        <v>29</v>
      </c>
      <c r="N6633" s="1" t="s">
        <v>29</v>
      </c>
      <c r="O6633" s="1" t="s">
        <v>29</v>
      </c>
      <c r="P6633" s="1">
        <v>2</v>
      </c>
      <c r="Q6633" s="1">
        <v>0</v>
      </c>
      <c r="R6633" s="1">
        <v>600</v>
      </c>
      <c r="S6633" s="1">
        <v>1</v>
      </c>
      <c r="T6633" s="3">
        <v>2014</v>
      </c>
      <c r="U6633" s="3">
        <v>7</v>
      </c>
      <c r="V6633" s="3">
        <v>2</v>
      </c>
      <c r="W6633">
        <f t="shared" si="721"/>
        <v>3</v>
      </c>
      <c r="X6633" t="str">
        <f t="shared" si="722"/>
        <v>501-1000</v>
      </c>
      <c r="Y6633" t="str">
        <f t="shared" si="723"/>
        <v>0-1</v>
      </c>
      <c r="Z6633" s="13">
        <f t="shared" si="725"/>
        <v>41822</v>
      </c>
      <c r="AA6633">
        <f t="shared" si="726"/>
        <v>3</v>
      </c>
      <c r="AB6633" t="str">
        <f t="shared" si="727"/>
        <v>Weekday</v>
      </c>
      <c r="AC6633">
        <f>VLOOKUP(Main!K6633,Currency!$A$1:$B$13,2,FALSE)*R6633</f>
        <v>7.2</v>
      </c>
      <c r="AD6633" t="str">
        <f t="shared" si="724"/>
        <v>FQ-2</v>
      </c>
    </row>
    <row r="6634" spans="1:30" ht="15.75" customHeight="1" x14ac:dyDescent="0.25">
      <c r="A6634" s="1">
        <v>18440423</v>
      </c>
      <c r="B6634" s="2" t="s">
        <v>6844</v>
      </c>
      <c r="C6634" s="4">
        <v>1</v>
      </c>
      <c r="D6634" s="2" t="s">
        <v>13426</v>
      </c>
      <c r="E6634" s="1" t="s">
        <v>13547</v>
      </c>
      <c r="F6634" s="1" t="s">
        <v>13458</v>
      </c>
      <c r="G6634" s="1" t="s">
        <v>13459</v>
      </c>
      <c r="H6634" s="1">
        <v>77.385450899999995</v>
      </c>
      <c r="I6634" s="1">
        <v>28.514392699999998</v>
      </c>
      <c r="J6634" s="1" t="s">
        <v>715</v>
      </c>
      <c r="K6634" s="1" t="s">
        <v>28</v>
      </c>
      <c r="L6634" s="1" t="s">
        <v>29</v>
      </c>
      <c r="M6634" s="1" t="s">
        <v>29</v>
      </c>
      <c r="N6634" s="1" t="s">
        <v>29</v>
      </c>
      <c r="O6634" s="1" t="s">
        <v>29</v>
      </c>
      <c r="P6634" s="1">
        <v>1</v>
      </c>
      <c r="Q6634" s="1">
        <v>0</v>
      </c>
      <c r="R6634" s="1">
        <v>300</v>
      </c>
      <c r="S6634" s="1">
        <v>1</v>
      </c>
      <c r="T6634" s="3">
        <v>2013</v>
      </c>
      <c r="U6634" s="3">
        <v>7</v>
      </c>
      <c r="V6634" s="3">
        <v>10</v>
      </c>
      <c r="W6634">
        <f t="shared" si="721"/>
        <v>3</v>
      </c>
      <c r="X6634" t="str">
        <f t="shared" si="722"/>
        <v>0-500</v>
      </c>
      <c r="Y6634" t="str">
        <f t="shared" si="723"/>
        <v>0-1</v>
      </c>
      <c r="Z6634" s="13">
        <f t="shared" si="725"/>
        <v>41465</v>
      </c>
      <c r="AA6634">
        <f t="shared" si="726"/>
        <v>3</v>
      </c>
      <c r="AB6634" t="str">
        <f t="shared" si="727"/>
        <v>Weekday</v>
      </c>
      <c r="AC6634">
        <f>VLOOKUP(Main!K6634,Currency!$A$1:$B$13,2,FALSE)*R6634</f>
        <v>3.6</v>
      </c>
      <c r="AD6634" t="str">
        <f t="shared" si="724"/>
        <v>FQ-2</v>
      </c>
    </row>
    <row r="6635" spans="1:30" ht="15.75" customHeight="1" x14ac:dyDescent="0.25">
      <c r="A6635" s="1">
        <v>18440409</v>
      </c>
      <c r="B6635" s="2" t="s">
        <v>13548</v>
      </c>
      <c r="C6635" s="4">
        <v>1</v>
      </c>
      <c r="D6635" s="2" t="s">
        <v>13426</v>
      </c>
      <c r="E6635" s="1" t="s">
        <v>13549</v>
      </c>
      <c r="F6635" s="1" t="s">
        <v>13458</v>
      </c>
      <c r="G6635" s="1" t="s">
        <v>13459</v>
      </c>
      <c r="H6635" s="1">
        <v>77.3881327</v>
      </c>
      <c r="I6635" s="1">
        <v>28.5249223</v>
      </c>
      <c r="J6635" s="1" t="s">
        <v>1064</v>
      </c>
      <c r="K6635" s="1" t="s">
        <v>28</v>
      </c>
      <c r="L6635" s="1" t="s">
        <v>29</v>
      </c>
      <c r="M6635" s="1" t="s">
        <v>29</v>
      </c>
      <c r="N6635" s="1" t="s">
        <v>29</v>
      </c>
      <c r="O6635" s="1" t="s">
        <v>29</v>
      </c>
      <c r="P6635" s="1">
        <v>1</v>
      </c>
      <c r="Q6635" s="1">
        <v>0</v>
      </c>
      <c r="R6635" s="1">
        <v>150</v>
      </c>
      <c r="S6635" s="1">
        <v>1</v>
      </c>
      <c r="T6635" s="3">
        <v>2011</v>
      </c>
      <c r="U6635" s="3">
        <v>7</v>
      </c>
      <c r="V6635" s="3">
        <v>16</v>
      </c>
      <c r="W6635">
        <f t="shared" si="721"/>
        <v>3</v>
      </c>
      <c r="X6635" t="str">
        <f t="shared" si="722"/>
        <v>0-500</v>
      </c>
      <c r="Y6635" t="str">
        <f t="shared" si="723"/>
        <v>0-1</v>
      </c>
      <c r="Z6635" s="13">
        <f t="shared" si="725"/>
        <v>40740</v>
      </c>
      <c r="AA6635">
        <f t="shared" si="726"/>
        <v>6</v>
      </c>
      <c r="AB6635" t="str">
        <f t="shared" si="727"/>
        <v>Weekednds</v>
      </c>
      <c r="AC6635">
        <f>VLOOKUP(Main!K6635,Currency!$A$1:$B$13,2,FALSE)*R6635</f>
        <v>1.8</v>
      </c>
      <c r="AD6635" t="str">
        <f t="shared" si="724"/>
        <v>FQ-2</v>
      </c>
    </row>
    <row r="6636" spans="1:30" ht="15.75" customHeight="1" x14ac:dyDescent="0.25">
      <c r="A6636" s="1">
        <v>18431152</v>
      </c>
      <c r="B6636" s="2" t="s">
        <v>13550</v>
      </c>
      <c r="C6636" s="4">
        <v>1</v>
      </c>
      <c r="D6636" s="2" t="s">
        <v>13426</v>
      </c>
      <c r="E6636" s="1" t="s">
        <v>13551</v>
      </c>
      <c r="F6636" s="1" t="s">
        <v>13552</v>
      </c>
      <c r="G6636" s="1" t="s">
        <v>13553</v>
      </c>
      <c r="H6636" s="1">
        <v>77.325599800000006</v>
      </c>
      <c r="I6636" s="1">
        <v>28.5675141</v>
      </c>
      <c r="J6636" s="1" t="s">
        <v>523</v>
      </c>
      <c r="K6636" s="1" t="s">
        <v>28</v>
      </c>
      <c r="L6636" s="1" t="s">
        <v>29</v>
      </c>
      <c r="M6636" s="1" t="s">
        <v>29</v>
      </c>
      <c r="N6636" s="1" t="s">
        <v>29</v>
      </c>
      <c r="O6636" s="1" t="s">
        <v>29</v>
      </c>
      <c r="P6636" s="1">
        <v>1</v>
      </c>
      <c r="Q6636" s="1">
        <v>0</v>
      </c>
      <c r="R6636" s="1">
        <v>200</v>
      </c>
      <c r="S6636" s="1">
        <v>1</v>
      </c>
      <c r="T6636" s="3">
        <v>2016</v>
      </c>
      <c r="U6636" s="3">
        <v>7</v>
      </c>
      <c r="V6636" s="3">
        <v>28</v>
      </c>
      <c r="W6636">
        <f t="shared" si="721"/>
        <v>3</v>
      </c>
      <c r="X6636" t="str">
        <f t="shared" si="722"/>
        <v>0-500</v>
      </c>
      <c r="Y6636" t="str">
        <f t="shared" si="723"/>
        <v>0-1</v>
      </c>
      <c r="Z6636" s="13">
        <f t="shared" si="725"/>
        <v>42579</v>
      </c>
      <c r="AA6636">
        <f t="shared" si="726"/>
        <v>4</v>
      </c>
      <c r="AB6636" t="str">
        <f t="shared" si="727"/>
        <v>Weekday</v>
      </c>
      <c r="AC6636">
        <f>VLOOKUP(Main!K6636,Currency!$A$1:$B$13,2,FALSE)*R6636</f>
        <v>2.4</v>
      </c>
      <c r="AD6636" t="str">
        <f t="shared" si="724"/>
        <v>FQ-2</v>
      </c>
    </row>
    <row r="6637" spans="1:30" ht="15.75" customHeight="1" x14ac:dyDescent="0.25">
      <c r="A6637" s="1">
        <v>301468</v>
      </c>
      <c r="B6637" s="2" t="s">
        <v>13554</v>
      </c>
      <c r="C6637" s="4">
        <v>1</v>
      </c>
      <c r="D6637" s="2" t="s">
        <v>13426</v>
      </c>
      <c r="E6637" s="1" t="s">
        <v>13555</v>
      </c>
      <c r="F6637" s="1" t="s">
        <v>13556</v>
      </c>
      <c r="G6637" s="1" t="s">
        <v>13557</v>
      </c>
      <c r="H6637" s="1">
        <v>77.338689299999999</v>
      </c>
      <c r="I6637" s="1">
        <v>28.5638179</v>
      </c>
      <c r="J6637" s="1" t="s">
        <v>2207</v>
      </c>
      <c r="K6637" s="1" t="s">
        <v>28</v>
      </c>
      <c r="L6637" s="1" t="s">
        <v>36</v>
      </c>
      <c r="M6637" s="1" t="s">
        <v>29</v>
      </c>
      <c r="N6637" s="1" t="s">
        <v>29</v>
      </c>
      <c r="O6637" s="1" t="s">
        <v>29</v>
      </c>
      <c r="P6637" s="1">
        <v>3</v>
      </c>
      <c r="Q6637" s="1">
        <v>0</v>
      </c>
      <c r="R6637" s="1">
        <v>1200</v>
      </c>
      <c r="S6637" s="1">
        <v>1</v>
      </c>
      <c r="T6637" s="3">
        <v>2012</v>
      </c>
      <c r="U6637" s="3">
        <v>6</v>
      </c>
      <c r="V6637" s="3">
        <v>2</v>
      </c>
      <c r="W6637">
        <f t="shared" si="721"/>
        <v>2</v>
      </c>
      <c r="X6637" t="str">
        <f t="shared" si="722"/>
        <v>1001-2000</v>
      </c>
      <c r="Y6637" t="str">
        <f t="shared" si="723"/>
        <v>0-1</v>
      </c>
      <c r="Z6637" s="13">
        <f t="shared" si="725"/>
        <v>41062</v>
      </c>
      <c r="AA6637">
        <f t="shared" si="726"/>
        <v>6</v>
      </c>
      <c r="AB6637" t="str">
        <f t="shared" si="727"/>
        <v>Weekednds</v>
      </c>
      <c r="AC6637">
        <f>VLOOKUP(Main!K6637,Currency!$A$1:$B$13,2,FALSE)*R6637</f>
        <v>14.4</v>
      </c>
      <c r="AD6637" t="str">
        <f t="shared" si="724"/>
        <v>FQ-1</v>
      </c>
    </row>
    <row r="6638" spans="1:30" ht="15.75" customHeight="1" x14ac:dyDescent="0.25">
      <c r="A6638" s="1">
        <v>18489806</v>
      </c>
      <c r="B6638" s="2" t="s">
        <v>13558</v>
      </c>
      <c r="C6638" s="4">
        <v>1</v>
      </c>
      <c r="D6638" s="2" t="s">
        <v>13426</v>
      </c>
      <c r="E6638" s="1" t="s">
        <v>13559</v>
      </c>
      <c r="F6638" s="1" t="s">
        <v>12539</v>
      </c>
      <c r="G6638" s="1" t="s">
        <v>13443</v>
      </c>
      <c r="H6638" s="1">
        <v>77.335532099999995</v>
      </c>
      <c r="I6638" s="1">
        <v>28.591934200000001</v>
      </c>
      <c r="J6638" s="1" t="s">
        <v>480</v>
      </c>
      <c r="K6638" s="1" t="s">
        <v>28</v>
      </c>
      <c r="L6638" s="1" t="s">
        <v>29</v>
      </c>
      <c r="M6638" s="1" t="s">
        <v>29</v>
      </c>
      <c r="N6638" s="1" t="s">
        <v>29</v>
      </c>
      <c r="O6638" s="1" t="s">
        <v>29</v>
      </c>
      <c r="P6638" s="1">
        <v>1</v>
      </c>
      <c r="Q6638" s="1">
        <v>0</v>
      </c>
      <c r="R6638" s="1">
        <v>300</v>
      </c>
      <c r="S6638" s="1">
        <v>1</v>
      </c>
      <c r="T6638" s="3">
        <v>2018</v>
      </c>
      <c r="U6638" s="3">
        <v>6</v>
      </c>
      <c r="V6638" s="3">
        <v>2</v>
      </c>
      <c r="W6638">
        <f t="shared" si="721"/>
        <v>2</v>
      </c>
      <c r="X6638" t="str">
        <f t="shared" si="722"/>
        <v>0-500</v>
      </c>
      <c r="Y6638" t="str">
        <f t="shared" si="723"/>
        <v>0-1</v>
      </c>
      <c r="Z6638" s="13">
        <f t="shared" si="725"/>
        <v>43253</v>
      </c>
      <c r="AA6638">
        <f t="shared" si="726"/>
        <v>6</v>
      </c>
      <c r="AB6638" t="str">
        <f t="shared" si="727"/>
        <v>Weekednds</v>
      </c>
      <c r="AC6638">
        <f>VLOOKUP(Main!K6638,Currency!$A$1:$B$13,2,FALSE)*R6638</f>
        <v>3.6</v>
      </c>
      <c r="AD6638" t="str">
        <f t="shared" si="724"/>
        <v>FQ-1</v>
      </c>
    </row>
    <row r="6639" spans="1:30" ht="15.75" customHeight="1" x14ac:dyDescent="0.25">
      <c r="A6639" s="1">
        <v>18457856</v>
      </c>
      <c r="B6639" s="2" t="s">
        <v>13560</v>
      </c>
      <c r="C6639" s="4">
        <v>1</v>
      </c>
      <c r="D6639" s="2" t="s">
        <v>13426</v>
      </c>
      <c r="E6639" s="1" t="s">
        <v>13561</v>
      </c>
      <c r="F6639" s="1" t="s">
        <v>11523</v>
      </c>
      <c r="G6639" s="1" t="s">
        <v>13562</v>
      </c>
      <c r="H6639" s="1">
        <v>0</v>
      </c>
      <c r="I6639" s="1">
        <v>0</v>
      </c>
      <c r="J6639" s="1" t="s">
        <v>1267</v>
      </c>
      <c r="K6639" s="1" t="s">
        <v>28</v>
      </c>
      <c r="L6639" s="1" t="s">
        <v>29</v>
      </c>
      <c r="M6639" s="1" t="s">
        <v>29</v>
      </c>
      <c r="N6639" s="1" t="s">
        <v>29</v>
      </c>
      <c r="O6639" s="1" t="s">
        <v>29</v>
      </c>
      <c r="P6639" s="1">
        <v>1</v>
      </c>
      <c r="Q6639" s="1">
        <v>0</v>
      </c>
      <c r="R6639" s="1">
        <v>250</v>
      </c>
      <c r="S6639" s="1">
        <v>1</v>
      </c>
      <c r="T6639" s="3">
        <v>2016</v>
      </c>
      <c r="U6639" s="3">
        <v>6</v>
      </c>
      <c r="V6639" s="3">
        <v>17</v>
      </c>
      <c r="W6639">
        <f t="shared" si="721"/>
        <v>2</v>
      </c>
      <c r="X6639" t="str">
        <f t="shared" si="722"/>
        <v>0-500</v>
      </c>
      <c r="Y6639" t="str">
        <f t="shared" si="723"/>
        <v>0-1</v>
      </c>
      <c r="Z6639" s="13">
        <f t="shared" si="725"/>
        <v>42538</v>
      </c>
      <c r="AA6639">
        <f t="shared" si="726"/>
        <v>5</v>
      </c>
      <c r="AB6639" t="str">
        <f t="shared" si="727"/>
        <v>Weekday</v>
      </c>
      <c r="AC6639">
        <f>VLOOKUP(Main!K6639,Currency!$A$1:$B$13,2,FALSE)*R6639</f>
        <v>3</v>
      </c>
      <c r="AD6639" t="str">
        <f t="shared" si="724"/>
        <v>FQ-1</v>
      </c>
    </row>
    <row r="6640" spans="1:30" ht="15.75" customHeight="1" x14ac:dyDescent="0.25">
      <c r="A6640" s="1">
        <v>18432194</v>
      </c>
      <c r="B6640" s="2" t="s">
        <v>13563</v>
      </c>
      <c r="C6640" s="4">
        <v>1</v>
      </c>
      <c r="D6640" s="2" t="s">
        <v>13426</v>
      </c>
      <c r="E6640" s="1" t="s">
        <v>13564</v>
      </c>
      <c r="F6640" s="1" t="s">
        <v>13565</v>
      </c>
      <c r="G6640" s="1" t="s">
        <v>13566</v>
      </c>
      <c r="H6640" s="1">
        <v>77.328198900000004</v>
      </c>
      <c r="I6640" s="1">
        <v>28.5693451</v>
      </c>
      <c r="J6640" s="1" t="s">
        <v>27</v>
      </c>
      <c r="K6640" s="1" t="s">
        <v>28</v>
      </c>
      <c r="L6640" s="1" t="s">
        <v>29</v>
      </c>
      <c r="M6640" s="1" t="s">
        <v>29</v>
      </c>
      <c r="N6640" s="1" t="s">
        <v>29</v>
      </c>
      <c r="O6640" s="1" t="s">
        <v>29</v>
      </c>
      <c r="P6640" s="1">
        <v>1</v>
      </c>
      <c r="Q6640" s="1">
        <v>0</v>
      </c>
      <c r="R6640" s="1">
        <v>300</v>
      </c>
      <c r="S6640" s="1">
        <v>1</v>
      </c>
      <c r="T6640" s="3">
        <v>2013</v>
      </c>
      <c r="U6640" s="3">
        <v>6</v>
      </c>
      <c r="V6640" s="3">
        <v>3</v>
      </c>
      <c r="W6640">
        <f t="shared" si="721"/>
        <v>2</v>
      </c>
      <c r="X6640" t="str">
        <f t="shared" si="722"/>
        <v>0-500</v>
      </c>
      <c r="Y6640" t="str">
        <f t="shared" si="723"/>
        <v>0-1</v>
      </c>
      <c r="Z6640" s="13">
        <f t="shared" si="725"/>
        <v>41428</v>
      </c>
      <c r="AA6640">
        <f t="shared" si="726"/>
        <v>1</v>
      </c>
      <c r="AB6640" t="str">
        <f t="shared" si="727"/>
        <v>Weekday</v>
      </c>
      <c r="AC6640">
        <f>VLOOKUP(Main!K6640,Currency!$A$1:$B$13,2,FALSE)*R6640</f>
        <v>3.6</v>
      </c>
      <c r="AD6640" t="str">
        <f t="shared" si="724"/>
        <v>FQ-1</v>
      </c>
    </row>
    <row r="6641" spans="1:30" ht="15.75" customHeight="1" x14ac:dyDescent="0.25">
      <c r="A6641" s="1">
        <v>18460087</v>
      </c>
      <c r="B6641" s="2" t="s">
        <v>13567</v>
      </c>
      <c r="C6641" s="4">
        <v>1</v>
      </c>
      <c r="D6641" s="2" t="s">
        <v>13426</v>
      </c>
      <c r="E6641" s="1" t="s">
        <v>13568</v>
      </c>
      <c r="F6641" s="1" t="s">
        <v>13569</v>
      </c>
      <c r="G6641" s="1" t="s">
        <v>13568</v>
      </c>
      <c r="H6641" s="1">
        <v>0</v>
      </c>
      <c r="I6641" s="1">
        <v>0</v>
      </c>
      <c r="J6641" s="1" t="s">
        <v>1642</v>
      </c>
      <c r="K6641" s="1" t="s">
        <v>28</v>
      </c>
      <c r="L6641" s="1" t="s">
        <v>29</v>
      </c>
      <c r="M6641" s="1" t="s">
        <v>29</v>
      </c>
      <c r="N6641" s="1" t="s">
        <v>29</v>
      </c>
      <c r="O6641" s="1" t="s">
        <v>29</v>
      </c>
      <c r="P6641" s="1">
        <v>1</v>
      </c>
      <c r="Q6641" s="1">
        <v>0</v>
      </c>
      <c r="R6641" s="1">
        <v>200</v>
      </c>
      <c r="S6641" s="1">
        <v>1</v>
      </c>
      <c r="T6641" s="3">
        <v>2015</v>
      </c>
      <c r="U6641" s="3">
        <v>6</v>
      </c>
      <c r="V6641" s="3">
        <v>13</v>
      </c>
      <c r="W6641">
        <f t="shared" si="721"/>
        <v>2</v>
      </c>
      <c r="X6641" t="str">
        <f t="shared" si="722"/>
        <v>0-500</v>
      </c>
      <c r="Y6641" t="str">
        <f t="shared" si="723"/>
        <v>0-1</v>
      </c>
      <c r="Z6641" s="13">
        <f t="shared" si="725"/>
        <v>42168</v>
      </c>
      <c r="AA6641">
        <f t="shared" si="726"/>
        <v>6</v>
      </c>
      <c r="AB6641" t="str">
        <f t="shared" si="727"/>
        <v>Weekednds</v>
      </c>
      <c r="AC6641">
        <f>VLOOKUP(Main!K6641,Currency!$A$1:$B$13,2,FALSE)*R6641</f>
        <v>2.4</v>
      </c>
      <c r="AD6641" t="str">
        <f t="shared" si="724"/>
        <v>FQ-1</v>
      </c>
    </row>
    <row r="6642" spans="1:30" ht="15.75" customHeight="1" x14ac:dyDescent="0.25">
      <c r="A6642" s="1">
        <v>18433905</v>
      </c>
      <c r="B6642" s="2" t="s">
        <v>13570</v>
      </c>
      <c r="C6642" s="4">
        <v>1</v>
      </c>
      <c r="D6642" s="2" t="s">
        <v>13426</v>
      </c>
      <c r="E6642" s="1" t="s">
        <v>13571</v>
      </c>
      <c r="F6642" s="1" t="s">
        <v>13497</v>
      </c>
      <c r="G6642" s="1" t="s">
        <v>13498</v>
      </c>
      <c r="H6642" s="1">
        <v>77.336717199999995</v>
      </c>
      <c r="I6642" s="1">
        <v>28.553869800000001</v>
      </c>
      <c r="J6642" s="1" t="s">
        <v>556</v>
      </c>
      <c r="K6642" s="1" t="s">
        <v>28</v>
      </c>
      <c r="L6642" s="1" t="s">
        <v>29</v>
      </c>
      <c r="M6642" s="1" t="s">
        <v>29</v>
      </c>
      <c r="N6642" s="1" t="s">
        <v>29</v>
      </c>
      <c r="O6642" s="1" t="s">
        <v>29</v>
      </c>
      <c r="P6642" s="1">
        <v>1</v>
      </c>
      <c r="Q6642" s="1">
        <v>0</v>
      </c>
      <c r="R6642" s="1">
        <v>250</v>
      </c>
      <c r="S6642" s="1">
        <v>1</v>
      </c>
      <c r="T6642" s="3">
        <v>2018</v>
      </c>
      <c r="U6642" s="3">
        <v>6</v>
      </c>
      <c r="V6642" s="3">
        <v>8</v>
      </c>
      <c r="W6642">
        <f t="shared" si="721"/>
        <v>2</v>
      </c>
      <c r="X6642" t="str">
        <f t="shared" si="722"/>
        <v>0-500</v>
      </c>
      <c r="Y6642" t="str">
        <f t="shared" si="723"/>
        <v>0-1</v>
      </c>
      <c r="Z6642" s="13">
        <f t="shared" si="725"/>
        <v>43259</v>
      </c>
      <c r="AA6642">
        <f t="shared" si="726"/>
        <v>5</v>
      </c>
      <c r="AB6642" t="str">
        <f t="shared" si="727"/>
        <v>Weekday</v>
      </c>
      <c r="AC6642">
        <f>VLOOKUP(Main!K6642,Currency!$A$1:$B$13,2,FALSE)*R6642</f>
        <v>3</v>
      </c>
      <c r="AD6642" t="str">
        <f t="shared" si="724"/>
        <v>FQ-1</v>
      </c>
    </row>
    <row r="6643" spans="1:30" ht="15.75" customHeight="1" x14ac:dyDescent="0.25">
      <c r="A6643" s="1">
        <v>18418205</v>
      </c>
      <c r="B6643" s="2" t="s">
        <v>13572</v>
      </c>
      <c r="C6643" s="4">
        <v>1</v>
      </c>
      <c r="D6643" s="2" t="s">
        <v>13426</v>
      </c>
      <c r="E6643" s="1" t="s">
        <v>13573</v>
      </c>
      <c r="F6643" s="1" t="s">
        <v>13574</v>
      </c>
      <c r="G6643" s="1" t="s">
        <v>13575</v>
      </c>
      <c r="H6643" s="1">
        <v>0</v>
      </c>
      <c r="I6643" s="1">
        <v>0</v>
      </c>
      <c r="J6643" s="1" t="s">
        <v>567</v>
      </c>
      <c r="K6643" s="1" t="s">
        <v>28</v>
      </c>
      <c r="L6643" s="1" t="s">
        <v>29</v>
      </c>
      <c r="M6643" s="1" t="s">
        <v>29</v>
      </c>
      <c r="N6643" s="1" t="s">
        <v>29</v>
      </c>
      <c r="O6643" s="1" t="s">
        <v>29</v>
      </c>
      <c r="P6643" s="1">
        <v>2</v>
      </c>
      <c r="Q6643" s="1">
        <v>0</v>
      </c>
      <c r="R6643" s="1">
        <v>500</v>
      </c>
      <c r="S6643" s="1">
        <v>1</v>
      </c>
      <c r="T6643" s="3">
        <v>2017</v>
      </c>
      <c r="U6643" s="3">
        <v>6</v>
      </c>
      <c r="V6643" s="3">
        <v>6</v>
      </c>
      <c r="W6643">
        <f t="shared" si="721"/>
        <v>2</v>
      </c>
      <c r="X6643" t="str">
        <f t="shared" si="722"/>
        <v>0-500</v>
      </c>
      <c r="Y6643" t="str">
        <f t="shared" si="723"/>
        <v>0-1</v>
      </c>
      <c r="Z6643" s="13">
        <f t="shared" si="725"/>
        <v>42892</v>
      </c>
      <c r="AA6643">
        <f t="shared" si="726"/>
        <v>2</v>
      </c>
      <c r="AB6643" t="str">
        <f t="shared" si="727"/>
        <v>Weekday</v>
      </c>
      <c r="AC6643">
        <f>VLOOKUP(Main!K6643,Currency!$A$1:$B$13,2,FALSE)*R6643</f>
        <v>6</v>
      </c>
      <c r="AD6643" t="str">
        <f t="shared" si="724"/>
        <v>FQ-1</v>
      </c>
    </row>
    <row r="6644" spans="1:30" ht="15.75" customHeight="1" x14ac:dyDescent="0.25">
      <c r="A6644" s="1">
        <v>18353796</v>
      </c>
      <c r="B6644" s="2" t="s">
        <v>13576</v>
      </c>
      <c r="C6644" s="4">
        <v>1</v>
      </c>
      <c r="D6644" s="2" t="s">
        <v>13426</v>
      </c>
      <c r="E6644" s="1" t="s">
        <v>13577</v>
      </c>
      <c r="F6644" s="1" t="s">
        <v>13533</v>
      </c>
      <c r="G6644" s="1" t="s">
        <v>13534</v>
      </c>
      <c r="H6644" s="1">
        <v>77.37</v>
      </c>
      <c r="I6644" s="1">
        <v>28.58</v>
      </c>
      <c r="J6644" s="1" t="s">
        <v>12014</v>
      </c>
      <c r="K6644" s="1" t="s">
        <v>28</v>
      </c>
      <c r="L6644" s="1" t="s">
        <v>29</v>
      </c>
      <c r="M6644" s="1" t="s">
        <v>29</v>
      </c>
      <c r="N6644" s="1" t="s">
        <v>29</v>
      </c>
      <c r="O6644" s="1" t="s">
        <v>29</v>
      </c>
      <c r="P6644" s="1">
        <v>1</v>
      </c>
      <c r="Q6644" s="1">
        <v>0</v>
      </c>
      <c r="R6644" s="1">
        <v>400</v>
      </c>
      <c r="S6644" s="1">
        <v>1</v>
      </c>
      <c r="T6644" s="3">
        <v>2018</v>
      </c>
      <c r="U6644" s="3">
        <v>6</v>
      </c>
      <c r="V6644" s="3">
        <v>1</v>
      </c>
      <c r="W6644">
        <f t="shared" si="721"/>
        <v>2</v>
      </c>
      <c r="X6644" t="str">
        <f t="shared" si="722"/>
        <v>0-500</v>
      </c>
      <c r="Y6644" t="str">
        <f t="shared" si="723"/>
        <v>0-1</v>
      </c>
      <c r="Z6644" s="13">
        <f t="shared" si="725"/>
        <v>43252</v>
      </c>
      <c r="AA6644">
        <f t="shared" si="726"/>
        <v>5</v>
      </c>
      <c r="AB6644" t="str">
        <f t="shared" si="727"/>
        <v>Weekday</v>
      </c>
      <c r="AC6644">
        <f>VLOOKUP(Main!K6644,Currency!$A$1:$B$13,2,FALSE)*R6644</f>
        <v>4.8</v>
      </c>
      <c r="AD6644" t="str">
        <f t="shared" si="724"/>
        <v>FQ-1</v>
      </c>
    </row>
    <row r="6645" spans="1:30" ht="15.75" customHeight="1" x14ac:dyDescent="0.25">
      <c r="A6645" s="1">
        <v>18382356</v>
      </c>
      <c r="B6645" s="2" t="s">
        <v>13578</v>
      </c>
      <c r="C6645" s="4">
        <v>1</v>
      </c>
      <c r="D6645" s="2" t="s">
        <v>13426</v>
      </c>
      <c r="E6645" s="1" t="s">
        <v>13579</v>
      </c>
      <c r="F6645" s="1" t="s">
        <v>13400</v>
      </c>
      <c r="G6645" s="1" t="s">
        <v>13580</v>
      </c>
      <c r="H6645" s="1">
        <v>77.362411499999993</v>
      </c>
      <c r="I6645" s="1">
        <v>28.586998699999999</v>
      </c>
      <c r="J6645" s="1" t="s">
        <v>503</v>
      </c>
      <c r="K6645" s="1" t="s">
        <v>28</v>
      </c>
      <c r="L6645" s="1" t="s">
        <v>29</v>
      </c>
      <c r="M6645" s="1" t="s">
        <v>29</v>
      </c>
      <c r="N6645" s="1" t="s">
        <v>29</v>
      </c>
      <c r="O6645" s="1" t="s">
        <v>29</v>
      </c>
      <c r="P6645" s="1">
        <v>1</v>
      </c>
      <c r="Q6645" s="1">
        <v>0</v>
      </c>
      <c r="R6645" s="1">
        <v>400</v>
      </c>
      <c r="S6645" s="1">
        <v>1</v>
      </c>
      <c r="T6645" s="3">
        <v>2011</v>
      </c>
      <c r="U6645" s="3">
        <v>6</v>
      </c>
      <c r="V6645" s="3">
        <v>16</v>
      </c>
      <c r="W6645">
        <f t="shared" si="721"/>
        <v>2</v>
      </c>
      <c r="X6645" t="str">
        <f t="shared" si="722"/>
        <v>0-500</v>
      </c>
      <c r="Y6645" t="str">
        <f t="shared" si="723"/>
        <v>0-1</v>
      </c>
      <c r="Z6645" s="13">
        <f t="shared" si="725"/>
        <v>40710</v>
      </c>
      <c r="AA6645">
        <f t="shared" si="726"/>
        <v>4</v>
      </c>
      <c r="AB6645" t="str">
        <f t="shared" si="727"/>
        <v>Weekday</v>
      </c>
      <c r="AC6645">
        <f>VLOOKUP(Main!K6645,Currency!$A$1:$B$13,2,FALSE)*R6645</f>
        <v>4.8</v>
      </c>
      <c r="AD6645" t="str">
        <f t="shared" si="724"/>
        <v>FQ-1</v>
      </c>
    </row>
    <row r="6646" spans="1:30" ht="15.75" customHeight="1" x14ac:dyDescent="0.25">
      <c r="A6646" s="1">
        <v>18432196</v>
      </c>
      <c r="B6646" s="2" t="s">
        <v>13581</v>
      </c>
      <c r="C6646" s="4">
        <v>1</v>
      </c>
      <c r="D6646" s="2" t="s">
        <v>13426</v>
      </c>
      <c r="E6646" s="1" t="s">
        <v>13582</v>
      </c>
      <c r="F6646" s="1" t="s">
        <v>13583</v>
      </c>
      <c r="G6646" s="1" t="s">
        <v>13584</v>
      </c>
      <c r="H6646" s="1">
        <v>77.353321300000005</v>
      </c>
      <c r="I6646" s="1">
        <v>28.610095099999999</v>
      </c>
      <c r="J6646" s="1" t="s">
        <v>27</v>
      </c>
      <c r="K6646" s="1" t="s">
        <v>28</v>
      </c>
      <c r="L6646" s="1" t="s">
        <v>29</v>
      </c>
      <c r="M6646" s="1" t="s">
        <v>29</v>
      </c>
      <c r="N6646" s="1" t="s">
        <v>29</v>
      </c>
      <c r="O6646" s="1" t="s">
        <v>29</v>
      </c>
      <c r="P6646" s="1">
        <v>1</v>
      </c>
      <c r="Q6646" s="1">
        <v>0</v>
      </c>
      <c r="R6646" s="1">
        <v>100</v>
      </c>
      <c r="S6646" s="1">
        <v>1</v>
      </c>
      <c r="T6646" s="3">
        <v>2018</v>
      </c>
      <c r="U6646" s="3">
        <v>6</v>
      </c>
      <c r="V6646" s="3">
        <v>14</v>
      </c>
      <c r="W6646">
        <f t="shared" si="721"/>
        <v>2</v>
      </c>
      <c r="X6646" t="str">
        <f t="shared" si="722"/>
        <v>0-500</v>
      </c>
      <c r="Y6646" t="str">
        <f t="shared" si="723"/>
        <v>0-1</v>
      </c>
      <c r="Z6646" s="13">
        <f t="shared" si="725"/>
        <v>43265</v>
      </c>
      <c r="AA6646">
        <f t="shared" si="726"/>
        <v>4</v>
      </c>
      <c r="AB6646" t="str">
        <f t="shared" si="727"/>
        <v>Weekday</v>
      </c>
      <c r="AC6646">
        <f>VLOOKUP(Main!K6646,Currency!$A$1:$B$13,2,FALSE)*R6646</f>
        <v>1.2</v>
      </c>
      <c r="AD6646" t="str">
        <f t="shared" si="724"/>
        <v>FQ-1</v>
      </c>
    </row>
    <row r="6647" spans="1:30" ht="15.75" customHeight="1" x14ac:dyDescent="0.25">
      <c r="A6647" s="1">
        <v>18382348</v>
      </c>
      <c r="B6647" s="2" t="s">
        <v>13585</v>
      </c>
      <c r="C6647" s="4">
        <v>1</v>
      </c>
      <c r="D6647" s="2" t="s">
        <v>13426</v>
      </c>
      <c r="E6647" s="1" t="s">
        <v>13586</v>
      </c>
      <c r="F6647" s="1" t="s">
        <v>13545</v>
      </c>
      <c r="G6647" s="1" t="s">
        <v>13546</v>
      </c>
      <c r="H6647" s="1">
        <v>77.3757327</v>
      </c>
      <c r="I6647" s="1">
        <v>28.609559600000001</v>
      </c>
      <c r="J6647" s="1" t="s">
        <v>27</v>
      </c>
      <c r="K6647" s="1" t="s">
        <v>28</v>
      </c>
      <c r="L6647" s="1" t="s">
        <v>29</v>
      </c>
      <c r="M6647" s="1" t="s">
        <v>29</v>
      </c>
      <c r="N6647" s="1" t="s">
        <v>29</v>
      </c>
      <c r="O6647" s="1" t="s">
        <v>29</v>
      </c>
      <c r="P6647" s="1">
        <v>2</v>
      </c>
      <c r="Q6647" s="1">
        <v>0</v>
      </c>
      <c r="R6647" s="1">
        <v>550</v>
      </c>
      <c r="S6647" s="1">
        <v>1</v>
      </c>
      <c r="T6647" s="3">
        <v>2015</v>
      </c>
      <c r="U6647" s="3">
        <v>6</v>
      </c>
      <c r="V6647" s="3">
        <v>12</v>
      </c>
      <c r="W6647">
        <f t="shared" si="721"/>
        <v>2</v>
      </c>
      <c r="X6647" t="str">
        <f t="shared" si="722"/>
        <v>501-1000</v>
      </c>
      <c r="Y6647" t="str">
        <f t="shared" si="723"/>
        <v>0-1</v>
      </c>
      <c r="Z6647" s="13">
        <f t="shared" si="725"/>
        <v>42167</v>
      </c>
      <c r="AA6647">
        <f t="shared" si="726"/>
        <v>5</v>
      </c>
      <c r="AB6647" t="str">
        <f t="shared" si="727"/>
        <v>Weekday</v>
      </c>
      <c r="AC6647">
        <f>VLOOKUP(Main!K6647,Currency!$A$1:$B$13,2,FALSE)*R6647</f>
        <v>6.6000000000000005</v>
      </c>
      <c r="AD6647" t="str">
        <f t="shared" si="724"/>
        <v>FQ-1</v>
      </c>
    </row>
    <row r="6648" spans="1:30" ht="15.75" customHeight="1" x14ac:dyDescent="0.25">
      <c r="A6648" s="1">
        <v>18430582</v>
      </c>
      <c r="B6648" s="2" t="s">
        <v>13587</v>
      </c>
      <c r="C6648" s="4">
        <v>1</v>
      </c>
      <c r="D6648" s="2" t="s">
        <v>13426</v>
      </c>
      <c r="E6648" s="1" t="s">
        <v>13588</v>
      </c>
      <c r="F6648" s="1" t="s">
        <v>13513</v>
      </c>
      <c r="G6648" s="1" t="s">
        <v>13514</v>
      </c>
      <c r="H6648" s="1">
        <v>77.380576599999998</v>
      </c>
      <c r="I6648" s="1">
        <v>28.591457299999998</v>
      </c>
      <c r="J6648" s="1" t="s">
        <v>562</v>
      </c>
      <c r="K6648" s="1" t="s">
        <v>28</v>
      </c>
      <c r="L6648" s="1" t="s">
        <v>29</v>
      </c>
      <c r="M6648" s="1" t="s">
        <v>29</v>
      </c>
      <c r="N6648" s="1" t="s">
        <v>29</v>
      </c>
      <c r="O6648" s="1" t="s">
        <v>29</v>
      </c>
      <c r="P6648" s="1">
        <v>1</v>
      </c>
      <c r="Q6648" s="1">
        <v>0</v>
      </c>
      <c r="R6648" s="1">
        <v>300</v>
      </c>
      <c r="S6648" s="1">
        <v>1</v>
      </c>
      <c r="T6648" s="3">
        <v>2017</v>
      </c>
      <c r="U6648" s="3">
        <v>6</v>
      </c>
      <c r="V6648" s="3">
        <v>22</v>
      </c>
      <c r="W6648">
        <f t="shared" si="721"/>
        <v>2</v>
      </c>
      <c r="X6648" t="str">
        <f t="shared" si="722"/>
        <v>0-500</v>
      </c>
      <c r="Y6648" t="str">
        <f t="shared" si="723"/>
        <v>0-1</v>
      </c>
      <c r="Z6648" s="13">
        <f t="shared" si="725"/>
        <v>42908</v>
      </c>
      <c r="AA6648">
        <f t="shared" si="726"/>
        <v>4</v>
      </c>
      <c r="AB6648" t="str">
        <f t="shared" si="727"/>
        <v>Weekday</v>
      </c>
      <c r="AC6648">
        <f>VLOOKUP(Main!K6648,Currency!$A$1:$B$13,2,FALSE)*R6648</f>
        <v>3.6</v>
      </c>
      <c r="AD6648" t="str">
        <f t="shared" si="724"/>
        <v>FQ-1</v>
      </c>
    </row>
    <row r="6649" spans="1:30" ht="15.75" customHeight="1" x14ac:dyDescent="0.25">
      <c r="A6649" s="1">
        <v>18499472</v>
      </c>
      <c r="B6649" s="2" t="s">
        <v>13589</v>
      </c>
      <c r="C6649" s="4">
        <v>1</v>
      </c>
      <c r="D6649" s="2" t="s">
        <v>13426</v>
      </c>
      <c r="E6649" s="1" t="s">
        <v>13590</v>
      </c>
      <c r="F6649" s="1" t="s">
        <v>13513</v>
      </c>
      <c r="G6649" s="1" t="s">
        <v>13514</v>
      </c>
      <c r="H6649" s="1">
        <v>77.381287499999999</v>
      </c>
      <c r="I6649" s="1">
        <v>28.566503900000001</v>
      </c>
      <c r="J6649" s="1" t="s">
        <v>27</v>
      </c>
      <c r="K6649" s="1" t="s">
        <v>28</v>
      </c>
      <c r="L6649" s="1" t="s">
        <v>29</v>
      </c>
      <c r="M6649" s="1" t="s">
        <v>29</v>
      </c>
      <c r="N6649" s="1" t="s">
        <v>29</v>
      </c>
      <c r="O6649" s="1" t="s">
        <v>29</v>
      </c>
      <c r="P6649" s="1">
        <v>2</v>
      </c>
      <c r="Q6649" s="1">
        <v>0</v>
      </c>
      <c r="R6649" s="1">
        <v>500</v>
      </c>
      <c r="S6649" s="1">
        <v>1</v>
      </c>
      <c r="T6649" s="3">
        <v>2016</v>
      </c>
      <c r="U6649" s="3">
        <v>6</v>
      </c>
      <c r="V6649" s="3">
        <v>7</v>
      </c>
      <c r="W6649">
        <f t="shared" si="721"/>
        <v>2</v>
      </c>
      <c r="X6649" t="str">
        <f t="shared" si="722"/>
        <v>0-500</v>
      </c>
      <c r="Y6649" t="str">
        <f t="shared" si="723"/>
        <v>0-1</v>
      </c>
      <c r="Z6649" s="13">
        <f t="shared" si="725"/>
        <v>42528</v>
      </c>
      <c r="AA6649">
        <f t="shared" si="726"/>
        <v>2</v>
      </c>
      <c r="AB6649" t="str">
        <f t="shared" si="727"/>
        <v>Weekday</v>
      </c>
      <c r="AC6649">
        <f>VLOOKUP(Main!K6649,Currency!$A$1:$B$13,2,FALSE)*R6649</f>
        <v>6</v>
      </c>
      <c r="AD6649" t="str">
        <f t="shared" si="724"/>
        <v>FQ-1</v>
      </c>
    </row>
    <row r="6650" spans="1:30" ht="15.75" customHeight="1" x14ac:dyDescent="0.25">
      <c r="A6650" s="1">
        <v>18486858</v>
      </c>
      <c r="B6650" s="2" t="s">
        <v>13591</v>
      </c>
      <c r="C6650" s="4">
        <v>1</v>
      </c>
      <c r="D6650" s="2" t="s">
        <v>13426</v>
      </c>
      <c r="E6650" s="1" t="s">
        <v>13592</v>
      </c>
      <c r="F6650" s="1" t="s">
        <v>13593</v>
      </c>
      <c r="G6650" s="1" t="s">
        <v>13592</v>
      </c>
      <c r="H6650" s="1">
        <v>77.340602200000006</v>
      </c>
      <c r="I6650" s="1">
        <v>28.585999999999999</v>
      </c>
      <c r="J6650" s="1" t="s">
        <v>556</v>
      </c>
      <c r="K6650" s="1" t="s">
        <v>28</v>
      </c>
      <c r="L6650" s="1" t="s">
        <v>29</v>
      </c>
      <c r="M6650" s="1" t="s">
        <v>29</v>
      </c>
      <c r="N6650" s="1" t="s">
        <v>29</v>
      </c>
      <c r="O6650" s="1" t="s">
        <v>29</v>
      </c>
      <c r="P6650" s="1">
        <v>1</v>
      </c>
      <c r="Q6650" s="1">
        <v>0</v>
      </c>
      <c r="R6650" s="1">
        <v>300</v>
      </c>
      <c r="S6650" s="1">
        <v>1</v>
      </c>
      <c r="T6650" s="3">
        <v>2011</v>
      </c>
      <c r="U6650" s="3">
        <v>6</v>
      </c>
      <c r="V6650" s="3">
        <v>4</v>
      </c>
      <c r="W6650">
        <f t="shared" si="721"/>
        <v>2</v>
      </c>
      <c r="X6650" t="str">
        <f t="shared" si="722"/>
        <v>0-500</v>
      </c>
      <c r="Y6650" t="str">
        <f t="shared" si="723"/>
        <v>0-1</v>
      </c>
      <c r="Z6650" s="13">
        <f t="shared" si="725"/>
        <v>40698</v>
      </c>
      <c r="AA6650">
        <f t="shared" si="726"/>
        <v>6</v>
      </c>
      <c r="AB6650" t="str">
        <f t="shared" si="727"/>
        <v>Weekednds</v>
      </c>
      <c r="AC6650">
        <f>VLOOKUP(Main!K6650,Currency!$A$1:$B$13,2,FALSE)*R6650</f>
        <v>3.6</v>
      </c>
      <c r="AD6650" t="str">
        <f t="shared" si="724"/>
        <v>FQ-1</v>
      </c>
    </row>
    <row r="6651" spans="1:30" ht="15.75" customHeight="1" x14ac:dyDescent="0.25">
      <c r="A6651" s="1">
        <v>18291236</v>
      </c>
      <c r="B6651" s="2" t="s">
        <v>13594</v>
      </c>
      <c r="C6651" s="4">
        <v>1</v>
      </c>
      <c r="D6651" s="2" t="s">
        <v>13426</v>
      </c>
      <c r="E6651" s="1" t="s">
        <v>13595</v>
      </c>
      <c r="F6651" s="1" t="s">
        <v>13596</v>
      </c>
      <c r="G6651" s="1" t="s">
        <v>13595</v>
      </c>
      <c r="H6651" s="1">
        <v>77.345160500000006</v>
      </c>
      <c r="I6651" s="1">
        <v>28.5663497</v>
      </c>
      <c r="J6651" s="1" t="s">
        <v>27</v>
      </c>
      <c r="K6651" s="1" t="s">
        <v>28</v>
      </c>
      <c r="L6651" s="1" t="s">
        <v>29</v>
      </c>
      <c r="M6651" s="1" t="s">
        <v>29</v>
      </c>
      <c r="N6651" s="1" t="s">
        <v>29</v>
      </c>
      <c r="O6651" s="1" t="s">
        <v>29</v>
      </c>
      <c r="P6651" s="1">
        <v>2</v>
      </c>
      <c r="Q6651" s="1">
        <v>0</v>
      </c>
      <c r="R6651" s="1">
        <v>500</v>
      </c>
      <c r="S6651" s="1">
        <v>1</v>
      </c>
      <c r="T6651" s="3">
        <v>2010</v>
      </c>
      <c r="U6651" s="3">
        <v>5</v>
      </c>
      <c r="V6651" s="3">
        <v>9</v>
      </c>
      <c r="W6651">
        <f t="shared" si="721"/>
        <v>2</v>
      </c>
      <c r="X6651" t="str">
        <f t="shared" si="722"/>
        <v>0-500</v>
      </c>
      <c r="Y6651" t="str">
        <f t="shared" si="723"/>
        <v>0-1</v>
      </c>
      <c r="Z6651" s="13">
        <f t="shared" si="725"/>
        <v>40307</v>
      </c>
      <c r="AA6651">
        <f t="shared" si="726"/>
        <v>7</v>
      </c>
      <c r="AB6651" t="str">
        <f t="shared" si="727"/>
        <v>Weekednds</v>
      </c>
      <c r="AC6651">
        <f>VLOOKUP(Main!K6651,Currency!$A$1:$B$13,2,FALSE)*R6651</f>
        <v>6</v>
      </c>
      <c r="AD6651" t="str">
        <f t="shared" si="724"/>
        <v>FQ-1</v>
      </c>
    </row>
    <row r="6652" spans="1:30" ht="15.75" customHeight="1" x14ac:dyDescent="0.25">
      <c r="A6652" s="1">
        <v>18383456</v>
      </c>
      <c r="B6652" s="2" t="s">
        <v>854</v>
      </c>
      <c r="C6652" s="4">
        <v>1</v>
      </c>
      <c r="D6652" s="2" t="s">
        <v>13426</v>
      </c>
      <c r="E6652" s="1" t="s">
        <v>13597</v>
      </c>
      <c r="F6652" s="1" t="s">
        <v>13598</v>
      </c>
      <c r="G6652" s="1" t="s">
        <v>13599</v>
      </c>
      <c r="H6652" s="1">
        <v>77.514152499999994</v>
      </c>
      <c r="I6652" s="1">
        <v>28.4725185</v>
      </c>
      <c r="J6652" s="1" t="s">
        <v>855</v>
      </c>
      <c r="K6652" s="1" t="s">
        <v>28</v>
      </c>
      <c r="L6652" s="1" t="s">
        <v>29</v>
      </c>
      <c r="M6652" s="1" t="s">
        <v>36</v>
      </c>
      <c r="N6652" s="1" t="s">
        <v>29</v>
      </c>
      <c r="O6652" s="1" t="s">
        <v>29</v>
      </c>
      <c r="P6652" s="1">
        <v>1</v>
      </c>
      <c r="Q6652" s="1">
        <v>0</v>
      </c>
      <c r="R6652" s="1">
        <v>400</v>
      </c>
      <c r="S6652" s="1">
        <v>1</v>
      </c>
      <c r="T6652" s="3">
        <v>2013</v>
      </c>
      <c r="U6652" s="3">
        <v>5</v>
      </c>
      <c r="V6652" s="3">
        <v>11</v>
      </c>
      <c r="W6652">
        <f t="shared" si="721"/>
        <v>2</v>
      </c>
      <c r="X6652" t="str">
        <f t="shared" si="722"/>
        <v>0-500</v>
      </c>
      <c r="Y6652" t="str">
        <f t="shared" si="723"/>
        <v>0-1</v>
      </c>
      <c r="Z6652" s="13">
        <f t="shared" si="725"/>
        <v>41405</v>
      </c>
      <c r="AA6652">
        <f t="shared" si="726"/>
        <v>6</v>
      </c>
      <c r="AB6652" t="str">
        <f t="shared" si="727"/>
        <v>Weekednds</v>
      </c>
      <c r="AC6652">
        <f>VLOOKUP(Main!K6652,Currency!$A$1:$B$13,2,FALSE)*R6652</f>
        <v>4.8</v>
      </c>
      <c r="AD6652" t="str">
        <f t="shared" si="724"/>
        <v>FQ-1</v>
      </c>
    </row>
    <row r="6653" spans="1:30" ht="15.75" customHeight="1" x14ac:dyDescent="0.25">
      <c r="A6653" s="1">
        <v>18356045</v>
      </c>
      <c r="B6653" s="2" t="s">
        <v>5964</v>
      </c>
      <c r="C6653" s="4">
        <v>1</v>
      </c>
      <c r="D6653" s="2" t="s">
        <v>13426</v>
      </c>
      <c r="E6653" s="1" t="s">
        <v>13600</v>
      </c>
      <c r="F6653" s="1" t="s">
        <v>13601</v>
      </c>
      <c r="G6653" s="1" t="s">
        <v>13602</v>
      </c>
      <c r="H6653" s="1">
        <v>77.330333600000003</v>
      </c>
      <c r="I6653" s="1">
        <v>28.587886600000001</v>
      </c>
      <c r="J6653" s="1" t="s">
        <v>27</v>
      </c>
      <c r="K6653" s="1" t="s">
        <v>28</v>
      </c>
      <c r="L6653" s="1" t="s">
        <v>29</v>
      </c>
      <c r="M6653" s="1" t="s">
        <v>29</v>
      </c>
      <c r="N6653" s="1" t="s">
        <v>29</v>
      </c>
      <c r="O6653" s="1" t="s">
        <v>29</v>
      </c>
      <c r="P6653" s="1">
        <v>1</v>
      </c>
      <c r="Q6653" s="1">
        <v>0</v>
      </c>
      <c r="R6653" s="1">
        <v>200</v>
      </c>
      <c r="S6653" s="1">
        <v>1</v>
      </c>
      <c r="T6653" s="3">
        <v>2013</v>
      </c>
      <c r="U6653" s="3">
        <v>5</v>
      </c>
      <c r="V6653" s="3">
        <v>9</v>
      </c>
      <c r="W6653">
        <f t="shared" si="721"/>
        <v>2</v>
      </c>
      <c r="X6653" t="str">
        <f t="shared" si="722"/>
        <v>0-500</v>
      </c>
      <c r="Y6653" t="str">
        <f t="shared" si="723"/>
        <v>0-1</v>
      </c>
      <c r="Z6653" s="13">
        <f t="shared" si="725"/>
        <v>41403</v>
      </c>
      <c r="AA6653">
        <f t="shared" si="726"/>
        <v>4</v>
      </c>
      <c r="AB6653" t="str">
        <f t="shared" si="727"/>
        <v>Weekday</v>
      </c>
      <c r="AC6653">
        <f>VLOOKUP(Main!K6653,Currency!$A$1:$B$13,2,FALSE)*R6653</f>
        <v>2.4</v>
      </c>
      <c r="AD6653" t="str">
        <f t="shared" si="724"/>
        <v>FQ-1</v>
      </c>
    </row>
    <row r="6654" spans="1:30" ht="15.75" customHeight="1" x14ac:dyDescent="0.25">
      <c r="A6654" s="1">
        <v>18485826</v>
      </c>
      <c r="B6654" s="2" t="s">
        <v>13603</v>
      </c>
      <c r="C6654" s="4">
        <v>1</v>
      </c>
      <c r="D6654" s="2" t="s">
        <v>13426</v>
      </c>
      <c r="E6654" s="1" t="s">
        <v>13604</v>
      </c>
      <c r="F6654" s="1" t="s">
        <v>12539</v>
      </c>
      <c r="G6654" s="1" t="s">
        <v>13443</v>
      </c>
      <c r="H6654" s="1">
        <v>0</v>
      </c>
      <c r="I6654" s="1">
        <v>0</v>
      </c>
      <c r="J6654" s="1" t="s">
        <v>720</v>
      </c>
      <c r="K6654" s="1" t="s">
        <v>28</v>
      </c>
      <c r="L6654" s="1" t="s">
        <v>29</v>
      </c>
      <c r="M6654" s="1" t="s">
        <v>29</v>
      </c>
      <c r="N6654" s="1" t="s">
        <v>29</v>
      </c>
      <c r="O6654" s="1" t="s">
        <v>29</v>
      </c>
      <c r="P6654" s="1">
        <v>1</v>
      </c>
      <c r="Q6654" s="1">
        <v>0</v>
      </c>
      <c r="R6654" s="1">
        <v>200</v>
      </c>
      <c r="S6654" s="1">
        <v>1</v>
      </c>
      <c r="T6654" s="3">
        <v>2017</v>
      </c>
      <c r="U6654" s="3">
        <v>5</v>
      </c>
      <c r="V6654" s="3">
        <v>10</v>
      </c>
      <c r="W6654">
        <f t="shared" si="721"/>
        <v>2</v>
      </c>
      <c r="X6654" t="str">
        <f t="shared" si="722"/>
        <v>0-500</v>
      </c>
      <c r="Y6654" t="str">
        <f t="shared" si="723"/>
        <v>0-1</v>
      </c>
      <c r="Z6654" s="13">
        <f t="shared" si="725"/>
        <v>42865</v>
      </c>
      <c r="AA6654">
        <f t="shared" si="726"/>
        <v>3</v>
      </c>
      <c r="AB6654" t="str">
        <f t="shared" si="727"/>
        <v>Weekday</v>
      </c>
      <c r="AC6654">
        <f>VLOOKUP(Main!K6654,Currency!$A$1:$B$13,2,FALSE)*R6654</f>
        <v>2.4</v>
      </c>
      <c r="AD6654" t="str">
        <f t="shared" si="724"/>
        <v>FQ-1</v>
      </c>
    </row>
    <row r="6655" spans="1:30" ht="15.75" customHeight="1" x14ac:dyDescent="0.25">
      <c r="A6655" s="1">
        <v>18489823</v>
      </c>
      <c r="B6655" s="2" t="s">
        <v>13605</v>
      </c>
      <c r="C6655" s="4">
        <v>1</v>
      </c>
      <c r="D6655" s="2" t="s">
        <v>13426</v>
      </c>
      <c r="E6655" s="1" t="s">
        <v>13472</v>
      </c>
      <c r="F6655" s="1" t="s">
        <v>13446</v>
      </c>
      <c r="G6655" s="1" t="s">
        <v>13447</v>
      </c>
      <c r="H6655" s="1">
        <v>0</v>
      </c>
      <c r="I6655" s="1">
        <v>0</v>
      </c>
      <c r="J6655" s="1" t="s">
        <v>13606</v>
      </c>
      <c r="K6655" s="1" t="s">
        <v>28</v>
      </c>
      <c r="L6655" s="1" t="s">
        <v>29</v>
      </c>
      <c r="M6655" s="1" t="s">
        <v>29</v>
      </c>
      <c r="N6655" s="1" t="s">
        <v>29</v>
      </c>
      <c r="O6655" s="1" t="s">
        <v>29</v>
      </c>
      <c r="P6655" s="1">
        <v>1</v>
      </c>
      <c r="Q6655" s="1">
        <v>0</v>
      </c>
      <c r="R6655" s="1">
        <v>350</v>
      </c>
      <c r="S6655" s="1">
        <v>1</v>
      </c>
      <c r="T6655" s="3">
        <v>2017</v>
      </c>
      <c r="U6655" s="3">
        <v>5</v>
      </c>
      <c r="V6655" s="3">
        <v>17</v>
      </c>
      <c r="W6655">
        <f t="shared" si="721"/>
        <v>2</v>
      </c>
      <c r="X6655" t="str">
        <f t="shared" si="722"/>
        <v>0-500</v>
      </c>
      <c r="Y6655" t="str">
        <f t="shared" si="723"/>
        <v>0-1</v>
      </c>
      <c r="Z6655" s="13">
        <f t="shared" si="725"/>
        <v>42872</v>
      </c>
      <c r="AA6655">
        <f t="shared" si="726"/>
        <v>3</v>
      </c>
      <c r="AB6655" t="str">
        <f t="shared" si="727"/>
        <v>Weekday</v>
      </c>
      <c r="AC6655">
        <f>VLOOKUP(Main!K6655,Currency!$A$1:$B$13,2,FALSE)*R6655</f>
        <v>4.2</v>
      </c>
      <c r="AD6655" t="str">
        <f t="shared" si="724"/>
        <v>FQ-1</v>
      </c>
    </row>
    <row r="6656" spans="1:30" ht="15.75" customHeight="1" x14ac:dyDescent="0.25">
      <c r="A6656" s="1">
        <v>18358662</v>
      </c>
      <c r="B6656" s="2" t="s">
        <v>5625</v>
      </c>
      <c r="C6656" s="4">
        <v>1</v>
      </c>
      <c r="D6656" s="2" t="s">
        <v>13426</v>
      </c>
      <c r="E6656" s="1" t="s">
        <v>13607</v>
      </c>
      <c r="F6656" s="1" t="s">
        <v>13446</v>
      </c>
      <c r="G6656" s="1" t="s">
        <v>13447</v>
      </c>
      <c r="H6656" s="1">
        <v>77.3681524</v>
      </c>
      <c r="I6656" s="1">
        <v>28.525588500000001</v>
      </c>
      <c r="J6656" s="1" t="s">
        <v>500</v>
      </c>
      <c r="K6656" s="1" t="s">
        <v>28</v>
      </c>
      <c r="L6656" s="1" t="s">
        <v>29</v>
      </c>
      <c r="M6656" s="1" t="s">
        <v>29</v>
      </c>
      <c r="N6656" s="1" t="s">
        <v>29</v>
      </c>
      <c r="O6656" s="1" t="s">
        <v>29</v>
      </c>
      <c r="P6656" s="1">
        <v>2</v>
      </c>
      <c r="Q6656" s="1">
        <v>0</v>
      </c>
      <c r="R6656" s="1">
        <v>600</v>
      </c>
      <c r="S6656" s="1">
        <v>1</v>
      </c>
      <c r="T6656" s="3">
        <v>2014</v>
      </c>
      <c r="U6656" s="3">
        <v>5</v>
      </c>
      <c r="V6656" s="3">
        <v>23</v>
      </c>
      <c r="W6656">
        <f t="shared" si="721"/>
        <v>2</v>
      </c>
      <c r="X6656" t="str">
        <f t="shared" si="722"/>
        <v>501-1000</v>
      </c>
      <c r="Y6656" t="str">
        <f t="shared" si="723"/>
        <v>0-1</v>
      </c>
      <c r="Z6656" s="13">
        <f t="shared" si="725"/>
        <v>41782</v>
      </c>
      <c r="AA6656">
        <f t="shared" si="726"/>
        <v>5</v>
      </c>
      <c r="AB6656" t="str">
        <f t="shared" si="727"/>
        <v>Weekday</v>
      </c>
      <c r="AC6656">
        <f>VLOOKUP(Main!K6656,Currency!$A$1:$B$13,2,FALSE)*R6656</f>
        <v>7.2</v>
      </c>
      <c r="AD6656" t="str">
        <f t="shared" si="724"/>
        <v>FQ-1</v>
      </c>
    </row>
    <row r="6657" spans="1:30" ht="15.75" customHeight="1" x14ac:dyDescent="0.25">
      <c r="A6657" s="1">
        <v>18432201</v>
      </c>
      <c r="B6657" s="2" t="s">
        <v>13608</v>
      </c>
      <c r="C6657" s="4">
        <v>1</v>
      </c>
      <c r="D6657" s="2" t="s">
        <v>13426</v>
      </c>
      <c r="E6657" s="1" t="s">
        <v>13609</v>
      </c>
      <c r="F6657" s="1" t="s">
        <v>11363</v>
      </c>
      <c r="G6657" s="1" t="s">
        <v>13476</v>
      </c>
      <c r="H6657" s="1">
        <v>77.310140599999997</v>
      </c>
      <c r="I6657" s="1">
        <v>28.582212599999998</v>
      </c>
      <c r="J6657" s="1" t="s">
        <v>492</v>
      </c>
      <c r="K6657" s="1" t="s">
        <v>28</v>
      </c>
      <c r="L6657" s="1" t="s">
        <v>29</v>
      </c>
      <c r="M6657" s="1" t="s">
        <v>29</v>
      </c>
      <c r="N6657" s="1" t="s">
        <v>29</v>
      </c>
      <c r="O6657" s="1" t="s">
        <v>29</v>
      </c>
      <c r="P6657" s="1">
        <v>1</v>
      </c>
      <c r="Q6657" s="1">
        <v>0</v>
      </c>
      <c r="R6657" s="1">
        <v>250</v>
      </c>
      <c r="S6657" s="1">
        <v>1</v>
      </c>
      <c r="T6657" s="3">
        <v>2011</v>
      </c>
      <c r="U6657" s="3">
        <v>5</v>
      </c>
      <c r="V6657" s="3">
        <v>21</v>
      </c>
      <c r="W6657">
        <f t="shared" si="721"/>
        <v>2</v>
      </c>
      <c r="X6657" t="str">
        <f t="shared" si="722"/>
        <v>0-500</v>
      </c>
      <c r="Y6657" t="str">
        <f t="shared" si="723"/>
        <v>0-1</v>
      </c>
      <c r="Z6657" s="13">
        <f t="shared" si="725"/>
        <v>40684</v>
      </c>
      <c r="AA6657">
        <f t="shared" si="726"/>
        <v>6</v>
      </c>
      <c r="AB6657" t="str">
        <f t="shared" si="727"/>
        <v>Weekednds</v>
      </c>
      <c r="AC6657">
        <f>VLOOKUP(Main!K6657,Currency!$A$1:$B$13,2,FALSE)*R6657</f>
        <v>3</v>
      </c>
      <c r="AD6657" t="str">
        <f t="shared" si="724"/>
        <v>FQ-1</v>
      </c>
    </row>
    <row r="6658" spans="1:30" ht="15.75" customHeight="1" x14ac:dyDescent="0.25">
      <c r="A6658" s="1">
        <v>18441760</v>
      </c>
      <c r="B6658" s="2" t="s">
        <v>13610</v>
      </c>
      <c r="C6658" s="4">
        <v>1</v>
      </c>
      <c r="D6658" s="2" t="s">
        <v>13426</v>
      </c>
      <c r="E6658" s="1" t="s">
        <v>13611</v>
      </c>
      <c r="F6658" s="1" t="s">
        <v>12612</v>
      </c>
      <c r="G6658" s="1" t="s">
        <v>13487</v>
      </c>
      <c r="H6658" s="1">
        <v>77.343134899999995</v>
      </c>
      <c r="I6658" s="1">
        <v>28.595428900000002</v>
      </c>
      <c r="J6658" s="1" t="s">
        <v>2963</v>
      </c>
      <c r="K6658" s="1" t="s">
        <v>28</v>
      </c>
      <c r="L6658" s="1" t="s">
        <v>29</v>
      </c>
      <c r="M6658" s="1" t="s">
        <v>29</v>
      </c>
      <c r="N6658" s="1" t="s">
        <v>29</v>
      </c>
      <c r="O6658" s="1" t="s">
        <v>29</v>
      </c>
      <c r="P6658" s="1">
        <v>2</v>
      </c>
      <c r="Q6658" s="1">
        <v>0</v>
      </c>
      <c r="R6658" s="1">
        <v>500</v>
      </c>
      <c r="S6658" s="1">
        <v>1</v>
      </c>
      <c r="T6658" s="3">
        <v>2018</v>
      </c>
      <c r="U6658" s="3">
        <v>5</v>
      </c>
      <c r="V6658" s="3">
        <v>25</v>
      </c>
      <c r="W6658">
        <f t="shared" ref="W6658:W6721" si="728">VLOOKUP(U6658,Table_2,4,FALSE)</f>
        <v>2</v>
      </c>
      <c r="X6658" t="str">
        <f t="shared" ref="X6658:X6721" si="729">VLOOKUP(R6658,Table_4,2,TRUE)</f>
        <v>0-500</v>
      </c>
      <c r="Y6658" t="str">
        <f t="shared" ref="Y6658:Y6721" si="730">VLOOKUP(S6658, Table_5,2,TRUE)</f>
        <v>0-1</v>
      </c>
      <c r="Z6658" s="13">
        <f t="shared" si="725"/>
        <v>43245</v>
      </c>
      <c r="AA6658">
        <f t="shared" si="726"/>
        <v>5</v>
      </c>
      <c r="AB6658" t="str">
        <f t="shared" si="727"/>
        <v>Weekday</v>
      </c>
      <c r="AC6658">
        <f>VLOOKUP(Main!K6658,Currency!$A$1:$B$13,2,FALSE)*R6658</f>
        <v>6</v>
      </c>
      <c r="AD6658" t="str">
        <f t="shared" ref="AD6658:AD6721" si="731">VLOOKUP(U6658,Table_2,3,FALSE)</f>
        <v>FQ-1</v>
      </c>
    </row>
    <row r="6659" spans="1:30" ht="15.75" customHeight="1" x14ac:dyDescent="0.25">
      <c r="A6659" s="1">
        <v>18430884</v>
      </c>
      <c r="B6659" s="2" t="s">
        <v>13612</v>
      </c>
      <c r="C6659" s="4">
        <v>1</v>
      </c>
      <c r="D6659" s="2" t="s">
        <v>13426</v>
      </c>
      <c r="E6659" s="1" t="s">
        <v>13613</v>
      </c>
      <c r="F6659" s="1" t="s">
        <v>13569</v>
      </c>
      <c r="G6659" s="1" t="s">
        <v>13568</v>
      </c>
      <c r="H6659" s="1">
        <v>0</v>
      </c>
      <c r="I6659" s="1">
        <v>0</v>
      </c>
      <c r="J6659" s="1" t="s">
        <v>27</v>
      </c>
      <c r="K6659" s="1" t="s">
        <v>28</v>
      </c>
      <c r="L6659" s="1" t="s">
        <v>29</v>
      </c>
      <c r="M6659" s="1" t="s">
        <v>29</v>
      </c>
      <c r="N6659" s="1" t="s">
        <v>29</v>
      </c>
      <c r="O6659" s="1" t="s">
        <v>29</v>
      </c>
      <c r="P6659" s="1">
        <v>2</v>
      </c>
      <c r="Q6659" s="1">
        <v>0</v>
      </c>
      <c r="R6659" s="1">
        <v>800</v>
      </c>
      <c r="S6659" s="1">
        <v>1</v>
      </c>
      <c r="T6659" s="3">
        <v>2016</v>
      </c>
      <c r="U6659" s="3">
        <v>5</v>
      </c>
      <c r="V6659" s="3">
        <v>18</v>
      </c>
      <c r="W6659">
        <f t="shared" si="728"/>
        <v>2</v>
      </c>
      <c r="X6659" t="str">
        <f t="shared" si="729"/>
        <v>501-1000</v>
      </c>
      <c r="Y6659" t="str">
        <f t="shared" si="730"/>
        <v>0-1</v>
      </c>
      <c r="Z6659" s="13">
        <f t="shared" ref="Z6659:Z6722" si="732">DATE(T6659,U6659,V6659)</f>
        <v>42508</v>
      </c>
      <c r="AA6659">
        <f t="shared" ref="AA6659:AA6722" si="733">WEEKDAY(Z6659,2)</f>
        <v>3</v>
      </c>
      <c r="AB6659" t="str">
        <f t="shared" ref="AB6659:AB6722" si="734">IF(AA6659&gt;5,"Weekednds","Weekday")</f>
        <v>Weekday</v>
      </c>
      <c r="AC6659">
        <f>VLOOKUP(Main!K6659,Currency!$A$1:$B$13,2,FALSE)*R6659</f>
        <v>9.6</v>
      </c>
      <c r="AD6659" t="str">
        <f t="shared" si="731"/>
        <v>FQ-1</v>
      </c>
    </row>
    <row r="6660" spans="1:30" ht="15.75" customHeight="1" x14ac:dyDescent="0.25">
      <c r="A6660" s="1">
        <v>18432236</v>
      </c>
      <c r="B6660" s="2" t="s">
        <v>13614</v>
      </c>
      <c r="C6660" s="4">
        <v>1</v>
      </c>
      <c r="D6660" s="2" t="s">
        <v>13426</v>
      </c>
      <c r="E6660" s="1" t="s">
        <v>13615</v>
      </c>
      <c r="F6660" s="1" t="s">
        <v>11528</v>
      </c>
      <c r="G6660" s="1" t="s">
        <v>13616</v>
      </c>
      <c r="H6660" s="1">
        <v>77.342504599999998</v>
      </c>
      <c r="I6660" s="1">
        <v>28.5509007</v>
      </c>
      <c r="J6660" s="1" t="s">
        <v>580</v>
      </c>
      <c r="K6660" s="1" t="s">
        <v>28</v>
      </c>
      <c r="L6660" s="1" t="s">
        <v>29</v>
      </c>
      <c r="M6660" s="1" t="s">
        <v>29</v>
      </c>
      <c r="N6660" s="1" t="s">
        <v>29</v>
      </c>
      <c r="O6660" s="1" t="s">
        <v>29</v>
      </c>
      <c r="P6660" s="1">
        <v>1</v>
      </c>
      <c r="Q6660" s="1">
        <v>0</v>
      </c>
      <c r="R6660" s="1">
        <v>450</v>
      </c>
      <c r="S6660" s="1">
        <v>1</v>
      </c>
      <c r="T6660" s="3">
        <v>2015</v>
      </c>
      <c r="U6660" s="3">
        <v>5</v>
      </c>
      <c r="V6660" s="3">
        <v>11</v>
      </c>
      <c r="W6660">
        <f t="shared" si="728"/>
        <v>2</v>
      </c>
      <c r="X6660" t="str">
        <f t="shared" si="729"/>
        <v>0-500</v>
      </c>
      <c r="Y6660" t="str">
        <f t="shared" si="730"/>
        <v>0-1</v>
      </c>
      <c r="Z6660" s="13">
        <f t="shared" si="732"/>
        <v>42135</v>
      </c>
      <c r="AA6660">
        <f t="shared" si="733"/>
        <v>1</v>
      </c>
      <c r="AB6660" t="str">
        <f t="shared" si="734"/>
        <v>Weekday</v>
      </c>
      <c r="AC6660">
        <f>VLOOKUP(Main!K6660,Currency!$A$1:$B$13,2,FALSE)*R6660</f>
        <v>5.4</v>
      </c>
      <c r="AD6660" t="str">
        <f t="shared" si="731"/>
        <v>FQ-1</v>
      </c>
    </row>
    <row r="6661" spans="1:30" ht="15.75" customHeight="1" x14ac:dyDescent="0.25">
      <c r="A6661" s="1">
        <v>18273432</v>
      </c>
      <c r="B6661" s="2" t="s">
        <v>13617</v>
      </c>
      <c r="C6661" s="4">
        <v>1</v>
      </c>
      <c r="D6661" s="2" t="s">
        <v>13426</v>
      </c>
      <c r="E6661" s="1" t="s">
        <v>13618</v>
      </c>
      <c r="F6661" s="1" t="s">
        <v>11534</v>
      </c>
      <c r="G6661" s="1" t="s">
        <v>13501</v>
      </c>
      <c r="H6661" s="1">
        <v>77.376305139999999</v>
      </c>
      <c r="I6661" s="1">
        <v>28.57683772</v>
      </c>
      <c r="J6661" s="1" t="s">
        <v>562</v>
      </c>
      <c r="K6661" s="1" t="s">
        <v>28</v>
      </c>
      <c r="L6661" s="1" t="s">
        <v>29</v>
      </c>
      <c r="M6661" s="1" t="s">
        <v>29</v>
      </c>
      <c r="N6661" s="1" t="s">
        <v>29</v>
      </c>
      <c r="O6661" s="1" t="s">
        <v>29</v>
      </c>
      <c r="P6661" s="1">
        <v>1</v>
      </c>
      <c r="Q6661" s="1">
        <v>0</v>
      </c>
      <c r="R6661" s="1">
        <v>300</v>
      </c>
      <c r="S6661" s="1">
        <v>1</v>
      </c>
      <c r="T6661" s="3">
        <v>2010</v>
      </c>
      <c r="U6661" s="3">
        <v>5</v>
      </c>
      <c r="V6661" s="3">
        <v>20</v>
      </c>
      <c r="W6661">
        <f t="shared" si="728"/>
        <v>2</v>
      </c>
      <c r="X6661" t="str">
        <f t="shared" si="729"/>
        <v>0-500</v>
      </c>
      <c r="Y6661" t="str">
        <f t="shared" si="730"/>
        <v>0-1</v>
      </c>
      <c r="Z6661" s="13">
        <f t="shared" si="732"/>
        <v>40318</v>
      </c>
      <c r="AA6661">
        <f t="shared" si="733"/>
        <v>4</v>
      </c>
      <c r="AB6661" t="str">
        <f t="shared" si="734"/>
        <v>Weekday</v>
      </c>
      <c r="AC6661">
        <f>VLOOKUP(Main!K6661,Currency!$A$1:$B$13,2,FALSE)*R6661</f>
        <v>3.6</v>
      </c>
      <c r="AD6661" t="str">
        <f t="shared" si="731"/>
        <v>FQ-1</v>
      </c>
    </row>
    <row r="6662" spans="1:30" ht="15.75" customHeight="1" x14ac:dyDescent="0.25">
      <c r="A6662" s="1">
        <v>18435795</v>
      </c>
      <c r="B6662" s="2" t="s">
        <v>13619</v>
      </c>
      <c r="C6662" s="4">
        <v>1</v>
      </c>
      <c r="D6662" s="2" t="s">
        <v>13426</v>
      </c>
      <c r="E6662" s="1" t="s">
        <v>13620</v>
      </c>
      <c r="F6662" s="1" t="s">
        <v>13400</v>
      </c>
      <c r="G6662" s="1" t="s">
        <v>13580</v>
      </c>
      <c r="H6662" s="1">
        <v>77.362724900000003</v>
      </c>
      <c r="I6662" s="1">
        <v>28.586638700000002</v>
      </c>
      <c r="J6662" s="1" t="s">
        <v>556</v>
      </c>
      <c r="K6662" s="1" t="s">
        <v>28</v>
      </c>
      <c r="L6662" s="1" t="s">
        <v>29</v>
      </c>
      <c r="M6662" s="1" t="s">
        <v>29</v>
      </c>
      <c r="N6662" s="1" t="s">
        <v>29</v>
      </c>
      <c r="O6662" s="1" t="s">
        <v>29</v>
      </c>
      <c r="P6662" s="1">
        <v>1</v>
      </c>
      <c r="Q6662" s="1">
        <v>0</v>
      </c>
      <c r="R6662" s="1">
        <v>50</v>
      </c>
      <c r="S6662" s="1">
        <v>1</v>
      </c>
      <c r="T6662" s="3">
        <v>2015</v>
      </c>
      <c r="U6662" s="3">
        <v>5</v>
      </c>
      <c r="V6662" s="3">
        <v>2</v>
      </c>
      <c r="W6662">
        <f t="shared" si="728"/>
        <v>2</v>
      </c>
      <c r="X6662" t="str">
        <f t="shared" si="729"/>
        <v>0-500</v>
      </c>
      <c r="Y6662" t="str">
        <f t="shared" si="730"/>
        <v>0-1</v>
      </c>
      <c r="Z6662" s="13">
        <f t="shared" si="732"/>
        <v>42126</v>
      </c>
      <c r="AA6662">
        <f t="shared" si="733"/>
        <v>6</v>
      </c>
      <c r="AB6662" t="str">
        <f t="shared" si="734"/>
        <v>Weekednds</v>
      </c>
      <c r="AC6662">
        <f>VLOOKUP(Main!K6662,Currency!$A$1:$B$13,2,FALSE)*R6662</f>
        <v>0.6</v>
      </c>
      <c r="AD6662" t="str">
        <f t="shared" si="731"/>
        <v>FQ-1</v>
      </c>
    </row>
    <row r="6663" spans="1:30" ht="15.75" customHeight="1" x14ac:dyDescent="0.25">
      <c r="A6663" s="1">
        <v>18347548</v>
      </c>
      <c r="B6663" s="2" t="s">
        <v>13621</v>
      </c>
      <c r="C6663" s="4">
        <v>1</v>
      </c>
      <c r="D6663" s="2" t="s">
        <v>13426</v>
      </c>
      <c r="E6663" s="1" t="s">
        <v>13622</v>
      </c>
      <c r="F6663" s="1" t="s">
        <v>13537</v>
      </c>
      <c r="G6663" s="1" t="s">
        <v>13538</v>
      </c>
      <c r="H6663" s="1">
        <v>77.354750749999994</v>
      </c>
      <c r="I6663" s="1">
        <v>28.617503719999998</v>
      </c>
      <c r="J6663" s="1" t="s">
        <v>609</v>
      </c>
      <c r="K6663" s="1" t="s">
        <v>28</v>
      </c>
      <c r="L6663" s="1" t="s">
        <v>29</v>
      </c>
      <c r="M6663" s="1" t="s">
        <v>29</v>
      </c>
      <c r="N6663" s="1" t="s">
        <v>29</v>
      </c>
      <c r="O6663" s="1" t="s">
        <v>29</v>
      </c>
      <c r="P6663" s="1">
        <v>2</v>
      </c>
      <c r="Q6663" s="1">
        <v>0</v>
      </c>
      <c r="R6663" s="1">
        <v>700</v>
      </c>
      <c r="S6663" s="1">
        <v>1</v>
      </c>
      <c r="T6663" s="3">
        <v>2018</v>
      </c>
      <c r="U6663" s="3">
        <v>5</v>
      </c>
      <c r="V6663" s="3">
        <v>24</v>
      </c>
      <c r="W6663">
        <f t="shared" si="728"/>
        <v>2</v>
      </c>
      <c r="X6663" t="str">
        <f t="shared" si="729"/>
        <v>501-1000</v>
      </c>
      <c r="Y6663" t="str">
        <f t="shared" si="730"/>
        <v>0-1</v>
      </c>
      <c r="Z6663" s="13">
        <f t="shared" si="732"/>
        <v>43244</v>
      </c>
      <c r="AA6663">
        <f t="shared" si="733"/>
        <v>4</v>
      </c>
      <c r="AB6663" t="str">
        <f t="shared" si="734"/>
        <v>Weekday</v>
      </c>
      <c r="AC6663">
        <f>VLOOKUP(Main!K6663,Currency!$A$1:$B$13,2,FALSE)*R6663</f>
        <v>8.4</v>
      </c>
      <c r="AD6663" t="str">
        <f t="shared" si="731"/>
        <v>FQ-1</v>
      </c>
    </row>
    <row r="6664" spans="1:30" ht="15.75" customHeight="1" x14ac:dyDescent="0.25">
      <c r="A6664" s="1">
        <v>310775</v>
      </c>
      <c r="B6664" s="2" t="s">
        <v>13623</v>
      </c>
      <c r="C6664" s="4">
        <v>1</v>
      </c>
      <c r="D6664" s="2" t="s">
        <v>13426</v>
      </c>
      <c r="E6664" s="1" t="s">
        <v>13624</v>
      </c>
      <c r="F6664" s="1" t="s">
        <v>13537</v>
      </c>
      <c r="G6664" s="1" t="s">
        <v>13538</v>
      </c>
      <c r="H6664" s="1">
        <v>77.3633138</v>
      </c>
      <c r="I6664" s="1">
        <v>28.613228899999999</v>
      </c>
      <c r="J6664" s="1" t="s">
        <v>556</v>
      </c>
      <c r="K6664" s="1" t="s">
        <v>28</v>
      </c>
      <c r="L6664" s="1" t="s">
        <v>29</v>
      </c>
      <c r="M6664" s="1" t="s">
        <v>29</v>
      </c>
      <c r="N6664" s="1" t="s">
        <v>29</v>
      </c>
      <c r="O6664" s="1" t="s">
        <v>29</v>
      </c>
      <c r="P6664" s="1">
        <v>1</v>
      </c>
      <c r="Q6664" s="1">
        <v>0</v>
      </c>
      <c r="R6664" s="1">
        <v>400</v>
      </c>
      <c r="S6664" s="1">
        <v>1</v>
      </c>
      <c r="T6664" s="3">
        <v>2018</v>
      </c>
      <c r="U6664" s="3">
        <v>5</v>
      </c>
      <c r="V6664" s="3">
        <v>17</v>
      </c>
      <c r="W6664">
        <f t="shared" si="728"/>
        <v>2</v>
      </c>
      <c r="X6664" t="str">
        <f t="shared" si="729"/>
        <v>0-500</v>
      </c>
      <c r="Y6664" t="str">
        <f t="shared" si="730"/>
        <v>0-1</v>
      </c>
      <c r="Z6664" s="13">
        <f t="shared" si="732"/>
        <v>43237</v>
      </c>
      <c r="AA6664">
        <f t="shared" si="733"/>
        <v>4</v>
      </c>
      <c r="AB6664" t="str">
        <f t="shared" si="734"/>
        <v>Weekday</v>
      </c>
      <c r="AC6664">
        <f>VLOOKUP(Main!K6664,Currency!$A$1:$B$13,2,FALSE)*R6664</f>
        <v>4.8</v>
      </c>
      <c r="AD6664" t="str">
        <f t="shared" si="731"/>
        <v>FQ-1</v>
      </c>
    </row>
    <row r="6665" spans="1:30" ht="15.75" customHeight="1" x14ac:dyDescent="0.25">
      <c r="A6665" s="1">
        <v>18372662</v>
      </c>
      <c r="B6665" s="2" t="s">
        <v>13625</v>
      </c>
      <c r="C6665" s="4">
        <v>1</v>
      </c>
      <c r="D6665" s="2" t="s">
        <v>13426</v>
      </c>
      <c r="E6665" s="1" t="s">
        <v>13626</v>
      </c>
      <c r="F6665" s="1" t="s">
        <v>13513</v>
      </c>
      <c r="G6665" s="1" t="s">
        <v>13514</v>
      </c>
      <c r="H6665" s="1">
        <v>77.383725499999997</v>
      </c>
      <c r="I6665" s="1">
        <v>28.571472700000001</v>
      </c>
      <c r="J6665" s="1" t="s">
        <v>580</v>
      </c>
      <c r="K6665" s="1" t="s">
        <v>28</v>
      </c>
      <c r="L6665" s="1" t="s">
        <v>29</v>
      </c>
      <c r="M6665" s="1" t="s">
        <v>29</v>
      </c>
      <c r="N6665" s="1" t="s">
        <v>29</v>
      </c>
      <c r="O6665" s="1" t="s">
        <v>29</v>
      </c>
      <c r="P6665" s="1">
        <v>2</v>
      </c>
      <c r="Q6665" s="1">
        <v>0</v>
      </c>
      <c r="R6665" s="1">
        <v>500</v>
      </c>
      <c r="S6665" s="1">
        <v>1</v>
      </c>
      <c r="T6665" s="3">
        <v>2013</v>
      </c>
      <c r="U6665" s="3">
        <v>5</v>
      </c>
      <c r="V6665" s="3">
        <v>23</v>
      </c>
      <c r="W6665">
        <f t="shared" si="728"/>
        <v>2</v>
      </c>
      <c r="X6665" t="str">
        <f t="shared" si="729"/>
        <v>0-500</v>
      </c>
      <c r="Y6665" t="str">
        <f t="shared" si="730"/>
        <v>0-1</v>
      </c>
      <c r="Z6665" s="13">
        <f t="shared" si="732"/>
        <v>41417</v>
      </c>
      <c r="AA6665">
        <f t="shared" si="733"/>
        <v>4</v>
      </c>
      <c r="AB6665" t="str">
        <f t="shared" si="734"/>
        <v>Weekday</v>
      </c>
      <c r="AC6665">
        <f>VLOOKUP(Main!K6665,Currency!$A$1:$B$13,2,FALSE)*R6665</f>
        <v>6</v>
      </c>
      <c r="AD6665" t="str">
        <f t="shared" si="731"/>
        <v>FQ-1</v>
      </c>
    </row>
    <row r="6666" spans="1:30" ht="15.75" customHeight="1" x14ac:dyDescent="0.25">
      <c r="A6666" s="1">
        <v>18494319</v>
      </c>
      <c r="B6666" s="2" t="s">
        <v>13627</v>
      </c>
      <c r="C6666" s="4">
        <v>1</v>
      </c>
      <c r="D6666" s="2" t="s">
        <v>13426</v>
      </c>
      <c r="E6666" s="1" t="s">
        <v>13628</v>
      </c>
      <c r="F6666" s="1" t="s">
        <v>13513</v>
      </c>
      <c r="G6666" s="1" t="s">
        <v>13514</v>
      </c>
      <c r="H6666" s="1">
        <v>0</v>
      </c>
      <c r="I6666" s="1">
        <v>0</v>
      </c>
      <c r="J6666" s="1" t="s">
        <v>570</v>
      </c>
      <c r="K6666" s="1" t="s">
        <v>28</v>
      </c>
      <c r="L6666" s="1" t="s">
        <v>29</v>
      </c>
      <c r="M6666" s="1" t="s">
        <v>29</v>
      </c>
      <c r="N6666" s="1" t="s">
        <v>29</v>
      </c>
      <c r="O6666" s="1" t="s">
        <v>29</v>
      </c>
      <c r="P6666" s="1">
        <v>1</v>
      </c>
      <c r="Q6666" s="1">
        <v>0</v>
      </c>
      <c r="R6666" s="1">
        <v>400</v>
      </c>
      <c r="S6666" s="1">
        <v>1</v>
      </c>
      <c r="T6666" s="3">
        <v>2011</v>
      </c>
      <c r="U6666" s="3">
        <v>5</v>
      </c>
      <c r="V6666" s="3">
        <v>7</v>
      </c>
      <c r="W6666">
        <f t="shared" si="728"/>
        <v>2</v>
      </c>
      <c r="X6666" t="str">
        <f t="shared" si="729"/>
        <v>0-500</v>
      </c>
      <c r="Y6666" t="str">
        <f t="shared" si="730"/>
        <v>0-1</v>
      </c>
      <c r="Z6666" s="13">
        <f t="shared" si="732"/>
        <v>40670</v>
      </c>
      <c r="AA6666">
        <f t="shared" si="733"/>
        <v>6</v>
      </c>
      <c r="AB6666" t="str">
        <f t="shared" si="734"/>
        <v>Weekednds</v>
      </c>
      <c r="AC6666">
        <f>VLOOKUP(Main!K6666,Currency!$A$1:$B$13,2,FALSE)*R6666</f>
        <v>4.8</v>
      </c>
      <c r="AD6666" t="str">
        <f t="shared" si="731"/>
        <v>FQ-1</v>
      </c>
    </row>
    <row r="6667" spans="1:30" ht="15.75" customHeight="1" x14ac:dyDescent="0.25">
      <c r="A6667" s="1">
        <v>18254559</v>
      </c>
      <c r="B6667" s="2" t="s">
        <v>13629</v>
      </c>
      <c r="C6667" s="4">
        <v>1</v>
      </c>
      <c r="D6667" s="2" t="s">
        <v>13426</v>
      </c>
      <c r="E6667" s="1" t="s">
        <v>13630</v>
      </c>
      <c r="F6667" s="1" t="s">
        <v>13631</v>
      </c>
      <c r="G6667" s="1" t="s">
        <v>13632</v>
      </c>
      <c r="H6667" s="1">
        <v>77.367321599999997</v>
      </c>
      <c r="I6667" s="1">
        <v>28.557929699999999</v>
      </c>
      <c r="J6667" s="1" t="s">
        <v>480</v>
      </c>
      <c r="K6667" s="1" t="s">
        <v>28</v>
      </c>
      <c r="L6667" s="1" t="s">
        <v>29</v>
      </c>
      <c r="M6667" s="1" t="s">
        <v>29</v>
      </c>
      <c r="N6667" s="1" t="s">
        <v>29</v>
      </c>
      <c r="O6667" s="1" t="s">
        <v>29</v>
      </c>
      <c r="P6667" s="1">
        <v>2</v>
      </c>
      <c r="Q6667" s="1">
        <v>0</v>
      </c>
      <c r="R6667" s="1">
        <v>500</v>
      </c>
      <c r="S6667" s="1">
        <v>1</v>
      </c>
      <c r="T6667" s="3">
        <v>2017</v>
      </c>
      <c r="U6667" s="3">
        <v>5</v>
      </c>
      <c r="V6667" s="3">
        <v>17</v>
      </c>
      <c r="W6667">
        <f t="shared" si="728"/>
        <v>2</v>
      </c>
      <c r="X6667" t="str">
        <f t="shared" si="729"/>
        <v>0-500</v>
      </c>
      <c r="Y6667" t="str">
        <f t="shared" si="730"/>
        <v>0-1</v>
      </c>
      <c r="Z6667" s="13">
        <f t="shared" si="732"/>
        <v>42872</v>
      </c>
      <c r="AA6667">
        <f t="shared" si="733"/>
        <v>3</v>
      </c>
      <c r="AB6667" t="str">
        <f t="shared" si="734"/>
        <v>Weekday</v>
      </c>
      <c r="AC6667">
        <f>VLOOKUP(Main!K6667,Currency!$A$1:$B$13,2,FALSE)*R6667</f>
        <v>6</v>
      </c>
      <c r="AD6667" t="str">
        <f t="shared" si="731"/>
        <v>FQ-1</v>
      </c>
    </row>
    <row r="6668" spans="1:30" ht="15.75" customHeight="1" x14ac:dyDescent="0.25">
      <c r="A6668" s="1">
        <v>18424872</v>
      </c>
      <c r="B6668" s="2" t="s">
        <v>7297</v>
      </c>
      <c r="C6668" s="4">
        <v>1</v>
      </c>
      <c r="D6668" s="2" t="s">
        <v>13426</v>
      </c>
      <c r="E6668" s="1" t="s">
        <v>13633</v>
      </c>
      <c r="F6668" s="1" t="s">
        <v>13634</v>
      </c>
      <c r="G6668" s="1" t="s">
        <v>13635</v>
      </c>
      <c r="H6668" s="1">
        <v>77.321388299999995</v>
      </c>
      <c r="I6668" s="1">
        <v>28.564643100000001</v>
      </c>
      <c r="J6668" s="1" t="s">
        <v>1054</v>
      </c>
      <c r="K6668" s="1" t="s">
        <v>28</v>
      </c>
      <c r="L6668" s="1" t="s">
        <v>29</v>
      </c>
      <c r="M6668" s="1" t="s">
        <v>29</v>
      </c>
      <c r="N6668" s="1" t="s">
        <v>29</v>
      </c>
      <c r="O6668" s="1" t="s">
        <v>29</v>
      </c>
      <c r="P6668" s="1">
        <v>1</v>
      </c>
      <c r="Q6668" s="1">
        <v>0</v>
      </c>
      <c r="R6668" s="1">
        <v>300</v>
      </c>
      <c r="S6668" s="1">
        <v>1</v>
      </c>
      <c r="T6668" s="3">
        <v>2018</v>
      </c>
      <c r="U6668" s="3">
        <v>4</v>
      </c>
      <c r="V6668" s="3">
        <v>19</v>
      </c>
      <c r="W6668">
        <f t="shared" si="728"/>
        <v>2</v>
      </c>
      <c r="X6668" t="str">
        <f t="shared" si="729"/>
        <v>0-500</v>
      </c>
      <c r="Y6668" t="str">
        <f t="shared" si="730"/>
        <v>0-1</v>
      </c>
      <c r="Z6668" s="13">
        <f t="shared" si="732"/>
        <v>43209</v>
      </c>
      <c r="AA6668">
        <f t="shared" si="733"/>
        <v>4</v>
      </c>
      <c r="AB6668" t="str">
        <f t="shared" si="734"/>
        <v>Weekday</v>
      </c>
      <c r="AC6668">
        <f>VLOOKUP(Main!K6668,Currency!$A$1:$B$13,2,FALSE)*R6668</f>
        <v>3.6</v>
      </c>
      <c r="AD6668" t="str">
        <f t="shared" si="731"/>
        <v>FQ-1</v>
      </c>
    </row>
    <row r="6669" spans="1:30" ht="15.75" customHeight="1" x14ac:dyDescent="0.25">
      <c r="A6669" s="1">
        <v>18382347</v>
      </c>
      <c r="B6669" s="2" t="s">
        <v>13636</v>
      </c>
      <c r="C6669" s="4">
        <v>1</v>
      </c>
      <c r="D6669" s="2" t="s">
        <v>13426</v>
      </c>
      <c r="E6669" s="1" t="s">
        <v>13637</v>
      </c>
      <c r="F6669" s="1" t="s">
        <v>13638</v>
      </c>
      <c r="G6669" s="1" t="s">
        <v>13639</v>
      </c>
      <c r="H6669" s="1">
        <v>77.366672199999996</v>
      </c>
      <c r="I6669" s="1">
        <v>28.612740200000001</v>
      </c>
      <c r="J6669" s="1" t="s">
        <v>523</v>
      </c>
      <c r="K6669" s="1" t="s">
        <v>28</v>
      </c>
      <c r="L6669" s="1" t="s">
        <v>29</v>
      </c>
      <c r="M6669" s="1" t="s">
        <v>29</v>
      </c>
      <c r="N6669" s="1" t="s">
        <v>29</v>
      </c>
      <c r="O6669" s="1" t="s">
        <v>29</v>
      </c>
      <c r="P6669" s="1">
        <v>1</v>
      </c>
      <c r="Q6669" s="1">
        <v>0</v>
      </c>
      <c r="R6669" s="1">
        <v>100</v>
      </c>
      <c r="S6669" s="1">
        <v>1</v>
      </c>
      <c r="T6669" s="3">
        <v>2016</v>
      </c>
      <c r="U6669" s="3">
        <v>4</v>
      </c>
      <c r="V6669" s="3">
        <v>9</v>
      </c>
      <c r="W6669">
        <f t="shared" si="728"/>
        <v>2</v>
      </c>
      <c r="X6669" t="str">
        <f t="shared" si="729"/>
        <v>0-500</v>
      </c>
      <c r="Y6669" t="str">
        <f t="shared" si="730"/>
        <v>0-1</v>
      </c>
      <c r="Z6669" s="13">
        <f t="shared" si="732"/>
        <v>42469</v>
      </c>
      <c r="AA6669">
        <f t="shared" si="733"/>
        <v>6</v>
      </c>
      <c r="AB6669" t="str">
        <f t="shared" si="734"/>
        <v>Weekednds</v>
      </c>
      <c r="AC6669">
        <f>VLOOKUP(Main!K6669,Currency!$A$1:$B$13,2,FALSE)*R6669</f>
        <v>1.2</v>
      </c>
      <c r="AD6669" t="str">
        <f t="shared" si="731"/>
        <v>FQ-1</v>
      </c>
    </row>
    <row r="6670" spans="1:30" ht="15.75" customHeight="1" x14ac:dyDescent="0.25">
      <c r="A6670" s="1">
        <v>18310503</v>
      </c>
      <c r="B6670" s="2" t="s">
        <v>13640</v>
      </c>
      <c r="C6670" s="4">
        <v>1</v>
      </c>
      <c r="D6670" s="2" t="s">
        <v>13426</v>
      </c>
      <c r="E6670" s="1" t="s">
        <v>13641</v>
      </c>
      <c r="F6670" s="1" t="s">
        <v>13436</v>
      </c>
      <c r="G6670" s="1" t="s">
        <v>13437</v>
      </c>
      <c r="H6670" s="1">
        <v>0</v>
      </c>
      <c r="I6670" s="1">
        <v>0</v>
      </c>
      <c r="J6670" s="1" t="s">
        <v>2179</v>
      </c>
      <c r="K6670" s="1" t="s">
        <v>28</v>
      </c>
      <c r="L6670" s="1" t="s">
        <v>29</v>
      </c>
      <c r="M6670" s="1" t="s">
        <v>29</v>
      </c>
      <c r="N6670" s="1" t="s">
        <v>29</v>
      </c>
      <c r="O6670" s="1" t="s">
        <v>29</v>
      </c>
      <c r="P6670" s="1">
        <v>1</v>
      </c>
      <c r="Q6670" s="1">
        <v>0</v>
      </c>
      <c r="R6670" s="1">
        <v>400</v>
      </c>
      <c r="S6670" s="1">
        <v>1</v>
      </c>
      <c r="T6670" s="3">
        <v>2017</v>
      </c>
      <c r="U6670" s="3">
        <v>4</v>
      </c>
      <c r="V6670" s="3">
        <v>28</v>
      </c>
      <c r="W6670">
        <f t="shared" si="728"/>
        <v>2</v>
      </c>
      <c r="X6670" t="str">
        <f t="shared" si="729"/>
        <v>0-500</v>
      </c>
      <c r="Y6670" t="str">
        <f t="shared" si="730"/>
        <v>0-1</v>
      </c>
      <c r="Z6670" s="13">
        <f t="shared" si="732"/>
        <v>42853</v>
      </c>
      <c r="AA6670">
        <f t="shared" si="733"/>
        <v>5</v>
      </c>
      <c r="AB6670" t="str">
        <f t="shared" si="734"/>
        <v>Weekday</v>
      </c>
      <c r="AC6670">
        <f>VLOOKUP(Main!K6670,Currency!$A$1:$B$13,2,FALSE)*R6670</f>
        <v>4.8</v>
      </c>
      <c r="AD6670" t="str">
        <f t="shared" si="731"/>
        <v>FQ-1</v>
      </c>
    </row>
    <row r="6671" spans="1:30" ht="15.75" customHeight="1" x14ac:dyDescent="0.25">
      <c r="A6671" s="1">
        <v>18432025</v>
      </c>
      <c r="B6671" s="2" t="s">
        <v>13642</v>
      </c>
      <c r="C6671" s="4">
        <v>1</v>
      </c>
      <c r="D6671" s="2" t="s">
        <v>13426</v>
      </c>
      <c r="E6671" s="1" t="s">
        <v>13643</v>
      </c>
      <c r="F6671" s="1" t="s">
        <v>13565</v>
      </c>
      <c r="G6671" s="1" t="s">
        <v>13566</v>
      </c>
      <c r="H6671" s="1">
        <v>0</v>
      </c>
      <c r="I6671" s="1">
        <v>0</v>
      </c>
      <c r="J6671" s="1" t="s">
        <v>556</v>
      </c>
      <c r="K6671" s="1" t="s">
        <v>28</v>
      </c>
      <c r="L6671" s="1" t="s">
        <v>29</v>
      </c>
      <c r="M6671" s="1" t="s">
        <v>29</v>
      </c>
      <c r="N6671" s="1" t="s">
        <v>29</v>
      </c>
      <c r="O6671" s="1" t="s">
        <v>29</v>
      </c>
      <c r="P6671" s="1">
        <v>1</v>
      </c>
      <c r="Q6671" s="1">
        <v>0</v>
      </c>
      <c r="R6671" s="1">
        <v>250</v>
      </c>
      <c r="S6671" s="1">
        <v>1</v>
      </c>
      <c r="T6671" s="3">
        <v>2010</v>
      </c>
      <c r="U6671" s="3">
        <v>4</v>
      </c>
      <c r="V6671" s="3">
        <v>22</v>
      </c>
      <c r="W6671">
        <f t="shared" si="728"/>
        <v>2</v>
      </c>
      <c r="X6671" t="str">
        <f t="shared" si="729"/>
        <v>0-500</v>
      </c>
      <c r="Y6671" t="str">
        <f t="shared" si="730"/>
        <v>0-1</v>
      </c>
      <c r="Z6671" s="13">
        <f t="shared" si="732"/>
        <v>40290</v>
      </c>
      <c r="AA6671">
        <f t="shared" si="733"/>
        <v>4</v>
      </c>
      <c r="AB6671" t="str">
        <f t="shared" si="734"/>
        <v>Weekday</v>
      </c>
      <c r="AC6671">
        <f>VLOOKUP(Main!K6671,Currency!$A$1:$B$13,2,FALSE)*R6671</f>
        <v>3</v>
      </c>
      <c r="AD6671" t="str">
        <f t="shared" si="731"/>
        <v>FQ-1</v>
      </c>
    </row>
    <row r="6672" spans="1:30" ht="15.75" customHeight="1" x14ac:dyDescent="0.25">
      <c r="A6672" s="1">
        <v>18481291</v>
      </c>
      <c r="B6672" s="2" t="s">
        <v>13448</v>
      </c>
      <c r="C6672" s="4">
        <v>1</v>
      </c>
      <c r="D6672" s="2" t="s">
        <v>13426</v>
      </c>
      <c r="E6672" s="1" t="s">
        <v>13644</v>
      </c>
      <c r="F6672" s="1" t="s">
        <v>13533</v>
      </c>
      <c r="G6672" s="1" t="s">
        <v>13534</v>
      </c>
      <c r="H6672" s="1">
        <v>77.361496200000005</v>
      </c>
      <c r="I6672" s="1">
        <v>28.573305999999999</v>
      </c>
      <c r="J6672" s="1" t="s">
        <v>480</v>
      </c>
      <c r="K6672" s="1" t="s">
        <v>28</v>
      </c>
      <c r="L6672" s="1" t="s">
        <v>29</v>
      </c>
      <c r="M6672" s="1" t="s">
        <v>36</v>
      </c>
      <c r="N6672" s="1" t="s">
        <v>29</v>
      </c>
      <c r="O6672" s="1" t="s">
        <v>29</v>
      </c>
      <c r="P6672" s="1">
        <v>2</v>
      </c>
      <c r="Q6672" s="1">
        <v>0</v>
      </c>
      <c r="R6672" s="1">
        <v>500</v>
      </c>
      <c r="S6672" s="1">
        <v>1</v>
      </c>
      <c r="T6672" s="3">
        <v>2012</v>
      </c>
      <c r="U6672" s="3">
        <v>4</v>
      </c>
      <c r="V6672" s="3">
        <v>12</v>
      </c>
      <c r="W6672">
        <f t="shared" si="728"/>
        <v>2</v>
      </c>
      <c r="X6672" t="str">
        <f t="shared" si="729"/>
        <v>0-500</v>
      </c>
      <c r="Y6672" t="str">
        <f t="shared" si="730"/>
        <v>0-1</v>
      </c>
      <c r="Z6672" s="13">
        <f t="shared" si="732"/>
        <v>41011</v>
      </c>
      <c r="AA6672">
        <f t="shared" si="733"/>
        <v>4</v>
      </c>
      <c r="AB6672" t="str">
        <f t="shared" si="734"/>
        <v>Weekday</v>
      </c>
      <c r="AC6672">
        <f>VLOOKUP(Main!K6672,Currency!$A$1:$B$13,2,FALSE)*R6672</f>
        <v>6</v>
      </c>
      <c r="AD6672" t="str">
        <f t="shared" si="731"/>
        <v>FQ-1</v>
      </c>
    </row>
    <row r="6673" spans="1:30" ht="15.75" customHeight="1" x14ac:dyDescent="0.25">
      <c r="A6673" s="1">
        <v>18435805</v>
      </c>
      <c r="B6673" s="2" t="s">
        <v>13645</v>
      </c>
      <c r="C6673" s="4">
        <v>1</v>
      </c>
      <c r="D6673" s="2" t="s">
        <v>13426</v>
      </c>
      <c r="E6673" s="1" t="s">
        <v>13646</v>
      </c>
      <c r="F6673" s="1" t="s">
        <v>11235</v>
      </c>
      <c r="G6673" s="1" t="s">
        <v>13647</v>
      </c>
      <c r="H6673" s="1">
        <v>77.342727499999995</v>
      </c>
      <c r="I6673" s="1">
        <v>28.603313700000001</v>
      </c>
      <c r="J6673" s="1" t="s">
        <v>877</v>
      </c>
      <c r="K6673" s="1" t="s">
        <v>28</v>
      </c>
      <c r="L6673" s="1" t="s">
        <v>29</v>
      </c>
      <c r="M6673" s="1" t="s">
        <v>29</v>
      </c>
      <c r="N6673" s="1" t="s">
        <v>29</v>
      </c>
      <c r="O6673" s="1" t="s">
        <v>29</v>
      </c>
      <c r="P6673" s="1">
        <v>1</v>
      </c>
      <c r="Q6673" s="1">
        <v>0</v>
      </c>
      <c r="R6673" s="1">
        <v>200</v>
      </c>
      <c r="S6673" s="1">
        <v>1</v>
      </c>
      <c r="T6673" s="3">
        <v>2013</v>
      </c>
      <c r="U6673" s="3">
        <v>4</v>
      </c>
      <c r="V6673" s="3">
        <v>22</v>
      </c>
      <c r="W6673">
        <f t="shared" si="728"/>
        <v>2</v>
      </c>
      <c r="X6673" t="str">
        <f t="shared" si="729"/>
        <v>0-500</v>
      </c>
      <c r="Y6673" t="str">
        <f t="shared" si="730"/>
        <v>0-1</v>
      </c>
      <c r="Z6673" s="13">
        <f t="shared" si="732"/>
        <v>41386</v>
      </c>
      <c r="AA6673">
        <f t="shared" si="733"/>
        <v>1</v>
      </c>
      <c r="AB6673" t="str">
        <f t="shared" si="734"/>
        <v>Weekday</v>
      </c>
      <c r="AC6673">
        <f>VLOOKUP(Main!K6673,Currency!$A$1:$B$13,2,FALSE)*R6673</f>
        <v>2.4</v>
      </c>
      <c r="AD6673" t="str">
        <f t="shared" si="731"/>
        <v>FQ-1</v>
      </c>
    </row>
    <row r="6674" spans="1:30" ht="15.75" customHeight="1" x14ac:dyDescent="0.25">
      <c r="A6674" s="1">
        <v>18344518</v>
      </c>
      <c r="B6674" s="2" t="s">
        <v>13648</v>
      </c>
      <c r="C6674" s="4">
        <v>1</v>
      </c>
      <c r="D6674" s="2" t="s">
        <v>13426</v>
      </c>
      <c r="E6674" s="1" t="s">
        <v>13649</v>
      </c>
      <c r="F6674" s="1" t="s">
        <v>13537</v>
      </c>
      <c r="G6674" s="1" t="s">
        <v>13538</v>
      </c>
      <c r="H6674" s="1">
        <v>77.354003079999998</v>
      </c>
      <c r="I6674" s="1">
        <v>28.610446920000001</v>
      </c>
      <c r="J6674" s="1" t="s">
        <v>570</v>
      </c>
      <c r="K6674" s="1" t="s">
        <v>28</v>
      </c>
      <c r="L6674" s="1" t="s">
        <v>29</v>
      </c>
      <c r="M6674" s="1" t="s">
        <v>29</v>
      </c>
      <c r="N6674" s="1" t="s">
        <v>29</v>
      </c>
      <c r="O6674" s="1" t="s">
        <v>29</v>
      </c>
      <c r="P6674" s="1">
        <v>1</v>
      </c>
      <c r="Q6674" s="1">
        <v>0</v>
      </c>
      <c r="R6674" s="1">
        <v>100</v>
      </c>
      <c r="S6674" s="1">
        <v>1</v>
      </c>
      <c r="T6674" s="3">
        <v>2010</v>
      </c>
      <c r="U6674" s="3">
        <v>4</v>
      </c>
      <c r="V6674" s="3">
        <v>21</v>
      </c>
      <c r="W6674">
        <f t="shared" si="728"/>
        <v>2</v>
      </c>
      <c r="X6674" t="str">
        <f t="shared" si="729"/>
        <v>0-500</v>
      </c>
      <c r="Y6674" t="str">
        <f t="shared" si="730"/>
        <v>0-1</v>
      </c>
      <c r="Z6674" s="13">
        <f t="shared" si="732"/>
        <v>40289</v>
      </c>
      <c r="AA6674">
        <f t="shared" si="733"/>
        <v>3</v>
      </c>
      <c r="AB6674" t="str">
        <f t="shared" si="734"/>
        <v>Weekday</v>
      </c>
      <c r="AC6674">
        <f>VLOOKUP(Main!K6674,Currency!$A$1:$B$13,2,FALSE)*R6674</f>
        <v>1.2</v>
      </c>
      <c r="AD6674" t="str">
        <f t="shared" si="731"/>
        <v>FQ-1</v>
      </c>
    </row>
    <row r="6675" spans="1:30" ht="15.75" customHeight="1" x14ac:dyDescent="0.25">
      <c r="A6675" s="1">
        <v>18381667</v>
      </c>
      <c r="B6675" s="2" t="s">
        <v>13650</v>
      </c>
      <c r="C6675" s="4">
        <v>1</v>
      </c>
      <c r="D6675" s="2" t="s">
        <v>13426</v>
      </c>
      <c r="E6675" s="1" t="s">
        <v>13651</v>
      </c>
      <c r="F6675" s="1" t="s">
        <v>13537</v>
      </c>
      <c r="G6675" s="1" t="s">
        <v>13538</v>
      </c>
      <c r="H6675" s="1">
        <v>77.365611700000002</v>
      </c>
      <c r="I6675" s="1">
        <v>28.612949100000002</v>
      </c>
      <c r="J6675" s="1" t="s">
        <v>580</v>
      </c>
      <c r="K6675" s="1" t="s">
        <v>28</v>
      </c>
      <c r="L6675" s="1" t="s">
        <v>29</v>
      </c>
      <c r="M6675" s="1" t="s">
        <v>29</v>
      </c>
      <c r="N6675" s="1" t="s">
        <v>29</v>
      </c>
      <c r="O6675" s="1" t="s">
        <v>29</v>
      </c>
      <c r="P6675" s="1">
        <v>1</v>
      </c>
      <c r="Q6675" s="1">
        <v>0</v>
      </c>
      <c r="R6675" s="1">
        <v>350</v>
      </c>
      <c r="S6675" s="1">
        <v>1</v>
      </c>
      <c r="T6675" s="3">
        <v>2017</v>
      </c>
      <c r="U6675" s="3">
        <v>4</v>
      </c>
      <c r="V6675" s="3">
        <v>9</v>
      </c>
      <c r="W6675">
        <f t="shared" si="728"/>
        <v>2</v>
      </c>
      <c r="X6675" t="str">
        <f t="shared" si="729"/>
        <v>0-500</v>
      </c>
      <c r="Y6675" t="str">
        <f t="shared" si="730"/>
        <v>0-1</v>
      </c>
      <c r="Z6675" s="13">
        <f t="shared" si="732"/>
        <v>42834</v>
      </c>
      <c r="AA6675">
        <f t="shared" si="733"/>
        <v>7</v>
      </c>
      <c r="AB6675" t="str">
        <f t="shared" si="734"/>
        <v>Weekednds</v>
      </c>
      <c r="AC6675">
        <f>VLOOKUP(Main!K6675,Currency!$A$1:$B$13,2,FALSE)*R6675</f>
        <v>4.2</v>
      </c>
      <c r="AD6675" t="str">
        <f t="shared" si="731"/>
        <v>FQ-1</v>
      </c>
    </row>
    <row r="6676" spans="1:30" ht="15.75" customHeight="1" x14ac:dyDescent="0.25">
      <c r="A6676" s="1">
        <v>18424868</v>
      </c>
      <c r="B6676" s="2" t="s">
        <v>13652</v>
      </c>
      <c r="C6676" s="4">
        <v>1</v>
      </c>
      <c r="D6676" s="2" t="s">
        <v>13426</v>
      </c>
      <c r="E6676" s="1" t="s">
        <v>13653</v>
      </c>
      <c r="F6676" s="1" t="s">
        <v>13454</v>
      </c>
      <c r="G6676" s="1" t="s">
        <v>13455</v>
      </c>
      <c r="H6676" s="1">
        <v>0</v>
      </c>
      <c r="I6676" s="1">
        <v>0</v>
      </c>
      <c r="J6676" s="1" t="s">
        <v>27</v>
      </c>
      <c r="K6676" s="1" t="s">
        <v>28</v>
      </c>
      <c r="L6676" s="1" t="s">
        <v>29</v>
      </c>
      <c r="M6676" s="1" t="s">
        <v>29</v>
      </c>
      <c r="N6676" s="1" t="s">
        <v>29</v>
      </c>
      <c r="O6676" s="1" t="s">
        <v>29</v>
      </c>
      <c r="P6676" s="1">
        <v>1</v>
      </c>
      <c r="Q6676" s="1">
        <v>0</v>
      </c>
      <c r="R6676" s="1">
        <v>250</v>
      </c>
      <c r="S6676" s="1">
        <v>1</v>
      </c>
      <c r="T6676" s="3">
        <v>2011</v>
      </c>
      <c r="U6676" s="3">
        <v>4</v>
      </c>
      <c r="V6676" s="3">
        <v>8</v>
      </c>
      <c r="W6676">
        <f t="shared" si="728"/>
        <v>2</v>
      </c>
      <c r="X6676" t="str">
        <f t="shared" si="729"/>
        <v>0-500</v>
      </c>
      <c r="Y6676" t="str">
        <f t="shared" si="730"/>
        <v>0-1</v>
      </c>
      <c r="Z6676" s="13">
        <f t="shared" si="732"/>
        <v>40641</v>
      </c>
      <c r="AA6676">
        <f t="shared" si="733"/>
        <v>5</v>
      </c>
      <c r="AB6676" t="str">
        <f t="shared" si="734"/>
        <v>Weekday</v>
      </c>
      <c r="AC6676">
        <f>VLOOKUP(Main!K6676,Currency!$A$1:$B$13,2,FALSE)*R6676</f>
        <v>3</v>
      </c>
      <c r="AD6676" t="str">
        <f t="shared" si="731"/>
        <v>FQ-1</v>
      </c>
    </row>
    <row r="6677" spans="1:30" ht="15.75" customHeight="1" x14ac:dyDescent="0.25">
      <c r="A6677" s="1">
        <v>18394367</v>
      </c>
      <c r="B6677" s="2" t="s">
        <v>13654</v>
      </c>
      <c r="C6677" s="4">
        <v>1</v>
      </c>
      <c r="D6677" s="2" t="s">
        <v>13426</v>
      </c>
      <c r="E6677" s="1" t="s">
        <v>13655</v>
      </c>
      <c r="F6677" s="1" t="s">
        <v>13513</v>
      </c>
      <c r="G6677" s="1" t="s">
        <v>13514</v>
      </c>
      <c r="H6677" s="1">
        <v>0</v>
      </c>
      <c r="I6677" s="1">
        <v>0</v>
      </c>
      <c r="J6677" s="1" t="s">
        <v>27</v>
      </c>
      <c r="K6677" s="1" t="s">
        <v>28</v>
      </c>
      <c r="L6677" s="1" t="s">
        <v>29</v>
      </c>
      <c r="M6677" s="1" t="s">
        <v>29</v>
      </c>
      <c r="N6677" s="1" t="s">
        <v>29</v>
      </c>
      <c r="O6677" s="1" t="s">
        <v>29</v>
      </c>
      <c r="P6677" s="1">
        <v>1</v>
      </c>
      <c r="Q6677" s="1">
        <v>0</v>
      </c>
      <c r="R6677" s="1">
        <v>450</v>
      </c>
      <c r="S6677" s="1">
        <v>1</v>
      </c>
      <c r="T6677" s="3">
        <v>2017</v>
      </c>
      <c r="U6677" s="3">
        <v>4</v>
      </c>
      <c r="V6677" s="3">
        <v>9</v>
      </c>
      <c r="W6677">
        <f t="shared" si="728"/>
        <v>2</v>
      </c>
      <c r="X6677" t="str">
        <f t="shared" si="729"/>
        <v>0-500</v>
      </c>
      <c r="Y6677" t="str">
        <f t="shared" si="730"/>
        <v>0-1</v>
      </c>
      <c r="Z6677" s="13">
        <f t="shared" si="732"/>
        <v>42834</v>
      </c>
      <c r="AA6677">
        <f t="shared" si="733"/>
        <v>7</v>
      </c>
      <c r="AB6677" t="str">
        <f t="shared" si="734"/>
        <v>Weekednds</v>
      </c>
      <c r="AC6677">
        <f>VLOOKUP(Main!K6677,Currency!$A$1:$B$13,2,FALSE)*R6677</f>
        <v>5.4</v>
      </c>
      <c r="AD6677" t="str">
        <f t="shared" si="731"/>
        <v>FQ-1</v>
      </c>
    </row>
    <row r="6678" spans="1:30" ht="15.75" customHeight="1" x14ac:dyDescent="0.25">
      <c r="A6678" s="1">
        <v>18428504</v>
      </c>
      <c r="B6678" s="2" t="s">
        <v>13656</v>
      </c>
      <c r="C6678" s="4">
        <v>1</v>
      </c>
      <c r="D6678" s="2" t="s">
        <v>13426</v>
      </c>
      <c r="E6678" s="1" t="s">
        <v>13657</v>
      </c>
      <c r="F6678" s="1" t="s">
        <v>13552</v>
      </c>
      <c r="G6678" s="1" t="s">
        <v>13553</v>
      </c>
      <c r="H6678" s="1">
        <v>77.323212920000003</v>
      </c>
      <c r="I6678" s="1">
        <v>28.5677509</v>
      </c>
      <c r="J6678" s="1" t="s">
        <v>13658</v>
      </c>
      <c r="K6678" s="1" t="s">
        <v>28</v>
      </c>
      <c r="L6678" s="1" t="s">
        <v>36</v>
      </c>
      <c r="M6678" s="1" t="s">
        <v>29</v>
      </c>
      <c r="N6678" s="1" t="s">
        <v>29</v>
      </c>
      <c r="O6678" s="1" t="s">
        <v>29</v>
      </c>
      <c r="P6678" s="1">
        <v>3</v>
      </c>
      <c r="Q6678" s="1">
        <v>0</v>
      </c>
      <c r="R6678" s="1">
        <v>1000</v>
      </c>
      <c r="S6678" s="1">
        <v>1</v>
      </c>
      <c r="T6678" s="3">
        <v>2014</v>
      </c>
      <c r="U6678" s="3">
        <v>4</v>
      </c>
      <c r="V6678" s="3">
        <v>13</v>
      </c>
      <c r="W6678">
        <f t="shared" si="728"/>
        <v>2</v>
      </c>
      <c r="X6678" t="str">
        <f t="shared" si="729"/>
        <v>501-1000</v>
      </c>
      <c r="Y6678" t="str">
        <f t="shared" si="730"/>
        <v>0-1</v>
      </c>
      <c r="Z6678" s="13">
        <f t="shared" si="732"/>
        <v>41742</v>
      </c>
      <c r="AA6678">
        <f t="shared" si="733"/>
        <v>7</v>
      </c>
      <c r="AB6678" t="str">
        <f t="shared" si="734"/>
        <v>Weekednds</v>
      </c>
      <c r="AC6678">
        <f>VLOOKUP(Main!K6678,Currency!$A$1:$B$13,2,FALSE)*R6678</f>
        <v>12</v>
      </c>
      <c r="AD6678" t="str">
        <f t="shared" si="731"/>
        <v>FQ-1</v>
      </c>
    </row>
    <row r="6679" spans="1:30" ht="15.75" customHeight="1" x14ac:dyDescent="0.25">
      <c r="A6679" s="1">
        <v>18416753</v>
      </c>
      <c r="B6679" s="2" t="s">
        <v>711</v>
      </c>
      <c r="C6679" s="4">
        <v>1</v>
      </c>
      <c r="D6679" s="2" t="s">
        <v>13426</v>
      </c>
      <c r="E6679" s="1" t="s">
        <v>13659</v>
      </c>
      <c r="F6679" s="1" t="s">
        <v>13428</v>
      </c>
      <c r="G6679" s="1" t="s">
        <v>13429</v>
      </c>
      <c r="H6679" s="1">
        <v>77.353663400000002</v>
      </c>
      <c r="I6679" s="1">
        <v>28.574308599999998</v>
      </c>
      <c r="J6679" s="1" t="s">
        <v>1480</v>
      </c>
      <c r="K6679" s="1" t="s">
        <v>28</v>
      </c>
      <c r="L6679" s="1" t="s">
        <v>29</v>
      </c>
      <c r="M6679" s="1" t="s">
        <v>29</v>
      </c>
      <c r="N6679" s="1" t="s">
        <v>29</v>
      </c>
      <c r="O6679" s="1" t="s">
        <v>29</v>
      </c>
      <c r="P6679" s="1">
        <v>1</v>
      </c>
      <c r="Q6679" s="1">
        <v>0</v>
      </c>
      <c r="R6679" s="1">
        <v>300</v>
      </c>
      <c r="S6679" s="1">
        <v>1</v>
      </c>
      <c r="T6679" s="3">
        <v>2011</v>
      </c>
      <c r="U6679" s="3">
        <v>3</v>
      </c>
      <c r="V6679" s="3">
        <v>8</v>
      </c>
      <c r="W6679">
        <f t="shared" si="728"/>
        <v>1</v>
      </c>
      <c r="X6679" t="str">
        <f t="shared" si="729"/>
        <v>0-500</v>
      </c>
      <c r="Y6679" t="str">
        <f t="shared" si="730"/>
        <v>0-1</v>
      </c>
      <c r="Z6679" s="13">
        <f t="shared" si="732"/>
        <v>40610</v>
      </c>
      <c r="AA6679">
        <f t="shared" si="733"/>
        <v>2</v>
      </c>
      <c r="AB6679" t="str">
        <f t="shared" si="734"/>
        <v>Weekday</v>
      </c>
      <c r="AC6679">
        <f>VLOOKUP(Main!K6679,Currency!$A$1:$B$13,2,FALSE)*R6679</f>
        <v>3.6</v>
      </c>
      <c r="AD6679" t="str">
        <f t="shared" si="731"/>
        <v>FQ-4</v>
      </c>
    </row>
    <row r="6680" spans="1:30" ht="15.75" customHeight="1" x14ac:dyDescent="0.25">
      <c r="A6680" s="1">
        <v>18371430</v>
      </c>
      <c r="B6680" s="2" t="s">
        <v>13660</v>
      </c>
      <c r="C6680" s="4">
        <v>1</v>
      </c>
      <c r="D6680" s="2" t="s">
        <v>13426</v>
      </c>
      <c r="E6680" s="1" t="s">
        <v>13661</v>
      </c>
      <c r="F6680" s="1" t="s">
        <v>13428</v>
      </c>
      <c r="G6680" s="1" t="s">
        <v>13429</v>
      </c>
      <c r="H6680" s="1">
        <v>77.353573699999998</v>
      </c>
      <c r="I6680" s="1">
        <v>28.574300099999999</v>
      </c>
      <c r="J6680" s="1" t="s">
        <v>523</v>
      </c>
      <c r="K6680" s="1" t="s">
        <v>28</v>
      </c>
      <c r="L6680" s="1" t="s">
        <v>29</v>
      </c>
      <c r="M6680" s="1" t="s">
        <v>29</v>
      </c>
      <c r="N6680" s="1" t="s">
        <v>29</v>
      </c>
      <c r="O6680" s="1" t="s">
        <v>29</v>
      </c>
      <c r="P6680" s="1">
        <v>1</v>
      </c>
      <c r="Q6680" s="1">
        <v>0</v>
      </c>
      <c r="R6680" s="1">
        <v>400</v>
      </c>
      <c r="S6680" s="1">
        <v>1</v>
      </c>
      <c r="T6680" s="3">
        <v>2017</v>
      </c>
      <c r="U6680" s="3">
        <v>3</v>
      </c>
      <c r="V6680" s="3">
        <v>2</v>
      </c>
      <c r="W6680">
        <f t="shared" si="728"/>
        <v>1</v>
      </c>
      <c r="X6680" t="str">
        <f t="shared" si="729"/>
        <v>0-500</v>
      </c>
      <c r="Y6680" t="str">
        <f t="shared" si="730"/>
        <v>0-1</v>
      </c>
      <c r="Z6680" s="13">
        <f t="shared" si="732"/>
        <v>42796</v>
      </c>
      <c r="AA6680">
        <f t="shared" si="733"/>
        <v>4</v>
      </c>
      <c r="AB6680" t="str">
        <f t="shared" si="734"/>
        <v>Weekday</v>
      </c>
      <c r="AC6680">
        <f>VLOOKUP(Main!K6680,Currency!$A$1:$B$13,2,FALSE)*R6680</f>
        <v>4.8</v>
      </c>
      <c r="AD6680" t="str">
        <f t="shared" si="731"/>
        <v>FQ-4</v>
      </c>
    </row>
    <row r="6681" spans="1:30" ht="15.75" customHeight="1" x14ac:dyDescent="0.25">
      <c r="A6681" s="1">
        <v>18348609</v>
      </c>
      <c r="B6681" s="2" t="s">
        <v>13662</v>
      </c>
      <c r="C6681" s="4">
        <v>1</v>
      </c>
      <c r="D6681" s="2" t="s">
        <v>13426</v>
      </c>
      <c r="E6681" s="1" t="s">
        <v>13663</v>
      </c>
      <c r="F6681" s="1" t="s">
        <v>13436</v>
      </c>
      <c r="G6681" s="1" t="s">
        <v>13437</v>
      </c>
      <c r="H6681" s="1">
        <v>0</v>
      </c>
      <c r="I6681" s="1">
        <v>0</v>
      </c>
      <c r="J6681" s="1" t="s">
        <v>523</v>
      </c>
      <c r="K6681" s="1" t="s">
        <v>28</v>
      </c>
      <c r="L6681" s="1" t="s">
        <v>29</v>
      </c>
      <c r="M6681" s="1" t="s">
        <v>29</v>
      </c>
      <c r="N6681" s="1" t="s">
        <v>29</v>
      </c>
      <c r="O6681" s="1" t="s">
        <v>29</v>
      </c>
      <c r="P6681" s="1">
        <v>1</v>
      </c>
      <c r="Q6681" s="1">
        <v>0</v>
      </c>
      <c r="R6681" s="1">
        <v>200</v>
      </c>
      <c r="S6681" s="1">
        <v>1</v>
      </c>
      <c r="T6681" s="3">
        <v>2015</v>
      </c>
      <c r="U6681" s="3">
        <v>3</v>
      </c>
      <c r="V6681" s="3">
        <v>19</v>
      </c>
      <c r="W6681">
        <f t="shared" si="728"/>
        <v>1</v>
      </c>
      <c r="X6681" t="str">
        <f t="shared" si="729"/>
        <v>0-500</v>
      </c>
      <c r="Y6681" t="str">
        <f t="shared" si="730"/>
        <v>0-1</v>
      </c>
      <c r="Z6681" s="13">
        <f t="shared" si="732"/>
        <v>42082</v>
      </c>
      <c r="AA6681">
        <f t="shared" si="733"/>
        <v>4</v>
      </c>
      <c r="AB6681" t="str">
        <f t="shared" si="734"/>
        <v>Weekday</v>
      </c>
      <c r="AC6681">
        <f>VLOOKUP(Main!K6681,Currency!$A$1:$B$13,2,FALSE)*R6681</f>
        <v>2.4</v>
      </c>
      <c r="AD6681" t="str">
        <f t="shared" si="731"/>
        <v>FQ-4</v>
      </c>
    </row>
    <row r="6682" spans="1:30" ht="15.75" customHeight="1" x14ac:dyDescent="0.25">
      <c r="A6682" s="1">
        <v>18424175</v>
      </c>
      <c r="B6682" s="2" t="s">
        <v>13664</v>
      </c>
      <c r="C6682" s="4">
        <v>1</v>
      </c>
      <c r="D6682" s="2" t="s">
        <v>13426</v>
      </c>
      <c r="E6682" s="1" t="s">
        <v>13665</v>
      </c>
      <c r="F6682" s="1" t="s">
        <v>13436</v>
      </c>
      <c r="G6682" s="1" t="s">
        <v>13437</v>
      </c>
      <c r="H6682" s="1">
        <v>77.387115960000003</v>
      </c>
      <c r="I6682" s="1">
        <v>28.533194120000001</v>
      </c>
      <c r="J6682" s="1" t="s">
        <v>797</v>
      </c>
      <c r="K6682" s="1" t="s">
        <v>28</v>
      </c>
      <c r="L6682" s="1" t="s">
        <v>29</v>
      </c>
      <c r="M6682" s="1" t="s">
        <v>29</v>
      </c>
      <c r="N6682" s="1" t="s">
        <v>29</v>
      </c>
      <c r="O6682" s="1" t="s">
        <v>29</v>
      </c>
      <c r="P6682" s="1">
        <v>1</v>
      </c>
      <c r="Q6682" s="1">
        <v>0</v>
      </c>
      <c r="R6682" s="1">
        <v>100</v>
      </c>
      <c r="S6682" s="1">
        <v>1</v>
      </c>
      <c r="T6682" s="3">
        <v>2012</v>
      </c>
      <c r="U6682" s="3">
        <v>3</v>
      </c>
      <c r="V6682" s="3">
        <v>18</v>
      </c>
      <c r="W6682">
        <f t="shared" si="728"/>
        <v>1</v>
      </c>
      <c r="X6682" t="str">
        <f t="shared" si="729"/>
        <v>0-500</v>
      </c>
      <c r="Y6682" t="str">
        <f t="shared" si="730"/>
        <v>0-1</v>
      </c>
      <c r="Z6682" s="13">
        <f t="shared" si="732"/>
        <v>40986</v>
      </c>
      <c r="AA6682">
        <f t="shared" si="733"/>
        <v>7</v>
      </c>
      <c r="AB6682" t="str">
        <f t="shared" si="734"/>
        <v>Weekednds</v>
      </c>
      <c r="AC6682">
        <f>VLOOKUP(Main!K6682,Currency!$A$1:$B$13,2,FALSE)*R6682</f>
        <v>1.2</v>
      </c>
      <c r="AD6682" t="str">
        <f t="shared" si="731"/>
        <v>FQ-4</v>
      </c>
    </row>
    <row r="6683" spans="1:30" ht="15.75" customHeight="1" x14ac:dyDescent="0.25">
      <c r="A6683" s="1">
        <v>18383448</v>
      </c>
      <c r="B6683" s="2" t="s">
        <v>13666</v>
      </c>
      <c r="C6683" s="4">
        <v>1</v>
      </c>
      <c r="D6683" s="2" t="s">
        <v>13426</v>
      </c>
      <c r="E6683" s="1" t="s">
        <v>13667</v>
      </c>
      <c r="F6683" s="1" t="s">
        <v>13668</v>
      </c>
      <c r="G6683" s="1" t="s">
        <v>13669</v>
      </c>
      <c r="H6683" s="1">
        <v>77.324558460000006</v>
      </c>
      <c r="I6683" s="1">
        <v>28.573943620000001</v>
      </c>
      <c r="J6683" s="1" t="s">
        <v>27</v>
      </c>
      <c r="K6683" s="1" t="s">
        <v>28</v>
      </c>
      <c r="L6683" s="1" t="s">
        <v>29</v>
      </c>
      <c r="M6683" s="1" t="s">
        <v>29</v>
      </c>
      <c r="N6683" s="1" t="s">
        <v>29</v>
      </c>
      <c r="O6683" s="1" t="s">
        <v>29</v>
      </c>
      <c r="P6683" s="1">
        <v>1</v>
      </c>
      <c r="Q6683" s="1">
        <v>0</v>
      </c>
      <c r="R6683" s="1">
        <v>300</v>
      </c>
      <c r="S6683" s="1">
        <v>1</v>
      </c>
      <c r="T6683" s="3">
        <v>2014</v>
      </c>
      <c r="U6683" s="3">
        <v>3</v>
      </c>
      <c r="V6683" s="3">
        <v>6</v>
      </c>
      <c r="W6683">
        <f t="shared" si="728"/>
        <v>1</v>
      </c>
      <c r="X6683" t="str">
        <f t="shared" si="729"/>
        <v>0-500</v>
      </c>
      <c r="Y6683" t="str">
        <f t="shared" si="730"/>
        <v>0-1</v>
      </c>
      <c r="Z6683" s="13">
        <f t="shared" si="732"/>
        <v>41704</v>
      </c>
      <c r="AA6683">
        <f t="shared" si="733"/>
        <v>4</v>
      </c>
      <c r="AB6683" t="str">
        <f t="shared" si="734"/>
        <v>Weekday</v>
      </c>
      <c r="AC6683">
        <f>VLOOKUP(Main!K6683,Currency!$A$1:$B$13,2,FALSE)*R6683</f>
        <v>3.6</v>
      </c>
      <c r="AD6683" t="str">
        <f t="shared" si="731"/>
        <v>FQ-4</v>
      </c>
    </row>
    <row r="6684" spans="1:30" ht="15.75" customHeight="1" x14ac:dyDescent="0.25">
      <c r="A6684" s="1">
        <v>18396192</v>
      </c>
      <c r="B6684" s="2" t="s">
        <v>13670</v>
      </c>
      <c r="C6684" s="4">
        <v>1</v>
      </c>
      <c r="D6684" s="2" t="s">
        <v>13426</v>
      </c>
      <c r="E6684" s="1" t="s">
        <v>13671</v>
      </c>
      <c r="F6684" s="1" t="s">
        <v>11371</v>
      </c>
      <c r="G6684" s="1" t="s">
        <v>13672</v>
      </c>
      <c r="H6684" s="1">
        <v>77.335269199999999</v>
      </c>
      <c r="I6684" s="1">
        <v>28.567283799999998</v>
      </c>
      <c r="J6684" s="1" t="s">
        <v>567</v>
      </c>
      <c r="K6684" s="1" t="s">
        <v>28</v>
      </c>
      <c r="L6684" s="1" t="s">
        <v>29</v>
      </c>
      <c r="M6684" s="1" t="s">
        <v>29</v>
      </c>
      <c r="N6684" s="1" t="s">
        <v>29</v>
      </c>
      <c r="O6684" s="1" t="s">
        <v>29</v>
      </c>
      <c r="P6684" s="1">
        <v>1</v>
      </c>
      <c r="Q6684" s="1">
        <v>0</v>
      </c>
      <c r="R6684" s="1">
        <v>200</v>
      </c>
      <c r="S6684" s="1">
        <v>1</v>
      </c>
      <c r="T6684" s="3">
        <v>2014</v>
      </c>
      <c r="U6684" s="3">
        <v>3</v>
      </c>
      <c r="V6684" s="3">
        <v>19</v>
      </c>
      <c r="W6684">
        <f t="shared" si="728"/>
        <v>1</v>
      </c>
      <c r="X6684" t="str">
        <f t="shared" si="729"/>
        <v>0-500</v>
      </c>
      <c r="Y6684" t="str">
        <f t="shared" si="730"/>
        <v>0-1</v>
      </c>
      <c r="Z6684" s="13">
        <f t="shared" si="732"/>
        <v>41717</v>
      </c>
      <c r="AA6684">
        <f t="shared" si="733"/>
        <v>3</v>
      </c>
      <c r="AB6684" t="str">
        <f t="shared" si="734"/>
        <v>Weekday</v>
      </c>
      <c r="AC6684">
        <f>VLOOKUP(Main!K6684,Currency!$A$1:$B$13,2,FALSE)*R6684</f>
        <v>2.4</v>
      </c>
      <c r="AD6684" t="str">
        <f t="shared" si="731"/>
        <v>FQ-4</v>
      </c>
    </row>
    <row r="6685" spans="1:30" ht="15.75" customHeight="1" x14ac:dyDescent="0.25">
      <c r="A6685" s="1">
        <v>18440395</v>
      </c>
      <c r="B6685" s="2" t="s">
        <v>13673</v>
      </c>
      <c r="C6685" s="4">
        <v>1</v>
      </c>
      <c r="D6685" s="2" t="s">
        <v>13426</v>
      </c>
      <c r="E6685" s="1" t="s">
        <v>13674</v>
      </c>
      <c r="F6685" s="1" t="s">
        <v>13490</v>
      </c>
      <c r="G6685" s="1" t="s">
        <v>13491</v>
      </c>
      <c r="H6685" s="1">
        <v>77.353663400000002</v>
      </c>
      <c r="I6685" s="1">
        <v>28.574308599999998</v>
      </c>
      <c r="J6685" s="1" t="s">
        <v>523</v>
      </c>
      <c r="K6685" s="1" t="s">
        <v>28</v>
      </c>
      <c r="L6685" s="1" t="s">
        <v>29</v>
      </c>
      <c r="M6685" s="1" t="s">
        <v>29</v>
      </c>
      <c r="N6685" s="1" t="s">
        <v>29</v>
      </c>
      <c r="O6685" s="1" t="s">
        <v>29</v>
      </c>
      <c r="P6685" s="1">
        <v>2</v>
      </c>
      <c r="Q6685" s="1">
        <v>0</v>
      </c>
      <c r="R6685" s="1">
        <v>500</v>
      </c>
      <c r="S6685" s="1">
        <v>1</v>
      </c>
      <c r="T6685" s="3">
        <v>2014</v>
      </c>
      <c r="U6685" s="3">
        <v>3</v>
      </c>
      <c r="V6685" s="3">
        <v>25</v>
      </c>
      <c r="W6685">
        <f t="shared" si="728"/>
        <v>1</v>
      </c>
      <c r="X6685" t="str">
        <f t="shared" si="729"/>
        <v>0-500</v>
      </c>
      <c r="Y6685" t="str">
        <f t="shared" si="730"/>
        <v>0-1</v>
      </c>
      <c r="Z6685" s="13">
        <f t="shared" si="732"/>
        <v>41723</v>
      </c>
      <c r="AA6685">
        <f t="shared" si="733"/>
        <v>2</v>
      </c>
      <c r="AB6685" t="str">
        <f t="shared" si="734"/>
        <v>Weekday</v>
      </c>
      <c r="AC6685">
        <f>VLOOKUP(Main!K6685,Currency!$A$1:$B$13,2,FALSE)*R6685</f>
        <v>6</v>
      </c>
      <c r="AD6685" t="str">
        <f t="shared" si="731"/>
        <v>FQ-4</v>
      </c>
    </row>
    <row r="6686" spans="1:30" ht="15.75" customHeight="1" x14ac:dyDescent="0.25">
      <c r="A6686" s="1">
        <v>18265399</v>
      </c>
      <c r="B6686" s="2" t="s">
        <v>13675</v>
      </c>
      <c r="C6686" s="4">
        <v>1</v>
      </c>
      <c r="D6686" s="2" t="s">
        <v>13426</v>
      </c>
      <c r="E6686" s="1" t="s">
        <v>13676</v>
      </c>
      <c r="F6686" s="1" t="s">
        <v>13565</v>
      </c>
      <c r="G6686" s="1" t="s">
        <v>13566</v>
      </c>
      <c r="H6686" s="1">
        <v>77.326362599999996</v>
      </c>
      <c r="I6686" s="1">
        <v>28.567720600000001</v>
      </c>
      <c r="J6686" s="1" t="s">
        <v>715</v>
      </c>
      <c r="K6686" s="1" t="s">
        <v>28</v>
      </c>
      <c r="L6686" s="1" t="s">
        <v>29</v>
      </c>
      <c r="M6686" s="1" t="s">
        <v>29</v>
      </c>
      <c r="N6686" s="1" t="s">
        <v>29</v>
      </c>
      <c r="O6686" s="1" t="s">
        <v>29</v>
      </c>
      <c r="P6686" s="1">
        <v>1</v>
      </c>
      <c r="Q6686" s="1">
        <v>0</v>
      </c>
      <c r="R6686" s="1">
        <v>300</v>
      </c>
      <c r="S6686" s="1">
        <v>1</v>
      </c>
      <c r="T6686" s="3">
        <v>2010</v>
      </c>
      <c r="U6686" s="3">
        <v>3</v>
      </c>
      <c r="V6686" s="3">
        <v>28</v>
      </c>
      <c r="W6686">
        <f t="shared" si="728"/>
        <v>1</v>
      </c>
      <c r="X6686" t="str">
        <f t="shared" si="729"/>
        <v>0-500</v>
      </c>
      <c r="Y6686" t="str">
        <f t="shared" si="730"/>
        <v>0-1</v>
      </c>
      <c r="Z6686" s="13">
        <f t="shared" si="732"/>
        <v>40265</v>
      </c>
      <c r="AA6686">
        <f t="shared" si="733"/>
        <v>7</v>
      </c>
      <c r="AB6686" t="str">
        <f t="shared" si="734"/>
        <v>Weekednds</v>
      </c>
      <c r="AC6686">
        <f>VLOOKUP(Main!K6686,Currency!$A$1:$B$13,2,FALSE)*R6686</f>
        <v>3.6</v>
      </c>
      <c r="AD6686" t="str">
        <f t="shared" si="731"/>
        <v>FQ-4</v>
      </c>
    </row>
    <row r="6687" spans="1:30" ht="15.75" customHeight="1" x14ac:dyDescent="0.25">
      <c r="A6687" s="1">
        <v>18383529</v>
      </c>
      <c r="B6687" s="2" t="s">
        <v>7461</v>
      </c>
      <c r="C6687" s="4">
        <v>1</v>
      </c>
      <c r="D6687" s="2" t="s">
        <v>13426</v>
      </c>
      <c r="E6687" s="1" t="s">
        <v>13677</v>
      </c>
      <c r="F6687" s="1" t="s">
        <v>13569</v>
      </c>
      <c r="G6687" s="1" t="s">
        <v>13568</v>
      </c>
      <c r="H6687" s="1">
        <v>77.361780699999997</v>
      </c>
      <c r="I6687" s="1">
        <v>28.5692053</v>
      </c>
      <c r="J6687" s="1" t="s">
        <v>1054</v>
      </c>
      <c r="K6687" s="1" t="s">
        <v>28</v>
      </c>
      <c r="L6687" s="1" t="s">
        <v>29</v>
      </c>
      <c r="M6687" s="1" t="s">
        <v>29</v>
      </c>
      <c r="N6687" s="1" t="s">
        <v>29</v>
      </c>
      <c r="O6687" s="1" t="s">
        <v>29</v>
      </c>
      <c r="P6687" s="1">
        <v>1</v>
      </c>
      <c r="Q6687" s="1">
        <v>0</v>
      </c>
      <c r="R6687" s="1">
        <v>400</v>
      </c>
      <c r="S6687" s="1">
        <v>1</v>
      </c>
      <c r="T6687" s="3">
        <v>2016</v>
      </c>
      <c r="U6687" s="3">
        <v>3</v>
      </c>
      <c r="V6687" s="3">
        <v>25</v>
      </c>
      <c r="W6687">
        <f t="shared" si="728"/>
        <v>1</v>
      </c>
      <c r="X6687" t="str">
        <f t="shared" si="729"/>
        <v>0-500</v>
      </c>
      <c r="Y6687" t="str">
        <f t="shared" si="730"/>
        <v>0-1</v>
      </c>
      <c r="Z6687" s="13">
        <f t="shared" si="732"/>
        <v>42454</v>
      </c>
      <c r="AA6687">
        <f t="shared" si="733"/>
        <v>5</v>
      </c>
      <c r="AB6687" t="str">
        <f t="shared" si="734"/>
        <v>Weekday</v>
      </c>
      <c r="AC6687">
        <f>VLOOKUP(Main!K6687,Currency!$A$1:$B$13,2,FALSE)*R6687</f>
        <v>4.8</v>
      </c>
      <c r="AD6687" t="str">
        <f t="shared" si="731"/>
        <v>FQ-4</v>
      </c>
    </row>
    <row r="6688" spans="1:30" ht="15.75" customHeight="1" x14ac:dyDescent="0.25">
      <c r="A6688" s="1">
        <v>18478971</v>
      </c>
      <c r="B6688" s="2" t="s">
        <v>13678</v>
      </c>
      <c r="C6688" s="4">
        <v>1</v>
      </c>
      <c r="D6688" s="2" t="s">
        <v>13426</v>
      </c>
      <c r="E6688" s="1" t="s">
        <v>13679</v>
      </c>
      <c r="F6688" s="1" t="s">
        <v>13569</v>
      </c>
      <c r="G6688" s="1" t="s">
        <v>13568</v>
      </c>
      <c r="H6688" s="1">
        <v>0</v>
      </c>
      <c r="I6688" s="1">
        <v>0</v>
      </c>
      <c r="J6688" s="1" t="s">
        <v>480</v>
      </c>
      <c r="K6688" s="1" t="s">
        <v>28</v>
      </c>
      <c r="L6688" s="1" t="s">
        <v>29</v>
      </c>
      <c r="M6688" s="1" t="s">
        <v>29</v>
      </c>
      <c r="N6688" s="1" t="s">
        <v>29</v>
      </c>
      <c r="O6688" s="1" t="s">
        <v>29</v>
      </c>
      <c r="P6688" s="1">
        <v>1</v>
      </c>
      <c r="Q6688" s="1">
        <v>0</v>
      </c>
      <c r="R6688" s="1">
        <v>300</v>
      </c>
      <c r="S6688" s="1">
        <v>1</v>
      </c>
      <c r="T6688" s="3">
        <v>2015</v>
      </c>
      <c r="U6688" s="3">
        <v>3</v>
      </c>
      <c r="V6688" s="3">
        <v>3</v>
      </c>
      <c r="W6688">
        <f t="shared" si="728"/>
        <v>1</v>
      </c>
      <c r="X6688" t="str">
        <f t="shared" si="729"/>
        <v>0-500</v>
      </c>
      <c r="Y6688" t="str">
        <f t="shared" si="730"/>
        <v>0-1</v>
      </c>
      <c r="Z6688" s="13">
        <f t="shared" si="732"/>
        <v>42066</v>
      </c>
      <c r="AA6688">
        <f t="shared" si="733"/>
        <v>2</v>
      </c>
      <c r="AB6688" t="str">
        <f t="shared" si="734"/>
        <v>Weekday</v>
      </c>
      <c r="AC6688">
        <f>VLOOKUP(Main!K6688,Currency!$A$1:$B$13,2,FALSE)*R6688</f>
        <v>3.6</v>
      </c>
      <c r="AD6688" t="str">
        <f t="shared" si="731"/>
        <v>FQ-4</v>
      </c>
    </row>
    <row r="6689" spans="1:30" ht="15.75" customHeight="1" x14ac:dyDescent="0.25">
      <c r="A6689" s="1">
        <v>18426112</v>
      </c>
      <c r="B6689" s="2" t="s">
        <v>13680</v>
      </c>
      <c r="C6689" s="4">
        <v>1</v>
      </c>
      <c r="D6689" s="2" t="s">
        <v>13426</v>
      </c>
      <c r="E6689" s="1" t="s">
        <v>13681</v>
      </c>
      <c r="F6689" s="1" t="s">
        <v>13574</v>
      </c>
      <c r="G6689" s="1" t="s">
        <v>13575</v>
      </c>
      <c r="H6689" s="1">
        <v>77.374035800000001</v>
      </c>
      <c r="I6689" s="1">
        <v>28.550650000000001</v>
      </c>
      <c r="J6689" s="1" t="s">
        <v>27</v>
      </c>
      <c r="K6689" s="1" t="s">
        <v>28</v>
      </c>
      <c r="L6689" s="1" t="s">
        <v>29</v>
      </c>
      <c r="M6689" s="1" t="s">
        <v>29</v>
      </c>
      <c r="N6689" s="1" t="s">
        <v>29</v>
      </c>
      <c r="O6689" s="1" t="s">
        <v>29</v>
      </c>
      <c r="P6689" s="1">
        <v>1</v>
      </c>
      <c r="Q6689" s="1">
        <v>0</v>
      </c>
      <c r="R6689" s="1">
        <v>200</v>
      </c>
      <c r="S6689" s="1">
        <v>1</v>
      </c>
      <c r="T6689" s="3">
        <v>2013</v>
      </c>
      <c r="U6689" s="3">
        <v>3</v>
      </c>
      <c r="V6689" s="3">
        <v>25</v>
      </c>
      <c r="W6689">
        <f t="shared" si="728"/>
        <v>1</v>
      </c>
      <c r="X6689" t="str">
        <f t="shared" si="729"/>
        <v>0-500</v>
      </c>
      <c r="Y6689" t="str">
        <f t="shared" si="730"/>
        <v>0-1</v>
      </c>
      <c r="Z6689" s="13">
        <f t="shared" si="732"/>
        <v>41358</v>
      </c>
      <c r="AA6689">
        <f t="shared" si="733"/>
        <v>1</v>
      </c>
      <c r="AB6689" t="str">
        <f t="shared" si="734"/>
        <v>Weekday</v>
      </c>
      <c r="AC6689">
        <f>VLOOKUP(Main!K6689,Currency!$A$1:$B$13,2,FALSE)*R6689</f>
        <v>2.4</v>
      </c>
      <c r="AD6689" t="str">
        <f t="shared" si="731"/>
        <v>FQ-4</v>
      </c>
    </row>
    <row r="6690" spans="1:30" ht="15.75" customHeight="1" x14ac:dyDescent="0.25">
      <c r="A6690" s="1">
        <v>18419113</v>
      </c>
      <c r="B6690" s="2" t="s">
        <v>13682</v>
      </c>
      <c r="C6690" s="4">
        <v>1</v>
      </c>
      <c r="D6690" s="2" t="s">
        <v>13426</v>
      </c>
      <c r="E6690" s="5" t="s">
        <v>13683</v>
      </c>
      <c r="F6690" s="1" t="s">
        <v>13684</v>
      </c>
      <c r="G6690" s="1" t="s">
        <v>13685</v>
      </c>
      <c r="H6690" s="1">
        <v>77.375287</v>
      </c>
      <c r="I6690" s="1">
        <v>28.556236899999998</v>
      </c>
      <c r="J6690" s="1" t="s">
        <v>927</v>
      </c>
      <c r="K6690" s="1" t="s">
        <v>28</v>
      </c>
      <c r="L6690" s="1" t="s">
        <v>29</v>
      </c>
      <c r="M6690" s="1" t="s">
        <v>29</v>
      </c>
      <c r="N6690" s="1" t="s">
        <v>29</v>
      </c>
      <c r="O6690" s="1" t="s">
        <v>29</v>
      </c>
      <c r="P6690" s="1">
        <v>1</v>
      </c>
      <c r="Q6690" s="1">
        <v>0</v>
      </c>
      <c r="R6690" s="1">
        <v>300</v>
      </c>
      <c r="S6690" s="1">
        <v>1</v>
      </c>
      <c r="T6690" s="3">
        <v>2010</v>
      </c>
      <c r="U6690" s="3">
        <v>3</v>
      </c>
      <c r="V6690" s="3">
        <v>14</v>
      </c>
      <c r="W6690">
        <f t="shared" si="728"/>
        <v>1</v>
      </c>
      <c r="X6690" t="str">
        <f t="shared" si="729"/>
        <v>0-500</v>
      </c>
      <c r="Y6690" t="str">
        <f t="shared" si="730"/>
        <v>0-1</v>
      </c>
      <c r="Z6690" s="13">
        <f t="shared" si="732"/>
        <v>40251</v>
      </c>
      <c r="AA6690">
        <f t="shared" si="733"/>
        <v>7</v>
      </c>
      <c r="AB6690" t="str">
        <f t="shared" si="734"/>
        <v>Weekednds</v>
      </c>
      <c r="AC6690">
        <f>VLOOKUP(Main!K6690,Currency!$A$1:$B$13,2,FALSE)*R6690</f>
        <v>3.6</v>
      </c>
      <c r="AD6690" t="str">
        <f t="shared" si="731"/>
        <v>FQ-4</v>
      </c>
    </row>
    <row r="6691" spans="1:30" ht="15.75" customHeight="1" x14ac:dyDescent="0.25">
      <c r="A6691" s="1">
        <v>18346998</v>
      </c>
      <c r="B6691" s="2" t="s">
        <v>13587</v>
      </c>
      <c r="C6691" s="4">
        <v>1</v>
      </c>
      <c r="D6691" s="2" t="s">
        <v>13426</v>
      </c>
      <c r="E6691" s="1" t="s">
        <v>13686</v>
      </c>
      <c r="F6691" s="1" t="s">
        <v>13400</v>
      </c>
      <c r="G6691" s="1" t="s">
        <v>13580</v>
      </c>
      <c r="H6691" s="1">
        <v>77.360751199999996</v>
      </c>
      <c r="I6691" s="1">
        <v>28.590666599999999</v>
      </c>
      <c r="J6691" s="1" t="s">
        <v>562</v>
      </c>
      <c r="K6691" s="1" t="s">
        <v>28</v>
      </c>
      <c r="L6691" s="1" t="s">
        <v>29</v>
      </c>
      <c r="M6691" s="1" t="s">
        <v>29</v>
      </c>
      <c r="N6691" s="1" t="s">
        <v>29</v>
      </c>
      <c r="O6691" s="1" t="s">
        <v>29</v>
      </c>
      <c r="P6691" s="1">
        <v>1</v>
      </c>
      <c r="Q6691" s="1">
        <v>0</v>
      </c>
      <c r="R6691" s="1">
        <v>300</v>
      </c>
      <c r="S6691" s="1">
        <v>1</v>
      </c>
      <c r="T6691" s="3">
        <v>2012</v>
      </c>
      <c r="U6691" s="3">
        <v>3</v>
      </c>
      <c r="V6691" s="3">
        <v>26</v>
      </c>
      <c r="W6691">
        <f t="shared" si="728"/>
        <v>1</v>
      </c>
      <c r="X6691" t="str">
        <f t="shared" si="729"/>
        <v>0-500</v>
      </c>
      <c r="Y6691" t="str">
        <f t="shared" si="730"/>
        <v>0-1</v>
      </c>
      <c r="Z6691" s="13">
        <f t="shared" si="732"/>
        <v>40994</v>
      </c>
      <c r="AA6691">
        <f t="shared" si="733"/>
        <v>1</v>
      </c>
      <c r="AB6691" t="str">
        <f t="shared" si="734"/>
        <v>Weekday</v>
      </c>
      <c r="AC6691">
        <f>VLOOKUP(Main!K6691,Currency!$A$1:$B$13,2,FALSE)*R6691</f>
        <v>3.6</v>
      </c>
      <c r="AD6691" t="str">
        <f t="shared" si="731"/>
        <v>FQ-4</v>
      </c>
    </row>
    <row r="6692" spans="1:30" ht="15.75" customHeight="1" x14ac:dyDescent="0.25">
      <c r="A6692" s="1">
        <v>304502</v>
      </c>
      <c r="B6692" s="2" t="s">
        <v>13687</v>
      </c>
      <c r="C6692" s="4">
        <v>1</v>
      </c>
      <c r="D6692" s="2" t="s">
        <v>13426</v>
      </c>
      <c r="E6692" s="1" t="s">
        <v>13688</v>
      </c>
      <c r="F6692" s="1" t="s">
        <v>13583</v>
      </c>
      <c r="G6692" s="1" t="s">
        <v>13584</v>
      </c>
      <c r="H6692" s="1">
        <v>77.352854399999998</v>
      </c>
      <c r="I6692" s="1">
        <v>28.6097471</v>
      </c>
      <c r="J6692" s="1" t="s">
        <v>27</v>
      </c>
      <c r="K6692" s="1" t="s">
        <v>28</v>
      </c>
      <c r="L6692" s="1" t="s">
        <v>29</v>
      </c>
      <c r="M6692" s="1" t="s">
        <v>29</v>
      </c>
      <c r="N6692" s="1" t="s">
        <v>29</v>
      </c>
      <c r="O6692" s="1" t="s">
        <v>29</v>
      </c>
      <c r="P6692" s="1">
        <v>1</v>
      </c>
      <c r="Q6692" s="1">
        <v>0</v>
      </c>
      <c r="R6692" s="1">
        <v>100</v>
      </c>
      <c r="S6692" s="1">
        <v>1</v>
      </c>
      <c r="T6692" s="3">
        <v>2010</v>
      </c>
      <c r="U6692" s="3">
        <v>3</v>
      </c>
      <c r="V6692" s="3">
        <v>16</v>
      </c>
      <c r="W6692">
        <f t="shared" si="728"/>
        <v>1</v>
      </c>
      <c r="X6692" t="str">
        <f t="shared" si="729"/>
        <v>0-500</v>
      </c>
      <c r="Y6692" t="str">
        <f t="shared" si="730"/>
        <v>0-1</v>
      </c>
      <c r="Z6692" s="13">
        <f t="shared" si="732"/>
        <v>40253</v>
      </c>
      <c r="AA6692">
        <f t="shared" si="733"/>
        <v>2</v>
      </c>
      <c r="AB6692" t="str">
        <f t="shared" si="734"/>
        <v>Weekday</v>
      </c>
      <c r="AC6692">
        <f>VLOOKUP(Main!K6692,Currency!$A$1:$B$13,2,FALSE)*R6692</f>
        <v>1.2</v>
      </c>
      <c r="AD6692" t="str">
        <f t="shared" si="731"/>
        <v>FQ-4</v>
      </c>
    </row>
    <row r="6693" spans="1:30" ht="15.75" customHeight="1" x14ac:dyDescent="0.25">
      <c r="A6693" s="1">
        <v>18424195</v>
      </c>
      <c r="B6693" s="2" t="s">
        <v>13689</v>
      </c>
      <c r="C6693" s="4">
        <v>1</v>
      </c>
      <c r="D6693" s="2" t="s">
        <v>13426</v>
      </c>
      <c r="E6693" s="1" t="s">
        <v>13690</v>
      </c>
      <c r="F6693" s="1" t="s">
        <v>13537</v>
      </c>
      <c r="G6693" s="1" t="s">
        <v>13538</v>
      </c>
      <c r="H6693" s="1">
        <v>77.355154299999995</v>
      </c>
      <c r="I6693" s="1">
        <v>28.621890700000002</v>
      </c>
      <c r="J6693" s="1" t="s">
        <v>27</v>
      </c>
      <c r="K6693" s="1" t="s">
        <v>28</v>
      </c>
      <c r="L6693" s="1" t="s">
        <v>29</v>
      </c>
      <c r="M6693" s="1" t="s">
        <v>29</v>
      </c>
      <c r="N6693" s="1" t="s">
        <v>29</v>
      </c>
      <c r="O6693" s="1" t="s">
        <v>29</v>
      </c>
      <c r="P6693" s="1">
        <v>1</v>
      </c>
      <c r="Q6693" s="1">
        <v>0</v>
      </c>
      <c r="R6693" s="1">
        <v>200</v>
      </c>
      <c r="S6693" s="1">
        <v>1</v>
      </c>
      <c r="T6693" s="3">
        <v>2014</v>
      </c>
      <c r="U6693" s="3">
        <v>3</v>
      </c>
      <c r="V6693" s="3">
        <v>3</v>
      </c>
      <c r="W6693">
        <f t="shared" si="728"/>
        <v>1</v>
      </c>
      <c r="X6693" t="str">
        <f t="shared" si="729"/>
        <v>0-500</v>
      </c>
      <c r="Y6693" t="str">
        <f t="shared" si="730"/>
        <v>0-1</v>
      </c>
      <c r="Z6693" s="13">
        <f t="shared" si="732"/>
        <v>41701</v>
      </c>
      <c r="AA6693">
        <f t="shared" si="733"/>
        <v>1</v>
      </c>
      <c r="AB6693" t="str">
        <f t="shared" si="734"/>
        <v>Weekday</v>
      </c>
      <c r="AC6693">
        <f>VLOOKUP(Main!K6693,Currency!$A$1:$B$13,2,FALSE)*R6693</f>
        <v>2.4</v>
      </c>
      <c r="AD6693" t="str">
        <f t="shared" si="731"/>
        <v>FQ-4</v>
      </c>
    </row>
    <row r="6694" spans="1:30" ht="15.75" customHeight="1" x14ac:dyDescent="0.25">
      <c r="A6694" s="1">
        <v>18409211</v>
      </c>
      <c r="B6694" s="2" t="s">
        <v>1390</v>
      </c>
      <c r="C6694" s="4">
        <v>1</v>
      </c>
      <c r="D6694" s="2" t="s">
        <v>13426</v>
      </c>
      <c r="E6694" s="1" t="s">
        <v>13691</v>
      </c>
      <c r="F6694" s="1" t="s">
        <v>13454</v>
      </c>
      <c r="G6694" s="1" t="s">
        <v>13455</v>
      </c>
      <c r="H6694" s="1">
        <v>0</v>
      </c>
      <c r="I6694" s="1">
        <v>0</v>
      </c>
      <c r="J6694" s="1" t="s">
        <v>1262</v>
      </c>
      <c r="K6694" s="1" t="s">
        <v>28</v>
      </c>
      <c r="L6694" s="1" t="s">
        <v>29</v>
      </c>
      <c r="M6694" s="1" t="s">
        <v>29</v>
      </c>
      <c r="N6694" s="1" t="s">
        <v>29</v>
      </c>
      <c r="O6694" s="1" t="s">
        <v>29</v>
      </c>
      <c r="P6694" s="1">
        <v>1</v>
      </c>
      <c r="Q6694" s="1">
        <v>0</v>
      </c>
      <c r="R6694" s="1">
        <v>300</v>
      </c>
      <c r="S6694" s="1">
        <v>1</v>
      </c>
      <c r="T6694" s="3">
        <v>2011</v>
      </c>
      <c r="U6694" s="3">
        <v>3</v>
      </c>
      <c r="V6694" s="3">
        <v>21</v>
      </c>
      <c r="W6694">
        <f t="shared" si="728"/>
        <v>1</v>
      </c>
      <c r="X6694" t="str">
        <f t="shared" si="729"/>
        <v>0-500</v>
      </c>
      <c r="Y6694" t="str">
        <f t="shared" si="730"/>
        <v>0-1</v>
      </c>
      <c r="Z6694" s="13">
        <f t="shared" si="732"/>
        <v>40623</v>
      </c>
      <c r="AA6694">
        <f t="shared" si="733"/>
        <v>1</v>
      </c>
      <c r="AB6694" t="str">
        <f t="shared" si="734"/>
        <v>Weekday</v>
      </c>
      <c r="AC6694">
        <f>VLOOKUP(Main!K6694,Currency!$A$1:$B$13,2,FALSE)*R6694</f>
        <v>3.6</v>
      </c>
      <c r="AD6694" t="str">
        <f t="shared" si="731"/>
        <v>FQ-4</v>
      </c>
    </row>
    <row r="6695" spans="1:30" ht="15.75" customHeight="1" x14ac:dyDescent="0.25">
      <c r="A6695" s="1">
        <v>18490967</v>
      </c>
      <c r="B6695" s="2" t="s">
        <v>13692</v>
      </c>
      <c r="C6695" s="4">
        <v>1</v>
      </c>
      <c r="D6695" s="2" t="s">
        <v>13426</v>
      </c>
      <c r="E6695" s="1" t="s">
        <v>13693</v>
      </c>
      <c r="F6695" s="1" t="s">
        <v>13509</v>
      </c>
      <c r="G6695" s="1" t="s">
        <v>13510</v>
      </c>
      <c r="H6695" s="1">
        <v>0</v>
      </c>
      <c r="I6695" s="1">
        <v>0</v>
      </c>
      <c r="J6695" s="1" t="s">
        <v>580</v>
      </c>
      <c r="K6695" s="1" t="s">
        <v>28</v>
      </c>
      <c r="L6695" s="1" t="s">
        <v>29</v>
      </c>
      <c r="M6695" s="1" t="s">
        <v>29</v>
      </c>
      <c r="N6695" s="1" t="s">
        <v>29</v>
      </c>
      <c r="O6695" s="1" t="s">
        <v>29</v>
      </c>
      <c r="P6695" s="1">
        <v>1</v>
      </c>
      <c r="Q6695" s="1">
        <v>0</v>
      </c>
      <c r="R6695" s="1">
        <v>400</v>
      </c>
      <c r="S6695" s="1">
        <v>1</v>
      </c>
      <c r="T6695" s="3">
        <v>2010</v>
      </c>
      <c r="U6695" s="3">
        <v>3</v>
      </c>
      <c r="V6695" s="3">
        <v>11</v>
      </c>
      <c r="W6695">
        <f t="shared" si="728"/>
        <v>1</v>
      </c>
      <c r="X6695" t="str">
        <f t="shared" si="729"/>
        <v>0-500</v>
      </c>
      <c r="Y6695" t="str">
        <f t="shared" si="730"/>
        <v>0-1</v>
      </c>
      <c r="Z6695" s="13">
        <f t="shared" si="732"/>
        <v>40248</v>
      </c>
      <c r="AA6695">
        <f t="shared" si="733"/>
        <v>4</v>
      </c>
      <c r="AB6695" t="str">
        <f t="shared" si="734"/>
        <v>Weekday</v>
      </c>
      <c r="AC6695">
        <f>VLOOKUP(Main!K6695,Currency!$A$1:$B$13,2,FALSE)*R6695</f>
        <v>4.8</v>
      </c>
      <c r="AD6695" t="str">
        <f t="shared" si="731"/>
        <v>FQ-4</v>
      </c>
    </row>
    <row r="6696" spans="1:30" ht="15.75" customHeight="1" x14ac:dyDescent="0.25">
      <c r="A6696" s="1">
        <v>18439544</v>
      </c>
      <c r="B6696" s="2" t="s">
        <v>6382</v>
      </c>
      <c r="C6696" s="4">
        <v>1</v>
      </c>
      <c r="D6696" s="2" t="s">
        <v>13426</v>
      </c>
      <c r="E6696" s="1" t="s">
        <v>13694</v>
      </c>
      <c r="F6696" s="1" t="s">
        <v>13509</v>
      </c>
      <c r="G6696" s="1" t="s">
        <v>13510</v>
      </c>
      <c r="H6696" s="1">
        <v>77.379864400000002</v>
      </c>
      <c r="I6696" s="1">
        <v>28.607650899999999</v>
      </c>
      <c r="J6696" s="1" t="s">
        <v>27</v>
      </c>
      <c r="K6696" s="1" t="s">
        <v>28</v>
      </c>
      <c r="L6696" s="1" t="s">
        <v>29</v>
      </c>
      <c r="M6696" s="1" t="s">
        <v>29</v>
      </c>
      <c r="N6696" s="1" t="s">
        <v>29</v>
      </c>
      <c r="O6696" s="1" t="s">
        <v>29</v>
      </c>
      <c r="P6696" s="1">
        <v>2</v>
      </c>
      <c r="Q6696" s="1">
        <v>0</v>
      </c>
      <c r="R6696" s="1">
        <v>500</v>
      </c>
      <c r="S6696" s="1">
        <v>1</v>
      </c>
      <c r="T6696" s="3">
        <v>2011</v>
      </c>
      <c r="U6696" s="3">
        <v>3</v>
      </c>
      <c r="V6696" s="3">
        <v>25</v>
      </c>
      <c r="W6696">
        <f t="shared" si="728"/>
        <v>1</v>
      </c>
      <c r="X6696" t="str">
        <f t="shared" si="729"/>
        <v>0-500</v>
      </c>
      <c r="Y6696" t="str">
        <f t="shared" si="730"/>
        <v>0-1</v>
      </c>
      <c r="Z6696" s="13">
        <f t="shared" si="732"/>
        <v>40627</v>
      </c>
      <c r="AA6696">
        <f t="shared" si="733"/>
        <v>5</v>
      </c>
      <c r="AB6696" t="str">
        <f t="shared" si="734"/>
        <v>Weekday</v>
      </c>
      <c r="AC6696">
        <f>VLOOKUP(Main!K6696,Currency!$A$1:$B$13,2,FALSE)*R6696</f>
        <v>6</v>
      </c>
      <c r="AD6696" t="str">
        <f t="shared" si="731"/>
        <v>FQ-4</v>
      </c>
    </row>
    <row r="6697" spans="1:30" ht="15.75" customHeight="1" x14ac:dyDescent="0.25">
      <c r="A6697" s="1">
        <v>18442657</v>
      </c>
      <c r="B6697" s="2" t="s">
        <v>13695</v>
      </c>
      <c r="C6697" s="4">
        <v>1</v>
      </c>
      <c r="D6697" s="2" t="s">
        <v>13426</v>
      </c>
      <c r="E6697" s="1" t="s">
        <v>13696</v>
      </c>
      <c r="F6697" s="1" t="s">
        <v>13513</v>
      </c>
      <c r="G6697" s="1" t="s">
        <v>13514</v>
      </c>
      <c r="H6697" s="1">
        <v>77.334696699999995</v>
      </c>
      <c r="I6697" s="1">
        <v>28.541938699999999</v>
      </c>
      <c r="J6697" s="1" t="s">
        <v>13697</v>
      </c>
      <c r="K6697" s="1" t="s">
        <v>28</v>
      </c>
      <c r="L6697" s="1" t="s">
        <v>29</v>
      </c>
      <c r="M6697" s="1" t="s">
        <v>29</v>
      </c>
      <c r="N6697" s="1" t="s">
        <v>29</v>
      </c>
      <c r="O6697" s="1" t="s">
        <v>29</v>
      </c>
      <c r="P6697" s="1">
        <v>2</v>
      </c>
      <c r="Q6697" s="1">
        <v>0</v>
      </c>
      <c r="R6697" s="1">
        <v>500</v>
      </c>
      <c r="S6697" s="1">
        <v>1</v>
      </c>
      <c r="T6697" s="3">
        <v>2015</v>
      </c>
      <c r="U6697" s="3">
        <v>3</v>
      </c>
      <c r="V6697" s="3">
        <v>28</v>
      </c>
      <c r="W6697">
        <f t="shared" si="728"/>
        <v>1</v>
      </c>
      <c r="X6697" t="str">
        <f t="shared" si="729"/>
        <v>0-500</v>
      </c>
      <c r="Y6697" t="str">
        <f t="shared" si="730"/>
        <v>0-1</v>
      </c>
      <c r="Z6697" s="13">
        <f t="shared" si="732"/>
        <v>42091</v>
      </c>
      <c r="AA6697">
        <f t="shared" si="733"/>
        <v>6</v>
      </c>
      <c r="AB6697" t="str">
        <f t="shared" si="734"/>
        <v>Weekednds</v>
      </c>
      <c r="AC6697">
        <f>VLOOKUP(Main!K6697,Currency!$A$1:$B$13,2,FALSE)*R6697</f>
        <v>6</v>
      </c>
      <c r="AD6697" t="str">
        <f t="shared" si="731"/>
        <v>FQ-4</v>
      </c>
    </row>
    <row r="6698" spans="1:30" ht="15.75" customHeight="1" x14ac:dyDescent="0.25">
      <c r="A6698" s="1">
        <v>18439721</v>
      </c>
      <c r="B6698" s="2" t="s">
        <v>13698</v>
      </c>
      <c r="C6698" s="4">
        <v>1</v>
      </c>
      <c r="D6698" s="2" t="s">
        <v>13426</v>
      </c>
      <c r="E6698" s="1" t="s">
        <v>13699</v>
      </c>
      <c r="F6698" s="1" t="s">
        <v>13552</v>
      </c>
      <c r="G6698" s="1" t="s">
        <v>13553</v>
      </c>
      <c r="H6698" s="1">
        <v>0</v>
      </c>
      <c r="I6698" s="1">
        <v>0</v>
      </c>
      <c r="J6698" s="1" t="s">
        <v>13700</v>
      </c>
      <c r="K6698" s="1" t="s">
        <v>28</v>
      </c>
      <c r="L6698" s="1" t="s">
        <v>29</v>
      </c>
      <c r="M6698" s="1" t="s">
        <v>29</v>
      </c>
      <c r="N6698" s="1" t="s">
        <v>29</v>
      </c>
      <c r="O6698" s="1" t="s">
        <v>29</v>
      </c>
      <c r="P6698" s="1">
        <v>1</v>
      </c>
      <c r="Q6698" s="1">
        <v>0</v>
      </c>
      <c r="R6698" s="1">
        <v>200</v>
      </c>
      <c r="S6698" s="1">
        <v>1</v>
      </c>
      <c r="T6698" s="3">
        <v>2011</v>
      </c>
      <c r="U6698" s="3">
        <v>3</v>
      </c>
      <c r="V6698" s="3">
        <v>20</v>
      </c>
      <c r="W6698">
        <f t="shared" si="728"/>
        <v>1</v>
      </c>
      <c r="X6698" t="str">
        <f t="shared" si="729"/>
        <v>0-500</v>
      </c>
      <c r="Y6698" t="str">
        <f t="shared" si="730"/>
        <v>0-1</v>
      </c>
      <c r="Z6698" s="13">
        <f t="shared" si="732"/>
        <v>40622</v>
      </c>
      <c r="AA6698">
        <f t="shared" si="733"/>
        <v>7</v>
      </c>
      <c r="AB6698" t="str">
        <f t="shared" si="734"/>
        <v>Weekednds</v>
      </c>
      <c r="AC6698">
        <f>VLOOKUP(Main!K6698,Currency!$A$1:$B$13,2,FALSE)*R6698</f>
        <v>2.4</v>
      </c>
      <c r="AD6698" t="str">
        <f t="shared" si="731"/>
        <v>FQ-4</v>
      </c>
    </row>
    <row r="6699" spans="1:30" ht="15.75" customHeight="1" x14ac:dyDescent="0.25">
      <c r="A6699" s="1">
        <v>18445740</v>
      </c>
      <c r="B6699" s="2" t="s">
        <v>13701</v>
      </c>
      <c r="C6699" s="4">
        <v>1</v>
      </c>
      <c r="D6699" s="2" t="s">
        <v>13426</v>
      </c>
      <c r="E6699" s="1" t="s">
        <v>13702</v>
      </c>
      <c r="F6699" s="1" t="s">
        <v>13598</v>
      </c>
      <c r="G6699" s="1" t="s">
        <v>13599</v>
      </c>
      <c r="H6699" s="1">
        <v>77.511361480000005</v>
      </c>
      <c r="I6699" s="1">
        <v>28.463418839999999</v>
      </c>
      <c r="J6699" s="1" t="s">
        <v>567</v>
      </c>
      <c r="K6699" s="1" t="s">
        <v>28</v>
      </c>
      <c r="L6699" s="1" t="s">
        <v>29</v>
      </c>
      <c r="M6699" s="1" t="s">
        <v>29</v>
      </c>
      <c r="N6699" s="1" t="s">
        <v>29</v>
      </c>
      <c r="O6699" s="1" t="s">
        <v>29</v>
      </c>
      <c r="P6699" s="1">
        <v>1</v>
      </c>
      <c r="Q6699" s="1">
        <v>0</v>
      </c>
      <c r="R6699" s="1">
        <v>250</v>
      </c>
      <c r="S6699" s="1">
        <v>1</v>
      </c>
      <c r="T6699" s="3">
        <v>2016</v>
      </c>
      <c r="U6699" s="3">
        <v>2</v>
      </c>
      <c r="V6699" s="3">
        <v>4</v>
      </c>
      <c r="W6699">
        <f t="shared" si="728"/>
        <v>1</v>
      </c>
      <c r="X6699" t="str">
        <f t="shared" si="729"/>
        <v>0-500</v>
      </c>
      <c r="Y6699" t="str">
        <f t="shared" si="730"/>
        <v>0-1</v>
      </c>
      <c r="Z6699" s="13">
        <f t="shared" si="732"/>
        <v>42404</v>
      </c>
      <c r="AA6699">
        <f t="shared" si="733"/>
        <v>4</v>
      </c>
      <c r="AB6699" t="str">
        <f t="shared" si="734"/>
        <v>Weekday</v>
      </c>
      <c r="AC6699">
        <f>VLOOKUP(Main!K6699,Currency!$A$1:$B$13,2,FALSE)*R6699</f>
        <v>3</v>
      </c>
      <c r="AD6699" t="str">
        <f t="shared" si="731"/>
        <v>FQ-4</v>
      </c>
    </row>
    <row r="6700" spans="1:30" ht="15.75" customHeight="1" x14ac:dyDescent="0.25">
      <c r="A6700" s="1">
        <v>760</v>
      </c>
      <c r="B6700" s="2" t="s">
        <v>13703</v>
      </c>
      <c r="C6700" s="4">
        <v>1</v>
      </c>
      <c r="D6700" s="2" t="s">
        <v>23</v>
      </c>
      <c r="E6700" s="1" t="s">
        <v>13704</v>
      </c>
      <c r="F6700" s="1" t="s">
        <v>71</v>
      </c>
      <c r="G6700" s="1" t="s">
        <v>72</v>
      </c>
      <c r="H6700" s="1">
        <v>77.230411500000002</v>
      </c>
      <c r="I6700" s="1">
        <v>28.573212399999999</v>
      </c>
      <c r="J6700" s="1" t="s">
        <v>591</v>
      </c>
      <c r="K6700" s="1" t="s">
        <v>28</v>
      </c>
      <c r="L6700" s="1" t="s">
        <v>36</v>
      </c>
      <c r="M6700" s="1" t="s">
        <v>36</v>
      </c>
      <c r="N6700" s="1" t="s">
        <v>29</v>
      </c>
      <c r="O6700" s="1" t="s">
        <v>29</v>
      </c>
      <c r="P6700" s="1">
        <v>4</v>
      </c>
      <c r="Q6700" s="1">
        <v>354</v>
      </c>
      <c r="R6700" s="1">
        <v>2000</v>
      </c>
      <c r="S6700" s="1">
        <v>3.8</v>
      </c>
      <c r="T6700" s="3">
        <v>2013</v>
      </c>
      <c r="U6700" s="3">
        <v>2</v>
      </c>
      <c r="V6700" s="3">
        <v>15</v>
      </c>
      <c r="W6700">
        <f t="shared" si="728"/>
        <v>1</v>
      </c>
      <c r="X6700" t="str">
        <f t="shared" si="729"/>
        <v>1001-2000</v>
      </c>
      <c r="Y6700" t="str">
        <f t="shared" si="730"/>
        <v>3.1-4</v>
      </c>
      <c r="Z6700" s="13">
        <f t="shared" si="732"/>
        <v>41320</v>
      </c>
      <c r="AA6700">
        <f t="shared" si="733"/>
        <v>5</v>
      </c>
      <c r="AB6700" t="str">
        <f t="shared" si="734"/>
        <v>Weekday</v>
      </c>
      <c r="AC6700">
        <f>VLOOKUP(Main!K6700,Currency!$A$1:$B$13,2,FALSE)*R6700</f>
        <v>24</v>
      </c>
      <c r="AD6700" t="str">
        <f t="shared" si="731"/>
        <v>FQ-4</v>
      </c>
    </row>
    <row r="6701" spans="1:30" ht="15.75" customHeight="1" x14ac:dyDescent="0.25">
      <c r="A6701" s="1">
        <v>18322648</v>
      </c>
      <c r="B6701" s="2" t="s">
        <v>13705</v>
      </c>
      <c r="C6701" s="4">
        <v>1</v>
      </c>
      <c r="D6701" s="2" t="s">
        <v>13426</v>
      </c>
      <c r="E6701" s="1" t="s">
        <v>13706</v>
      </c>
      <c r="F6701" s="1" t="s">
        <v>13601</v>
      </c>
      <c r="G6701" s="1" t="s">
        <v>13602</v>
      </c>
      <c r="H6701" s="1">
        <v>77.330737400000004</v>
      </c>
      <c r="I6701" s="1">
        <v>28.5881489</v>
      </c>
      <c r="J6701" s="1" t="s">
        <v>567</v>
      </c>
      <c r="K6701" s="1" t="s">
        <v>28</v>
      </c>
      <c r="L6701" s="1" t="s">
        <v>29</v>
      </c>
      <c r="M6701" s="1" t="s">
        <v>29</v>
      </c>
      <c r="N6701" s="1" t="s">
        <v>29</v>
      </c>
      <c r="O6701" s="1" t="s">
        <v>29</v>
      </c>
      <c r="P6701" s="1">
        <v>1</v>
      </c>
      <c r="Q6701" s="1">
        <v>0</v>
      </c>
      <c r="R6701" s="1">
        <v>200</v>
      </c>
      <c r="S6701" s="1">
        <v>1</v>
      </c>
      <c r="T6701" s="3">
        <v>2011</v>
      </c>
      <c r="U6701" s="3">
        <v>2</v>
      </c>
      <c r="V6701" s="3">
        <v>14</v>
      </c>
      <c r="W6701">
        <f t="shared" si="728"/>
        <v>1</v>
      </c>
      <c r="X6701" t="str">
        <f t="shared" si="729"/>
        <v>0-500</v>
      </c>
      <c r="Y6701" t="str">
        <f t="shared" si="730"/>
        <v>0-1</v>
      </c>
      <c r="Z6701" s="13">
        <f t="shared" si="732"/>
        <v>40588</v>
      </c>
      <c r="AA6701">
        <f t="shared" si="733"/>
        <v>1</v>
      </c>
      <c r="AB6701" t="str">
        <f t="shared" si="734"/>
        <v>Weekday</v>
      </c>
      <c r="AC6701">
        <f>VLOOKUP(Main!K6701,Currency!$A$1:$B$13,2,FALSE)*R6701</f>
        <v>2.4</v>
      </c>
      <c r="AD6701" t="str">
        <f t="shared" si="731"/>
        <v>FQ-4</v>
      </c>
    </row>
    <row r="6702" spans="1:30" ht="15.75" customHeight="1" x14ac:dyDescent="0.25">
      <c r="A6702" s="1">
        <v>18424173</v>
      </c>
      <c r="B6702" s="2" t="s">
        <v>13707</v>
      </c>
      <c r="C6702" s="4">
        <v>1</v>
      </c>
      <c r="D6702" s="2" t="s">
        <v>13426</v>
      </c>
      <c r="E6702" s="1" t="s">
        <v>13708</v>
      </c>
      <c r="F6702" s="1" t="s">
        <v>13436</v>
      </c>
      <c r="G6702" s="1" t="s">
        <v>13437</v>
      </c>
      <c r="H6702" s="1">
        <v>77.387546110000002</v>
      </c>
      <c r="I6702" s="1">
        <v>28.5337414</v>
      </c>
      <c r="J6702" s="1" t="s">
        <v>533</v>
      </c>
      <c r="K6702" s="1" t="s">
        <v>28</v>
      </c>
      <c r="L6702" s="1" t="s">
        <v>29</v>
      </c>
      <c r="M6702" s="1" t="s">
        <v>29</v>
      </c>
      <c r="N6702" s="1" t="s">
        <v>29</v>
      </c>
      <c r="O6702" s="1" t="s">
        <v>29</v>
      </c>
      <c r="P6702" s="1">
        <v>1</v>
      </c>
      <c r="Q6702" s="1">
        <v>0</v>
      </c>
      <c r="R6702" s="1">
        <v>200</v>
      </c>
      <c r="S6702" s="1">
        <v>1</v>
      </c>
      <c r="T6702" s="3">
        <v>2015</v>
      </c>
      <c r="U6702" s="3">
        <v>2</v>
      </c>
      <c r="V6702" s="3">
        <v>28</v>
      </c>
      <c r="W6702">
        <f t="shared" si="728"/>
        <v>1</v>
      </c>
      <c r="X6702" t="str">
        <f t="shared" si="729"/>
        <v>0-500</v>
      </c>
      <c r="Y6702" t="str">
        <f t="shared" si="730"/>
        <v>0-1</v>
      </c>
      <c r="Z6702" s="13">
        <f t="shared" si="732"/>
        <v>42063</v>
      </c>
      <c r="AA6702">
        <f t="shared" si="733"/>
        <v>6</v>
      </c>
      <c r="AB6702" t="str">
        <f t="shared" si="734"/>
        <v>Weekednds</v>
      </c>
      <c r="AC6702">
        <f>VLOOKUP(Main!K6702,Currency!$A$1:$B$13,2,FALSE)*R6702</f>
        <v>2.4</v>
      </c>
      <c r="AD6702" t="str">
        <f t="shared" si="731"/>
        <v>FQ-4</v>
      </c>
    </row>
    <row r="6703" spans="1:30" ht="15.75" customHeight="1" x14ac:dyDescent="0.25">
      <c r="A6703" s="1">
        <v>18440413</v>
      </c>
      <c r="B6703" s="2" t="s">
        <v>13709</v>
      </c>
      <c r="C6703" s="4">
        <v>1</v>
      </c>
      <c r="D6703" s="2" t="s">
        <v>13426</v>
      </c>
      <c r="E6703" s="1" t="s">
        <v>13710</v>
      </c>
      <c r="F6703" s="1" t="s">
        <v>13469</v>
      </c>
      <c r="G6703" s="1" t="s">
        <v>13470</v>
      </c>
      <c r="H6703" s="1">
        <v>77.331711100000007</v>
      </c>
      <c r="I6703" s="1">
        <v>28.5488666</v>
      </c>
      <c r="J6703" s="1" t="s">
        <v>682</v>
      </c>
      <c r="K6703" s="1" t="s">
        <v>28</v>
      </c>
      <c r="L6703" s="1" t="s">
        <v>29</v>
      </c>
      <c r="M6703" s="1" t="s">
        <v>29</v>
      </c>
      <c r="N6703" s="1" t="s">
        <v>29</v>
      </c>
      <c r="O6703" s="1" t="s">
        <v>29</v>
      </c>
      <c r="P6703" s="1">
        <v>1</v>
      </c>
      <c r="Q6703" s="1">
        <v>0</v>
      </c>
      <c r="R6703" s="1">
        <v>200</v>
      </c>
      <c r="S6703" s="1">
        <v>1</v>
      </c>
      <c r="T6703" s="3">
        <v>2016</v>
      </c>
      <c r="U6703" s="3">
        <v>2</v>
      </c>
      <c r="V6703" s="3">
        <v>10</v>
      </c>
      <c r="W6703">
        <f t="shared" si="728"/>
        <v>1</v>
      </c>
      <c r="X6703" t="str">
        <f t="shared" si="729"/>
        <v>0-500</v>
      </c>
      <c r="Y6703" t="str">
        <f t="shared" si="730"/>
        <v>0-1</v>
      </c>
      <c r="Z6703" s="13">
        <f t="shared" si="732"/>
        <v>42410</v>
      </c>
      <c r="AA6703">
        <f t="shared" si="733"/>
        <v>3</v>
      </c>
      <c r="AB6703" t="str">
        <f t="shared" si="734"/>
        <v>Weekday</v>
      </c>
      <c r="AC6703">
        <f>VLOOKUP(Main!K6703,Currency!$A$1:$B$13,2,FALSE)*R6703</f>
        <v>2.4</v>
      </c>
      <c r="AD6703" t="str">
        <f t="shared" si="731"/>
        <v>FQ-4</v>
      </c>
    </row>
    <row r="6704" spans="1:30" ht="15.75" customHeight="1" x14ac:dyDescent="0.25">
      <c r="A6704" s="1">
        <v>18441663</v>
      </c>
      <c r="B6704" s="2" t="s">
        <v>891</v>
      </c>
      <c r="C6704" s="4">
        <v>1</v>
      </c>
      <c r="D6704" s="2" t="s">
        <v>13426</v>
      </c>
      <c r="E6704" s="1" t="s">
        <v>13711</v>
      </c>
      <c r="F6704" s="1" t="s">
        <v>13446</v>
      </c>
      <c r="G6704" s="1" t="s">
        <v>13447</v>
      </c>
      <c r="H6704" s="1">
        <v>77.377800100000002</v>
      </c>
      <c r="I6704" s="1">
        <v>28.513708099999999</v>
      </c>
      <c r="J6704" s="1" t="s">
        <v>500</v>
      </c>
      <c r="K6704" s="1" t="s">
        <v>28</v>
      </c>
      <c r="L6704" s="1" t="s">
        <v>29</v>
      </c>
      <c r="M6704" s="1" t="s">
        <v>29</v>
      </c>
      <c r="N6704" s="1" t="s">
        <v>29</v>
      </c>
      <c r="O6704" s="1" t="s">
        <v>29</v>
      </c>
      <c r="P6704" s="1">
        <v>1</v>
      </c>
      <c r="Q6704" s="1">
        <v>0</v>
      </c>
      <c r="R6704" s="1">
        <v>450</v>
      </c>
      <c r="S6704" s="1">
        <v>1</v>
      </c>
      <c r="T6704" s="3">
        <v>2017</v>
      </c>
      <c r="U6704" s="3">
        <v>2</v>
      </c>
      <c r="V6704" s="3">
        <v>20</v>
      </c>
      <c r="W6704">
        <f t="shared" si="728"/>
        <v>1</v>
      </c>
      <c r="X6704" t="str">
        <f t="shared" si="729"/>
        <v>0-500</v>
      </c>
      <c r="Y6704" t="str">
        <f t="shared" si="730"/>
        <v>0-1</v>
      </c>
      <c r="Z6704" s="13">
        <f t="shared" si="732"/>
        <v>42786</v>
      </c>
      <c r="AA6704">
        <f t="shared" si="733"/>
        <v>1</v>
      </c>
      <c r="AB6704" t="str">
        <f t="shared" si="734"/>
        <v>Weekday</v>
      </c>
      <c r="AC6704">
        <f>VLOOKUP(Main!K6704,Currency!$A$1:$B$13,2,FALSE)*R6704</f>
        <v>5.4</v>
      </c>
      <c r="AD6704" t="str">
        <f t="shared" si="731"/>
        <v>FQ-4</v>
      </c>
    </row>
    <row r="6705" spans="1:30" ht="15.75" customHeight="1" x14ac:dyDescent="0.25">
      <c r="A6705" s="1">
        <v>18492041</v>
      </c>
      <c r="B6705" s="2" t="s">
        <v>13712</v>
      </c>
      <c r="C6705" s="4">
        <v>1</v>
      </c>
      <c r="D6705" s="2" t="s">
        <v>13426</v>
      </c>
      <c r="E6705" s="1" t="s">
        <v>13713</v>
      </c>
      <c r="F6705" s="1" t="s">
        <v>12612</v>
      </c>
      <c r="G6705" s="1" t="s">
        <v>13487</v>
      </c>
      <c r="H6705" s="1">
        <v>77.344634600000006</v>
      </c>
      <c r="I6705" s="1">
        <v>28.597325900000001</v>
      </c>
      <c r="J6705" s="1" t="s">
        <v>27</v>
      </c>
      <c r="K6705" s="1" t="s">
        <v>28</v>
      </c>
      <c r="L6705" s="1" t="s">
        <v>29</v>
      </c>
      <c r="M6705" s="1" t="s">
        <v>29</v>
      </c>
      <c r="N6705" s="1" t="s">
        <v>29</v>
      </c>
      <c r="O6705" s="1" t="s">
        <v>29</v>
      </c>
      <c r="P6705" s="1">
        <v>1</v>
      </c>
      <c r="Q6705" s="1">
        <v>0</v>
      </c>
      <c r="R6705" s="1">
        <v>200</v>
      </c>
      <c r="S6705" s="1">
        <v>1</v>
      </c>
      <c r="T6705" s="3">
        <v>2012</v>
      </c>
      <c r="U6705" s="3">
        <v>2</v>
      </c>
      <c r="V6705" s="3">
        <v>24</v>
      </c>
      <c r="W6705">
        <f t="shared" si="728"/>
        <v>1</v>
      </c>
      <c r="X6705" t="str">
        <f t="shared" si="729"/>
        <v>0-500</v>
      </c>
      <c r="Y6705" t="str">
        <f t="shared" si="730"/>
        <v>0-1</v>
      </c>
      <c r="Z6705" s="13">
        <f t="shared" si="732"/>
        <v>40963</v>
      </c>
      <c r="AA6705">
        <f t="shared" si="733"/>
        <v>5</v>
      </c>
      <c r="AB6705" t="str">
        <f t="shared" si="734"/>
        <v>Weekday</v>
      </c>
      <c r="AC6705">
        <f>VLOOKUP(Main!K6705,Currency!$A$1:$B$13,2,FALSE)*R6705</f>
        <v>2.4</v>
      </c>
      <c r="AD6705" t="str">
        <f t="shared" si="731"/>
        <v>FQ-4</v>
      </c>
    </row>
    <row r="6706" spans="1:30" ht="15.75" customHeight="1" x14ac:dyDescent="0.25">
      <c r="A6706" s="1">
        <v>18244407</v>
      </c>
      <c r="B6706" s="2" t="s">
        <v>13714</v>
      </c>
      <c r="C6706" s="4">
        <v>1</v>
      </c>
      <c r="D6706" s="2" t="s">
        <v>13426</v>
      </c>
      <c r="E6706" s="1" t="s">
        <v>13715</v>
      </c>
      <c r="F6706" s="1" t="s">
        <v>13400</v>
      </c>
      <c r="G6706" s="1" t="s">
        <v>13580</v>
      </c>
      <c r="H6706" s="1">
        <v>77.360751199999996</v>
      </c>
      <c r="I6706" s="1">
        <v>28.590666599999999</v>
      </c>
      <c r="J6706" s="1" t="s">
        <v>27</v>
      </c>
      <c r="K6706" s="1" t="s">
        <v>28</v>
      </c>
      <c r="L6706" s="1" t="s">
        <v>29</v>
      </c>
      <c r="M6706" s="1" t="s">
        <v>29</v>
      </c>
      <c r="N6706" s="1" t="s">
        <v>29</v>
      </c>
      <c r="O6706" s="1" t="s">
        <v>29</v>
      </c>
      <c r="P6706" s="1">
        <v>1</v>
      </c>
      <c r="Q6706" s="1">
        <v>0</v>
      </c>
      <c r="R6706" s="1">
        <v>300</v>
      </c>
      <c r="S6706" s="1">
        <v>1</v>
      </c>
      <c r="T6706" s="3">
        <v>2017</v>
      </c>
      <c r="U6706" s="3">
        <v>2</v>
      </c>
      <c r="V6706" s="3">
        <v>17</v>
      </c>
      <c r="W6706">
        <f t="shared" si="728"/>
        <v>1</v>
      </c>
      <c r="X6706" t="str">
        <f t="shared" si="729"/>
        <v>0-500</v>
      </c>
      <c r="Y6706" t="str">
        <f t="shared" si="730"/>
        <v>0-1</v>
      </c>
      <c r="Z6706" s="13">
        <f t="shared" si="732"/>
        <v>42783</v>
      </c>
      <c r="AA6706">
        <f t="shared" si="733"/>
        <v>5</v>
      </c>
      <c r="AB6706" t="str">
        <f t="shared" si="734"/>
        <v>Weekday</v>
      </c>
      <c r="AC6706">
        <f>VLOOKUP(Main!K6706,Currency!$A$1:$B$13,2,FALSE)*R6706</f>
        <v>3.6</v>
      </c>
      <c r="AD6706" t="str">
        <f t="shared" si="731"/>
        <v>FQ-4</v>
      </c>
    </row>
    <row r="6707" spans="1:30" ht="15.75" customHeight="1" x14ac:dyDescent="0.25">
      <c r="A6707" s="1">
        <v>18409196</v>
      </c>
      <c r="B6707" s="2" t="s">
        <v>1390</v>
      </c>
      <c r="C6707" s="4">
        <v>1</v>
      </c>
      <c r="D6707" s="2" t="s">
        <v>13426</v>
      </c>
      <c r="E6707" s="1" t="s">
        <v>13716</v>
      </c>
      <c r="F6707" s="1" t="s">
        <v>11239</v>
      </c>
      <c r="G6707" s="1" t="s">
        <v>13717</v>
      </c>
      <c r="H6707" s="1">
        <v>77.354540900000003</v>
      </c>
      <c r="I6707" s="1">
        <v>28.600535399999998</v>
      </c>
      <c r="J6707" s="1" t="s">
        <v>1262</v>
      </c>
      <c r="K6707" s="1" t="s">
        <v>28</v>
      </c>
      <c r="L6707" s="1" t="s">
        <v>29</v>
      </c>
      <c r="M6707" s="1" t="s">
        <v>29</v>
      </c>
      <c r="N6707" s="1" t="s">
        <v>29</v>
      </c>
      <c r="O6707" s="1" t="s">
        <v>29</v>
      </c>
      <c r="P6707" s="1">
        <v>1</v>
      </c>
      <c r="Q6707" s="1">
        <v>0</v>
      </c>
      <c r="R6707" s="1">
        <v>300</v>
      </c>
      <c r="S6707" s="1">
        <v>1</v>
      </c>
      <c r="T6707" s="3">
        <v>2015</v>
      </c>
      <c r="U6707" s="3">
        <v>2</v>
      </c>
      <c r="V6707" s="3">
        <v>25</v>
      </c>
      <c r="W6707">
        <f t="shared" si="728"/>
        <v>1</v>
      </c>
      <c r="X6707" t="str">
        <f t="shared" si="729"/>
        <v>0-500</v>
      </c>
      <c r="Y6707" t="str">
        <f t="shared" si="730"/>
        <v>0-1</v>
      </c>
      <c r="Z6707" s="13">
        <f t="shared" si="732"/>
        <v>42060</v>
      </c>
      <c r="AA6707">
        <f t="shared" si="733"/>
        <v>3</v>
      </c>
      <c r="AB6707" t="str">
        <f t="shared" si="734"/>
        <v>Weekday</v>
      </c>
      <c r="AC6707">
        <f>VLOOKUP(Main!K6707,Currency!$A$1:$B$13,2,FALSE)*R6707</f>
        <v>3.6</v>
      </c>
      <c r="AD6707" t="str">
        <f t="shared" si="731"/>
        <v>FQ-4</v>
      </c>
    </row>
    <row r="6708" spans="1:30" ht="15.75" customHeight="1" x14ac:dyDescent="0.25">
      <c r="A6708" s="1">
        <v>304487</v>
      </c>
      <c r="B6708" s="2" t="s">
        <v>8619</v>
      </c>
      <c r="C6708" s="4">
        <v>1</v>
      </c>
      <c r="D6708" s="2" t="s">
        <v>13426</v>
      </c>
      <c r="E6708" s="1" t="s">
        <v>13718</v>
      </c>
      <c r="F6708" s="1" t="s">
        <v>13583</v>
      </c>
      <c r="G6708" s="1" t="s">
        <v>13584</v>
      </c>
      <c r="H6708" s="1">
        <v>77.353186669999999</v>
      </c>
      <c r="I6708" s="1">
        <v>28.61007</v>
      </c>
      <c r="J6708" s="1" t="s">
        <v>797</v>
      </c>
      <c r="K6708" s="1" t="s">
        <v>28</v>
      </c>
      <c r="L6708" s="1" t="s">
        <v>29</v>
      </c>
      <c r="M6708" s="1" t="s">
        <v>29</v>
      </c>
      <c r="N6708" s="1" t="s">
        <v>29</v>
      </c>
      <c r="O6708" s="1" t="s">
        <v>29</v>
      </c>
      <c r="P6708" s="1">
        <v>1</v>
      </c>
      <c r="Q6708" s="1">
        <v>0</v>
      </c>
      <c r="R6708" s="1">
        <v>150</v>
      </c>
      <c r="S6708" s="1">
        <v>1</v>
      </c>
      <c r="T6708" s="3">
        <v>2011</v>
      </c>
      <c r="U6708" s="3">
        <v>2</v>
      </c>
      <c r="V6708" s="3">
        <v>21</v>
      </c>
      <c r="W6708">
        <f t="shared" si="728"/>
        <v>1</v>
      </c>
      <c r="X6708" t="str">
        <f t="shared" si="729"/>
        <v>0-500</v>
      </c>
      <c r="Y6708" t="str">
        <f t="shared" si="730"/>
        <v>0-1</v>
      </c>
      <c r="Z6708" s="13">
        <f t="shared" si="732"/>
        <v>40595</v>
      </c>
      <c r="AA6708">
        <f t="shared" si="733"/>
        <v>1</v>
      </c>
      <c r="AB6708" t="str">
        <f t="shared" si="734"/>
        <v>Weekday</v>
      </c>
      <c r="AC6708">
        <f>VLOOKUP(Main!K6708,Currency!$A$1:$B$13,2,FALSE)*R6708</f>
        <v>1.8</v>
      </c>
      <c r="AD6708" t="str">
        <f t="shared" si="731"/>
        <v>FQ-4</v>
      </c>
    </row>
    <row r="6709" spans="1:30" ht="15.75" customHeight="1" x14ac:dyDescent="0.25">
      <c r="A6709" s="1">
        <v>18432223</v>
      </c>
      <c r="B6709" s="2" t="s">
        <v>13719</v>
      </c>
      <c r="C6709" s="4">
        <v>1</v>
      </c>
      <c r="D6709" s="2" t="s">
        <v>13426</v>
      </c>
      <c r="E6709" s="1" t="s">
        <v>13720</v>
      </c>
      <c r="F6709" s="1" t="s">
        <v>13721</v>
      </c>
      <c r="G6709" s="1" t="s">
        <v>13722</v>
      </c>
      <c r="H6709" s="1">
        <v>77.362560000000002</v>
      </c>
      <c r="I6709" s="1">
        <v>28.608422600000001</v>
      </c>
      <c r="J6709" s="1" t="s">
        <v>580</v>
      </c>
      <c r="K6709" s="1" t="s">
        <v>28</v>
      </c>
      <c r="L6709" s="1" t="s">
        <v>29</v>
      </c>
      <c r="M6709" s="1" t="s">
        <v>29</v>
      </c>
      <c r="N6709" s="1" t="s">
        <v>29</v>
      </c>
      <c r="O6709" s="1" t="s">
        <v>29</v>
      </c>
      <c r="P6709" s="1">
        <v>1</v>
      </c>
      <c r="Q6709" s="1">
        <v>0</v>
      </c>
      <c r="R6709" s="1">
        <v>300</v>
      </c>
      <c r="S6709" s="1">
        <v>1</v>
      </c>
      <c r="T6709" s="3">
        <v>2014</v>
      </c>
      <c r="U6709" s="3">
        <v>2</v>
      </c>
      <c r="V6709" s="3">
        <v>7</v>
      </c>
      <c r="W6709">
        <f t="shared" si="728"/>
        <v>1</v>
      </c>
      <c r="X6709" t="str">
        <f t="shared" si="729"/>
        <v>0-500</v>
      </c>
      <c r="Y6709" t="str">
        <f t="shared" si="730"/>
        <v>0-1</v>
      </c>
      <c r="Z6709" s="13">
        <f t="shared" si="732"/>
        <v>41677</v>
      </c>
      <c r="AA6709">
        <f t="shared" si="733"/>
        <v>5</v>
      </c>
      <c r="AB6709" t="str">
        <f t="shared" si="734"/>
        <v>Weekday</v>
      </c>
      <c r="AC6709">
        <f>VLOOKUP(Main!K6709,Currency!$A$1:$B$13,2,FALSE)*R6709</f>
        <v>3.6</v>
      </c>
      <c r="AD6709" t="str">
        <f t="shared" si="731"/>
        <v>FQ-4</v>
      </c>
    </row>
    <row r="6710" spans="1:30" ht="15.75" customHeight="1" x14ac:dyDescent="0.25">
      <c r="A6710" s="1">
        <v>18388148</v>
      </c>
      <c r="B6710" s="2" t="s">
        <v>13723</v>
      </c>
      <c r="C6710" s="4">
        <v>1</v>
      </c>
      <c r="D6710" s="2" t="s">
        <v>13426</v>
      </c>
      <c r="E6710" s="1" t="s">
        <v>13510</v>
      </c>
      <c r="F6710" s="1" t="s">
        <v>13509</v>
      </c>
      <c r="G6710" s="1" t="s">
        <v>13510</v>
      </c>
      <c r="H6710" s="1">
        <v>77.377126700000005</v>
      </c>
      <c r="I6710" s="1">
        <v>28.600823699999999</v>
      </c>
      <c r="J6710" s="1" t="s">
        <v>27</v>
      </c>
      <c r="K6710" s="1" t="s">
        <v>28</v>
      </c>
      <c r="L6710" s="1" t="s">
        <v>29</v>
      </c>
      <c r="M6710" s="1" t="s">
        <v>29</v>
      </c>
      <c r="N6710" s="1" t="s">
        <v>29</v>
      </c>
      <c r="O6710" s="1" t="s">
        <v>29</v>
      </c>
      <c r="P6710" s="1">
        <v>1</v>
      </c>
      <c r="Q6710" s="1">
        <v>0</v>
      </c>
      <c r="R6710" s="1">
        <v>200</v>
      </c>
      <c r="S6710" s="1">
        <v>1</v>
      </c>
      <c r="T6710" s="3">
        <v>2012</v>
      </c>
      <c r="U6710" s="3">
        <v>2</v>
      </c>
      <c r="V6710" s="3">
        <v>25</v>
      </c>
      <c r="W6710">
        <f t="shared" si="728"/>
        <v>1</v>
      </c>
      <c r="X6710" t="str">
        <f t="shared" si="729"/>
        <v>0-500</v>
      </c>
      <c r="Y6710" t="str">
        <f t="shared" si="730"/>
        <v>0-1</v>
      </c>
      <c r="Z6710" s="13">
        <f t="shared" si="732"/>
        <v>40964</v>
      </c>
      <c r="AA6710">
        <f t="shared" si="733"/>
        <v>6</v>
      </c>
      <c r="AB6710" t="str">
        <f t="shared" si="734"/>
        <v>Weekednds</v>
      </c>
      <c r="AC6710">
        <f>VLOOKUP(Main!K6710,Currency!$A$1:$B$13,2,FALSE)*R6710</f>
        <v>2.4</v>
      </c>
      <c r="AD6710" t="str">
        <f t="shared" si="731"/>
        <v>FQ-4</v>
      </c>
    </row>
    <row r="6711" spans="1:30" ht="15.75" customHeight="1" x14ac:dyDescent="0.25">
      <c r="A6711" s="1">
        <v>18435336</v>
      </c>
      <c r="B6711" s="2" t="s">
        <v>13724</v>
      </c>
      <c r="C6711" s="4">
        <v>1</v>
      </c>
      <c r="D6711" s="2" t="s">
        <v>13426</v>
      </c>
      <c r="E6711" s="1" t="s">
        <v>13725</v>
      </c>
      <c r="F6711" s="1" t="s">
        <v>13513</v>
      </c>
      <c r="G6711" s="1" t="s">
        <v>13514</v>
      </c>
      <c r="H6711" s="1">
        <v>77.399191099999996</v>
      </c>
      <c r="I6711" s="1">
        <v>28.585398900000001</v>
      </c>
      <c r="J6711" s="1" t="s">
        <v>866</v>
      </c>
      <c r="K6711" s="1" t="s">
        <v>28</v>
      </c>
      <c r="L6711" s="1" t="s">
        <v>29</v>
      </c>
      <c r="M6711" s="1" t="s">
        <v>29</v>
      </c>
      <c r="N6711" s="1" t="s">
        <v>29</v>
      </c>
      <c r="O6711" s="1" t="s">
        <v>29</v>
      </c>
      <c r="P6711" s="1">
        <v>1</v>
      </c>
      <c r="Q6711" s="1">
        <v>0</v>
      </c>
      <c r="R6711" s="1">
        <v>100</v>
      </c>
      <c r="S6711" s="1">
        <v>1</v>
      </c>
      <c r="T6711" s="3">
        <v>2010</v>
      </c>
      <c r="U6711" s="3">
        <v>2</v>
      </c>
      <c r="V6711" s="3">
        <v>6</v>
      </c>
      <c r="W6711">
        <f t="shared" si="728"/>
        <v>1</v>
      </c>
      <c r="X6711" t="str">
        <f t="shared" si="729"/>
        <v>0-500</v>
      </c>
      <c r="Y6711" t="str">
        <f t="shared" si="730"/>
        <v>0-1</v>
      </c>
      <c r="Z6711" s="13">
        <f t="shared" si="732"/>
        <v>40215</v>
      </c>
      <c r="AA6711">
        <f t="shared" si="733"/>
        <v>6</v>
      </c>
      <c r="AB6711" t="str">
        <f t="shared" si="734"/>
        <v>Weekednds</v>
      </c>
      <c r="AC6711">
        <f>VLOOKUP(Main!K6711,Currency!$A$1:$B$13,2,FALSE)*R6711</f>
        <v>1.2</v>
      </c>
      <c r="AD6711" t="str">
        <f t="shared" si="731"/>
        <v>FQ-4</v>
      </c>
    </row>
    <row r="6712" spans="1:30" ht="15.75" customHeight="1" x14ac:dyDescent="0.25">
      <c r="A6712" s="1">
        <v>18418232</v>
      </c>
      <c r="B6712" s="2" t="s">
        <v>13726</v>
      </c>
      <c r="C6712" s="4">
        <v>1</v>
      </c>
      <c r="D6712" s="2" t="s">
        <v>13426</v>
      </c>
      <c r="E6712" s="1" t="s">
        <v>13727</v>
      </c>
      <c r="F6712" s="1" t="s">
        <v>13513</v>
      </c>
      <c r="G6712" s="1" t="s">
        <v>13514</v>
      </c>
      <c r="H6712" s="1">
        <v>77.399277600000005</v>
      </c>
      <c r="I6712" s="1">
        <v>28.585280000000001</v>
      </c>
      <c r="J6712" s="1" t="s">
        <v>523</v>
      </c>
      <c r="K6712" s="1" t="s">
        <v>28</v>
      </c>
      <c r="L6712" s="1" t="s">
        <v>29</v>
      </c>
      <c r="M6712" s="1" t="s">
        <v>29</v>
      </c>
      <c r="N6712" s="1" t="s">
        <v>29</v>
      </c>
      <c r="O6712" s="1" t="s">
        <v>29</v>
      </c>
      <c r="P6712" s="1">
        <v>1</v>
      </c>
      <c r="Q6712" s="1">
        <v>0</v>
      </c>
      <c r="R6712" s="1">
        <v>100</v>
      </c>
      <c r="S6712" s="1">
        <v>1</v>
      </c>
      <c r="T6712" s="3">
        <v>2010</v>
      </c>
      <c r="U6712" s="3">
        <v>2</v>
      </c>
      <c r="V6712" s="3">
        <v>11</v>
      </c>
      <c r="W6712">
        <f t="shared" si="728"/>
        <v>1</v>
      </c>
      <c r="X6712" t="str">
        <f t="shared" si="729"/>
        <v>0-500</v>
      </c>
      <c r="Y6712" t="str">
        <f t="shared" si="730"/>
        <v>0-1</v>
      </c>
      <c r="Z6712" s="13">
        <f t="shared" si="732"/>
        <v>40220</v>
      </c>
      <c r="AA6712">
        <f t="shared" si="733"/>
        <v>4</v>
      </c>
      <c r="AB6712" t="str">
        <f t="shared" si="734"/>
        <v>Weekday</v>
      </c>
      <c r="AC6712">
        <f>VLOOKUP(Main!K6712,Currency!$A$1:$B$13,2,FALSE)*R6712</f>
        <v>1.2</v>
      </c>
      <c r="AD6712" t="str">
        <f t="shared" si="731"/>
        <v>FQ-4</v>
      </c>
    </row>
    <row r="6713" spans="1:30" ht="15.75" customHeight="1" x14ac:dyDescent="0.25">
      <c r="A6713" s="1">
        <v>18271099</v>
      </c>
      <c r="B6713" s="2" t="s">
        <v>13728</v>
      </c>
      <c r="C6713" s="4">
        <v>1</v>
      </c>
      <c r="D6713" s="2" t="s">
        <v>13426</v>
      </c>
      <c r="E6713" s="1" t="s">
        <v>13729</v>
      </c>
      <c r="F6713" s="1" t="s">
        <v>13458</v>
      </c>
      <c r="G6713" s="1" t="s">
        <v>13459</v>
      </c>
      <c r="H6713" s="1">
        <v>77.381653</v>
      </c>
      <c r="I6713" s="1">
        <v>28.519905999999999</v>
      </c>
      <c r="J6713" s="1" t="s">
        <v>708</v>
      </c>
      <c r="K6713" s="1" t="s">
        <v>28</v>
      </c>
      <c r="L6713" s="1" t="s">
        <v>29</v>
      </c>
      <c r="M6713" s="1" t="s">
        <v>29</v>
      </c>
      <c r="N6713" s="1" t="s">
        <v>29</v>
      </c>
      <c r="O6713" s="1" t="s">
        <v>29</v>
      </c>
      <c r="P6713" s="1">
        <v>1</v>
      </c>
      <c r="Q6713" s="1">
        <v>0</v>
      </c>
      <c r="R6713" s="1">
        <v>150</v>
      </c>
      <c r="S6713" s="1">
        <v>1</v>
      </c>
      <c r="T6713" s="3">
        <v>2014</v>
      </c>
      <c r="U6713" s="3">
        <v>2</v>
      </c>
      <c r="V6713" s="3">
        <v>2</v>
      </c>
      <c r="W6713">
        <f t="shared" si="728"/>
        <v>1</v>
      </c>
      <c r="X6713" t="str">
        <f t="shared" si="729"/>
        <v>0-500</v>
      </c>
      <c r="Y6713" t="str">
        <f t="shared" si="730"/>
        <v>0-1</v>
      </c>
      <c r="Z6713" s="13">
        <f t="shared" si="732"/>
        <v>41672</v>
      </c>
      <c r="AA6713">
        <f t="shared" si="733"/>
        <v>7</v>
      </c>
      <c r="AB6713" t="str">
        <f t="shared" si="734"/>
        <v>Weekednds</v>
      </c>
      <c r="AC6713">
        <f>VLOOKUP(Main!K6713,Currency!$A$1:$B$13,2,FALSE)*R6713</f>
        <v>1.8</v>
      </c>
      <c r="AD6713" t="str">
        <f t="shared" si="731"/>
        <v>FQ-4</v>
      </c>
    </row>
    <row r="6714" spans="1:30" ht="15.75" customHeight="1" x14ac:dyDescent="0.25">
      <c r="A6714" s="1">
        <v>18381647</v>
      </c>
      <c r="B6714" s="2" t="s">
        <v>11837</v>
      </c>
      <c r="C6714" s="4">
        <v>1</v>
      </c>
      <c r="D6714" s="2" t="s">
        <v>13426</v>
      </c>
      <c r="E6714" s="1" t="s">
        <v>13730</v>
      </c>
      <c r="F6714" s="1" t="s">
        <v>13428</v>
      </c>
      <c r="G6714" s="1" t="s">
        <v>13429</v>
      </c>
      <c r="H6714" s="1">
        <v>77.353573699999998</v>
      </c>
      <c r="I6714" s="1">
        <v>28.574300099999999</v>
      </c>
      <c r="J6714" s="1" t="s">
        <v>855</v>
      </c>
      <c r="K6714" s="1" t="s">
        <v>28</v>
      </c>
      <c r="L6714" s="1" t="s">
        <v>29</v>
      </c>
      <c r="M6714" s="1" t="s">
        <v>29</v>
      </c>
      <c r="N6714" s="1" t="s">
        <v>29</v>
      </c>
      <c r="O6714" s="1" t="s">
        <v>29</v>
      </c>
      <c r="P6714" s="1">
        <v>1</v>
      </c>
      <c r="Q6714" s="1">
        <v>0</v>
      </c>
      <c r="R6714" s="1">
        <v>200</v>
      </c>
      <c r="S6714" s="1">
        <v>1</v>
      </c>
      <c r="T6714" s="3">
        <v>2014</v>
      </c>
      <c r="U6714" s="3">
        <v>1</v>
      </c>
      <c r="V6714" s="3">
        <v>16</v>
      </c>
      <c r="W6714">
        <f t="shared" si="728"/>
        <v>1</v>
      </c>
      <c r="X6714" t="str">
        <f t="shared" si="729"/>
        <v>0-500</v>
      </c>
      <c r="Y6714" t="str">
        <f t="shared" si="730"/>
        <v>0-1</v>
      </c>
      <c r="Z6714" s="13">
        <f t="shared" si="732"/>
        <v>41655</v>
      </c>
      <c r="AA6714">
        <f t="shared" si="733"/>
        <v>4</v>
      </c>
      <c r="AB6714" t="str">
        <f t="shared" si="734"/>
        <v>Weekday</v>
      </c>
      <c r="AC6714">
        <f>VLOOKUP(Main!K6714,Currency!$A$1:$B$13,2,FALSE)*R6714</f>
        <v>2.4</v>
      </c>
      <c r="AD6714" t="str">
        <f t="shared" si="731"/>
        <v>FQ-4</v>
      </c>
    </row>
    <row r="6715" spans="1:30" ht="15.75" customHeight="1" x14ac:dyDescent="0.25">
      <c r="A6715" s="1">
        <v>313415</v>
      </c>
      <c r="B6715" s="2" t="s">
        <v>13731</v>
      </c>
      <c r="C6715" s="4">
        <v>1</v>
      </c>
      <c r="D6715" s="2" t="s">
        <v>13426</v>
      </c>
      <c r="E6715" s="1" t="s">
        <v>13732</v>
      </c>
      <c r="F6715" s="1" t="s">
        <v>13436</v>
      </c>
      <c r="G6715" s="1" t="s">
        <v>13437</v>
      </c>
      <c r="H6715" s="1">
        <v>77.386751000000004</v>
      </c>
      <c r="I6715" s="1">
        <v>28.533163999999999</v>
      </c>
      <c r="J6715" s="1" t="s">
        <v>7732</v>
      </c>
      <c r="K6715" s="1" t="s">
        <v>28</v>
      </c>
      <c r="L6715" s="1" t="s">
        <v>29</v>
      </c>
      <c r="M6715" s="1" t="s">
        <v>36</v>
      </c>
      <c r="N6715" s="1" t="s">
        <v>29</v>
      </c>
      <c r="O6715" s="1" t="s">
        <v>29</v>
      </c>
      <c r="P6715" s="1">
        <v>1</v>
      </c>
      <c r="Q6715" s="1">
        <v>0</v>
      </c>
      <c r="R6715" s="1">
        <v>350</v>
      </c>
      <c r="S6715" s="1">
        <v>1</v>
      </c>
      <c r="T6715" s="3">
        <v>2013</v>
      </c>
      <c r="U6715" s="3">
        <v>1</v>
      </c>
      <c r="V6715" s="3">
        <v>7</v>
      </c>
      <c r="W6715">
        <f t="shared" si="728"/>
        <v>1</v>
      </c>
      <c r="X6715" t="str">
        <f t="shared" si="729"/>
        <v>0-500</v>
      </c>
      <c r="Y6715" t="str">
        <f t="shared" si="730"/>
        <v>0-1</v>
      </c>
      <c r="Z6715" s="13">
        <f t="shared" si="732"/>
        <v>41281</v>
      </c>
      <c r="AA6715">
        <f t="shared" si="733"/>
        <v>1</v>
      </c>
      <c r="AB6715" t="str">
        <f t="shared" si="734"/>
        <v>Weekday</v>
      </c>
      <c r="AC6715">
        <f>VLOOKUP(Main!K6715,Currency!$A$1:$B$13,2,FALSE)*R6715</f>
        <v>4.2</v>
      </c>
      <c r="AD6715" t="str">
        <f t="shared" si="731"/>
        <v>FQ-4</v>
      </c>
    </row>
    <row r="6716" spans="1:30" ht="15.75" customHeight="1" x14ac:dyDescent="0.25">
      <c r="A6716" s="1">
        <v>18460286</v>
      </c>
      <c r="B6716" s="2" t="s">
        <v>13733</v>
      </c>
      <c r="C6716" s="4">
        <v>1</v>
      </c>
      <c r="D6716" s="2" t="s">
        <v>13426</v>
      </c>
      <c r="E6716" s="1" t="s">
        <v>13734</v>
      </c>
      <c r="F6716" s="1" t="s">
        <v>13436</v>
      </c>
      <c r="G6716" s="1" t="s">
        <v>13437</v>
      </c>
      <c r="H6716" s="1">
        <v>0</v>
      </c>
      <c r="I6716" s="1">
        <v>0</v>
      </c>
      <c r="J6716" s="1" t="s">
        <v>13735</v>
      </c>
      <c r="K6716" s="1" t="s">
        <v>28</v>
      </c>
      <c r="L6716" s="1" t="s">
        <v>29</v>
      </c>
      <c r="M6716" s="1" t="s">
        <v>29</v>
      </c>
      <c r="N6716" s="1" t="s">
        <v>29</v>
      </c>
      <c r="O6716" s="1" t="s">
        <v>29</v>
      </c>
      <c r="P6716" s="1">
        <v>2</v>
      </c>
      <c r="Q6716" s="1">
        <v>0</v>
      </c>
      <c r="R6716" s="1">
        <v>500</v>
      </c>
      <c r="S6716" s="1">
        <v>1</v>
      </c>
      <c r="T6716" s="3">
        <v>2013</v>
      </c>
      <c r="U6716" s="3">
        <v>1</v>
      </c>
      <c r="V6716" s="3">
        <v>1</v>
      </c>
      <c r="W6716">
        <f t="shared" si="728"/>
        <v>1</v>
      </c>
      <c r="X6716" t="str">
        <f t="shared" si="729"/>
        <v>0-500</v>
      </c>
      <c r="Y6716" t="str">
        <f t="shared" si="730"/>
        <v>0-1</v>
      </c>
      <c r="Z6716" s="13">
        <f t="shared" si="732"/>
        <v>41275</v>
      </c>
      <c r="AA6716">
        <f t="shared" si="733"/>
        <v>2</v>
      </c>
      <c r="AB6716" t="str">
        <f t="shared" si="734"/>
        <v>Weekday</v>
      </c>
      <c r="AC6716">
        <f>VLOOKUP(Main!K6716,Currency!$A$1:$B$13,2,FALSE)*R6716</f>
        <v>6</v>
      </c>
      <c r="AD6716" t="str">
        <f t="shared" si="731"/>
        <v>FQ-4</v>
      </c>
    </row>
    <row r="6717" spans="1:30" ht="15.75" customHeight="1" x14ac:dyDescent="0.25">
      <c r="A6717" s="1">
        <v>18441557</v>
      </c>
      <c r="B6717" s="2" t="s">
        <v>13736</v>
      </c>
      <c r="C6717" s="4">
        <v>1</v>
      </c>
      <c r="D6717" s="2" t="s">
        <v>13426</v>
      </c>
      <c r="E6717" s="1" t="s">
        <v>13737</v>
      </c>
      <c r="F6717" s="1" t="s">
        <v>13446</v>
      </c>
      <c r="G6717" s="1" t="s">
        <v>13447</v>
      </c>
      <c r="H6717" s="1">
        <v>77.413355999999993</v>
      </c>
      <c r="I6717" s="1">
        <v>28.5078125</v>
      </c>
      <c r="J6717" s="1" t="s">
        <v>480</v>
      </c>
      <c r="K6717" s="1" t="s">
        <v>28</v>
      </c>
      <c r="L6717" s="1" t="s">
        <v>29</v>
      </c>
      <c r="M6717" s="1" t="s">
        <v>29</v>
      </c>
      <c r="N6717" s="1" t="s">
        <v>29</v>
      </c>
      <c r="O6717" s="1" t="s">
        <v>29</v>
      </c>
      <c r="P6717" s="1">
        <v>1</v>
      </c>
      <c r="Q6717" s="1">
        <v>0</v>
      </c>
      <c r="R6717" s="1">
        <v>400</v>
      </c>
      <c r="S6717" s="1">
        <v>1</v>
      </c>
      <c r="T6717" s="3">
        <v>2017</v>
      </c>
      <c r="U6717" s="3">
        <v>1</v>
      </c>
      <c r="V6717" s="3">
        <v>13</v>
      </c>
      <c r="W6717">
        <f t="shared" si="728"/>
        <v>1</v>
      </c>
      <c r="X6717" t="str">
        <f t="shared" si="729"/>
        <v>0-500</v>
      </c>
      <c r="Y6717" t="str">
        <f t="shared" si="730"/>
        <v>0-1</v>
      </c>
      <c r="Z6717" s="13">
        <f t="shared" si="732"/>
        <v>42748</v>
      </c>
      <c r="AA6717">
        <f t="shared" si="733"/>
        <v>5</v>
      </c>
      <c r="AB6717" t="str">
        <f t="shared" si="734"/>
        <v>Weekday</v>
      </c>
      <c r="AC6717">
        <f>VLOOKUP(Main!K6717,Currency!$A$1:$B$13,2,FALSE)*R6717</f>
        <v>4.8</v>
      </c>
      <c r="AD6717" t="str">
        <f t="shared" si="731"/>
        <v>FQ-4</v>
      </c>
    </row>
    <row r="6718" spans="1:30" ht="15.75" customHeight="1" x14ac:dyDescent="0.25">
      <c r="A6718" s="1">
        <v>18430895</v>
      </c>
      <c r="B6718" s="2" t="s">
        <v>13738</v>
      </c>
      <c r="C6718" s="4">
        <v>1</v>
      </c>
      <c r="D6718" s="2" t="s">
        <v>13426</v>
      </c>
      <c r="E6718" s="1" t="s">
        <v>13739</v>
      </c>
      <c r="F6718" s="1" t="s">
        <v>12612</v>
      </c>
      <c r="G6718" s="1" t="s">
        <v>13487</v>
      </c>
      <c r="H6718" s="1">
        <v>77.349941999999999</v>
      </c>
      <c r="I6718" s="1">
        <v>28.5979022</v>
      </c>
      <c r="J6718" s="1" t="s">
        <v>27</v>
      </c>
      <c r="K6718" s="1" t="s">
        <v>28</v>
      </c>
      <c r="L6718" s="1" t="s">
        <v>29</v>
      </c>
      <c r="M6718" s="1" t="s">
        <v>29</v>
      </c>
      <c r="N6718" s="1" t="s">
        <v>29</v>
      </c>
      <c r="O6718" s="1" t="s">
        <v>29</v>
      </c>
      <c r="P6718" s="1">
        <v>2</v>
      </c>
      <c r="Q6718" s="1">
        <v>0</v>
      </c>
      <c r="R6718" s="1">
        <v>500</v>
      </c>
      <c r="S6718" s="1">
        <v>1</v>
      </c>
      <c r="T6718" s="3">
        <v>2018</v>
      </c>
      <c r="U6718" s="3">
        <v>1</v>
      </c>
      <c r="V6718" s="3">
        <v>17</v>
      </c>
      <c r="W6718">
        <f t="shared" si="728"/>
        <v>1</v>
      </c>
      <c r="X6718" t="str">
        <f t="shared" si="729"/>
        <v>0-500</v>
      </c>
      <c r="Y6718" t="str">
        <f t="shared" si="730"/>
        <v>0-1</v>
      </c>
      <c r="Z6718" s="13">
        <f t="shared" si="732"/>
        <v>43117</v>
      </c>
      <c r="AA6718">
        <f t="shared" si="733"/>
        <v>3</v>
      </c>
      <c r="AB6718" t="str">
        <f t="shared" si="734"/>
        <v>Weekday</v>
      </c>
      <c r="AC6718">
        <f>VLOOKUP(Main!K6718,Currency!$A$1:$B$13,2,FALSE)*R6718</f>
        <v>6</v>
      </c>
      <c r="AD6718" t="str">
        <f t="shared" si="731"/>
        <v>FQ-4</v>
      </c>
    </row>
    <row r="6719" spans="1:30" ht="15.75" customHeight="1" x14ac:dyDescent="0.25">
      <c r="A6719" s="1">
        <v>18463959</v>
      </c>
      <c r="B6719" s="2" t="s">
        <v>13740</v>
      </c>
      <c r="C6719" s="4">
        <v>1</v>
      </c>
      <c r="D6719" s="2" t="s">
        <v>13426</v>
      </c>
      <c r="E6719" s="1" t="s">
        <v>13741</v>
      </c>
      <c r="F6719" s="1" t="s">
        <v>13742</v>
      </c>
      <c r="G6719" s="1" t="s">
        <v>13743</v>
      </c>
      <c r="H6719" s="1">
        <v>0</v>
      </c>
      <c r="I6719" s="1">
        <v>0</v>
      </c>
      <c r="J6719" s="1" t="s">
        <v>927</v>
      </c>
      <c r="K6719" s="1" t="s">
        <v>28</v>
      </c>
      <c r="L6719" s="1" t="s">
        <v>29</v>
      </c>
      <c r="M6719" s="1" t="s">
        <v>29</v>
      </c>
      <c r="N6719" s="1" t="s">
        <v>29</v>
      </c>
      <c r="O6719" s="1" t="s">
        <v>29</v>
      </c>
      <c r="P6719" s="1">
        <v>1</v>
      </c>
      <c r="Q6719" s="1">
        <v>0</v>
      </c>
      <c r="R6719" s="1">
        <v>300</v>
      </c>
      <c r="S6719" s="1">
        <v>1</v>
      </c>
      <c r="T6719" s="3">
        <v>2013</v>
      </c>
      <c r="U6719" s="3">
        <v>1</v>
      </c>
      <c r="V6719" s="3">
        <v>8</v>
      </c>
      <c r="W6719">
        <f t="shared" si="728"/>
        <v>1</v>
      </c>
      <c r="X6719" t="str">
        <f t="shared" si="729"/>
        <v>0-500</v>
      </c>
      <c r="Y6719" t="str">
        <f t="shared" si="730"/>
        <v>0-1</v>
      </c>
      <c r="Z6719" s="13">
        <f t="shared" si="732"/>
        <v>41282</v>
      </c>
      <c r="AA6719">
        <f t="shared" si="733"/>
        <v>2</v>
      </c>
      <c r="AB6719" t="str">
        <f t="shared" si="734"/>
        <v>Weekday</v>
      </c>
      <c r="AC6719">
        <f>VLOOKUP(Main!K6719,Currency!$A$1:$B$13,2,FALSE)*R6719</f>
        <v>3.6</v>
      </c>
      <c r="AD6719" t="str">
        <f t="shared" si="731"/>
        <v>FQ-4</v>
      </c>
    </row>
    <row r="6720" spans="1:30" ht="15.75" customHeight="1" x14ac:dyDescent="0.25">
      <c r="A6720" s="1">
        <v>18472682</v>
      </c>
      <c r="B6720" s="2" t="s">
        <v>13744</v>
      </c>
      <c r="C6720" s="4">
        <v>1</v>
      </c>
      <c r="D6720" s="2" t="s">
        <v>13426</v>
      </c>
      <c r="E6720" s="1" t="s">
        <v>13745</v>
      </c>
      <c r="F6720" s="1" t="s">
        <v>11371</v>
      </c>
      <c r="G6720" s="1" t="s">
        <v>13672</v>
      </c>
      <c r="H6720" s="1">
        <v>77.332751000000002</v>
      </c>
      <c r="I6720" s="1">
        <v>28.569734</v>
      </c>
      <c r="J6720" s="1" t="s">
        <v>477</v>
      </c>
      <c r="K6720" s="1" t="s">
        <v>28</v>
      </c>
      <c r="L6720" s="1" t="s">
        <v>29</v>
      </c>
      <c r="M6720" s="1" t="s">
        <v>29</v>
      </c>
      <c r="N6720" s="1" t="s">
        <v>29</v>
      </c>
      <c r="O6720" s="1" t="s">
        <v>29</v>
      </c>
      <c r="P6720" s="1">
        <v>1</v>
      </c>
      <c r="Q6720" s="1">
        <v>0</v>
      </c>
      <c r="R6720" s="1">
        <v>300</v>
      </c>
      <c r="S6720" s="1">
        <v>1</v>
      </c>
      <c r="T6720" s="3">
        <v>2010</v>
      </c>
      <c r="U6720" s="3">
        <v>1</v>
      </c>
      <c r="V6720" s="3">
        <v>16</v>
      </c>
      <c r="W6720">
        <f t="shared" si="728"/>
        <v>1</v>
      </c>
      <c r="X6720" t="str">
        <f t="shared" si="729"/>
        <v>0-500</v>
      </c>
      <c r="Y6720" t="str">
        <f t="shared" si="730"/>
        <v>0-1</v>
      </c>
      <c r="Z6720" s="13">
        <f t="shared" si="732"/>
        <v>40194</v>
      </c>
      <c r="AA6720">
        <f t="shared" si="733"/>
        <v>6</v>
      </c>
      <c r="AB6720" t="str">
        <f t="shared" si="734"/>
        <v>Weekednds</v>
      </c>
      <c r="AC6720">
        <f>VLOOKUP(Main!K6720,Currency!$A$1:$B$13,2,FALSE)*R6720</f>
        <v>3.6</v>
      </c>
      <c r="AD6720" t="str">
        <f t="shared" si="731"/>
        <v>FQ-4</v>
      </c>
    </row>
    <row r="6721" spans="1:30" ht="15.75" customHeight="1" x14ac:dyDescent="0.25">
      <c r="A6721" s="1">
        <v>18478972</v>
      </c>
      <c r="B6721" s="2" t="s">
        <v>13746</v>
      </c>
      <c r="C6721" s="4">
        <v>1</v>
      </c>
      <c r="D6721" s="2" t="s">
        <v>13426</v>
      </c>
      <c r="E6721" s="1" t="s">
        <v>13747</v>
      </c>
      <c r="F6721" s="1" t="s">
        <v>13497</v>
      </c>
      <c r="G6721" s="1" t="s">
        <v>13498</v>
      </c>
      <c r="H6721" s="1">
        <v>0</v>
      </c>
      <c r="I6721" s="1">
        <v>0</v>
      </c>
      <c r="J6721" s="1" t="s">
        <v>706</v>
      </c>
      <c r="K6721" s="1" t="s">
        <v>28</v>
      </c>
      <c r="L6721" s="1" t="s">
        <v>29</v>
      </c>
      <c r="M6721" s="1" t="s">
        <v>29</v>
      </c>
      <c r="N6721" s="1" t="s">
        <v>29</v>
      </c>
      <c r="O6721" s="1" t="s">
        <v>29</v>
      </c>
      <c r="P6721" s="1">
        <v>1</v>
      </c>
      <c r="Q6721" s="1">
        <v>0</v>
      </c>
      <c r="R6721" s="1">
        <v>250</v>
      </c>
      <c r="S6721" s="1">
        <v>1</v>
      </c>
      <c r="T6721" s="3">
        <v>2013</v>
      </c>
      <c r="U6721" s="3">
        <v>1</v>
      </c>
      <c r="V6721" s="3">
        <v>26</v>
      </c>
      <c r="W6721">
        <f t="shared" si="728"/>
        <v>1</v>
      </c>
      <c r="X6721" t="str">
        <f t="shared" si="729"/>
        <v>0-500</v>
      </c>
      <c r="Y6721" t="str">
        <f t="shared" si="730"/>
        <v>0-1</v>
      </c>
      <c r="Z6721" s="13">
        <f t="shared" si="732"/>
        <v>41300</v>
      </c>
      <c r="AA6721">
        <f t="shared" si="733"/>
        <v>6</v>
      </c>
      <c r="AB6721" t="str">
        <f t="shared" si="734"/>
        <v>Weekednds</v>
      </c>
      <c r="AC6721">
        <f>VLOOKUP(Main!K6721,Currency!$A$1:$B$13,2,FALSE)*R6721</f>
        <v>3</v>
      </c>
      <c r="AD6721" t="str">
        <f t="shared" si="731"/>
        <v>FQ-4</v>
      </c>
    </row>
    <row r="6722" spans="1:30" ht="15.75" customHeight="1" x14ac:dyDescent="0.25">
      <c r="A6722" s="1">
        <v>18381258</v>
      </c>
      <c r="B6722" s="2" t="s">
        <v>13748</v>
      </c>
      <c r="C6722" s="4">
        <v>1</v>
      </c>
      <c r="D6722" s="2" t="s">
        <v>13426</v>
      </c>
      <c r="E6722" s="1" t="s">
        <v>13749</v>
      </c>
      <c r="F6722" s="1" t="s">
        <v>13497</v>
      </c>
      <c r="G6722" s="1" t="s">
        <v>13498</v>
      </c>
      <c r="H6722" s="1">
        <v>77.343165600000006</v>
      </c>
      <c r="I6722" s="1">
        <v>28.5585244</v>
      </c>
      <c r="J6722" s="1" t="s">
        <v>720</v>
      </c>
      <c r="K6722" s="1" t="s">
        <v>28</v>
      </c>
      <c r="L6722" s="1" t="s">
        <v>29</v>
      </c>
      <c r="M6722" s="1" t="s">
        <v>29</v>
      </c>
      <c r="N6722" s="1" t="s">
        <v>29</v>
      </c>
      <c r="O6722" s="1" t="s">
        <v>29</v>
      </c>
      <c r="P6722" s="1">
        <v>2</v>
      </c>
      <c r="Q6722" s="1">
        <v>0</v>
      </c>
      <c r="R6722" s="1">
        <v>500</v>
      </c>
      <c r="S6722" s="1">
        <v>1</v>
      </c>
      <c r="T6722" s="3">
        <v>2017</v>
      </c>
      <c r="U6722" s="3">
        <v>1</v>
      </c>
      <c r="V6722" s="3">
        <v>12</v>
      </c>
      <c r="W6722">
        <f t="shared" ref="W6722:W6785" si="735">VLOOKUP(U6722,Table_2,4,FALSE)</f>
        <v>1</v>
      </c>
      <c r="X6722" t="str">
        <f t="shared" ref="X6722:X6785" si="736">VLOOKUP(R6722,Table_4,2,TRUE)</f>
        <v>0-500</v>
      </c>
      <c r="Y6722" t="str">
        <f t="shared" ref="Y6722:Y6785" si="737">VLOOKUP(S6722, Table_5,2,TRUE)</f>
        <v>0-1</v>
      </c>
      <c r="Z6722" s="13">
        <f t="shared" si="732"/>
        <v>42747</v>
      </c>
      <c r="AA6722">
        <f t="shared" si="733"/>
        <v>4</v>
      </c>
      <c r="AB6722" t="str">
        <f t="shared" si="734"/>
        <v>Weekday</v>
      </c>
      <c r="AC6722">
        <f>VLOOKUP(Main!K6722,Currency!$A$1:$B$13,2,FALSE)*R6722</f>
        <v>6</v>
      </c>
      <c r="AD6722" t="str">
        <f t="shared" ref="AD6722:AD6785" si="738">VLOOKUP(U6722,Table_2,3,FALSE)</f>
        <v>FQ-4</v>
      </c>
    </row>
    <row r="6723" spans="1:30" ht="15.75" customHeight="1" x14ac:dyDescent="0.25">
      <c r="A6723" s="1">
        <v>18435293</v>
      </c>
      <c r="B6723" s="2" t="s">
        <v>13750</v>
      </c>
      <c r="C6723" s="4">
        <v>1</v>
      </c>
      <c r="D6723" s="2" t="s">
        <v>13426</v>
      </c>
      <c r="E6723" s="1" t="s">
        <v>13751</v>
      </c>
      <c r="F6723" s="1" t="s">
        <v>13533</v>
      </c>
      <c r="G6723" s="1" t="s">
        <v>13534</v>
      </c>
      <c r="H6723" s="1">
        <v>77.368163300000006</v>
      </c>
      <c r="I6723" s="1">
        <v>28.583499199999999</v>
      </c>
      <c r="J6723" s="1" t="s">
        <v>503</v>
      </c>
      <c r="K6723" s="1" t="s">
        <v>28</v>
      </c>
      <c r="L6723" s="1" t="s">
        <v>29</v>
      </c>
      <c r="M6723" s="1" t="s">
        <v>29</v>
      </c>
      <c r="N6723" s="1" t="s">
        <v>29</v>
      </c>
      <c r="O6723" s="1" t="s">
        <v>29</v>
      </c>
      <c r="P6723" s="1">
        <v>1</v>
      </c>
      <c r="Q6723" s="1">
        <v>0</v>
      </c>
      <c r="R6723" s="1">
        <v>450</v>
      </c>
      <c r="S6723" s="1">
        <v>1</v>
      </c>
      <c r="T6723" s="3">
        <v>2010</v>
      </c>
      <c r="U6723" s="3">
        <v>1</v>
      </c>
      <c r="V6723" s="3">
        <v>27</v>
      </c>
      <c r="W6723">
        <f t="shared" si="735"/>
        <v>1</v>
      </c>
      <c r="X6723" t="str">
        <f t="shared" si="736"/>
        <v>0-500</v>
      </c>
      <c r="Y6723" t="str">
        <f t="shared" si="737"/>
        <v>0-1</v>
      </c>
      <c r="Z6723" s="13">
        <f t="shared" ref="Z6723:Z6786" si="739">DATE(T6723,U6723,V6723)</f>
        <v>40205</v>
      </c>
      <c r="AA6723">
        <f t="shared" ref="AA6723:AA6786" si="740">WEEKDAY(Z6723,2)</f>
        <v>3</v>
      </c>
      <c r="AB6723" t="str">
        <f t="shared" ref="AB6723:AB6786" si="741">IF(AA6723&gt;5,"Weekednds","Weekday")</f>
        <v>Weekday</v>
      </c>
      <c r="AC6723">
        <f>VLOOKUP(Main!K6723,Currency!$A$1:$B$13,2,FALSE)*R6723</f>
        <v>5.4</v>
      </c>
      <c r="AD6723" t="str">
        <f t="shared" si="738"/>
        <v>FQ-4</v>
      </c>
    </row>
    <row r="6724" spans="1:30" ht="15.75" customHeight="1" x14ac:dyDescent="0.25">
      <c r="A6724" s="1">
        <v>18480748</v>
      </c>
      <c r="B6724" s="2" t="s">
        <v>13752</v>
      </c>
      <c r="C6724" s="4">
        <v>1</v>
      </c>
      <c r="D6724" s="2" t="s">
        <v>13426</v>
      </c>
      <c r="E6724" s="1" t="s">
        <v>13534</v>
      </c>
      <c r="F6724" s="1" t="s">
        <v>13533</v>
      </c>
      <c r="G6724" s="1" t="s">
        <v>13534</v>
      </c>
      <c r="H6724" s="1">
        <v>0</v>
      </c>
      <c r="I6724" s="1">
        <v>0</v>
      </c>
      <c r="J6724" s="1" t="s">
        <v>1914</v>
      </c>
      <c r="K6724" s="1" t="s">
        <v>28</v>
      </c>
      <c r="L6724" s="1" t="s">
        <v>29</v>
      </c>
      <c r="M6724" s="1" t="s">
        <v>29</v>
      </c>
      <c r="N6724" s="1" t="s">
        <v>29</v>
      </c>
      <c r="O6724" s="1" t="s">
        <v>29</v>
      </c>
      <c r="P6724" s="1">
        <v>2</v>
      </c>
      <c r="Q6724" s="1">
        <v>0</v>
      </c>
      <c r="R6724" s="1">
        <v>500</v>
      </c>
      <c r="S6724" s="1">
        <v>1</v>
      </c>
      <c r="T6724" s="3">
        <v>2017</v>
      </c>
      <c r="U6724" s="3">
        <v>1</v>
      </c>
      <c r="V6724" s="3">
        <v>18</v>
      </c>
      <c r="W6724">
        <f t="shared" si="735"/>
        <v>1</v>
      </c>
      <c r="X6724" t="str">
        <f t="shared" si="736"/>
        <v>0-500</v>
      </c>
      <c r="Y6724" t="str">
        <f t="shared" si="737"/>
        <v>0-1</v>
      </c>
      <c r="Z6724" s="13">
        <f t="shared" si="739"/>
        <v>42753</v>
      </c>
      <c r="AA6724">
        <f t="shared" si="740"/>
        <v>3</v>
      </c>
      <c r="AB6724" t="str">
        <f t="shared" si="741"/>
        <v>Weekday</v>
      </c>
      <c r="AC6724">
        <f>VLOOKUP(Main!K6724,Currency!$A$1:$B$13,2,FALSE)*R6724</f>
        <v>6</v>
      </c>
      <c r="AD6724" t="str">
        <f t="shared" si="738"/>
        <v>FQ-4</v>
      </c>
    </row>
    <row r="6725" spans="1:30" ht="15.75" customHeight="1" x14ac:dyDescent="0.25">
      <c r="A6725" s="1">
        <v>18126119</v>
      </c>
      <c r="B6725" s="2" t="s">
        <v>13753</v>
      </c>
      <c r="C6725" s="4">
        <v>1</v>
      </c>
      <c r="D6725" s="2" t="s">
        <v>13426</v>
      </c>
      <c r="E6725" s="1" t="s">
        <v>13754</v>
      </c>
      <c r="F6725" s="1" t="s">
        <v>11235</v>
      </c>
      <c r="G6725" s="1" t="s">
        <v>13647</v>
      </c>
      <c r="H6725" s="1">
        <v>77.342760400000003</v>
      </c>
      <c r="I6725" s="1">
        <v>28.603325000000002</v>
      </c>
      <c r="J6725" s="1" t="s">
        <v>27</v>
      </c>
      <c r="K6725" s="1" t="s">
        <v>28</v>
      </c>
      <c r="L6725" s="1" t="s">
        <v>29</v>
      </c>
      <c r="M6725" s="1" t="s">
        <v>29</v>
      </c>
      <c r="N6725" s="1" t="s">
        <v>29</v>
      </c>
      <c r="O6725" s="1" t="s">
        <v>29</v>
      </c>
      <c r="P6725" s="1">
        <v>1</v>
      </c>
      <c r="Q6725" s="1">
        <v>0</v>
      </c>
      <c r="R6725" s="1">
        <v>150</v>
      </c>
      <c r="S6725" s="1">
        <v>1</v>
      </c>
      <c r="T6725" s="3">
        <v>2012</v>
      </c>
      <c r="U6725" s="3">
        <v>1</v>
      </c>
      <c r="V6725" s="3">
        <v>28</v>
      </c>
      <c r="W6725">
        <f t="shared" si="735"/>
        <v>1</v>
      </c>
      <c r="X6725" t="str">
        <f t="shared" si="736"/>
        <v>0-500</v>
      </c>
      <c r="Y6725" t="str">
        <f t="shared" si="737"/>
        <v>0-1</v>
      </c>
      <c r="Z6725" s="13">
        <f t="shared" si="739"/>
        <v>40936</v>
      </c>
      <c r="AA6725">
        <f t="shared" si="740"/>
        <v>6</v>
      </c>
      <c r="AB6725" t="str">
        <f t="shared" si="741"/>
        <v>Weekednds</v>
      </c>
      <c r="AC6725">
        <f>VLOOKUP(Main!K6725,Currency!$A$1:$B$13,2,FALSE)*R6725</f>
        <v>1.8</v>
      </c>
      <c r="AD6725" t="str">
        <f t="shared" si="738"/>
        <v>FQ-4</v>
      </c>
    </row>
    <row r="6726" spans="1:30" ht="15.75" customHeight="1" x14ac:dyDescent="0.25">
      <c r="A6726" s="1">
        <v>18469955</v>
      </c>
      <c r="B6726" s="2" t="s">
        <v>891</v>
      </c>
      <c r="C6726" s="4">
        <v>1</v>
      </c>
      <c r="D6726" s="2" t="s">
        <v>13426</v>
      </c>
      <c r="E6726" s="1" t="s">
        <v>13755</v>
      </c>
      <c r="F6726" s="1" t="s">
        <v>13756</v>
      </c>
      <c r="G6726" s="1" t="s">
        <v>13757</v>
      </c>
      <c r="H6726" s="1">
        <v>0</v>
      </c>
      <c r="I6726" s="1">
        <v>0</v>
      </c>
      <c r="J6726" s="1" t="s">
        <v>500</v>
      </c>
      <c r="K6726" s="1" t="s">
        <v>28</v>
      </c>
      <c r="L6726" s="1" t="s">
        <v>29</v>
      </c>
      <c r="M6726" s="1" t="s">
        <v>29</v>
      </c>
      <c r="N6726" s="1" t="s">
        <v>29</v>
      </c>
      <c r="O6726" s="1" t="s">
        <v>29</v>
      </c>
      <c r="P6726" s="1">
        <v>1</v>
      </c>
      <c r="Q6726" s="1">
        <v>0</v>
      </c>
      <c r="R6726" s="1">
        <v>450</v>
      </c>
      <c r="S6726" s="1">
        <v>1</v>
      </c>
      <c r="T6726" s="3">
        <v>2012</v>
      </c>
      <c r="U6726" s="3">
        <v>1</v>
      </c>
      <c r="V6726" s="3">
        <v>7</v>
      </c>
      <c r="W6726">
        <f t="shared" si="735"/>
        <v>1</v>
      </c>
      <c r="X6726" t="str">
        <f t="shared" si="736"/>
        <v>0-500</v>
      </c>
      <c r="Y6726" t="str">
        <f t="shared" si="737"/>
        <v>0-1</v>
      </c>
      <c r="Z6726" s="13">
        <f t="shared" si="739"/>
        <v>40915</v>
      </c>
      <c r="AA6726">
        <f t="shared" si="740"/>
        <v>6</v>
      </c>
      <c r="AB6726" t="str">
        <f t="shared" si="741"/>
        <v>Weekednds</v>
      </c>
      <c r="AC6726">
        <f>VLOOKUP(Main!K6726,Currency!$A$1:$B$13,2,FALSE)*R6726</f>
        <v>5.4</v>
      </c>
      <c r="AD6726" t="str">
        <f t="shared" si="738"/>
        <v>FQ-4</v>
      </c>
    </row>
    <row r="6727" spans="1:30" ht="15.75" customHeight="1" x14ac:dyDescent="0.25">
      <c r="A6727" s="1">
        <v>18466392</v>
      </c>
      <c r="B6727" s="2" t="s">
        <v>13740</v>
      </c>
      <c r="C6727" s="4">
        <v>1</v>
      </c>
      <c r="D6727" s="2" t="s">
        <v>13426</v>
      </c>
      <c r="E6727" s="1" t="s">
        <v>13758</v>
      </c>
      <c r="F6727" s="1" t="s">
        <v>13756</v>
      </c>
      <c r="G6727" s="1" t="s">
        <v>13757</v>
      </c>
      <c r="H6727" s="1">
        <v>0</v>
      </c>
      <c r="I6727" s="1">
        <v>0</v>
      </c>
      <c r="J6727" s="1" t="s">
        <v>927</v>
      </c>
      <c r="K6727" s="1" t="s">
        <v>28</v>
      </c>
      <c r="L6727" s="1" t="s">
        <v>29</v>
      </c>
      <c r="M6727" s="1" t="s">
        <v>29</v>
      </c>
      <c r="N6727" s="1" t="s">
        <v>29</v>
      </c>
      <c r="O6727" s="1" t="s">
        <v>29</v>
      </c>
      <c r="P6727" s="1">
        <v>1</v>
      </c>
      <c r="Q6727" s="1">
        <v>0</v>
      </c>
      <c r="R6727" s="1">
        <v>300</v>
      </c>
      <c r="S6727" s="1">
        <v>1</v>
      </c>
      <c r="T6727" s="3">
        <v>2018</v>
      </c>
      <c r="U6727" s="3">
        <v>1</v>
      </c>
      <c r="V6727" s="3">
        <v>19</v>
      </c>
      <c r="W6727">
        <f t="shared" si="735"/>
        <v>1</v>
      </c>
      <c r="X6727" t="str">
        <f t="shared" si="736"/>
        <v>0-500</v>
      </c>
      <c r="Y6727" t="str">
        <f t="shared" si="737"/>
        <v>0-1</v>
      </c>
      <c r="Z6727" s="13">
        <f t="shared" si="739"/>
        <v>43119</v>
      </c>
      <c r="AA6727">
        <f t="shared" si="740"/>
        <v>5</v>
      </c>
      <c r="AB6727" t="str">
        <f t="shared" si="741"/>
        <v>Weekday</v>
      </c>
      <c r="AC6727">
        <f>VLOOKUP(Main!K6727,Currency!$A$1:$B$13,2,FALSE)*R6727</f>
        <v>3.6</v>
      </c>
      <c r="AD6727" t="str">
        <f t="shared" si="738"/>
        <v>FQ-4</v>
      </c>
    </row>
    <row r="6728" spans="1:30" ht="15.75" customHeight="1" x14ac:dyDescent="0.25">
      <c r="A6728" s="1">
        <v>18441651</v>
      </c>
      <c r="B6728" s="2" t="s">
        <v>13759</v>
      </c>
      <c r="C6728" s="4">
        <v>1</v>
      </c>
      <c r="D6728" s="2" t="s">
        <v>13426</v>
      </c>
      <c r="E6728" s="1" t="s">
        <v>13760</v>
      </c>
      <c r="F6728" s="1" t="s">
        <v>13513</v>
      </c>
      <c r="G6728" s="1" t="s">
        <v>13514</v>
      </c>
      <c r="H6728" s="1">
        <v>0</v>
      </c>
      <c r="I6728" s="1">
        <v>0</v>
      </c>
      <c r="J6728" s="1" t="s">
        <v>556</v>
      </c>
      <c r="K6728" s="1" t="s">
        <v>28</v>
      </c>
      <c r="L6728" s="1" t="s">
        <v>29</v>
      </c>
      <c r="M6728" s="1" t="s">
        <v>29</v>
      </c>
      <c r="N6728" s="1" t="s">
        <v>29</v>
      </c>
      <c r="O6728" s="1" t="s">
        <v>29</v>
      </c>
      <c r="P6728" s="1">
        <v>1</v>
      </c>
      <c r="Q6728" s="1">
        <v>0</v>
      </c>
      <c r="R6728" s="1">
        <v>450</v>
      </c>
      <c r="S6728" s="1">
        <v>1</v>
      </c>
      <c r="T6728" s="3">
        <v>2010</v>
      </c>
      <c r="U6728" s="3">
        <v>1</v>
      </c>
      <c r="V6728" s="3">
        <v>6</v>
      </c>
      <c r="W6728">
        <f t="shared" si="735"/>
        <v>1</v>
      </c>
      <c r="X6728" t="str">
        <f t="shared" si="736"/>
        <v>0-500</v>
      </c>
      <c r="Y6728" t="str">
        <f t="shared" si="737"/>
        <v>0-1</v>
      </c>
      <c r="Z6728" s="13">
        <f t="shared" si="739"/>
        <v>40184</v>
      </c>
      <c r="AA6728">
        <f t="shared" si="740"/>
        <v>3</v>
      </c>
      <c r="AB6728" t="str">
        <f t="shared" si="741"/>
        <v>Weekday</v>
      </c>
      <c r="AC6728">
        <f>VLOOKUP(Main!K6728,Currency!$A$1:$B$13,2,FALSE)*R6728</f>
        <v>5.4</v>
      </c>
      <c r="AD6728" t="str">
        <f t="shared" si="738"/>
        <v>FQ-4</v>
      </c>
    </row>
    <row r="6729" spans="1:30" ht="15.75" customHeight="1" x14ac:dyDescent="0.25">
      <c r="A6729" s="1">
        <v>18381675</v>
      </c>
      <c r="B6729" s="2" t="s">
        <v>4326</v>
      </c>
      <c r="C6729" s="4">
        <v>1</v>
      </c>
      <c r="D6729" s="2" t="s">
        <v>13426</v>
      </c>
      <c r="E6729" s="1" t="s">
        <v>13761</v>
      </c>
      <c r="F6729" s="1" t="s">
        <v>13634</v>
      </c>
      <c r="G6729" s="1" t="s">
        <v>13635</v>
      </c>
      <c r="H6729" s="1">
        <v>77.321538899999993</v>
      </c>
      <c r="I6729" s="1">
        <v>28.564821800000001</v>
      </c>
      <c r="J6729" s="1" t="s">
        <v>633</v>
      </c>
      <c r="K6729" s="1" t="s">
        <v>28</v>
      </c>
      <c r="L6729" s="1" t="s">
        <v>29</v>
      </c>
      <c r="M6729" s="1" t="s">
        <v>29</v>
      </c>
      <c r="N6729" s="1" t="s">
        <v>29</v>
      </c>
      <c r="O6729" s="1" t="s">
        <v>29</v>
      </c>
      <c r="P6729" s="1">
        <v>3</v>
      </c>
      <c r="Q6729" s="1">
        <v>0</v>
      </c>
      <c r="R6729" s="1">
        <v>1000</v>
      </c>
      <c r="S6729" s="1">
        <v>1</v>
      </c>
      <c r="T6729" s="3">
        <v>2010</v>
      </c>
      <c r="U6729" s="3">
        <v>12</v>
      </c>
      <c r="V6729" s="3">
        <v>8</v>
      </c>
      <c r="W6729">
        <f t="shared" si="735"/>
        <v>4</v>
      </c>
      <c r="X6729" t="str">
        <f t="shared" si="736"/>
        <v>501-1000</v>
      </c>
      <c r="Y6729" t="str">
        <f t="shared" si="737"/>
        <v>0-1</v>
      </c>
      <c r="Z6729" s="13">
        <f t="shared" si="739"/>
        <v>40520</v>
      </c>
      <c r="AA6729">
        <f t="shared" si="740"/>
        <v>3</v>
      </c>
      <c r="AB6729" t="str">
        <f t="shared" si="741"/>
        <v>Weekday</v>
      </c>
      <c r="AC6729">
        <f>VLOOKUP(Main!K6729,Currency!$A$1:$B$13,2,FALSE)*R6729</f>
        <v>12</v>
      </c>
      <c r="AD6729" t="str">
        <f t="shared" si="738"/>
        <v>FQ-3</v>
      </c>
    </row>
    <row r="6730" spans="1:30" ht="15.75" customHeight="1" x14ac:dyDescent="0.25">
      <c r="A6730" s="1">
        <v>18382345</v>
      </c>
      <c r="B6730" s="2" t="s">
        <v>11837</v>
      </c>
      <c r="C6730" s="4">
        <v>1</v>
      </c>
      <c r="D6730" s="2" t="s">
        <v>13426</v>
      </c>
      <c r="E6730" s="1" t="s">
        <v>13637</v>
      </c>
      <c r="F6730" s="1" t="s">
        <v>13638</v>
      </c>
      <c r="G6730" s="1" t="s">
        <v>13639</v>
      </c>
      <c r="H6730" s="1">
        <v>77.366582500000007</v>
      </c>
      <c r="I6730" s="1">
        <v>28.6123732</v>
      </c>
      <c r="J6730" s="1" t="s">
        <v>855</v>
      </c>
      <c r="K6730" s="1" t="s">
        <v>28</v>
      </c>
      <c r="L6730" s="1" t="s">
        <v>29</v>
      </c>
      <c r="M6730" s="1" t="s">
        <v>29</v>
      </c>
      <c r="N6730" s="1" t="s">
        <v>29</v>
      </c>
      <c r="O6730" s="1" t="s">
        <v>29</v>
      </c>
      <c r="P6730" s="1">
        <v>1</v>
      </c>
      <c r="Q6730" s="1">
        <v>0</v>
      </c>
      <c r="R6730" s="1">
        <v>200</v>
      </c>
      <c r="S6730" s="1">
        <v>1</v>
      </c>
      <c r="T6730" s="3">
        <v>2016</v>
      </c>
      <c r="U6730" s="3">
        <v>12</v>
      </c>
      <c r="V6730" s="3">
        <v>19</v>
      </c>
      <c r="W6730">
        <f t="shared" si="735"/>
        <v>4</v>
      </c>
      <c r="X6730" t="str">
        <f t="shared" si="736"/>
        <v>0-500</v>
      </c>
      <c r="Y6730" t="str">
        <f t="shared" si="737"/>
        <v>0-1</v>
      </c>
      <c r="Z6730" s="13">
        <f t="shared" si="739"/>
        <v>42723</v>
      </c>
      <c r="AA6730">
        <f t="shared" si="740"/>
        <v>1</v>
      </c>
      <c r="AB6730" t="str">
        <f t="shared" si="741"/>
        <v>Weekday</v>
      </c>
      <c r="AC6730">
        <f>VLOOKUP(Main!K6730,Currency!$A$1:$B$13,2,FALSE)*R6730</f>
        <v>2.4</v>
      </c>
      <c r="AD6730" t="str">
        <f t="shared" si="738"/>
        <v>FQ-3</v>
      </c>
    </row>
    <row r="6731" spans="1:30" ht="15.75" customHeight="1" x14ac:dyDescent="0.25">
      <c r="A6731" s="1">
        <v>18433542</v>
      </c>
      <c r="B6731" s="2" t="s">
        <v>13762</v>
      </c>
      <c r="C6731" s="4">
        <v>1</v>
      </c>
      <c r="D6731" s="2" t="s">
        <v>13426</v>
      </c>
      <c r="E6731" s="1" t="s">
        <v>13763</v>
      </c>
      <c r="F6731" s="1" t="s">
        <v>12539</v>
      </c>
      <c r="G6731" s="1" t="s">
        <v>13443</v>
      </c>
      <c r="H6731" s="1">
        <v>77.343901599999995</v>
      </c>
      <c r="I6731" s="1">
        <v>28.597298200000001</v>
      </c>
      <c r="J6731" s="1" t="s">
        <v>477</v>
      </c>
      <c r="K6731" s="1" t="s">
        <v>28</v>
      </c>
      <c r="L6731" s="1" t="s">
        <v>29</v>
      </c>
      <c r="M6731" s="1" t="s">
        <v>29</v>
      </c>
      <c r="N6731" s="1" t="s">
        <v>29</v>
      </c>
      <c r="O6731" s="1" t="s">
        <v>29</v>
      </c>
      <c r="P6731" s="1">
        <v>2</v>
      </c>
      <c r="Q6731" s="1">
        <v>0</v>
      </c>
      <c r="R6731" s="1">
        <v>500</v>
      </c>
      <c r="S6731" s="1">
        <v>1</v>
      </c>
      <c r="T6731" s="3">
        <v>2012</v>
      </c>
      <c r="U6731" s="3">
        <v>12</v>
      </c>
      <c r="V6731" s="3">
        <v>24</v>
      </c>
      <c r="W6731">
        <f t="shared" si="735"/>
        <v>4</v>
      </c>
      <c r="X6731" t="str">
        <f t="shared" si="736"/>
        <v>0-500</v>
      </c>
      <c r="Y6731" t="str">
        <f t="shared" si="737"/>
        <v>0-1</v>
      </c>
      <c r="Z6731" s="13">
        <f t="shared" si="739"/>
        <v>41267</v>
      </c>
      <c r="AA6731">
        <f t="shared" si="740"/>
        <v>1</v>
      </c>
      <c r="AB6731" t="str">
        <f t="shared" si="741"/>
        <v>Weekday</v>
      </c>
      <c r="AC6731">
        <f>VLOOKUP(Main!K6731,Currency!$A$1:$B$13,2,FALSE)*R6731</f>
        <v>6</v>
      </c>
      <c r="AD6731" t="str">
        <f t="shared" si="738"/>
        <v>FQ-3</v>
      </c>
    </row>
    <row r="6732" spans="1:30" ht="15.75" customHeight="1" x14ac:dyDescent="0.25">
      <c r="A6732" s="1">
        <v>18469933</v>
      </c>
      <c r="B6732" s="2" t="s">
        <v>13764</v>
      </c>
      <c r="C6732" s="4">
        <v>1</v>
      </c>
      <c r="D6732" s="2" t="s">
        <v>13426</v>
      </c>
      <c r="E6732" s="1" t="s">
        <v>13765</v>
      </c>
      <c r="F6732" s="1" t="s">
        <v>13446</v>
      </c>
      <c r="G6732" s="1" t="s">
        <v>13447</v>
      </c>
      <c r="H6732" s="1">
        <v>0</v>
      </c>
      <c r="I6732" s="1">
        <v>0</v>
      </c>
      <c r="J6732" s="1" t="s">
        <v>27</v>
      </c>
      <c r="K6732" s="1" t="s">
        <v>28</v>
      </c>
      <c r="L6732" s="1" t="s">
        <v>29</v>
      </c>
      <c r="M6732" s="1" t="s">
        <v>29</v>
      </c>
      <c r="N6732" s="1" t="s">
        <v>29</v>
      </c>
      <c r="O6732" s="1" t="s">
        <v>29</v>
      </c>
      <c r="P6732" s="1">
        <v>2</v>
      </c>
      <c r="Q6732" s="1">
        <v>0</v>
      </c>
      <c r="R6732" s="1">
        <v>500</v>
      </c>
      <c r="S6732" s="1">
        <v>1</v>
      </c>
      <c r="T6732" s="3">
        <v>2012</v>
      </c>
      <c r="U6732" s="3">
        <v>12</v>
      </c>
      <c r="V6732" s="3">
        <v>26</v>
      </c>
      <c r="W6732">
        <f t="shared" si="735"/>
        <v>4</v>
      </c>
      <c r="X6732" t="str">
        <f t="shared" si="736"/>
        <v>0-500</v>
      </c>
      <c r="Y6732" t="str">
        <f t="shared" si="737"/>
        <v>0-1</v>
      </c>
      <c r="Z6732" s="13">
        <f t="shared" si="739"/>
        <v>41269</v>
      </c>
      <c r="AA6732">
        <f t="shared" si="740"/>
        <v>3</v>
      </c>
      <c r="AB6732" t="str">
        <f t="shared" si="741"/>
        <v>Weekday</v>
      </c>
      <c r="AC6732">
        <f>VLOOKUP(Main!K6732,Currency!$A$1:$B$13,2,FALSE)*R6732</f>
        <v>6</v>
      </c>
      <c r="AD6732" t="str">
        <f t="shared" si="738"/>
        <v>FQ-3</v>
      </c>
    </row>
    <row r="6733" spans="1:30" ht="15.75" customHeight="1" x14ac:dyDescent="0.25">
      <c r="A6733" s="1">
        <v>18432013</v>
      </c>
      <c r="B6733" s="2" t="s">
        <v>13766</v>
      </c>
      <c r="C6733" s="4">
        <v>1</v>
      </c>
      <c r="D6733" s="2" t="s">
        <v>13426</v>
      </c>
      <c r="E6733" s="1" t="s">
        <v>13767</v>
      </c>
      <c r="F6733" s="1" t="s">
        <v>13768</v>
      </c>
      <c r="G6733" s="1" t="s">
        <v>13769</v>
      </c>
      <c r="H6733" s="1">
        <v>77.317656999999997</v>
      </c>
      <c r="I6733" s="1">
        <v>28.577660600000002</v>
      </c>
      <c r="J6733" s="1" t="s">
        <v>556</v>
      </c>
      <c r="K6733" s="1" t="s">
        <v>28</v>
      </c>
      <c r="L6733" s="1" t="s">
        <v>29</v>
      </c>
      <c r="M6733" s="1" t="s">
        <v>29</v>
      </c>
      <c r="N6733" s="1" t="s">
        <v>29</v>
      </c>
      <c r="O6733" s="1" t="s">
        <v>29</v>
      </c>
      <c r="P6733" s="1">
        <v>1</v>
      </c>
      <c r="Q6733" s="1">
        <v>0</v>
      </c>
      <c r="R6733" s="1">
        <v>250</v>
      </c>
      <c r="S6733" s="1">
        <v>1</v>
      </c>
      <c r="T6733" s="3">
        <v>2012</v>
      </c>
      <c r="U6733" s="3">
        <v>12</v>
      </c>
      <c r="V6733" s="3">
        <v>7</v>
      </c>
      <c r="W6733">
        <f t="shared" si="735"/>
        <v>4</v>
      </c>
      <c r="X6733" t="str">
        <f t="shared" si="736"/>
        <v>0-500</v>
      </c>
      <c r="Y6733" t="str">
        <f t="shared" si="737"/>
        <v>0-1</v>
      </c>
      <c r="Z6733" s="13">
        <f t="shared" si="739"/>
        <v>41250</v>
      </c>
      <c r="AA6733">
        <f t="shared" si="740"/>
        <v>5</v>
      </c>
      <c r="AB6733" t="str">
        <f t="shared" si="741"/>
        <v>Weekday</v>
      </c>
      <c r="AC6733">
        <f>VLOOKUP(Main!K6733,Currency!$A$1:$B$13,2,FALSE)*R6733</f>
        <v>3</v>
      </c>
      <c r="AD6733" t="str">
        <f t="shared" si="738"/>
        <v>FQ-3</v>
      </c>
    </row>
    <row r="6734" spans="1:30" ht="15.75" customHeight="1" x14ac:dyDescent="0.25">
      <c r="A6734" s="1">
        <v>18393406</v>
      </c>
      <c r="B6734" s="2" t="s">
        <v>13770</v>
      </c>
      <c r="C6734" s="4">
        <v>1</v>
      </c>
      <c r="D6734" s="2" t="s">
        <v>13426</v>
      </c>
      <c r="E6734" s="1" t="s">
        <v>13771</v>
      </c>
      <c r="F6734" s="1" t="s">
        <v>12612</v>
      </c>
      <c r="G6734" s="1" t="s">
        <v>13487</v>
      </c>
      <c r="H6734" s="1">
        <v>77.344562400000001</v>
      </c>
      <c r="I6734" s="1">
        <v>28.597277999999999</v>
      </c>
      <c r="J6734" s="1" t="s">
        <v>27</v>
      </c>
      <c r="K6734" s="1" t="s">
        <v>28</v>
      </c>
      <c r="L6734" s="1" t="s">
        <v>29</v>
      </c>
      <c r="M6734" s="1" t="s">
        <v>29</v>
      </c>
      <c r="N6734" s="1" t="s">
        <v>29</v>
      </c>
      <c r="O6734" s="1" t="s">
        <v>29</v>
      </c>
      <c r="P6734" s="1">
        <v>1</v>
      </c>
      <c r="Q6734" s="1">
        <v>0</v>
      </c>
      <c r="R6734" s="1">
        <v>200</v>
      </c>
      <c r="S6734" s="1">
        <v>1</v>
      </c>
      <c r="T6734" s="3">
        <v>2015</v>
      </c>
      <c r="U6734" s="3">
        <v>12</v>
      </c>
      <c r="V6734" s="3">
        <v>23</v>
      </c>
      <c r="W6734">
        <f t="shared" si="735"/>
        <v>4</v>
      </c>
      <c r="X6734" t="str">
        <f t="shared" si="736"/>
        <v>0-500</v>
      </c>
      <c r="Y6734" t="str">
        <f t="shared" si="737"/>
        <v>0-1</v>
      </c>
      <c r="Z6734" s="13">
        <f t="shared" si="739"/>
        <v>42361</v>
      </c>
      <c r="AA6734">
        <f t="shared" si="740"/>
        <v>3</v>
      </c>
      <c r="AB6734" t="str">
        <f t="shared" si="741"/>
        <v>Weekday</v>
      </c>
      <c r="AC6734">
        <f>VLOOKUP(Main!K6734,Currency!$A$1:$B$13,2,FALSE)*R6734</f>
        <v>2.4</v>
      </c>
      <c r="AD6734" t="str">
        <f t="shared" si="738"/>
        <v>FQ-3</v>
      </c>
    </row>
    <row r="6735" spans="1:30" ht="15.75" customHeight="1" x14ac:dyDescent="0.25">
      <c r="A6735" s="1">
        <v>18432192</v>
      </c>
      <c r="B6735" s="2" t="s">
        <v>13772</v>
      </c>
      <c r="C6735" s="4">
        <v>1</v>
      </c>
      <c r="D6735" s="2" t="s">
        <v>13426</v>
      </c>
      <c r="E6735" s="1" t="s">
        <v>13773</v>
      </c>
      <c r="F6735" s="1" t="s">
        <v>13668</v>
      </c>
      <c r="G6735" s="1" t="s">
        <v>13669</v>
      </c>
      <c r="H6735" s="1">
        <v>77.328269599999999</v>
      </c>
      <c r="I6735" s="1">
        <v>28.574602500000001</v>
      </c>
      <c r="J6735" s="1" t="s">
        <v>27</v>
      </c>
      <c r="K6735" s="1" t="s">
        <v>28</v>
      </c>
      <c r="L6735" s="1" t="s">
        <v>29</v>
      </c>
      <c r="M6735" s="1" t="s">
        <v>29</v>
      </c>
      <c r="N6735" s="1" t="s">
        <v>29</v>
      </c>
      <c r="O6735" s="1" t="s">
        <v>29</v>
      </c>
      <c r="P6735" s="1">
        <v>1</v>
      </c>
      <c r="Q6735" s="1">
        <v>0</v>
      </c>
      <c r="R6735" s="1">
        <v>250</v>
      </c>
      <c r="S6735" s="1">
        <v>1</v>
      </c>
      <c r="T6735" s="3">
        <v>2011</v>
      </c>
      <c r="U6735" s="3">
        <v>12</v>
      </c>
      <c r="V6735" s="3">
        <v>15</v>
      </c>
      <c r="W6735">
        <f t="shared" si="735"/>
        <v>4</v>
      </c>
      <c r="X6735" t="str">
        <f t="shared" si="736"/>
        <v>0-500</v>
      </c>
      <c r="Y6735" t="str">
        <f t="shared" si="737"/>
        <v>0-1</v>
      </c>
      <c r="Z6735" s="13">
        <f t="shared" si="739"/>
        <v>40892</v>
      </c>
      <c r="AA6735">
        <f t="shared" si="740"/>
        <v>4</v>
      </c>
      <c r="AB6735" t="str">
        <f t="shared" si="741"/>
        <v>Weekday</v>
      </c>
      <c r="AC6735">
        <f>VLOOKUP(Main!K6735,Currency!$A$1:$B$13,2,FALSE)*R6735</f>
        <v>3</v>
      </c>
      <c r="AD6735" t="str">
        <f t="shared" si="738"/>
        <v>FQ-3</v>
      </c>
    </row>
    <row r="6736" spans="1:30" ht="15.75" customHeight="1" x14ac:dyDescent="0.25">
      <c r="A6736" s="1">
        <v>18417576</v>
      </c>
      <c r="B6736" s="2" t="s">
        <v>13774</v>
      </c>
      <c r="C6736" s="4">
        <v>1</v>
      </c>
      <c r="D6736" s="2" t="s">
        <v>13426</v>
      </c>
      <c r="E6736" s="1" t="s">
        <v>13775</v>
      </c>
      <c r="F6736" s="1" t="s">
        <v>13490</v>
      </c>
      <c r="G6736" s="1" t="s">
        <v>13491</v>
      </c>
      <c r="H6736" s="1">
        <v>77.357431599999998</v>
      </c>
      <c r="I6736" s="1">
        <v>28.5839882</v>
      </c>
      <c r="J6736" s="1" t="s">
        <v>562</v>
      </c>
      <c r="K6736" s="1" t="s">
        <v>28</v>
      </c>
      <c r="L6736" s="1" t="s">
        <v>29</v>
      </c>
      <c r="M6736" s="1" t="s">
        <v>29</v>
      </c>
      <c r="N6736" s="1" t="s">
        <v>29</v>
      </c>
      <c r="O6736" s="1" t="s">
        <v>29</v>
      </c>
      <c r="P6736" s="1">
        <v>1</v>
      </c>
      <c r="Q6736" s="1">
        <v>0</v>
      </c>
      <c r="R6736" s="1">
        <v>300</v>
      </c>
      <c r="S6736" s="1">
        <v>1</v>
      </c>
      <c r="T6736" s="3">
        <v>2013</v>
      </c>
      <c r="U6736" s="3">
        <v>12</v>
      </c>
      <c r="V6736" s="3">
        <v>5</v>
      </c>
      <c r="W6736">
        <f t="shared" si="735"/>
        <v>4</v>
      </c>
      <c r="X6736" t="str">
        <f t="shared" si="736"/>
        <v>0-500</v>
      </c>
      <c r="Y6736" t="str">
        <f t="shared" si="737"/>
        <v>0-1</v>
      </c>
      <c r="Z6736" s="13">
        <f t="shared" si="739"/>
        <v>41613</v>
      </c>
      <c r="AA6736">
        <f t="shared" si="740"/>
        <v>4</v>
      </c>
      <c r="AB6736" t="str">
        <f t="shared" si="741"/>
        <v>Weekday</v>
      </c>
      <c r="AC6736">
        <f>VLOOKUP(Main!K6736,Currency!$A$1:$B$13,2,FALSE)*R6736</f>
        <v>3.6</v>
      </c>
      <c r="AD6736" t="str">
        <f t="shared" si="738"/>
        <v>FQ-3</v>
      </c>
    </row>
    <row r="6737" spans="1:30" ht="15.75" customHeight="1" x14ac:dyDescent="0.25">
      <c r="A6737" s="1">
        <v>18319512</v>
      </c>
      <c r="B6737" s="2" t="s">
        <v>13776</v>
      </c>
      <c r="C6737" s="4">
        <v>1</v>
      </c>
      <c r="D6737" s="2" t="s">
        <v>13426</v>
      </c>
      <c r="E6737" s="1" t="s">
        <v>13777</v>
      </c>
      <c r="F6737" s="1" t="s">
        <v>13778</v>
      </c>
      <c r="G6737" s="1" t="s">
        <v>13779</v>
      </c>
      <c r="H6737" s="1">
        <v>77.340473700000004</v>
      </c>
      <c r="I6737" s="1">
        <v>28.568671500000001</v>
      </c>
      <c r="J6737" s="1" t="s">
        <v>567</v>
      </c>
      <c r="K6737" s="1" t="s">
        <v>28</v>
      </c>
      <c r="L6737" s="1" t="s">
        <v>29</v>
      </c>
      <c r="M6737" s="1" t="s">
        <v>29</v>
      </c>
      <c r="N6737" s="1" t="s">
        <v>29</v>
      </c>
      <c r="O6737" s="1" t="s">
        <v>29</v>
      </c>
      <c r="P6737" s="1">
        <v>2</v>
      </c>
      <c r="Q6737" s="1">
        <v>0</v>
      </c>
      <c r="R6737" s="1">
        <v>500</v>
      </c>
      <c r="S6737" s="1">
        <v>1</v>
      </c>
      <c r="T6737" s="3">
        <v>2015</v>
      </c>
      <c r="U6737" s="3">
        <v>12</v>
      </c>
      <c r="V6737" s="3">
        <v>28</v>
      </c>
      <c r="W6737">
        <f t="shared" si="735"/>
        <v>4</v>
      </c>
      <c r="X6737" t="str">
        <f t="shared" si="736"/>
        <v>0-500</v>
      </c>
      <c r="Y6737" t="str">
        <f t="shared" si="737"/>
        <v>0-1</v>
      </c>
      <c r="Z6737" s="13">
        <f t="shared" si="739"/>
        <v>42366</v>
      </c>
      <c r="AA6737">
        <f t="shared" si="740"/>
        <v>1</v>
      </c>
      <c r="AB6737" t="str">
        <f t="shared" si="741"/>
        <v>Weekday</v>
      </c>
      <c r="AC6737">
        <f>VLOOKUP(Main!K6737,Currency!$A$1:$B$13,2,FALSE)*R6737</f>
        <v>6</v>
      </c>
      <c r="AD6737" t="str">
        <f t="shared" si="738"/>
        <v>FQ-3</v>
      </c>
    </row>
    <row r="6738" spans="1:30" ht="15.75" customHeight="1" x14ac:dyDescent="0.25">
      <c r="A6738" s="1">
        <v>18430878</v>
      </c>
      <c r="B6738" s="2" t="s">
        <v>13780</v>
      </c>
      <c r="C6738" s="4">
        <v>1</v>
      </c>
      <c r="D6738" s="2" t="s">
        <v>13426</v>
      </c>
      <c r="E6738" s="1" t="s">
        <v>13613</v>
      </c>
      <c r="F6738" s="1" t="s">
        <v>13569</v>
      </c>
      <c r="G6738" s="1" t="s">
        <v>13568</v>
      </c>
      <c r="H6738" s="1">
        <v>0</v>
      </c>
      <c r="I6738" s="1">
        <v>0</v>
      </c>
      <c r="J6738" s="1" t="s">
        <v>480</v>
      </c>
      <c r="K6738" s="1" t="s">
        <v>28</v>
      </c>
      <c r="L6738" s="1" t="s">
        <v>29</v>
      </c>
      <c r="M6738" s="1" t="s">
        <v>29</v>
      </c>
      <c r="N6738" s="1" t="s">
        <v>29</v>
      </c>
      <c r="O6738" s="1" t="s">
        <v>29</v>
      </c>
      <c r="P6738" s="1">
        <v>2</v>
      </c>
      <c r="Q6738" s="1">
        <v>0</v>
      </c>
      <c r="R6738" s="1">
        <v>900</v>
      </c>
      <c r="S6738" s="1">
        <v>1</v>
      </c>
      <c r="T6738" s="3">
        <v>2014</v>
      </c>
      <c r="U6738" s="3">
        <v>12</v>
      </c>
      <c r="V6738" s="3">
        <v>1</v>
      </c>
      <c r="W6738">
        <f t="shared" si="735"/>
        <v>4</v>
      </c>
      <c r="X6738" t="str">
        <f t="shared" si="736"/>
        <v>501-1000</v>
      </c>
      <c r="Y6738" t="str">
        <f t="shared" si="737"/>
        <v>0-1</v>
      </c>
      <c r="Z6738" s="13">
        <f t="shared" si="739"/>
        <v>41974</v>
      </c>
      <c r="AA6738">
        <f t="shared" si="740"/>
        <v>1</v>
      </c>
      <c r="AB6738" t="str">
        <f t="shared" si="741"/>
        <v>Weekday</v>
      </c>
      <c r="AC6738">
        <f>VLOOKUP(Main!K6738,Currency!$A$1:$B$13,2,FALSE)*R6738</f>
        <v>10.8</v>
      </c>
      <c r="AD6738" t="str">
        <f t="shared" si="738"/>
        <v>FQ-3</v>
      </c>
    </row>
    <row r="6739" spans="1:30" ht="15.75" customHeight="1" x14ac:dyDescent="0.25">
      <c r="A6739" s="1">
        <v>18451091</v>
      </c>
      <c r="B6739" s="2" t="s">
        <v>13781</v>
      </c>
      <c r="C6739" s="4">
        <v>1</v>
      </c>
      <c r="D6739" s="2" t="s">
        <v>13426</v>
      </c>
      <c r="E6739" s="1" t="s">
        <v>13782</v>
      </c>
      <c r="F6739" s="1" t="s">
        <v>12666</v>
      </c>
      <c r="G6739" s="1" t="s">
        <v>13783</v>
      </c>
      <c r="H6739" s="1">
        <v>77.319999999999993</v>
      </c>
      <c r="I6739" s="1">
        <v>28.59</v>
      </c>
      <c r="J6739" s="1" t="s">
        <v>708</v>
      </c>
      <c r="K6739" s="1" t="s">
        <v>28</v>
      </c>
      <c r="L6739" s="1" t="s">
        <v>29</v>
      </c>
      <c r="M6739" s="1" t="s">
        <v>29</v>
      </c>
      <c r="N6739" s="1" t="s">
        <v>29</v>
      </c>
      <c r="O6739" s="1" t="s">
        <v>29</v>
      </c>
      <c r="P6739" s="1">
        <v>1</v>
      </c>
      <c r="Q6739" s="1">
        <v>0</v>
      </c>
      <c r="R6739" s="1">
        <v>100</v>
      </c>
      <c r="S6739" s="1">
        <v>1</v>
      </c>
      <c r="T6739" s="3">
        <v>2010</v>
      </c>
      <c r="U6739" s="3">
        <v>12</v>
      </c>
      <c r="V6739" s="3">
        <v>1</v>
      </c>
      <c r="W6739">
        <f t="shared" si="735"/>
        <v>4</v>
      </c>
      <c r="X6739" t="str">
        <f t="shared" si="736"/>
        <v>0-500</v>
      </c>
      <c r="Y6739" t="str">
        <f t="shared" si="737"/>
        <v>0-1</v>
      </c>
      <c r="Z6739" s="13">
        <f t="shared" si="739"/>
        <v>40513</v>
      </c>
      <c r="AA6739">
        <f t="shared" si="740"/>
        <v>3</v>
      </c>
      <c r="AB6739" t="str">
        <f t="shared" si="741"/>
        <v>Weekday</v>
      </c>
      <c r="AC6739">
        <f>VLOOKUP(Main!K6739,Currency!$A$1:$B$13,2,FALSE)*R6739</f>
        <v>1.2</v>
      </c>
      <c r="AD6739" t="str">
        <f t="shared" si="738"/>
        <v>FQ-3</v>
      </c>
    </row>
    <row r="6740" spans="1:30" ht="15.75" customHeight="1" x14ac:dyDescent="0.25">
      <c r="A6740" s="1">
        <v>18470627</v>
      </c>
      <c r="B6740" s="2" t="s">
        <v>13784</v>
      </c>
      <c r="C6740" s="4">
        <v>1</v>
      </c>
      <c r="D6740" s="2" t="s">
        <v>13426</v>
      </c>
      <c r="E6740" s="1" t="s">
        <v>13785</v>
      </c>
      <c r="F6740" s="1" t="s">
        <v>11534</v>
      </c>
      <c r="G6740" s="1" t="s">
        <v>13501</v>
      </c>
      <c r="H6740" s="1">
        <v>0</v>
      </c>
      <c r="I6740" s="1">
        <v>0</v>
      </c>
      <c r="J6740" s="1" t="s">
        <v>1311</v>
      </c>
      <c r="K6740" s="1" t="s">
        <v>28</v>
      </c>
      <c r="L6740" s="1" t="s">
        <v>29</v>
      </c>
      <c r="M6740" s="1" t="s">
        <v>29</v>
      </c>
      <c r="N6740" s="1" t="s">
        <v>29</v>
      </c>
      <c r="O6740" s="1" t="s">
        <v>29</v>
      </c>
      <c r="P6740" s="1">
        <v>1</v>
      </c>
      <c r="Q6740" s="1">
        <v>0</v>
      </c>
      <c r="R6740" s="1">
        <v>300</v>
      </c>
      <c r="S6740" s="1">
        <v>1</v>
      </c>
      <c r="T6740" s="3">
        <v>2013</v>
      </c>
      <c r="U6740" s="3">
        <v>12</v>
      </c>
      <c r="V6740" s="3">
        <v>5</v>
      </c>
      <c r="W6740">
        <f t="shared" si="735"/>
        <v>4</v>
      </c>
      <c r="X6740" t="str">
        <f t="shared" si="736"/>
        <v>0-500</v>
      </c>
      <c r="Y6740" t="str">
        <f t="shared" si="737"/>
        <v>0-1</v>
      </c>
      <c r="Z6740" s="13">
        <f t="shared" si="739"/>
        <v>41613</v>
      </c>
      <c r="AA6740">
        <f t="shared" si="740"/>
        <v>4</v>
      </c>
      <c r="AB6740" t="str">
        <f t="shared" si="741"/>
        <v>Weekday</v>
      </c>
      <c r="AC6740">
        <f>VLOOKUP(Main!K6740,Currency!$A$1:$B$13,2,FALSE)*R6740</f>
        <v>3.6</v>
      </c>
      <c r="AD6740" t="str">
        <f t="shared" si="738"/>
        <v>FQ-3</v>
      </c>
    </row>
    <row r="6741" spans="1:30" ht="15.75" customHeight="1" x14ac:dyDescent="0.25">
      <c r="A6741" s="1">
        <v>18373828</v>
      </c>
      <c r="B6741" s="2" t="s">
        <v>13786</v>
      </c>
      <c r="C6741" s="4">
        <v>1</v>
      </c>
      <c r="D6741" s="2" t="s">
        <v>13426</v>
      </c>
      <c r="E6741" s="1" t="s">
        <v>13787</v>
      </c>
      <c r="F6741" s="1" t="s">
        <v>11534</v>
      </c>
      <c r="G6741" s="1" t="s">
        <v>13501</v>
      </c>
      <c r="H6741" s="1">
        <v>77.362096899999997</v>
      </c>
      <c r="I6741" s="1">
        <v>28.5708889</v>
      </c>
      <c r="J6741" s="1" t="s">
        <v>27</v>
      </c>
      <c r="K6741" s="1" t="s">
        <v>28</v>
      </c>
      <c r="L6741" s="1" t="s">
        <v>29</v>
      </c>
      <c r="M6741" s="1" t="s">
        <v>29</v>
      </c>
      <c r="N6741" s="1" t="s">
        <v>29</v>
      </c>
      <c r="O6741" s="1" t="s">
        <v>29</v>
      </c>
      <c r="P6741" s="1">
        <v>1</v>
      </c>
      <c r="Q6741" s="1">
        <v>0</v>
      </c>
      <c r="R6741" s="1">
        <v>450</v>
      </c>
      <c r="S6741" s="1">
        <v>1</v>
      </c>
      <c r="T6741" s="3">
        <v>2018</v>
      </c>
      <c r="U6741" s="3">
        <v>12</v>
      </c>
      <c r="V6741" s="3">
        <v>4</v>
      </c>
      <c r="W6741">
        <f t="shared" si="735"/>
        <v>4</v>
      </c>
      <c r="X6741" t="str">
        <f t="shared" si="736"/>
        <v>0-500</v>
      </c>
      <c r="Y6741" t="str">
        <f t="shared" si="737"/>
        <v>0-1</v>
      </c>
      <c r="Z6741" s="13">
        <f t="shared" si="739"/>
        <v>43438</v>
      </c>
      <c r="AA6741">
        <f t="shared" si="740"/>
        <v>2</v>
      </c>
      <c r="AB6741" t="str">
        <f t="shared" si="741"/>
        <v>Weekday</v>
      </c>
      <c r="AC6741">
        <f>VLOOKUP(Main!K6741,Currency!$A$1:$B$13,2,FALSE)*R6741</f>
        <v>5.4</v>
      </c>
      <c r="AD6741" t="str">
        <f t="shared" si="738"/>
        <v>FQ-3</v>
      </c>
    </row>
    <row r="6742" spans="1:30" ht="15.75" customHeight="1" x14ac:dyDescent="0.25">
      <c r="A6742" s="1">
        <v>18500639</v>
      </c>
      <c r="B6742" s="2" t="s">
        <v>13788</v>
      </c>
      <c r="C6742" s="4">
        <v>1</v>
      </c>
      <c r="D6742" s="2" t="s">
        <v>13426</v>
      </c>
      <c r="E6742" s="1" t="s">
        <v>13789</v>
      </c>
      <c r="F6742" s="1" t="s">
        <v>13533</v>
      </c>
      <c r="G6742" s="1" t="s">
        <v>13534</v>
      </c>
      <c r="H6742" s="1">
        <v>0</v>
      </c>
      <c r="I6742" s="1">
        <v>0</v>
      </c>
      <c r="J6742" s="1" t="s">
        <v>480</v>
      </c>
      <c r="K6742" s="1" t="s">
        <v>28</v>
      </c>
      <c r="L6742" s="1" t="s">
        <v>29</v>
      </c>
      <c r="M6742" s="1" t="s">
        <v>29</v>
      </c>
      <c r="N6742" s="1" t="s">
        <v>29</v>
      </c>
      <c r="O6742" s="1" t="s">
        <v>29</v>
      </c>
      <c r="P6742" s="1">
        <v>1</v>
      </c>
      <c r="Q6742" s="1">
        <v>0</v>
      </c>
      <c r="R6742" s="1">
        <v>400</v>
      </c>
      <c r="S6742" s="1">
        <v>1</v>
      </c>
      <c r="T6742" s="3">
        <v>2018</v>
      </c>
      <c r="U6742" s="3">
        <v>12</v>
      </c>
      <c r="V6742" s="3">
        <v>18</v>
      </c>
      <c r="W6742">
        <f t="shared" si="735"/>
        <v>4</v>
      </c>
      <c r="X6742" t="str">
        <f t="shared" si="736"/>
        <v>0-500</v>
      </c>
      <c r="Y6742" t="str">
        <f t="shared" si="737"/>
        <v>0-1</v>
      </c>
      <c r="Z6742" s="13">
        <f t="shared" si="739"/>
        <v>43452</v>
      </c>
      <c r="AA6742">
        <f t="shared" si="740"/>
        <v>2</v>
      </c>
      <c r="AB6742" t="str">
        <f t="shared" si="741"/>
        <v>Weekday</v>
      </c>
      <c r="AC6742">
        <f>VLOOKUP(Main!K6742,Currency!$A$1:$B$13,2,FALSE)*R6742</f>
        <v>4.8</v>
      </c>
      <c r="AD6742" t="str">
        <f t="shared" si="738"/>
        <v>FQ-3</v>
      </c>
    </row>
    <row r="6743" spans="1:30" ht="15.75" customHeight="1" x14ac:dyDescent="0.25">
      <c r="A6743" s="1">
        <v>18357573</v>
      </c>
      <c r="B6743" s="2" t="s">
        <v>13790</v>
      </c>
      <c r="C6743" s="4">
        <v>1</v>
      </c>
      <c r="D6743" s="2" t="s">
        <v>13426</v>
      </c>
      <c r="E6743" s="1" t="s">
        <v>13534</v>
      </c>
      <c r="F6743" s="1" t="s">
        <v>13533</v>
      </c>
      <c r="G6743" s="1" t="s">
        <v>13534</v>
      </c>
      <c r="H6743" s="1">
        <v>77.367244700000001</v>
      </c>
      <c r="I6743" s="1">
        <v>28.578305499999999</v>
      </c>
      <c r="J6743" s="1" t="s">
        <v>562</v>
      </c>
      <c r="K6743" s="1" t="s">
        <v>28</v>
      </c>
      <c r="L6743" s="1" t="s">
        <v>29</v>
      </c>
      <c r="M6743" s="1" t="s">
        <v>29</v>
      </c>
      <c r="N6743" s="1" t="s">
        <v>29</v>
      </c>
      <c r="O6743" s="1" t="s">
        <v>29</v>
      </c>
      <c r="P6743" s="1">
        <v>2</v>
      </c>
      <c r="Q6743" s="1">
        <v>0</v>
      </c>
      <c r="R6743" s="1">
        <v>500</v>
      </c>
      <c r="S6743" s="1">
        <v>1</v>
      </c>
      <c r="T6743" s="3">
        <v>2014</v>
      </c>
      <c r="U6743" s="3">
        <v>12</v>
      </c>
      <c r="V6743" s="3">
        <v>10</v>
      </c>
      <c r="W6743">
        <f t="shared" si="735"/>
        <v>4</v>
      </c>
      <c r="X6743" t="str">
        <f t="shared" si="736"/>
        <v>0-500</v>
      </c>
      <c r="Y6743" t="str">
        <f t="shared" si="737"/>
        <v>0-1</v>
      </c>
      <c r="Z6743" s="13">
        <f t="shared" si="739"/>
        <v>41983</v>
      </c>
      <c r="AA6743">
        <f t="shared" si="740"/>
        <v>3</v>
      </c>
      <c r="AB6743" t="str">
        <f t="shared" si="741"/>
        <v>Weekday</v>
      </c>
      <c r="AC6743">
        <f>VLOOKUP(Main!K6743,Currency!$A$1:$B$13,2,FALSE)*R6743</f>
        <v>6</v>
      </c>
      <c r="AD6743" t="str">
        <f t="shared" si="738"/>
        <v>FQ-3</v>
      </c>
    </row>
    <row r="6744" spans="1:30" ht="15.75" customHeight="1" x14ac:dyDescent="0.25">
      <c r="A6744" s="1">
        <v>304750</v>
      </c>
      <c r="B6744" s="2" t="s">
        <v>13791</v>
      </c>
      <c r="C6744" s="4">
        <v>1</v>
      </c>
      <c r="D6744" s="2" t="s">
        <v>13426</v>
      </c>
      <c r="E6744" s="1" t="s">
        <v>13620</v>
      </c>
      <c r="F6744" s="1" t="s">
        <v>13400</v>
      </c>
      <c r="G6744" s="1" t="s">
        <v>13580</v>
      </c>
      <c r="H6744" s="1">
        <v>77.362724900000003</v>
      </c>
      <c r="I6744" s="1">
        <v>28.586638700000002</v>
      </c>
      <c r="J6744" s="1" t="s">
        <v>697</v>
      </c>
      <c r="K6744" s="1" t="s">
        <v>28</v>
      </c>
      <c r="L6744" s="1" t="s">
        <v>29</v>
      </c>
      <c r="M6744" s="1" t="s">
        <v>29</v>
      </c>
      <c r="N6744" s="1" t="s">
        <v>29</v>
      </c>
      <c r="O6744" s="1" t="s">
        <v>29</v>
      </c>
      <c r="P6744" s="1">
        <v>1</v>
      </c>
      <c r="Q6744" s="1">
        <v>0</v>
      </c>
      <c r="R6744" s="1">
        <v>150</v>
      </c>
      <c r="S6744" s="1">
        <v>1</v>
      </c>
      <c r="T6744" s="3">
        <v>2017</v>
      </c>
      <c r="U6744" s="3">
        <v>12</v>
      </c>
      <c r="V6744" s="3">
        <v>25</v>
      </c>
      <c r="W6744">
        <f t="shared" si="735"/>
        <v>4</v>
      </c>
      <c r="X6744" t="str">
        <f t="shared" si="736"/>
        <v>0-500</v>
      </c>
      <c r="Y6744" t="str">
        <f t="shared" si="737"/>
        <v>0-1</v>
      </c>
      <c r="Z6744" s="13">
        <f t="shared" si="739"/>
        <v>43094</v>
      </c>
      <c r="AA6744">
        <f t="shared" si="740"/>
        <v>1</v>
      </c>
      <c r="AB6744" t="str">
        <f t="shared" si="741"/>
        <v>Weekday</v>
      </c>
      <c r="AC6744">
        <f>VLOOKUP(Main!K6744,Currency!$A$1:$B$13,2,FALSE)*R6744</f>
        <v>1.8</v>
      </c>
      <c r="AD6744" t="str">
        <f t="shared" si="738"/>
        <v>FQ-3</v>
      </c>
    </row>
    <row r="6745" spans="1:30" ht="15.75" customHeight="1" x14ac:dyDescent="0.25">
      <c r="A6745" s="1">
        <v>18368771</v>
      </c>
      <c r="B6745" s="2" t="s">
        <v>13792</v>
      </c>
      <c r="C6745" s="4">
        <v>1</v>
      </c>
      <c r="D6745" s="2" t="s">
        <v>13426</v>
      </c>
      <c r="E6745" s="1" t="s">
        <v>13451</v>
      </c>
      <c r="F6745" s="1" t="s">
        <v>13450</v>
      </c>
      <c r="G6745" s="1" t="s">
        <v>13451</v>
      </c>
      <c r="H6745" s="1">
        <v>0</v>
      </c>
      <c r="I6745" s="1">
        <v>0</v>
      </c>
      <c r="J6745" s="1" t="s">
        <v>27</v>
      </c>
      <c r="K6745" s="1" t="s">
        <v>28</v>
      </c>
      <c r="L6745" s="1" t="s">
        <v>29</v>
      </c>
      <c r="M6745" s="1" t="s">
        <v>29</v>
      </c>
      <c r="N6745" s="1" t="s">
        <v>29</v>
      </c>
      <c r="O6745" s="1" t="s">
        <v>29</v>
      </c>
      <c r="P6745" s="1">
        <v>1</v>
      </c>
      <c r="Q6745" s="1">
        <v>0</v>
      </c>
      <c r="R6745" s="1">
        <v>200</v>
      </c>
      <c r="S6745" s="1">
        <v>1</v>
      </c>
      <c r="T6745" s="3">
        <v>2011</v>
      </c>
      <c r="U6745" s="3">
        <v>12</v>
      </c>
      <c r="V6745" s="3">
        <v>15</v>
      </c>
      <c r="W6745">
        <f t="shared" si="735"/>
        <v>4</v>
      </c>
      <c r="X6745" t="str">
        <f t="shared" si="736"/>
        <v>0-500</v>
      </c>
      <c r="Y6745" t="str">
        <f t="shared" si="737"/>
        <v>0-1</v>
      </c>
      <c r="Z6745" s="13">
        <f t="shared" si="739"/>
        <v>40892</v>
      </c>
      <c r="AA6745">
        <f t="shared" si="740"/>
        <v>4</v>
      </c>
      <c r="AB6745" t="str">
        <f t="shared" si="741"/>
        <v>Weekday</v>
      </c>
      <c r="AC6745">
        <f>VLOOKUP(Main!K6745,Currency!$A$1:$B$13,2,FALSE)*R6745</f>
        <v>2.4</v>
      </c>
      <c r="AD6745" t="str">
        <f t="shared" si="738"/>
        <v>FQ-3</v>
      </c>
    </row>
    <row r="6746" spans="1:30" ht="15.75" customHeight="1" x14ac:dyDescent="0.25">
      <c r="A6746" s="1">
        <v>312192</v>
      </c>
      <c r="B6746" s="2" t="s">
        <v>1137</v>
      </c>
      <c r="C6746" s="4">
        <v>1</v>
      </c>
      <c r="D6746" s="2" t="s">
        <v>13426</v>
      </c>
      <c r="E6746" s="1" t="s">
        <v>13793</v>
      </c>
      <c r="F6746" s="1" t="s">
        <v>13537</v>
      </c>
      <c r="G6746" s="1" t="s">
        <v>13538</v>
      </c>
      <c r="H6746" s="1">
        <v>0</v>
      </c>
      <c r="I6746" s="1">
        <v>0</v>
      </c>
      <c r="J6746" s="1" t="s">
        <v>556</v>
      </c>
      <c r="K6746" s="1" t="s">
        <v>28</v>
      </c>
      <c r="L6746" s="1" t="s">
        <v>29</v>
      </c>
      <c r="M6746" s="1" t="s">
        <v>29</v>
      </c>
      <c r="N6746" s="1" t="s">
        <v>29</v>
      </c>
      <c r="O6746" s="1" t="s">
        <v>29</v>
      </c>
      <c r="P6746" s="1">
        <v>1</v>
      </c>
      <c r="Q6746" s="1">
        <v>0</v>
      </c>
      <c r="R6746" s="1">
        <v>200</v>
      </c>
      <c r="S6746" s="1">
        <v>1</v>
      </c>
      <c r="T6746" s="3">
        <v>2011</v>
      </c>
      <c r="U6746" s="3">
        <v>12</v>
      </c>
      <c r="V6746" s="3">
        <v>5</v>
      </c>
      <c r="W6746">
        <f t="shared" si="735"/>
        <v>4</v>
      </c>
      <c r="X6746" t="str">
        <f t="shared" si="736"/>
        <v>0-500</v>
      </c>
      <c r="Y6746" t="str">
        <f t="shared" si="737"/>
        <v>0-1</v>
      </c>
      <c r="Z6746" s="13">
        <f t="shared" si="739"/>
        <v>40882</v>
      </c>
      <c r="AA6746">
        <f t="shared" si="740"/>
        <v>1</v>
      </c>
      <c r="AB6746" t="str">
        <f t="shared" si="741"/>
        <v>Weekday</v>
      </c>
      <c r="AC6746">
        <f>VLOOKUP(Main!K6746,Currency!$A$1:$B$13,2,FALSE)*R6746</f>
        <v>2.4</v>
      </c>
      <c r="AD6746" t="str">
        <f t="shared" si="738"/>
        <v>FQ-3</v>
      </c>
    </row>
    <row r="6747" spans="1:30" ht="15.75" customHeight="1" x14ac:dyDescent="0.25">
      <c r="A6747" s="1">
        <v>18474221</v>
      </c>
      <c r="B6747" s="2" t="s">
        <v>7789</v>
      </c>
      <c r="C6747" s="4">
        <v>1</v>
      </c>
      <c r="D6747" s="2" t="s">
        <v>13426</v>
      </c>
      <c r="E6747" s="1" t="s">
        <v>13538</v>
      </c>
      <c r="F6747" s="1" t="s">
        <v>13537</v>
      </c>
      <c r="G6747" s="1" t="s">
        <v>13538</v>
      </c>
      <c r="H6747" s="1">
        <v>0</v>
      </c>
      <c r="I6747" s="1">
        <v>0</v>
      </c>
      <c r="J6747" s="1" t="s">
        <v>706</v>
      </c>
      <c r="K6747" s="1" t="s">
        <v>28</v>
      </c>
      <c r="L6747" s="1" t="s">
        <v>29</v>
      </c>
      <c r="M6747" s="1" t="s">
        <v>29</v>
      </c>
      <c r="N6747" s="1" t="s">
        <v>29</v>
      </c>
      <c r="O6747" s="1" t="s">
        <v>29</v>
      </c>
      <c r="P6747" s="1">
        <v>1</v>
      </c>
      <c r="Q6747" s="1">
        <v>0</v>
      </c>
      <c r="R6747" s="1">
        <v>400</v>
      </c>
      <c r="S6747" s="1">
        <v>1</v>
      </c>
      <c r="T6747" s="3">
        <v>2016</v>
      </c>
      <c r="U6747" s="3">
        <v>12</v>
      </c>
      <c r="V6747" s="3">
        <v>12</v>
      </c>
      <c r="W6747">
        <f t="shared" si="735"/>
        <v>4</v>
      </c>
      <c r="X6747" t="str">
        <f t="shared" si="736"/>
        <v>0-500</v>
      </c>
      <c r="Y6747" t="str">
        <f t="shared" si="737"/>
        <v>0-1</v>
      </c>
      <c r="Z6747" s="13">
        <f t="shared" si="739"/>
        <v>42716</v>
      </c>
      <c r="AA6747">
        <f t="shared" si="740"/>
        <v>1</v>
      </c>
      <c r="AB6747" t="str">
        <f t="shared" si="741"/>
        <v>Weekday</v>
      </c>
      <c r="AC6747">
        <f>VLOOKUP(Main!K6747,Currency!$A$1:$B$13,2,FALSE)*R6747</f>
        <v>4.8</v>
      </c>
      <c r="AD6747" t="str">
        <f t="shared" si="738"/>
        <v>FQ-3</v>
      </c>
    </row>
    <row r="6748" spans="1:30" ht="15.75" customHeight="1" x14ac:dyDescent="0.25">
      <c r="A6748" s="1">
        <v>18356798</v>
      </c>
      <c r="B6748" s="2" t="s">
        <v>13794</v>
      </c>
      <c r="C6748" s="4">
        <v>1</v>
      </c>
      <c r="D6748" s="2" t="s">
        <v>13426</v>
      </c>
      <c r="E6748" s="1" t="s">
        <v>13795</v>
      </c>
      <c r="F6748" s="1" t="s">
        <v>13537</v>
      </c>
      <c r="G6748" s="1" t="s">
        <v>13538</v>
      </c>
      <c r="H6748" s="1">
        <v>0</v>
      </c>
      <c r="I6748" s="1">
        <v>0</v>
      </c>
      <c r="J6748" s="1" t="s">
        <v>27</v>
      </c>
      <c r="K6748" s="1" t="s">
        <v>28</v>
      </c>
      <c r="L6748" s="1" t="s">
        <v>29</v>
      </c>
      <c r="M6748" s="1" t="s">
        <v>29</v>
      </c>
      <c r="N6748" s="1" t="s">
        <v>29</v>
      </c>
      <c r="O6748" s="1" t="s">
        <v>29</v>
      </c>
      <c r="P6748" s="1">
        <v>1</v>
      </c>
      <c r="Q6748" s="1">
        <v>0</v>
      </c>
      <c r="R6748" s="1">
        <v>250</v>
      </c>
      <c r="S6748" s="1">
        <v>1</v>
      </c>
      <c r="T6748" s="3">
        <v>2013</v>
      </c>
      <c r="U6748" s="3">
        <v>12</v>
      </c>
      <c r="V6748" s="3">
        <v>12</v>
      </c>
      <c r="W6748">
        <f t="shared" si="735"/>
        <v>4</v>
      </c>
      <c r="X6748" t="str">
        <f t="shared" si="736"/>
        <v>0-500</v>
      </c>
      <c r="Y6748" t="str">
        <f t="shared" si="737"/>
        <v>0-1</v>
      </c>
      <c r="Z6748" s="13">
        <f t="shared" si="739"/>
        <v>41620</v>
      </c>
      <c r="AA6748">
        <f t="shared" si="740"/>
        <v>4</v>
      </c>
      <c r="AB6748" t="str">
        <f t="shared" si="741"/>
        <v>Weekday</v>
      </c>
      <c r="AC6748">
        <f>VLOOKUP(Main!K6748,Currency!$A$1:$B$13,2,FALSE)*R6748</f>
        <v>3</v>
      </c>
      <c r="AD6748" t="str">
        <f t="shared" si="738"/>
        <v>FQ-3</v>
      </c>
    </row>
    <row r="6749" spans="1:30" ht="15.75" customHeight="1" x14ac:dyDescent="0.25">
      <c r="A6749" s="1">
        <v>18471723</v>
      </c>
      <c r="B6749" s="2" t="s">
        <v>13796</v>
      </c>
      <c r="C6749" s="4">
        <v>1</v>
      </c>
      <c r="D6749" s="2" t="s">
        <v>13426</v>
      </c>
      <c r="E6749" s="1" t="s">
        <v>13797</v>
      </c>
      <c r="F6749" s="1" t="s">
        <v>13513</v>
      </c>
      <c r="G6749" s="1" t="s">
        <v>13514</v>
      </c>
      <c r="H6749" s="1">
        <v>77.380397200000004</v>
      </c>
      <c r="I6749" s="1">
        <v>28.5891989</v>
      </c>
      <c r="J6749" s="1" t="s">
        <v>13798</v>
      </c>
      <c r="K6749" s="1" t="s">
        <v>28</v>
      </c>
      <c r="L6749" s="1" t="s">
        <v>29</v>
      </c>
      <c r="M6749" s="1" t="s">
        <v>29</v>
      </c>
      <c r="N6749" s="1" t="s">
        <v>29</v>
      </c>
      <c r="O6749" s="1" t="s">
        <v>29</v>
      </c>
      <c r="P6749" s="1">
        <v>1</v>
      </c>
      <c r="Q6749" s="1">
        <v>0</v>
      </c>
      <c r="R6749" s="1">
        <v>250</v>
      </c>
      <c r="S6749" s="1">
        <v>1</v>
      </c>
      <c r="T6749" s="3">
        <v>2012</v>
      </c>
      <c r="U6749" s="3">
        <v>12</v>
      </c>
      <c r="V6749" s="3">
        <v>8</v>
      </c>
      <c r="W6749">
        <f t="shared" si="735"/>
        <v>4</v>
      </c>
      <c r="X6749" t="str">
        <f t="shared" si="736"/>
        <v>0-500</v>
      </c>
      <c r="Y6749" t="str">
        <f t="shared" si="737"/>
        <v>0-1</v>
      </c>
      <c r="Z6749" s="13">
        <f t="shared" si="739"/>
        <v>41251</v>
      </c>
      <c r="AA6749">
        <f t="shared" si="740"/>
        <v>6</v>
      </c>
      <c r="AB6749" t="str">
        <f t="shared" si="741"/>
        <v>Weekednds</v>
      </c>
      <c r="AC6749">
        <f>VLOOKUP(Main!K6749,Currency!$A$1:$B$13,2,FALSE)*R6749</f>
        <v>3</v>
      </c>
      <c r="AD6749" t="str">
        <f t="shared" si="738"/>
        <v>FQ-3</v>
      </c>
    </row>
    <row r="6750" spans="1:30" ht="15.75" customHeight="1" x14ac:dyDescent="0.25">
      <c r="A6750" s="1">
        <v>18451827</v>
      </c>
      <c r="B6750" s="2" t="s">
        <v>13799</v>
      </c>
      <c r="C6750" s="4">
        <v>1</v>
      </c>
      <c r="D6750" s="2" t="s">
        <v>13426</v>
      </c>
      <c r="E6750" s="1" t="s">
        <v>13514</v>
      </c>
      <c r="F6750" s="1" t="s">
        <v>13513</v>
      </c>
      <c r="G6750" s="1" t="s">
        <v>13514</v>
      </c>
      <c r="H6750" s="1">
        <v>77.400002999999998</v>
      </c>
      <c r="I6750" s="1">
        <v>28.588073000000001</v>
      </c>
      <c r="J6750" s="1" t="s">
        <v>13800</v>
      </c>
      <c r="K6750" s="1" t="s">
        <v>28</v>
      </c>
      <c r="L6750" s="1" t="s">
        <v>29</v>
      </c>
      <c r="M6750" s="1" t="s">
        <v>29</v>
      </c>
      <c r="N6750" s="1" t="s">
        <v>29</v>
      </c>
      <c r="O6750" s="1" t="s">
        <v>29</v>
      </c>
      <c r="P6750" s="1">
        <v>2</v>
      </c>
      <c r="Q6750" s="1">
        <v>0</v>
      </c>
      <c r="R6750" s="1">
        <v>500</v>
      </c>
      <c r="S6750" s="1">
        <v>1</v>
      </c>
      <c r="T6750" s="3">
        <v>2018</v>
      </c>
      <c r="U6750" s="3">
        <v>12</v>
      </c>
      <c r="V6750" s="3">
        <v>15</v>
      </c>
      <c r="W6750">
        <f t="shared" si="735"/>
        <v>4</v>
      </c>
      <c r="X6750" t="str">
        <f t="shared" si="736"/>
        <v>0-500</v>
      </c>
      <c r="Y6750" t="str">
        <f t="shared" si="737"/>
        <v>0-1</v>
      </c>
      <c r="Z6750" s="13">
        <f t="shared" si="739"/>
        <v>43449</v>
      </c>
      <c r="AA6750">
        <f t="shared" si="740"/>
        <v>6</v>
      </c>
      <c r="AB6750" t="str">
        <f t="shared" si="741"/>
        <v>Weekednds</v>
      </c>
      <c r="AC6750">
        <f>VLOOKUP(Main!K6750,Currency!$A$1:$B$13,2,FALSE)*R6750</f>
        <v>6</v>
      </c>
      <c r="AD6750" t="str">
        <f t="shared" si="738"/>
        <v>FQ-3</v>
      </c>
    </row>
    <row r="6751" spans="1:30" ht="15.75" customHeight="1" x14ac:dyDescent="0.25">
      <c r="A6751" s="1">
        <v>18383464</v>
      </c>
      <c r="B6751" s="2" t="s">
        <v>13801</v>
      </c>
      <c r="C6751" s="4">
        <v>1</v>
      </c>
      <c r="D6751" s="2" t="s">
        <v>13426</v>
      </c>
      <c r="E6751" s="1" t="s">
        <v>13802</v>
      </c>
      <c r="F6751" s="1" t="s">
        <v>13513</v>
      </c>
      <c r="G6751" s="1" t="s">
        <v>13514</v>
      </c>
      <c r="H6751" s="1">
        <v>77.381206899999995</v>
      </c>
      <c r="I6751" s="1">
        <v>28.5664704</v>
      </c>
      <c r="J6751" s="1" t="s">
        <v>706</v>
      </c>
      <c r="K6751" s="1" t="s">
        <v>28</v>
      </c>
      <c r="L6751" s="1" t="s">
        <v>29</v>
      </c>
      <c r="M6751" s="1" t="s">
        <v>29</v>
      </c>
      <c r="N6751" s="1" t="s">
        <v>29</v>
      </c>
      <c r="O6751" s="1" t="s">
        <v>29</v>
      </c>
      <c r="P6751" s="1">
        <v>1</v>
      </c>
      <c r="Q6751" s="1">
        <v>0</v>
      </c>
      <c r="R6751" s="1">
        <v>250</v>
      </c>
      <c r="S6751" s="1">
        <v>1</v>
      </c>
      <c r="T6751" s="3">
        <v>2013</v>
      </c>
      <c r="U6751" s="3">
        <v>12</v>
      </c>
      <c r="V6751" s="3">
        <v>16</v>
      </c>
      <c r="W6751">
        <f t="shared" si="735"/>
        <v>4</v>
      </c>
      <c r="X6751" t="str">
        <f t="shared" si="736"/>
        <v>0-500</v>
      </c>
      <c r="Y6751" t="str">
        <f t="shared" si="737"/>
        <v>0-1</v>
      </c>
      <c r="Z6751" s="13">
        <f t="shared" si="739"/>
        <v>41624</v>
      </c>
      <c r="AA6751">
        <f t="shared" si="740"/>
        <v>1</v>
      </c>
      <c r="AB6751" t="str">
        <f t="shared" si="741"/>
        <v>Weekday</v>
      </c>
      <c r="AC6751">
        <f>VLOOKUP(Main!K6751,Currency!$A$1:$B$13,2,FALSE)*R6751</f>
        <v>3</v>
      </c>
      <c r="AD6751" t="str">
        <f t="shared" si="738"/>
        <v>FQ-3</v>
      </c>
    </row>
    <row r="6752" spans="1:30" ht="15.75" customHeight="1" x14ac:dyDescent="0.25">
      <c r="A6752" s="1">
        <v>18415977</v>
      </c>
      <c r="B6752" s="2" t="s">
        <v>13803</v>
      </c>
      <c r="C6752" s="4">
        <v>1</v>
      </c>
      <c r="D6752" s="2" t="s">
        <v>13426</v>
      </c>
      <c r="E6752" s="1" t="s">
        <v>13804</v>
      </c>
      <c r="F6752" s="1" t="s">
        <v>13513</v>
      </c>
      <c r="G6752" s="1" t="s">
        <v>13514</v>
      </c>
      <c r="H6752" s="1">
        <v>77.385151199999996</v>
      </c>
      <c r="I6752" s="1">
        <v>28.5645393</v>
      </c>
      <c r="J6752" s="1" t="s">
        <v>1080</v>
      </c>
      <c r="K6752" s="1" t="s">
        <v>28</v>
      </c>
      <c r="L6752" s="1" t="s">
        <v>29</v>
      </c>
      <c r="M6752" s="1" t="s">
        <v>29</v>
      </c>
      <c r="N6752" s="1" t="s">
        <v>29</v>
      </c>
      <c r="O6752" s="1" t="s">
        <v>29</v>
      </c>
      <c r="P6752" s="1">
        <v>1</v>
      </c>
      <c r="Q6752" s="1">
        <v>0</v>
      </c>
      <c r="R6752" s="1">
        <v>350</v>
      </c>
      <c r="S6752" s="1">
        <v>1</v>
      </c>
      <c r="T6752" s="3">
        <v>2010</v>
      </c>
      <c r="U6752" s="3">
        <v>12</v>
      </c>
      <c r="V6752" s="3">
        <v>17</v>
      </c>
      <c r="W6752">
        <f t="shared" si="735"/>
        <v>4</v>
      </c>
      <c r="X6752" t="str">
        <f t="shared" si="736"/>
        <v>0-500</v>
      </c>
      <c r="Y6752" t="str">
        <f t="shared" si="737"/>
        <v>0-1</v>
      </c>
      <c r="Z6752" s="13">
        <f t="shared" si="739"/>
        <v>40529</v>
      </c>
      <c r="AA6752">
        <f t="shared" si="740"/>
        <v>5</v>
      </c>
      <c r="AB6752" t="str">
        <f t="shared" si="741"/>
        <v>Weekday</v>
      </c>
      <c r="AC6752">
        <f>VLOOKUP(Main!K6752,Currency!$A$1:$B$13,2,FALSE)*R6752</f>
        <v>4.2</v>
      </c>
      <c r="AD6752" t="str">
        <f t="shared" si="738"/>
        <v>FQ-3</v>
      </c>
    </row>
    <row r="6753" spans="1:30" ht="15.75" customHeight="1" x14ac:dyDescent="0.25">
      <c r="A6753" s="1">
        <v>3260</v>
      </c>
      <c r="B6753" s="2" t="s">
        <v>13805</v>
      </c>
      <c r="C6753" s="4">
        <v>1</v>
      </c>
      <c r="D6753" s="2" t="s">
        <v>23</v>
      </c>
      <c r="E6753" s="1" t="s">
        <v>13806</v>
      </c>
      <c r="F6753" s="1" t="s">
        <v>13807</v>
      </c>
      <c r="G6753" s="1" t="s">
        <v>13808</v>
      </c>
      <c r="H6753" s="1">
        <v>77.143050099999996</v>
      </c>
      <c r="I6753" s="1">
        <v>28.705660399999999</v>
      </c>
      <c r="J6753" s="1" t="s">
        <v>13232</v>
      </c>
      <c r="K6753" s="1" t="s">
        <v>28</v>
      </c>
      <c r="L6753" s="1" t="s">
        <v>36</v>
      </c>
      <c r="M6753" s="1" t="s">
        <v>29</v>
      </c>
      <c r="N6753" s="1" t="s">
        <v>29</v>
      </c>
      <c r="O6753" s="1" t="s">
        <v>29</v>
      </c>
      <c r="P6753" s="1">
        <v>4</v>
      </c>
      <c r="Q6753" s="1">
        <v>19</v>
      </c>
      <c r="R6753" s="1">
        <v>2000</v>
      </c>
      <c r="S6753" s="1">
        <v>2.8</v>
      </c>
      <c r="T6753" s="3">
        <v>2010</v>
      </c>
      <c r="U6753" s="3">
        <v>2</v>
      </c>
      <c r="V6753" s="3">
        <v>7</v>
      </c>
      <c r="W6753">
        <f t="shared" si="735"/>
        <v>1</v>
      </c>
      <c r="X6753" t="str">
        <f t="shared" si="736"/>
        <v>1001-2000</v>
      </c>
      <c r="Y6753" t="str">
        <f t="shared" si="737"/>
        <v>2.1-3</v>
      </c>
      <c r="Z6753" s="13">
        <f t="shared" si="739"/>
        <v>40216</v>
      </c>
      <c r="AA6753">
        <f t="shared" si="740"/>
        <v>7</v>
      </c>
      <c r="AB6753" t="str">
        <f t="shared" si="741"/>
        <v>Weekednds</v>
      </c>
      <c r="AC6753">
        <f>VLOOKUP(Main!K6753,Currency!$A$1:$B$13,2,FALSE)*R6753</f>
        <v>24</v>
      </c>
      <c r="AD6753" t="str">
        <f t="shared" si="738"/>
        <v>FQ-4</v>
      </c>
    </row>
    <row r="6754" spans="1:30" ht="15.75" customHeight="1" x14ac:dyDescent="0.25">
      <c r="A6754" s="1">
        <v>18456760</v>
      </c>
      <c r="B6754" s="2" t="s">
        <v>13809</v>
      </c>
      <c r="C6754" s="4">
        <v>1</v>
      </c>
      <c r="D6754" s="2" t="s">
        <v>13426</v>
      </c>
      <c r="E6754" s="1" t="s">
        <v>13810</v>
      </c>
      <c r="F6754" s="1" t="s">
        <v>13432</v>
      </c>
      <c r="G6754" s="1" t="s">
        <v>13433</v>
      </c>
      <c r="H6754" s="1">
        <v>0</v>
      </c>
      <c r="I6754" s="1">
        <v>0</v>
      </c>
      <c r="J6754" s="1" t="s">
        <v>4912</v>
      </c>
      <c r="K6754" s="1" t="s">
        <v>28</v>
      </c>
      <c r="L6754" s="1" t="s">
        <v>29</v>
      </c>
      <c r="M6754" s="1" t="s">
        <v>29</v>
      </c>
      <c r="N6754" s="1" t="s">
        <v>29</v>
      </c>
      <c r="O6754" s="1" t="s">
        <v>29</v>
      </c>
      <c r="P6754" s="1">
        <v>1</v>
      </c>
      <c r="Q6754" s="1">
        <v>0</v>
      </c>
      <c r="R6754" s="1">
        <v>400</v>
      </c>
      <c r="S6754" s="1">
        <v>1</v>
      </c>
      <c r="T6754" s="3">
        <v>2016</v>
      </c>
      <c r="U6754" s="3">
        <v>11</v>
      </c>
      <c r="V6754" s="3">
        <v>10</v>
      </c>
      <c r="W6754">
        <f t="shared" si="735"/>
        <v>4</v>
      </c>
      <c r="X6754" t="str">
        <f t="shared" si="736"/>
        <v>0-500</v>
      </c>
      <c r="Y6754" t="str">
        <f t="shared" si="737"/>
        <v>0-1</v>
      </c>
      <c r="Z6754" s="13">
        <f t="shared" si="739"/>
        <v>42684</v>
      </c>
      <c r="AA6754">
        <f t="shared" si="740"/>
        <v>4</v>
      </c>
      <c r="AB6754" t="str">
        <f t="shared" si="741"/>
        <v>Weekday</v>
      </c>
      <c r="AC6754">
        <f>VLOOKUP(Main!K6754,Currency!$A$1:$B$13,2,FALSE)*R6754</f>
        <v>4.8</v>
      </c>
      <c r="AD6754" t="str">
        <f t="shared" si="738"/>
        <v>FQ-3</v>
      </c>
    </row>
    <row r="6755" spans="1:30" ht="15.75" customHeight="1" x14ac:dyDescent="0.25">
      <c r="A6755" s="1">
        <v>18441559</v>
      </c>
      <c r="B6755" s="2" t="s">
        <v>13811</v>
      </c>
      <c r="C6755" s="4">
        <v>1</v>
      </c>
      <c r="D6755" s="2" t="s">
        <v>13426</v>
      </c>
      <c r="E6755" s="1" t="s">
        <v>13812</v>
      </c>
      <c r="F6755" s="1" t="s">
        <v>13446</v>
      </c>
      <c r="G6755" s="1" t="s">
        <v>13447</v>
      </c>
      <c r="H6755" s="1">
        <v>77.4141288</v>
      </c>
      <c r="I6755" s="1">
        <v>28.504671500000001</v>
      </c>
      <c r="J6755" s="1" t="s">
        <v>27</v>
      </c>
      <c r="K6755" s="1" t="s">
        <v>28</v>
      </c>
      <c r="L6755" s="1" t="s">
        <v>29</v>
      </c>
      <c r="M6755" s="1" t="s">
        <v>29</v>
      </c>
      <c r="N6755" s="1" t="s">
        <v>29</v>
      </c>
      <c r="O6755" s="1" t="s">
        <v>29</v>
      </c>
      <c r="P6755" s="1">
        <v>1</v>
      </c>
      <c r="Q6755" s="1">
        <v>0</v>
      </c>
      <c r="R6755" s="1">
        <v>300</v>
      </c>
      <c r="S6755" s="1">
        <v>1</v>
      </c>
      <c r="T6755" s="3">
        <v>2010</v>
      </c>
      <c r="U6755" s="3">
        <v>11</v>
      </c>
      <c r="V6755" s="3">
        <v>6</v>
      </c>
      <c r="W6755">
        <f t="shared" si="735"/>
        <v>4</v>
      </c>
      <c r="X6755" t="str">
        <f t="shared" si="736"/>
        <v>0-500</v>
      </c>
      <c r="Y6755" t="str">
        <f t="shared" si="737"/>
        <v>0-1</v>
      </c>
      <c r="Z6755" s="13">
        <f t="shared" si="739"/>
        <v>40488</v>
      </c>
      <c r="AA6755">
        <f t="shared" si="740"/>
        <v>6</v>
      </c>
      <c r="AB6755" t="str">
        <f t="shared" si="741"/>
        <v>Weekednds</v>
      </c>
      <c r="AC6755">
        <f>VLOOKUP(Main!K6755,Currency!$A$1:$B$13,2,FALSE)*R6755</f>
        <v>3.6</v>
      </c>
      <c r="AD6755" t="str">
        <f t="shared" si="738"/>
        <v>FQ-3</v>
      </c>
    </row>
    <row r="6756" spans="1:30" ht="15.75" customHeight="1" x14ac:dyDescent="0.25">
      <c r="A6756" s="1">
        <v>18441711</v>
      </c>
      <c r="B6756" s="2" t="s">
        <v>13813</v>
      </c>
      <c r="C6756" s="4">
        <v>1</v>
      </c>
      <c r="D6756" s="2" t="s">
        <v>13426</v>
      </c>
      <c r="E6756" s="1" t="s">
        <v>13814</v>
      </c>
      <c r="F6756" s="1" t="s">
        <v>13483</v>
      </c>
      <c r="G6756" s="1" t="s">
        <v>13484</v>
      </c>
      <c r="H6756" s="1">
        <v>77.314116499999997</v>
      </c>
      <c r="I6756" s="1">
        <v>28.585532000000001</v>
      </c>
      <c r="J6756" s="1" t="s">
        <v>27</v>
      </c>
      <c r="K6756" s="1" t="s">
        <v>28</v>
      </c>
      <c r="L6756" s="1" t="s">
        <v>29</v>
      </c>
      <c r="M6756" s="1" t="s">
        <v>29</v>
      </c>
      <c r="N6756" s="1" t="s">
        <v>29</v>
      </c>
      <c r="O6756" s="1" t="s">
        <v>29</v>
      </c>
      <c r="P6756" s="1">
        <v>1</v>
      </c>
      <c r="Q6756" s="1">
        <v>0</v>
      </c>
      <c r="R6756" s="1">
        <v>200</v>
      </c>
      <c r="S6756" s="1">
        <v>1</v>
      </c>
      <c r="T6756" s="3">
        <v>2017</v>
      </c>
      <c r="U6756" s="3">
        <v>11</v>
      </c>
      <c r="V6756" s="3">
        <v>27</v>
      </c>
      <c r="W6756">
        <f t="shared" si="735"/>
        <v>4</v>
      </c>
      <c r="X6756" t="str">
        <f t="shared" si="736"/>
        <v>0-500</v>
      </c>
      <c r="Y6756" t="str">
        <f t="shared" si="737"/>
        <v>0-1</v>
      </c>
      <c r="Z6756" s="13">
        <f t="shared" si="739"/>
        <v>43066</v>
      </c>
      <c r="AA6756">
        <f t="shared" si="740"/>
        <v>1</v>
      </c>
      <c r="AB6756" t="str">
        <f t="shared" si="741"/>
        <v>Weekday</v>
      </c>
      <c r="AC6756">
        <f>VLOOKUP(Main!K6756,Currency!$A$1:$B$13,2,FALSE)*R6756</f>
        <v>2.4</v>
      </c>
      <c r="AD6756" t="str">
        <f t="shared" si="738"/>
        <v>FQ-3</v>
      </c>
    </row>
    <row r="6757" spans="1:30" ht="15.75" customHeight="1" x14ac:dyDescent="0.25">
      <c r="A6757" s="1">
        <v>18244230</v>
      </c>
      <c r="B6757" s="2" t="s">
        <v>13815</v>
      </c>
      <c r="C6757" s="4">
        <v>1</v>
      </c>
      <c r="D6757" s="2" t="s">
        <v>13426</v>
      </c>
      <c r="E6757" s="1" t="s">
        <v>13816</v>
      </c>
      <c r="F6757" s="1" t="s">
        <v>11523</v>
      </c>
      <c r="G6757" s="1" t="s">
        <v>13562</v>
      </c>
      <c r="H6757" s="1">
        <v>77.347651999999997</v>
      </c>
      <c r="I6757" s="1">
        <v>28.5744592</v>
      </c>
      <c r="J6757" s="1" t="s">
        <v>715</v>
      </c>
      <c r="K6757" s="1" t="s">
        <v>28</v>
      </c>
      <c r="L6757" s="1" t="s">
        <v>29</v>
      </c>
      <c r="M6757" s="1" t="s">
        <v>29</v>
      </c>
      <c r="N6757" s="1" t="s">
        <v>29</v>
      </c>
      <c r="O6757" s="1" t="s">
        <v>29</v>
      </c>
      <c r="P6757" s="1">
        <v>1</v>
      </c>
      <c r="Q6757" s="1">
        <v>0</v>
      </c>
      <c r="R6757" s="1">
        <v>250</v>
      </c>
      <c r="S6757" s="1">
        <v>1</v>
      </c>
      <c r="T6757" s="3">
        <v>2013</v>
      </c>
      <c r="U6757" s="3">
        <v>11</v>
      </c>
      <c r="V6757" s="3">
        <v>24</v>
      </c>
      <c r="W6757">
        <f t="shared" si="735"/>
        <v>4</v>
      </c>
      <c r="X6757" t="str">
        <f t="shared" si="736"/>
        <v>0-500</v>
      </c>
      <c r="Y6757" t="str">
        <f t="shared" si="737"/>
        <v>0-1</v>
      </c>
      <c r="Z6757" s="13">
        <f t="shared" si="739"/>
        <v>41602</v>
      </c>
      <c r="AA6757">
        <f t="shared" si="740"/>
        <v>7</v>
      </c>
      <c r="AB6757" t="str">
        <f t="shared" si="741"/>
        <v>Weekednds</v>
      </c>
      <c r="AC6757">
        <f>VLOOKUP(Main!K6757,Currency!$A$1:$B$13,2,FALSE)*R6757</f>
        <v>3</v>
      </c>
      <c r="AD6757" t="str">
        <f t="shared" si="738"/>
        <v>FQ-3</v>
      </c>
    </row>
    <row r="6758" spans="1:30" ht="15.75" customHeight="1" x14ac:dyDescent="0.25">
      <c r="A6758" s="1">
        <v>18454484</v>
      </c>
      <c r="B6758" s="2" t="s">
        <v>13817</v>
      </c>
      <c r="C6758" s="4">
        <v>1</v>
      </c>
      <c r="D6758" s="2" t="s">
        <v>13426</v>
      </c>
      <c r="E6758" s="1" t="s">
        <v>13818</v>
      </c>
      <c r="F6758" s="1" t="s">
        <v>13497</v>
      </c>
      <c r="G6758" s="1" t="s">
        <v>13498</v>
      </c>
      <c r="H6758" s="1">
        <v>77.339363000000006</v>
      </c>
      <c r="I6758" s="1">
        <v>28.554041000000002</v>
      </c>
      <c r="J6758" s="1" t="s">
        <v>480</v>
      </c>
      <c r="K6758" s="1" t="s">
        <v>28</v>
      </c>
      <c r="L6758" s="1" t="s">
        <v>29</v>
      </c>
      <c r="M6758" s="1" t="s">
        <v>36</v>
      </c>
      <c r="N6758" s="1" t="s">
        <v>29</v>
      </c>
      <c r="O6758" s="1" t="s">
        <v>29</v>
      </c>
      <c r="P6758" s="1">
        <v>2</v>
      </c>
      <c r="Q6758" s="1">
        <v>0</v>
      </c>
      <c r="R6758" s="1">
        <v>500</v>
      </c>
      <c r="S6758" s="1">
        <v>1</v>
      </c>
      <c r="T6758" s="3">
        <v>2012</v>
      </c>
      <c r="U6758" s="3">
        <v>11</v>
      </c>
      <c r="V6758" s="3">
        <v>8</v>
      </c>
      <c r="W6758">
        <f t="shared" si="735"/>
        <v>4</v>
      </c>
      <c r="X6758" t="str">
        <f t="shared" si="736"/>
        <v>0-500</v>
      </c>
      <c r="Y6758" t="str">
        <f t="shared" si="737"/>
        <v>0-1</v>
      </c>
      <c r="Z6758" s="13">
        <f t="shared" si="739"/>
        <v>41221</v>
      </c>
      <c r="AA6758">
        <f t="shared" si="740"/>
        <v>4</v>
      </c>
      <c r="AB6758" t="str">
        <f t="shared" si="741"/>
        <v>Weekday</v>
      </c>
      <c r="AC6758">
        <f>VLOOKUP(Main!K6758,Currency!$A$1:$B$13,2,FALSE)*R6758</f>
        <v>6</v>
      </c>
      <c r="AD6758" t="str">
        <f t="shared" si="738"/>
        <v>FQ-3</v>
      </c>
    </row>
    <row r="6759" spans="1:30" ht="15.75" customHeight="1" x14ac:dyDescent="0.25">
      <c r="A6759" s="1">
        <v>18435297</v>
      </c>
      <c r="B6759" s="2" t="s">
        <v>13819</v>
      </c>
      <c r="C6759" s="4">
        <v>1</v>
      </c>
      <c r="D6759" s="2" t="s">
        <v>13426</v>
      </c>
      <c r="E6759" s="1" t="s">
        <v>13820</v>
      </c>
      <c r="F6759" s="1" t="s">
        <v>13533</v>
      </c>
      <c r="G6759" s="1" t="s">
        <v>13534</v>
      </c>
      <c r="H6759" s="1">
        <v>77.368898299999998</v>
      </c>
      <c r="I6759" s="1">
        <v>28.583971999999999</v>
      </c>
      <c r="J6759" s="1" t="s">
        <v>480</v>
      </c>
      <c r="K6759" s="1" t="s">
        <v>28</v>
      </c>
      <c r="L6759" s="1" t="s">
        <v>29</v>
      </c>
      <c r="M6759" s="1" t="s">
        <v>29</v>
      </c>
      <c r="N6759" s="1" t="s">
        <v>29</v>
      </c>
      <c r="O6759" s="1" t="s">
        <v>29</v>
      </c>
      <c r="P6759" s="1">
        <v>2</v>
      </c>
      <c r="Q6759" s="1">
        <v>0</v>
      </c>
      <c r="R6759" s="1">
        <v>500</v>
      </c>
      <c r="S6759" s="1">
        <v>1</v>
      </c>
      <c r="T6759" s="3">
        <v>2013</v>
      </c>
      <c r="U6759" s="3">
        <v>11</v>
      </c>
      <c r="V6759" s="3">
        <v>14</v>
      </c>
      <c r="W6759">
        <f t="shared" si="735"/>
        <v>4</v>
      </c>
      <c r="X6759" t="str">
        <f t="shared" si="736"/>
        <v>0-500</v>
      </c>
      <c r="Y6759" t="str">
        <f t="shared" si="737"/>
        <v>0-1</v>
      </c>
      <c r="Z6759" s="13">
        <f t="shared" si="739"/>
        <v>41592</v>
      </c>
      <c r="AA6759">
        <f t="shared" si="740"/>
        <v>4</v>
      </c>
      <c r="AB6759" t="str">
        <f t="shared" si="741"/>
        <v>Weekday</v>
      </c>
      <c r="AC6759">
        <f>VLOOKUP(Main!K6759,Currency!$A$1:$B$13,2,FALSE)*R6759</f>
        <v>6</v>
      </c>
      <c r="AD6759" t="str">
        <f t="shared" si="738"/>
        <v>FQ-3</v>
      </c>
    </row>
    <row r="6760" spans="1:30" ht="15.75" customHeight="1" x14ac:dyDescent="0.25">
      <c r="A6760" s="1">
        <v>18435313</v>
      </c>
      <c r="B6760" s="2" t="s">
        <v>13821</v>
      </c>
      <c r="C6760" s="4">
        <v>1</v>
      </c>
      <c r="D6760" s="2" t="s">
        <v>13426</v>
      </c>
      <c r="E6760" s="1" t="s">
        <v>13822</v>
      </c>
      <c r="F6760" s="1" t="s">
        <v>13823</v>
      </c>
      <c r="G6760" s="1" t="s">
        <v>13824</v>
      </c>
      <c r="H6760" s="1">
        <v>77.347047599999996</v>
      </c>
      <c r="I6760" s="1">
        <v>28.606605999999999</v>
      </c>
      <c r="J6760" s="1" t="s">
        <v>556</v>
      </c>
      <c r="K6760" s="1" t="s">
        <v>28</v>
      </c>
      <c r="L6760" s="1" t="s">
        <v>29</v>
      </c>
      <c r="M6760" s="1" t="s">
        <v>29</v>
      </c>
      <c r="N6760" s="1" t="s">
        <v>29</v>
      </c>
      <c r="O6760" s="1" t="s">
        <v>29</v>
      </c>
      <c r="P6760" s="1">
        <v>1</v>
      </c>
      <c r="Q6760" s="1">
        <v>0</v>
      </c>
      <c r="R6760" s="1">
        <v>300</v>
      </c>
      <c r="S6760" s="1">
        <v>1</v>
      </c>
      <c r="T6760" s="3">
        <v>2014</v>
      </c>
      <c r="U6760" s="3">
        <v>11</v>
      </c>
      <c r="V6760" s="3">
        <v>5</v>
      </c>
      <c r="W6760">
        <f t="shared" si="735"/>
        <v>4</v>
      </c>
      <c r="X6760" t="str">
        <f t="shared" si="736"/>
        <v>0-500</v>
      </c>
      <c r="Y6760" t="str">
        <f t="shared" si="737"/>
        <v>0-1</v>
      </c>
      <c r="Z6760" s="13">
        <f t="shared" si="739"/>
        <v>41948</v>
      </c>
      <c r="AA6760">
        <f t="shared" si="740"/>
        <v>3</v>
      </c>
      <c r="AB6760" t="str">
        <f t="shared" si="741"/>
        <v>Weekday</v>
      </c>
      <c r="AC6760">
        <f>VLOOKUP(Main!K6760,Currency!$A$1:$B$13,2,FALSE)*R6760</f>
        <v>3.6</v>
      </c>
      <c r="AD6760" t="str">
        <f t="shared" si="738"/>
        <v>FQ-3</v>
      </c>
    </row>
    <row r="6761" spans="1:30" ht="15.75" customHeight="1" x14ac:dyDescent="0.25">
      <c r="A6761" s="1">
        <v>18432232</v>
      </c>
      <c r="B6761" s="2" t="s">
        <v>13825</v>
      </c>
      <c r="C6761" s="4">
        <v>1</v>
      </c>
      <c r="D6761" s="2" t="s">
        <v>13426</v>
      </c>
      <c r="E6761" s="1" t="s">
        <v>13826</v>
      </c>
      <c r="F6761" s="1" t="s">
        <v>13583</v>
      </c>
      <c r="G6761" s="1" t="s">
        <v>13584</v>
      </c>
      <c r="H6761" s="1">
        <v>77.353348699999998</v>
      </c>
      <c r="I6761" s="1">
        <v>28.6101016</v>
      </c>
      <c r="J6761" s="1" t="s">
        <v>27</v>
      </c>
      <c r="K6761" s="1" t="s">
        <v>28</v>
      </c>
      <c r="L6761" s="1" t="s">
        <v>29</v>
      </c>
      <c r="M6761" s="1" t="s">
        <v>29</v>
      </c>
      <c r="N6761" s="1" t="s">
        <v>29</v>
      </c>
      <c r="O6761" s="1" t="s">
        <v>29</v>
      </c>
      <c r="P6761" s="1">
        <v>2</v>
      </c>
      <c r="Q6761" s="1">
        <v>0</v>
      </c>
      <c r="R6761" s="1">
        <v>500</v>
      </c>
      <c r="S6761" s="1">
        <v>1</v>
      </c>
      <c r="T6761" s="3">
        <v>2018</v>
      </c>
      <c r="U6761" s="3">
        <v>11</v>
      </c>
      <c r="V6761" s="3">
        <v>5</v>
      </c>
      <c r="W6761">
        <f t="shared" si="735"/>
        <v>4</v>
      </c>
      <c r="X6761" t="str">
        <f t="shared" si="736"/>
        <v>0-500</v>
      </c>
      <c r="Y6761" t="str">
        <f t="shared" si="737"/>
        <v>0-1</v>
      </c>
      <c r="Z6761" s="13">
        <f t="shared" si="739"/>
        <v>43409</v>
      </c>
      <c r="AA6761">
        <f t="shared" si="740"/>
        <v>1</v>
      </c>
      <c r="AB6761" t="str">
        <f t="shared" si="741"/>
        <v>Weekday</v>
      </c>
      <c r="AC6761">
        <f>VLOOKUP(Main!K6761,Currency!$A$1:$B$13,2,FALSE)*R6761</f>
        <v>6</v>
      </c>
      <c r="AD6761" t="str">
        <f t="shared" si="738"/>
        <v>FQ-3</v>
      </c>
    </row>
    <row r="6762" spans="1:30" ht="15.75" customHeight="1" x14ac:dyDescent="0.25">
      <c r="A6762" s="1">
        <v>18433909</v>
      </c>
      <c r="B6762" s="2" t="s">
        <v>13827</v>
      </c>
      <c r="C6762" s="4">
        <v>1</v>
      </c>
      <c r="D6762" s="2" t="s">
        <v>13426</v>
      </c>
      <c r="E6762" s="1" t="s">
        <v>13828</v>
      </c>
      <c r="F6762" s="1" t="s">
        <v>13583</v>
      </c>
      <c r="G6762" s="1" t="s">
        <v>13584</v>
      </c>
      <c r="H6762" s="1">
        <v>77.359720699999997</v>
      </c>
      <c r="I6762" s="1">
        <v>28.6085274</v>
      </c>
      <c r="J6762" s="1" t="s">
        <v>480</v>
      </c>
      <c r="K6762" s="1" t="s">
        <v>28</v>
      </c>
      <c r="L6762" s="1" t="s">
        <v>29</v>
      </c>
      <c r="M6762" s="1" t="s">
        <v>29</v>
      </c>
      <c r="N6762" s="1" t="s">
        <v>29</v>
      </c>
      <c r="O6762" s="1" t="s">
        <v>29</v>
      </c>
      <c r="P6762" s="1">
        <v>1</v>
      </c>
      <c r="Q6762" s="1">
        <v>0</v>
      </c>
      <c r="R6762" s="1">
        <v>300</v>
      </c>
      <c r="S6762" s="1">
        <v>1</v>
      </c>
      <c r="T6762" s="3">
        <v>2010</v>
      </c>
      <c r="U6762" s="3">
        <v>11</v>
      </c>
      <c r="V6762" s="3">
        <v>1</v>
      </c>
      <c r="W6762">
        <f t="shared" si="735"/>
        <v>4</v>
      </c>
      <c r="X6762" t="str">
        <f t="shared" si="736"/>
        <v>0-500</v>
      </c>
      <c r="Y6762" t="str">
        <f t="shared" si="737"/>
        <v>0-1</v>
      </c>
      <c r="Z6762" s="13">
        <f t="shared" si="739"/>
        <v>40483</v>
      </c>
      <c r="AA6762">
        <f t="shared" si="740"/>
        <v>1</v>
      </c>
      <c r="AB6762" t="str">
        <f t="shared" si="741"/>
        <v>Weekday</v>
      </c>
      <c r="AC6762">
        <f>VLOOKUP(Main!K6762,Currency!$A$1:$B$13,2,FALSE)*R6762</f>
        <v>3.6</v>
      </c>
      <c r="AD6762" t="str">
        <f t="shared" si="738"/>
        <v>FQ-3</v>
      </c>
    </row>
    <row r="6763" spans="1:30" ht="15.75" customHeight="1" x14ac:dyDescent="0.25">
      <c r="A6763" s="1">
        <v>18312485</v>
      </c>
      <c r="B6763" s="2" t="s">
        <v>891</v>
      </c>
      <c r="C6763" s="4">
        <v>1</v>
      </c>
      <c r="D6763" s="2" t="s">
        <v>13426</v>
      </c>
      <c r="E6763" s="1" t="s">
        <v>13829</v>
      </c>
      <c r="F6763" s="1" t="s">
        <v>13537</v>
      </c>
      <c r="G6763" s="1" t="s">
        <v>13538</v>
      </c>
      <c r="H6763" s="1">
        <v>77.372394600000007</v>
      </c>
      <c r="I6763" s="1">
        <v>28.618099000000001</v>
      </c>
      <c r="J6763" s="1" t="s">
        <v>500</v>
      </c>
      <c r="K6763" s="1" t="s">
        <v>28</v>
      </c>
      <c r="L6763" s="1" t="s">
        <v>29</v>
      </c>
      <c r="M6763" s="1" t="s">
        <v>29</v>
      </c>
      <c r="N6763" s="1" t="s">
        <v>29</v>
      </c>
      <c r="O6763" s="1" t="s">
        <v>29</v>
      </c>
      <c r="P6763" s="1">
        <v>1</v>
      </c>
      <c r="Q6763" s="1">
        <v>0</v>
      </c>
      <c r="R6763" s="1">
        <v>450</v>
      </c>
      <c r="S6763" s="1">
        <v>1</v>
      </c>
      <c r="T6763" s="3">
        <v>2010</v>
      </c>
      <c r="U6763" s="3">
        <v>11</v>
      </c>
      <c r="V6763" s="3">
        <v>27</v>
      </c>
      <c r="W6763">
        <f t="shared" si="735"/>
        <v>4</v>
      </c>
      <c r="X6763" t="str">
        <f t="shared" si="736"/>
        <v>0-500</v>
      </c>
      <c r="Y6763" t="str">
        <f t="shared" si="737"/>
        <v>0-1</v>
      </c>
      <c r="Z6763" s="13">
        <f t="shared" si="739"/>
        <v>40509</v>
      </c>
      <c r="AA6763">
        <f t="shared" si="740"/>
        <v>6</v>
      </c>
      <c r="AB6763" t="str">
        <f t="shared" si="741"/>
        <v>Weekednds</v>
      </c>
      <c r="AC6763">
        <f>VLOOKUP(Main!K6763,Currency!$A$1:$B$13,2,FALSE)*R6763</f>
        <v>5.4</v>
      </c>
      <c r="AD6763" t="str">
        <f t="shared" si="738"/>
        <v>FQ-3</v>
      </c>
    </row>
    <row r="6764" spans="1:30" ht="15.75" customHeight="1" x14ac:dyDescent="0.25">
      <c r="A6764" s="1">
        <v>18424206</v>
      </c>
      <c r="B6764" s="2" t="s">
        <v>13830</v>
      </c>
      <c r="C6764" s="4">
        <v>1</v>
      </c>
      <c r="D6764" s="2" t="s">
        <v>13426</v>
      </c>
      <c r="E6764" s="1" t="s">
        <v>13831</v>
      </c>
      <c r="F6764" s="1" t="s">
        <v>13537</v>
      </c>
      <c r="G6764" s="1" t="s">
        <v>13538</v>
      </c>
      <c r="H6764" s="1">
        <v>77.355038800000003</v>
      </c>
      <c r="I6764" s="1">
        <v>28.622005699999999</v>
      </c>
      <c r="J6764" s="1" t="s">
        <v>27</v>
      </c>
      <c r="K6764" s="1" t="s">
        <v>28</v>
      </c>
      <c r="L6764" s="1" t="s">
        <v>29</v>
      </c>
      <c r="M6764" s="1" t="s">
        <v>29</v>
      </c>
      <c r="N6764" s="1" t="s">
        <v>29</v>
      </c>
      <c r="O6764" s="1" t="s">
        <v>29</v>
      </c>
      <c r="P6764" s="1">
        <v>1</v>
      </c>
      <c r="Q6764" s="1">
        <v>0</v>
      </c>
      <c r="R6764" s="1">
        <v>200</v>
      </c>
      <c r="S6764" s="1">
        <v>1</v>
      </c>
      <c r="T6764" s="3">
        <v>2014</v>
      </c>
      <c r="U6764" s="3">
        <v>11</v>
      </c>
      <c r="V6764" s="3">
        <v>1</v>
      </c>
      <c r="W6764">
        <f t="shared" si="735"/>
        <v>4</v>
      </c>
      <c r="X6764" t="str">
        <f t="shared" si="736"/>
        <v>0-500</v>
      </c>
      <c r="Y6764" t="str">
        <f t="shared" si="737"/>
        <v>0-1</v>
      </c>
      <c r="Z6764" s="13">
        <f t="shared" si="739"/>
        <v>41944</v>
      </c>
      <c r="AA6764">
        <f t="shared" si="740"/>
        <v>6</v>
      </c>
      <c r="AB6764" t="str">
        <f t="shared" si="741"/>
        <v>Weekednds</v>
      </c>
      <c r="AC6764">
        <f>VLOOKUP(Main!K6764,Currency!$A$1:$B$13,2,FALSE)*R6764</f>
        <v>2.4</v>
      </c>
      <c r="AD6764" t="str">
        <f t="shared" si="738"/>
        <v>FQ-3</v>
      </c>
    </row>
    <row r="6765" spans="1:30" ht="15.75" customHeight="1" x14ac:dyDescent="0.25">
      <c r="A6765" s="1">
        <v>18492089</v>
      </c>
      <c r="B6765" s="2" t="s">
        <v>13832</v>
      </c>
      <c r="C6765" s="4">
        <v>1</v>
      </c>
      <c r="D6765" s="2" t="s">
        <v>13426</v>
      </c>
      <c r="E6765" s="1" t="s">
        <v>13833</v>
      </c>
      <c r="F6765" s="1" t="s">
        <v>13454</v>
      </c>
      <c r="G6765" s="1" t="s">
        <v>13455</v>
      </c>
      <c r="H6765" s="1">
        <v>77.377188899999993</v>
      </c>
      <c r="I6765" s="1">
        <v>28.624999899999999</v>
      </c>
      <c r="J6765" s="1" t="s">
        <v>523</v>
      </c>
      <c r="K6765" s="1" t="s">
        <v>28</v>
      </c>
      <c r="L6765" s="1" t="s">
        <v>29</v>
      </c>
      <c r="M6765" s="1" t="s">
        <v>29</v>
      </c>
      <c r="N6765" s="1" t="s">
        <v>29</v>
      </c>
      <c r="O6765" s="1" t="s">
        <v>29</v>
      </c>
      <c r="P6765" s="1">
        <v>1</v>
      </c>
      <c r="Q6765" s="1">
        <v>0</v>
      </c>
      <c r="R6765" s="1">
        <v>200</v>
      </c>
      <c r="S6765" s="1">
        <v>1</v>
      </c>
      <c r="T6765" s="3">
        <v>2016</v>
      </c>
      <c r="U6765" s="3">
        <v>11</v>
      </c>
      <c r="V6765" s="3">
        <v>16</v>
      </c>
      <c r="W6765">
        <f t="shared" si="735"/>
        <v>4</v>
      </c>
      <c r="X6765" t="str">
        <f t="shared" si="736"/>
        <v>0-500</v>
      </c>
      <c r="Y6765" t="str">
        <f t="shared" si="737"/>
        <v>0-1</v>
      </c>
      <c r="Z6765" s="13">
        <f t="shared" si="739"/>
        <v>42690</v>
      </c>
      <c r="AA6765">
        <f t="shared" si="740"/>
        <v>3</v>
      </c>
      <c r="AB6765" t="str">
        <f t="shared" si="741"/>
        <v>Weekday</v>
      </c>
      <c r="AC6765">
        <f>VLOOKUP(Main!K6765,Currency!$A$1:$B$13,2,FALSE)*R6765</f>
        <v>2.4</v>
      </c>
      <c r="AD6765" t="str">
        <f t="shared" si="738"/>
        <v>FQ-3</v>
      </c>
    </row>
    <row r="6766" spans="1:30" ht="15.75" customHeight="1" x14ac:dyDescent="0.25">
      <c r="A6766" s="1">
        <v>18478895</v>
      </c>
      <c r="B6766" s="2" t="s">
        <v>13834</v>
      </c>
      <c r="C6766" s="4">
        <v>1</v>
      </c>
      <c r="D6766" s="2" t="s">
        <v>13426</v>
      </c>
      <c r="E6766" s="1" t="s">
        <v>13455</v>
      </c>
      <c r="F6766" s="1" t="s">
        <v>13454</v>
      </c>
      <c r="G6766" s="1" t="s">
        <v>13455</v>
      </c>
      <c r="H6766" s="1">
        <v>0</v>
      </c>
      <c r="I6766" s="1">
        <v>0</v>
      </c>
      <c r="J6766" s="1" t="s">
        <v>13835</v>
      </c>
      <c r="K6766" s="1" t="s">
        <v>28</v>
      </c>
      <c r="L6766" s="1" t="s">
        <v>29</v>
      </c>
      <c r="M6766" s="1" t="s">
        <v>29</v>
      </c>
      <c r="N6766" s="1" t="s">
        <v>29</v>
      </c>
      <c r="O6766" s="1" t="s">
        <v>29</v>
      </c>
      <c r="P6766" s="1">
        <v>2</v>
      </c>
      <c r="Q6766" s="1">
        <v>0</v>
      </c>
      <c r="R6766" s="1">
        <v>500</v>
      </c>
      <c r="S6766" s="1">
        <v>1</v>
      </c>
      <c r="T6766" s="3">
        <v>2016</v>
      </c>
      <c r="U6766" s="3">
        <v>11</v>
      </c>
      <c r="V6766" s="3">
        <v>6</v>
      </c>
      <c r="W6766">
        <f t="shared" si="735"/>
        <v>4</v>
      </c>
      <c r="X6766" t="str">
        <f t="shared" si="736"/>
        <v>0-500</v>
      </c>
      <c r="Y6766" t="str">
        <f t="shared" si="737"/>
        <v>0-1</v>
      </c>
      <c r="Z6766" s="13">
        <f t="shared" si="739"/>
        <v>42680</v>
      </c>
      <c r="AA6766">
        <f t="shared" si="740"/>
        <v>7</v>
      </c>
      <c r="AB6766" t="str">
        <f t="shared" si="741"/>
        <v>Weekednds</v>
      </c>
      <c r="AC6766">
        <f>VLOOKUP(Main!K6766,Currency!$A$1:$B$13,2,FALSE)*R6766</f>
        <v>6</v>
      </c>
      <c r="AD6766" t="str">
        <f t="shared" si="738"/>
        <v>FQ-3</v>
      </c>
    </row>
    <row r="6767" spans="1:30" ht="15.75" customHeight="1" x14ac:dyDescent="0.25">
      <c r="A6767" s="1">
        <v>18424873</v>
      </c>
      <c r="B6767" s="2" t="s">
        <v>6844</v>
      </c>
      <c r="C6767" s="4">
        <v>1</v>
      </c>
      <c r="D6767" s="2" t="s">
        <v>13426</v>
      </c>
      <c r="E6767" s="1" t="s">
        <v>13836</v>
      </c>
      <c r="F6767" s="1" t="s">
        <v>13634</v>
      </c>
      <c r="G6767" s="1" t="s">
        <v>13635</v>
      </c>
      <c r="H6767" s="1">
        <v>77.32147492</v>
      </c>
      <c r="I6767" s="1">
        <v>28.564921900000002</v>
      </c>
      <c r="J6767" s="1" t="s">
        <v>715</v>
      </c>
      <c r="K6767" s="1" t="s">
        <v>28</v>
      </c>
      <c r="L6767" s="1" t="s">
        <v>29</v>
      </c>
      <c r="M6767" s="1" t="s">
        <v>29</v>
      </c>
      <c r="N6767" s="1" t="s">
        <v>29</v>
      </c>
      <c r="O6767" s="1" t="s">
        <v>29</v>
      </c>
      <c r="P6767" s="1">
        <v>1</v>
      </c>
      <c r="Q6767" s="1">
        <v>0</v>
      </c>
      <c r="R6767" s="1">
        <v>300</v>
      </c>
      <c r="S6767" s="1">
        <v>1</v>
      </c>
      <c r="T6767" s="3">
        <v>2015</v>
      </c>
      <c r="U6767" s="3">
        <v>10</v>
      </c>
      <c r="V6767" s="3">
        <v>18</v>
      </c>
      <c r="W6767">
        <f t="shared" si="735"/>
        <v>4</v>
      </c>
      <c r="X6767" t="str">
        <f t="shared" si="736"/>
        <v>0-500</v>
      </c>
      <c r="Y6767" t="str">
        <f t="shared" si="737"/>
        <v>0-1</v>
      </c>
      <c r="Z6767" s="13">
        <f t="shared" si="739"/>
        <v>42295</v>
      </c>
      <c r="AA6767">
        <f t="shared" si="740"/>
        <v>7</v>
      </c>
      <c r="AB6767" t="str">
        <f t="shared" si="741"/>
        <v>Weekednds</v>
      </c>
      <c r="AC6767">
        <f>VLOOKUP(Main!K6767,Currency!$A$1:$B$13,2,FALSE)*R6767</f>
        <v>3.6</v>
      </c>
      <c r="AD6767" t="str">
        <f t="shared" si="738"/>
        <v>FQ-3</v>
      </c>
    </row>
    <row r="6768" spans="1:30" ht="15.75" customHeight="1" x14ac:dyDescent="0.25">
      <c r="A6768" s="1">
        <v>18303715</v>
      </c>
      <c r="B6768" s="2" t="s">
        <v>13837</v>
      </c>
      <c r="C6768" s="4">
        <v>1</v>
      </c>
      <c r="D6768" s="2" t="s">
        <v>13426</v>
      </c>
      <c r="E6768" s="1" t="s">
        <v>13838</v>
      </c>
      <c r="F6768" s="1" t="s">
        <v>13436</v>
      </c>
      <c r="G6768" s="1" t="s">
        <v>13437</v>
      </c>
      <c r="H6768" s="1">
        <v>77.377905920000003</v>
      </c>
      <c r="I6768" s="1">
        <v>28.531977309999998</v>
      </c>
      <c r="J6768" s="1" t="s">
        <v>682</v>
      </c>
      <c r="K6768" s="1" t="s">
        <v>28</v>
      </c>
      <c r="L6768" s="1" t="s">
        <v>29</v>
      </c>
      <c r="M6768" s="1" t="s">
        <v>29</v>
      </c>
      <c r="N6768" s="1" t="s">
        <v>29</v>
      </c>
      <c r="O6768" s="1" t="s">
        <v>29</v>
      </c>
      <c r="P6768" s="1">
        <v>1</v>
      </c>
      <c r="Q6768" s="1">
        <v>0</v>
      </c>
      <c r="R6768" s="1">
        <v>300</v>
      </c>
      <c r="S6768" s="1">
        <v>1</v>
      </c>
      <c r="T6768" s="3">
        <v>2010</v>
      </c>
      <c r="U6768" s="3">
        <v>10</v>
      </c>
      <c r="V6768" s="3">
        <v>19</v>
      </c>
      <c r="W6768">
        <f t="shared" si="735"/>
        <v>4</v>
      </c>
      <c r="X6768" t="str">
        <f t="shared" si="736"/>
        <v>0-500</v>
      </c>
      <c r="Y6768" t="str">
        <f t="shared" si="737"/>
        <v>0-1</v>
      </c>
      <c r="Z6768" s="13">
        <f t="shared" si="739"/>
        <v>40470</v>
      </c>
      <c r="AA6768">
        <f t="shared" si="740"/>
        <v>2</v>
      </c>
      <c r="AB6768" t="str">
        <f t="shared" si="741"/>
        <v>Weekday</v>
      </c>
      <c r="AC6768">
        <f>VLOOKUP(Main!K6768,Currency!$A$1:$B$13,2,FALSE)*R6768</f>
        <v>3.6</v>
      </c>
      <c r="AD6768" t="str">
        <f t="shared" si="738"/>
        <v>FQ-3</v>
      </c>
    </row>
    <row r="6769" spans="1:30" ht="15.75" customHeight="1" x14ac:dyDescent="0.25">
      <c r="A6769" s="1">
        <v>18441563</v>
      </c>
      <c r="B6769" s="2" t="s">
        <v>6678</v>
      </c>
      <c r="C6769" s="4">
        <v>1</v>
      </c>
      <c r="D6769" s="2" t="s">
        <v>13426</v>
      </c>
      <c r="E6769" s="1" t="s">
        <v>13520</v>
      </c>
      <c r="F6769" s="1" t="s">
        <v>13446</v>
      </c>
      <c r="G6769" s="1" t="s">
        <v>13447</v>
      </c>
      <c r="H6769" s="1">
        <v>77.402723100000003</v>
      </c>
      <c r="I6769" s="1">
        <v>28.500374999999998</v>
      </c>
      <c r="J6769" s="1" t="s">
        <v>556</v>
      </c>
      <c r="K6769" s="1" t="s">
        <v>28</v>
      </c>
      <c r="L6769" s="1" t="s">
        <v>29</v>
      </c>
      <c r="M6769" s="1" t="s">
        <v>29</v>
      </c>
      <c r="N6769" s="1" t="s">
        <v>29</v>
      </c>
      <c r="O6769" s="1" t="s">
        <v>29</v>
      </c>
      <c r="P6769" s="1">
        <v>1</v>
      </c>
      <c r="Q6769" s="1">
        <v>0</v>
      </c>
      <c r="R6769" s="1">
        <v>300</v>
      </c>
      <c r="S6769" s="1">
        <v>1</v>
      </c>
      <c r="T6769" s="3">
        <v>2018</v>
      </c>
      <c r="U6769" s="3">
        <v>10</v>
      </c>
      <c r="V6769" s="3">
        <v>15</v>
      </c>
      <c r="W6769">
        <f t="shared" si="735"/>
        <v>4</v>
      </c>
      <c r="X6769" t="str">
        <f t="shared" si="736"/>
        <v>0-500</v>
      </c>
      <c r="Y6769" t="str">
        <f t="shared" si="737"/>
        <v>0-1</v>
      </c>
      <c r="Z6769" s="13">
        <f t="shared" si="739"/>
        <v>43388</v>
      </c>
      <c r="AA6769">
        <f t="shared" si="740"/>
        <v>1</v>
      </c>
      <c r="AB6769" t="str">
        <f t="shared" si="741"/>
        <v>Weekday</v>
      </c>
      <c r="AC6769">
        <f>VLOOKUP(Main!K6769,Currency!$A$1:$B$13,2,FALSE)*R6769</f>
        <v>3.6</v>
      </c>
      <c r="AD6769" t="str">
        <f t="shared" si="738"/>
        <v>FQ-3</v>
      </c>
    </row>
    <row r="6770" spans="1:30" ht="15.75" customHeight="1" x14ac:dyDescent="0.25">
      <c r="A6770" s="1">
        <v>18438456</v>
      </c>
      <c r="B6770" s="2" t="s">
        <v>13839</v>
      </c>
      <c r="C6770" s="4">
        <v>1</v>
      </c>
      <c r="D6770" s="2" t="s">
        <v>13426</v>
      </c>
      <c r="E6770" s="1" t="s">
        <v>13840</v>
      </c>
      <c r="F6770" s="1" t="s">
        <v>11363</v>
      </c>
      <c r="G6770" s="1" t="s">
        <v>13476</v>
      </c>
      <c r="H6770" s="1">
        <v>77.312978999999999</v>
      </c>
      <c r="I6770" s="1">
        <v>28.582059999999998</v>
      </c>
      <c r="J6770" s="1" t="s">
        <v>556</v>
      </c>
      <c r="K6770" s="1" t="s">
        <v>28</v>
      </c>
      <c r="L6770" s="1" t="s">
        <v>29</v>
      </c>
      <c r="M6770" s="1" t="s">
        <v>29</v>
      </c>
      <c r="N6770" s="1" t="s">
        <v>29</v>
      </c>
      <c r="O6770" s="1" t="s">
        <v>29</v>
      </c>
      <c r="P6770" s="1">
        <v>1</v>
      </c>
      <c r="Q6770" s="1">
        <v>0</v>
      </c>
      <c r="R6770" s="1">
        <v>200</v>
      </c>
      <c r="S6770" s="1">
        <v>1</v>
      </c>
      <c r="T6770" s="3">
        <v>2017</v>
      </c>
      <c r="U6770" s="3">
        <v>10</v>
      </c>
      <c r="V6770" s="3">
        <v>8</v>
      </c>
      <c r="W6770">
        <f t="shared" si="735"/>
        <v>4</v>
      </c>
      <c r="X6770" t="str">
        <f t="shared" si="736"/>
        <v>0-500</v>
      </c>
      <c r="Y6770" t="str">
        <f t="shared" si="737"/>
        <v>0-1</v>
      </c>
      <c r="Z6770" s="13">
        <f t="shared" si="739"/>
        <v>43016</v>
      </c>
      <c r="AA6770">
        <f t="shared" si="740"/>
        <v>7</v>
      </c>
      <c r="AB6770" t="str">
        <f t="shared" si="741"/>
        <v>Weekednds</v>
      </c>
      <c r="AC6770">
        <f>VLOOKUP(Main!K6770,Currency!$A$1:$B$13,2,FALSE)*R6770</f>
        <v>2.4</v>
      </c>
      <c r="AD6770" t="str">
        <f t="shared" si="738"/>
        <v>FQ-3</v>
      </c>
    </row>
    <row r="6771" spans="1:30" ht="15.75" customHeight="1" x14ac:dyDescent="0.25">
      <c r="A6771" s="1">
        <v>18432020</v>
      </c>
      <c r="B6771" s="2" t="s">
        <v>13841</v>
      </c>
      <c r="C6771" s="4">
        <v>1</v>
      </c>
      <c r="D6771" s="2" t="s">
        <v>13426</v>
      </c>
      <c r="E6771" s="1" t="s">
        <v>13842</v>
      </c>
      <c r="F6771" s="1" t="s">
        <v>13768</v>
      </c>
      <c r="G6771" s="1" t="s">
        <v>13769</v>
      </c>
      <c r="H6771" s="1">
        <v>77.313817</v>
      </c>
      <c r="I6771" s="1">
        <v>28.578861199999999</v>
      </c>
      <c r="J6771" s="1" t="s">
        <v>556</v>
      </c>
      <c r="K6771" s="1" t="s">
        <v>28</v>
      </c>
      <c r="L6771" s="1" t="s">
        <v>29</v>
      </c>
      <c r="M6771" s="1" t="s">
        <v>29</v>
      </c>
      <c r="N6771" s="1" t="s">
        <v>29</v>
      </c>
      <c r="O6771" s="1" t="s">
        <v>29</v>
      </c>
      <c r="P6771" s="1">
        <v>1</v>
      </c>
      <c r="Q6771" s="1">
        <v>0</v>
      </c>
      <c r="R6771" s="1">
        <v>300</v>
      </c>
      <c r="S6771" s="1">
        <v>1</v>
      </c>
      <c r="T6771" s="3">
        <v>2014</v>
      </c>
      <c r="U6771" s="3">
        <v>10</v>
      </c>
      <c r="V6771" s="3">
        <v>28</v>
      </c>
      <c r="W6771">
        <f t="shared" si="735"/>
        <v>4</v>
      </c>
      <c r="X6771" t="str">
        <f t="shared" si="736"/>
        <v>0-500</v>
      </c>
      <c r="Y6771" t="str">
        <f t="shared" si="737"/>
        <v>0-1</v>
      </c>
      <c r="Z6771" s="13">
        <f t="shared" si="739"/>
        <v>41940</v>
      </c>
      <c r="AA6771">
        <f t="shared" si="740"/>
        <v>2</v>
      </c>
      <c r="AB6771" t="str">
        <f t="shared" si="741"/>
        <v>Weekday</v>
      </c>
      <c r="AC6771">
        <f>VLOOKUP(Main!K6771,Currency!$A$1:$B$13,2,FALSE)*R6771</f>
        <v>3.6</v>
      </c>
      <c r="AD6771" t="str">
        <f t="shared" si="738"/>
        <v>FQ-3</v>
      </c>
    </row>
    <row r="6772" spans="1:30" ht="15.75" customHeight="1" x14ac:dyDescent="0.25">
      <c r="A6772" s="1">
        <v>18252394</v>
      </c>
      <c r="B6772" s="2" t="s">
        <v>13839</v>
      </c>
      <c r="C6772" s="4">
        <v>1</v>
      </c>
      <c r="D6772" s="2" t="s">
        <v>13426</v>
      </c>
      <c r="E6772" s="1" t="s">
        <v>13843</v>
      </c>
      <c r="F6772" s="1" t="s">
        <v>13844</v>
      </c>
      <c r="G6772" s="1" t="s">
        <v>13845</v>
      </c>
      <c r="H6772" s="1">
        <v>77.337706900000001</v>
      </c>
      <c r="I6772" s="1">
        <v>28.5846506</v>
      </c>
      <c r="J6772" s="1" t="s">
        <v>556</v>
      </c>
      <c r="K6772" s="1" t="s">
        <v>28</v>
      </c>
      <c r="L6772" s="1" t="s">
        <v>29</v>
      </c>
      <c r="M6772" s="1" t="s">
        <v>29</v>
      </c>
      <c r="N6772" s="1" t="s">
        <v>29</v>
      </c>
      <c r="O6772" s="1" t="s">
        <v>29</v>
      </c>
      <c r="P6772" s="1">
        <v>1</v>
      </c>
      <c r="Q6772" s="1">
        <v>0</v>
      </c>
      <c r="R6772" s="1">
        <v>350</v>
      </c>
      <c r="S6772" s="1">
        <v>1</v>
      </c>
      <c r="T6772" s="3">
        <v>2017</v>
      </c>
      <c r="U6772" s="3">
        <v>10</v>
      </c>
      <c r="V6772" s="3">
        <v>6</v>
      </c>
      <c r="W6772">
        <f t="shared" si="735"/>
        <v>4</v>
      </c>
      <c r="X6772" t="str">
        <f t="shared" si="736"/>
        <v>0-500</v>
      </c>
      <c r="Y6772" t="str">
        <f t="shared" si="737"/>
        <v>0-1</v>
      </c>
      <c r="Z6772" s="13">
        <f t="shared" si="739"/>
        <v>43014</v>
      </c>
      <c r="AA6772">
        <f t="shared" si="740"/>
        <v>5</v>
      </c>
      <c r="AB6772" t="str">
        <f t="shared" si="741"/>
        <v>Weekday</v>
      </c>
      <c r="AC6772">
        <f>VLOOKUP(Main!K6772,Currency!$A$1:$B$13,2,FALSE)*R6772</f>
        <v>4.2</v>
      </c>
      <c r="AD6772" t="str">
        <f t="shared" si="738"/>
        <v>FQ-3</v>
      </c>
    </row>
    <row r="6773" spans="1:30" ht="15.75" customHeight="1" x14ac:dyDescent="0.25">
      <c r="A6773" s="1">
        <v>18423885</v>
      </c>
      <c r="B6773" s="2" t="s">
        <v>711</v>
      </c>
      <c r="C6773" s="4">
        <v>1</v>
      </c>
      <c r="D6773" s="2" t="s">
        <v>13426</v>
      </c>
      <c r="E6773" s="1" t="s">
        <v>13846</v>
      </c>
      <c r="F6773" s="1" t="s">
        <v>13490</v>
      </c>
      <c r="G6773" s="1" t="s">
        <v>13491</v>
      </c>
      <c r="H6773" s="1">
        <v>77.353663400000002</v>
      </c>
      <c r="I6773" s="1">
        <v>28.574308599999998</v>
      </c>
      <c r="J6773" s="1" t="s">
        <v>1480</v>
      </c>
      <c r="K6773" s="1" t="s">
        <v>28</v>
      </c>
      <c r="L6773" s="1" t="s">
        <v>29</v>
      </c>
      <c r="M6773" s="1" t="s">
        <v>29</v>
      </c>
      <c r="N6773" s="1" t="s">
        <v>29</v>
      </c>
      <c r="O6773" s="1" t="s">
        <v>29</v>
      </c>
      <c r="P6773" s="1">
        <v>1</v>
      </c>
      <c r="Q6773" s="1">
        <v>0</v>
      </c>
      <c r="R6773" s="1">
        <v>300</v>
      </c>
      <c r="S6773" s="1">
        <v>1</v>
      </c>
      <c r="T6773" s="3">
        <v>2012</v>
      </c>
      <c r="U6773" s="3">
        <v>10</v>
      </c>
      <c r="V6773" s="3">
        <v>11</v>
      </c>
      <c r="W6773">
        <f t="shared" si="735"/>
        <v>4</v>
      </c>
      <c r="X6773" t="str">
        <f t="shared" si="736"/>
        <v>0-500</v>
      </c>
      <c r="Y6773" t="str">
        <f t="shared" si="737"/>
        <v>0-1</v>
      </c>
      <c r="Z6773" s="13">
        <f t="shared" si="739"/>
        <v>41193</v>
      </c>
      <c r="AA6773">
        <f t="shared" si="740"/>
        <v>4</v>
      </c>
      <c r="AB6773" t="str">
        <f t="shared" si="741"/>
        <v>Weekday</v>
      </c>
      <c r="AC6773">
        <f>VLOOKUP(Main!K6773,Currency!$A$1:$B$13,2,FALSE)*R6773</f>
        <v>3.6</v>
      </c>
      <c r="AD6773" t="str">
        <f t="shared" si="738"/>
        <v>FQ-3</v>
      </c>
    </row>
    <row r="6774" spans="1:30" ht="15.75" customHeight="1" x14ac:dyDescent="0.25">
      <c r="A6774" s="1">
        <v>18472419</v>
      </c>
      <c r="B6774" s="2" t="s">
        <v>13847</v>
      </c>
      <c r="C6774" s="4">
        <v>1</v>
      </c>
      <c r="D6774" s="2" t="s">
        <v>13426</v>
      </c>
      <c r="E6774" s="1" t="s">
        <v>13848</v>
      </c>
      <c r="F6774" s="1" t="s">
        <v>13778</v>
      </c>
      <c r="G6774" s="1" t="s">
        <v>13779</v>
      </c>
      <c r="H6774" s="1">
        <v>0</v>
      </c>
      <c r="I6774" s="1">
        <v>0</v>
      </c>
      <c r="J6774" s="1" t="s">
        <v>1505</v>
      </c>
      <c r="K6774" s="1" t="s">
        <v>28</v>
      </c>
      <c r="L6774" s="1" t="s">
        <v>29</v>
      </c>
      <c r="M6774" s="1" t="s">
        <v>29</v>
      </c>
      <c r="N6774" s="1" t="s">
        <v>29</v>
      </c>
      <c r="O6774" s="1" t="s">
        <v>29</v>
      </c>
      <c r="P6774" s="1">
        <v>2</v>
      </c>
      <c r="Q6774" s="1">
        <v>0</v>
      </c>
      <c r="R6774" s="1">
        <v>500</v>
      </c>
      <c r="S6774" s="1">
        <v>1</v>
      </c>
      <c r="T6774" s="3">
        <v>2010</v>
      </c>
      <c r="U6774" s="3">
        <v>10</v>
      </c>
      <c r="V6774" s="3">
        <v>7</v>
      </c>
      <c r="W6774">
        <f t="shared" si="735"/>
        <v>4</v>
      </c>
      <c r="X6774" t="str">
        <f t="shared" si="736"/>
        <v>0-500</v>
      </c>
      <c r="Y6774" t="str">
        <f t="shared" si="737"/>
        <v>0-1</v>
      </c>
      <c r="Z6774" s="13">
        <f t="shared" si="739"/>
        <v>40458</v>
      </c>
      <c r="AA6774">
        <f t="shared" si="740"/>
        <v>4</v>
      </c>
      <c r="AB6774" t="str">
        <f t="shared" si="741"/>
        <v>Weekday</v>
      </c>
      <c r="AC6774">
        <f>VLOOKUP(Main!K6774,Currency!$A$1:$B$13,2,FALSE)*R6774</f>
        <v>6</v>
      </c>
      <c r="AD6774" t="str">
        <f t="shared" si="738"/>
        <v>FQ-3</v>
      </c>
    </row>
    <row r="6775" spans="1:30" ht="15.75" customHeight="1" x14ac:dyDescent="0.25">
      <c r="A6775" s="1">
        <v>18432231</v>
      </c>
      <c r="B6775" s="2" t="s">
        <v>6844</v>
      </c>
      <c r="C6775" s="4">
        <v>1</v>
      </c>
      <c r="D6775" s="2" t="s">
        <v>13426</v>
      </c>
      <c r="E6775" s="1" t="s">
        <v>13849</v>
      </c>
      <c r="F6775" s="1" t="s">
        <v>11528</v>
      </c>
      <c r="G6775" s="1" t="s">
        <v>13616</v>
      </c>
      <c r="H6775" s="1">
        <v>77.344269400000002</v>
      </c>
      <c r="I6775" s="1">
        <v>28.5486331</v>
      </c>
      <c r="J6775" s="1" t="s">
        <v>715</v>
      </c>
      <c r="K6775" s="1" t="s">
        <v>28</v>
      </c>
      <c r="L6775" s="1" t="s">
        <v>29</v>
      </c>
      <c r="M6775" s="1" t="s">
        <v>29</v>
      </c>
      <c r="N6775" s="1" t="s">
        <v>29</v>
      </c>
      <c r="O6775" s="1" t="s">
        <v>29</v>
      </c>
      <c r="P6775" s="1">
        <v>1</v>
      </c>
      <c r="Q6775" s="1">
        <v>0</v>
      </c>
      <c r="R6775" s="1">
        <v>300</v>
      </c>
      <c r="S6775" s="1">
        <v>1</v>
      </c>
      <c r="T6775" s="3">
        <v>2014</v>
      </c>
      <c r="U6775" s="3">
        <v>10</v>
      </c>
      <c r="V6775" s="3">
        <v>11</v>
      </c>
      <c r="W6775">
        <f t="shared" si="735"/>
        <v>4</v>
      </c>
      <c r="X6775" t="str">
        <f t="shared" si="736"/>
        <v>0-500</v>
      </c>
      <c r="Y6775" t="str">
        <f t="shared" si="737"/>
        <v>0-1</v>
      </c>
      <c r="Z6775" s="13">
        <f t="shared" si="739"/>
        <v>41923</v>
      </c>
      <c r="AA6775">
        <f t="shared" si="740"/>
        <v>6</v>
      </c>
      <c r="AB6775" t="str">
        <f t="shared" si="741"/>
        <v>Weekednds</v>
      </c>
      <c r="AC6775">
        <f>VLOOKUP(Main!K6775,Currency!$A$1:$B$13,2,FALSE)*R6775</f>
        <v>3.6</v>
      </c>
      <c r="AD6775" t="str">
        <f t="shared" si="738"/>
        <v>FQ-3</v>
      </c>
    </row>
    <row r="6776" spans="1:30" ht="15.75" customHeight="1" x14ac:dyDescent="0.25">
      <c r="A6776" s="1">
        <v>18486776</v>
      </c>
      <c r="B6776" s="2" t="s">
        <v>13850</v>
      </c>
      <c r="C6776" s="4">
        <v>1</v>
      </c>
      <c r="D6776" s="2" t="s">
        <v>13426</v>
      </c>
      <c r="E6776" s="1" t="s">
        <v>13851</v>
      </c>
      <c r="F6776" s="1" t="s">
        <v>11528</v>
      </c>
      <c r="G6776" s="1" t="s">
        <v>13616</v>
      </c>
      <c r="H6776" s="1">
        <v>0</v>
      </c>
      <c r="I6776" s="1">
        <v>0</v>
      </c>
      <c r="J6776" s="1" t="s">
        <v>708</v>
      </c>
      <c r="K6776" s="1" t="s">
        <v>28</v>
      </c>
      <c r="L6776" s="1" t="s">
        <v>29</v>
      </c>
      <c r="M6776" s="1" t="s">
        <v>29</v>
      </c>
      <c r="N6776" s="1" t="s">
        <v>29</v>
      </c>
      <c r="O6776" s="1" t="s">
        <v>29</v>
      </c>
      <c r="P6776" s="1">
        <v>1</v>
      </c>
      <c r="Q6776" s="1">
        <v>0</v>
      </c>
      <c r="R6776" s="1">
        <v>150</v>
      </c>
      <c r="S6776" s="1">
        <v>1</v>
      </c>
      <c r="T6776" s="3">
        <v>2016</v>
      </c>
      <c r="U6776" s="3">
        <v>10</v>
      </c>
      <c r="V6776" s="3">
        <v>1</v>
      </c>
      <c r="W6776">
        <f t="shared" si="735"/>
        <v>4</v>
      </c>
      <c r="X6776" t="str">
        <f t="shared" si="736"/>
        <v>0-500</v>
      </c>
      <c r="Y6776" t="str">
        <f t="shared" si="737"/>
        <v>0-1</v>
      </c>
      <c r="Z6776" s="13">
        <f t="shared" si="739"/>
        <v>42644</v>
      </c>
      <c r="AA6776">
        <f t="shared" si="740"/>
        <v>6</v>
      </c>
      <c r="AB6776" t="str">
        <f t="shared" si="741"/>
        <v>Weekednds</v>
      </c>
      <c r="AC6776">
        <f>VLOOKUP(Main!K6776,Currency!$A$1:$B$13,2,FALSE)*R6776</f>
        <v>1.8</v>
      </c>
      <c r="AD6776" t="str">
        <f t="shared" si="738"/>
        <v>FQ-3</v>
      </c>
    </row>
    <row r="6777" spans="1:30" ht="15.75" customHeight="1" x14ac:dyDescent="0.25">
      <c r="A6777" s="1">
        <v>18252364</v>
      </c>
      <c r="B6777" s="2" t="s">
        <v>7431</v>
      </c>
      <c r="C6777" s="4">
        <v>1</v>
      </c>
      <c r="D6777" s="2" t="s">
        <v>13426</v>
      </c>
      <c r="E6777" s="1" t="s">
        <v>13852</v>
      </c>
      <c r="F6777" s="1" t="s">
        <v>11534</v>
      </c>
      <c r="G6777" s="1" t="s">
        <v>13501</v>
      </c>
      <c r="H6777" s="1">
        <v>77.385240899999999</v>
      </c>
      <c r="I6777" s="1">
        <v>28.569479699999999</v>
      </c>
      <c r="J6777" s="1" t="s">
        <v>830</v>
      </c>
      <c r="K6777" s="1" t="s">
        <v>28</v>
      </c>
      <c r="L6777" s="1" t="s">
        <v>29</v>
      </c>
      <c r="M6777" s="1" t="s">
        <v>29</v>
      </c>
      <c r="N6777" s="1" t="s">
        <v>29</v>
      </c>
      <c r="O6777" s="1" t="s">
        <v>29</v>
      </c>
      <c r="P6777" s="1">
        <v>1</v>
      </c>
      <c r="Q6777" s="1">
        <v>0</v>
      </c>
      <c r="R6777" s="1">
        <v>400</v>
      </c>
      <c r="S6777" s="1">
        <v>1</v>
      </c>
      <c r="T6777" s="3">
        <v>2011</v>
      </c>
      <c r="U6777" s="3">
        <v>10</v>
      </c>
      <c r="V6777" s="3">
        <v>15</v>
      </c>
      <c r="W6777">
        <f t="shared" si="735"/>
        <v>4</v>
      </c>
      <c r="X6777" t="str">
        <f t="shared" si="736"/>
        <v>0-500</v>
      </c>
      <c r="Y6777" t="str">
        <f t="shared" si="737"/>
        <v>0-1</v>
      </c>
      <c r="Z6777" s="13">
        <f t="shared" si="739"/>
        <v>40831</v>
      </c>
      <c r="AA6777">
        <f t="shared" si="740"/>
        <v>6</v>
      </c>
      <c r="AB6777" t="str">
        <f t="shared" si="741"/>
        <v>Weekednds</v>
      </c>
      <c r="AC6777">
        <f>VLOOKUP(Main!K6777,Currency!$A$1:$B$13,2,FALSE)*R6777</f>
        <v>4.8</v>
      </c>
      <c r="AD6777" t="str">
        <f t="shared" si="738"/>
        <v>FQ-3</v>
      </c>
    </row>
    <row r="6778" spans="1:30" ht="15.75" customHeight="1" x14ac:dyDescent="0.25">
      <c r="A6778" s="1">
        <v>18480321</v>
      </c>
      <c r="B6778" s="2" t="s">
        <v>13853</v>
      </c>
      <c r="C6778" s="4">
        <v>1</v>
      </c>
      <c r="D6778" s="2" t="s">
        <v>13426</v>
      </c>
      <c r="E6778" s="1" t="s">
        <v>13534</v>
      </c>
      <c r="F6778" s="1" t="s">
        <v>13533</v>
      </c>
      <c r="G6778" s="1" t="s">
        <v>13534</v>
      </c>
      <c r="H6778" s="1">
        <v>0</v>
      </c>
      <c r="I6778" s="1">
        <v>0</v>
      </c>
      <c r="J6778" s="1" t="s">
        <v>13854</v>
      </c>
      <c r="K6778" s="1" t="s">
        <v>28</v>
      </c>
      <c r="L6778" s="1" t="s">
        <v>29</v>
      </c>
      <c r="M6778" s="1" t="s">
        <v>29</v>
      </c>
      <c r="N6778" s="1" t="s">
        <v>29</v>
      </c>
      <c r="O6778" s="1" t="s">
        <v>29</v>
      </c>
      <c r="P6778" s="1">
        <v>2</v>
      </c>
      <c r="Q6778" s="1">
        <v>0</v>
      </c>
      <c r="R6778" s="1">
        <v>500</v>
      </c>
      <c r="S6778" s="1">
        <v>1</v>
      </c>
      <c r="T6778" s="3">
        <v>2014</v>
      </c>
      <c r="U6778" s="3">
        <v>10</v>
      </c>
      <c r="V6778" s="3">
        <v>24</v>
      </c>
      <c r="W6778">
        <f t="shared" si="735"/>
        <v>4</v>
      </c>
      <c r="X6778" t="str">
        <f t="shared" si="736"/>
        <v>0-500</v>
      </c>
      <c r="Y6778" t="str">
        <f t="shared" si="737"/>
        <v>0-1</v>
      </c>
      <c r="Z6778" s="13">
        <f t="shared" si="739"/>
        <v>41936</v>
      </c>
      <c r="AA6778">
        <f t="shared" si="740"/>
        <v>5</v>
      </c>
      <c r="AB6778" t="str">
        <f t="shared" si="741"/>
        <v>Weekday</v>
      </c>
      <c r="AC6778">
        <f>VLOOKUP(Main!K6778,Currency!$A$1:$B$13,2,FALSE)*R6778</f>
        <v>6</v>
      </c>
      <c r="AD6778" t="str">
        <f t="shared" si="738"/>
        <v>FQ-3</v>
      </c>
    </row>
    <row r="6779" spans="1:30" ht="15.75" customHeight="1" x14ac:dyDescent="0.25">
      <c r="A6779" s="1">
        <v>18435807</v>
      </c>
      <c r="B6779" s="2" t="s">
        <v>13855</v>
      </c>
      <c r="C6779" s="4">
        <v>1</v>
      </c>
      <c r="D6779" s="2" t="s">
        <v>13426</v>
      </c>
      <c r="E6779" s="1" t="s">
        <v>13856</v>
      </c>
      <c r="F6779" s="1" t="s">
        <v>13857</v>
      </c>
      <c r="G6779" s="1" t="s">
        <v>13858</v>
      </c>
      <c r="H6779" s="1">
        <v>77.3675487</v>
      </c>
      <c r="I6779" s="1">
        <v>28.5832178</v>
      </c>
      <c r="J6779" s="1" t="s">
        <v>27</v>
      </c>
      <c r="K6779" s="1" t="s">
        <v>28</v>
      </c>
      <c r="L6779" s="1" t="s">
        <v>29</v>
      </c>
      <c r="M6779" s="1" t="s">
        <v>29</v>
      </c>
      <c r="N6779" s="1" t="s">
        <v>29</v>
      </c>
      <c r="O6779" s="1" t="s">
        <v>29</v>
      </c>
      <c r="P6779" s="1">
        <v>1</v>
      </c>
      <c r="Q6779" s="1">
        <v>0</v>
      </c>
      <c r="R6779" s="1">
        <v>200</v>
      </c>
      <c r="S6779" s="1">
        <v>1</v>
      </c>
      <c r="T6779" s="3">
        <v>2015</v>
      </c>
      <c r="U6779" s="3">
        <v>10</v>
      </c>
      <c r="V6779" s="3">
        <v>18</v>
      </c>
      <c r="W6779">
        <f t="shared" si="735"/>
        <v>4</v>
      </c>
      <c r="X6779" t="str">
        <f t="shared" si="736"/>
        <v>0-500</v>
      </c>
      <c r="Y6779" t="str">
        <f t="shared" si="737"/>
        <v>0-1</v>
      </c>
      <c r="Z6779" s="13">
        <f t="shared" si="739"/>
        <v>42295</v>
      </c>
      <c r="AA6779">
        <f t="shared" si="740"/>
        <v>7</v>
      </c>
      <c r="AB6779" t="str">
        <f t="shared" si="741"/>
        <v>Weekednds</v>
      </c>
      <c r="AC6779">
        <f>VLOOKUP(Main!K6779,Currency!$A$1:$B$13,2,FALSE)*R6779</f>
        <v>2.4</v>
      </c>
      <c r="AD6779" t="str">
        <f t="shared" si="738"/>
        <v>FQ-3</v>
      </c>
    </row>
    <row r="6780" spans="1:30" ht="15.75" customHeight="1" x14ac:dyDescent="0.25">
      <c r="A6780" s="1">
        <v>18435790</v>
      </c>
      <c r="B6780" s="2" t="s">
        <v>13859</v>
      </c>
      <c r="C6780" s="4">
        <v>1</v>
      </c>
      <c r="D6780" s="2" t="s">
        <v>13426</v>
      </c>
      <c r="E6780" s="1" t="s">
        <v>13620</v>
      </c>
      <c r="F6780" s="1" t="s">
        <v>13400</v>
      </c>
      <c r="G6780" s="1" t="s">
        <v>13580</v>
      </c>
      <c r="H6780" s="1">
        <v>77.363173500000002</v>
      </c>
      <c r="I6780" s="1">
        <v>28.586411999999999</v>
      </c>
      <c r="J6780" s="1" t="s">
        <v>500</v>
      </c>
      <c r="K6780" s="1" t="s">
        <v>28</v>
      </c>
      <c r="L6780" s="1" t="s">
        <v>29</v>
      </c>
      <c r="M6780" s="1" t="s">
        <v>29</v>
      </c>
      <c r="N6780" s="1" t="s">
        <v>29</v>
      </c>
      <c r="O6780" s="1" t="s">
        <v>29</v>
      </c>
      <c r="P6780" s="1">
        <v>1</v>
      </c>
      <c r="Q6780" s="1">
        <v>0</v>
      </c>
      <c r="R6780" s="1">
        <v>300</v>
      </c>
      <c r="S6780" s="1">
        <v>1</v>
      </c>
      <c r="T6780" s="3">
        <v>2017</v>
      </c>
      <c r="U6780" s="3">
        <v>10</v>
      </c>
      <c r="V6780" s="3">
        <v>13</v>
      </c>
      <c r="W6780">
        <f t="shared" si="735"/>
        <v>4</v>
      </c>
      <c r="X6780" t="str">
        <f t="shared" si="736"/>
        <v>0-500</v>
      </c>
      <c r="Y6780" t="str">
        <f t="shared" si="737"/>
        <v>0-1</v>
      </c>
      <c r="Z6780" s="13">
        <f t="shared" si="739"/>
        <v>43021</v>
      </c>
      <c r="AA6780">
        <f t="shared" si="740"/>
        <v>5</v>
      </c>
      <c r="AB6780" t="str">
        <f t="shared" si="741"/>
        <v>Weekday</v>
      </c>
      <c r="AC6780">
        <f>VLOOKUP(Main!K6780,Currency!$A$1:$B$13,2,FALSE)*R6780</f>
        <v>3.6</v>
      </c>
      <c r="AD6780" t="str">
        <f t="shared" si="738"/>
        <v>FQ-3</v>
      </c>
    </row>
    <row r="6781" spans="1:30" ht="15.75" customHeight="1" x14ac:dyDescent="0.25">
      <c r="A6781" s="1">
        <v>18423900</v>
      </c>
      <c r="B6781" s="2" t="s">
        <v>13860</v>
      </c>
      <c r="C6781" s="4">
        <v>1</v>
      </c>
      <c r="D6781" s="2" t="s">
        <v>13426</v>
      </c>
      <c r="E6781" s="1" t="s">
        <v>13861</v>
      </c>
      <c r="F6781" s="1" t="s">
        <v>13537</v>
      </c>
      <c r="G6781" s="1" t="s">
        <v>13538</v>
      </c>
      <c r="H6781" s="1">
        <v>77.370687500000003</v>
      </c>
      <c r="I6781" s="1">
        <v>28.619321100000001</v>
      </c>
      <c r="J6781" s="1" t="s">
        <v>500</v>
      </c>
      <c r="K6781" s="1" t="s">
        <v>28</v>
      </c>
      <c r="L6781" s="1" t="s">
        <v>29</v>
      </c>
      <c r="M6781" s="1" t="s">
        <v>29</v>
      </c>
      <c r="N6781" s="1" t="s">
        <v>29</v>
      </c>
      <c r="O6781" s="1" t="s">
        <v>29</v>
      </c>
      <c r="P6781" s="1">
        <v>2</v>
      </c>
      <c r="Q6781" s="1">
        <v>0</v>
      </c>
      <c r="R6781" s="1">
        <v>500</v>
      </c>
      <c r="S6781" s="1">
        <v>1</v>
      </c>
      <c r="T6781" s="3">
        <v>2017</v>
      </c>
      <c r="U6781" s="3">
        <v>10</v>
      </c>
      <c r="V6781" s="3">
        <v>14</v>
      </c>
      <c r="W6781">
        <f t="shared" si="735"/>
        <v>4</v>
      </c>
      <c r="X6781" t="str">
        <f t="shared" si="736"/>
        <v>0-500</v>
      </c>
      <c r="Y6781" t="str">
        <f t="shared" si="737"/>
        <v>0-1</v>
      </c>
      <c r="Z6781" s="13">
        <f t="shared" si="739"/>
        <v>43022</v>
      </c>
      <c r="AA6781">
        <f t="shared" si="740"/>
        <v>6</v>
      </c>
      <c r="AB6781" t="str">
        <f t="shared" si="741"/>
        <v>Weekednds</v>
      </c>
      <c r="AC6781">
        <f>VLOOKUP(Main!K6781,Currency!$A$1:$B$13,2,FALSE)*R6781</f>
        <v>6</v>
      </c>
      <c r="AD6781" t="str">
        <f t="shared" si="738"/>
        <v>FQ-3</v>
      </c>
    </row>
    <row r="6782" spans="1:30" ht="15.75" customHeight="1" x14ac:dyDescent="0.25">
      <c r="A6782" s="1">
        <v>18424588</v>
      </c>
      <c r="B6782" s="2" t="s">
        <v>13862</v>
      </c>
      <c r="C6782" s="4">
        <v>1</v>
      </c>
      <c r="D6782" s="2" t="s">
        <v>13426</v>
      </c>
      <c r="E6782" s="1" t="s">
        <v>13863</v>
      </c>
      <c r="F6782" s="1" t="s">
        <v>13537</v>
      </c>
      <c r="G6782" s="1" t="s">
        <v>13538</v>
      </c>
      <c r="H6782" s="1">
        <v>77.369567000000004</v>
      </c>
      <c r="I6782" s="1">
        <v>28.618803499999999</v>
      </c>
      <c r="J6782" s="1" t="s">
        <v>27</v>
      </c>
      <c r="K6782" s="1" t="s">
        <v>28</v>
      </c>
      <c r="L6782" s="1" t="s">
        <v>29</v>
      </c>
      <c r="M6782" s="1" t="s">
        <v>29</v>
      </c>
      <c r="N6782" s="1" t="s">
        <v>29</v>
      </c>
      <c r="O6782" s="1" t="s">
        <v>29</v>
      </c>
      <c r="P6782" s="1">
        <v>1</v>
      </c>
      <c r="Q6782" s="1">
        <v>0</v>
      </c>
      <c r="R6782" s="1">
        <v>200</v>
      </c>
      <c r="S6782" s="1">
        <v>1</v>
      </c>
      <c r="T6782" s="3">
        <v>2013</v>
      </c>
      <c r="U6782" s="3">
        <v>10</v>
      </c>
      <c r="V6782" s="3">
        <v>6</v>
      </c>
      <c r="W6782">
        <f t="shared" si="735"/>
        <v>4</v>
      </c>
      <c r="X6782" t="str">
        <f t="shared" si="736"/>
        <v>0-500</v>
      </c>
      <c r="Y6782" t="str">
        <f t="shared" si="737"/>
        <v>0-1</v>
      </c>
      <c r="Z6782" s="13">
        <f t="shared" si="739"/>
        <v>41553</v>
      </c>
      <c r="AA6782">
        <f t="shared" si="740"/>
        <v>7</v>
      </c>
      <c r="AB6782" t="str">
        <f t="shared" si="741"/>
        <v>Weekednds</v>
      </c>
      <c r="AC6782">
        <f>VLOOKUP(Main!K6782,Currency!$A$1:$B$13,2,FALSE)*R6782</f>
        <v>2.4</v>
      </c>
      <c r="AD6782" t="str">
        <f t="shared" si="738"/>
        <v>FQ-3</v>
      </c>
    </row>
    <row r="6783" spans="1:30" ht="15.75" customHeight="1" x14ac:dyDescent="0.25">
      <c r="A6783" s="1">
        <v>18352676</v>
      </c>
      <c r="B6783" s="2" t="s">
        <v>13864</v>
      </c>
      <c r="C6783" s="4">
        <v>1</v>
      </c>
      <c r="D6783" s="2" t="s">
        <v>13426</v>
      </c>
      <c r="E6783" s="1" t="s">
        <v>13865</v>
      </c>
      <c r="F6783" s="1" t="s">
        <v>13513</v>
      </c>
      <c r="G6783" s="1" t="s">
        <v>13514</v>
      </c>
      <c r="H6783" s="1">
        <v>77.393627199999997</v>
      </c>
      <c r="I6783" s="1">
        <v>28.5674429</v>
      </c>
      <c r="J6783" s="1" t="s">
        <v>480</v>
      </c>
      <c r="K6783" s="1" t="s">
        <v>28</v>
      </c>
      <c r="L6783" s="1" t="s">
        <v>29</v>
      </c>
      <c r="M6783" s="1" t="s">
        <v>29</v>
      </c>
      <c r="N6783" s="1" t="s">
        <v>29</v>
      </c>
      <c r="O6783" s="1" t="s">
        <v>29</v>
      </c>
      <c r="P6783" s="1">
        <v>1</v>
      </c>
      <c r="Q6783" s="1">
        <v>0</v>
      </c>
      <c r="R6783" s="1">
        <v>300</v>
      </c>
      <c r="S6783" s="1">
        <v>1</v>
      </c>
      <c r="T6783" s="3">
        <v>2014</v>
      </c>
      <c r="U6783" s="3">
        <v>10</v>
      </c>
      <c r="V6783" s="3">
        <v>28</v>
      </c>
      <c r="W6783">
        <f t="shared" si="735"/>
        <v>4</v>
      </c>
      <c r="X6783" t="str">
        <f t="shared" si="736"/>
        <v>0-500</v>
      </c>
      <c r="Y6783" t="str">
        <f t="shared" si="737"/>
        <v>0-1</v>
      </c>
      <c r="Z6783" s="13">
        <f t="shared" si="739"/>
        <v>41940</v>
      </c>
      <c r="AA6783">
        <f t="shared" si="740"/>
        <v>2</v>
      </c>
      <c r="AB6783" t="str">
        <f t="shared" si="741"/>
        <v>Weekday</v>
      </c>
      <c r="AC6783">
        <f>VLOOKUP(Main!K6783,Currency!$A$1:$B$13,2,FALSE)*R6783</f>
        <v>3.6</v>
      </c>
      <c r="AD6783" t="str">
        <f t="shared" si="738"/>
        <v>FQ-3</v>
      </c>
    </row>
    <row r="6784" spans="1:30" ht="15.75" customHeight="1" x14ac:dyDescent="0.25">
      <c r="A6784" s="1">
        <v>18441671</v>
      </c>
      <c r="B6784" s="2" t="s">
        <v>496</v>
      </c>
      <c r="C6784" s="4">
        <v>1</v>
      </c>
      <c r="D6784" s="2" t="s">
        <v>13426</v>
      </c>
      <c r="E6784" s="1" t="s">
        <v>13866</v>
      </c>
      <c r="F6784" s="1" t="s">
        <v>13446</v>
      </c>
      <c r="G6784" s="1" t="s">
        <v>13447</v>
      </c>
      <c r="H6784" s="1">
        <v>77.373254599999996</v>
      </c>
      <c r="I6784" s="1">
        <v>28.5152596</v>
      </c>
      <c r="J6784" s="1" t="s">
        <v>859</v>
      </c>
      <c r="K6784" s="1" t="s">
        <v>28</v>
      </c>
      <c r="L6784" s="1" t="s">
        <v>29</v>
      </c>
      <c r="M6784" s="1" t="s">
        <v>29</v>
      </c>
      <c r="N6784" s="1" t="s">
        <v>29</v>
      </c>
      <c r="O6784" s="1" t="s">
        <v>29</v>
      </c>
      <c r="P6784" s="1">
        <v>2</v>
      </c>
      <c r="Q6784" s="1">
        <v>1</v>
      </c>
      <c r="R6784" s="1">
        <v>500</v>
      </c>
      <c r="S6784" s="1">
        <v>1</v>
      </c>
      <c r="T6784" s="3">
        <v>2015</v>
      </c>
      <c r="U6784" s="3">
        <v>9</v>
      </c>
      <c r="V6784" s="3">
        <v>4</v>
      </c>
      <c r="W6784">
        <f t="shared" si="735"/>
        <v>3</v>
      </c>
      <c r="X6784" t="str">
        <f t="shared" si="736"/>
        <v>0-500</v>
      </c>
      <c r="Y6784" t="str">
        <f t="shared" si="737"/>
        <v>0-1</v>
      </c>
      <c r="Z6784" s="13">
        <f t="shared" si="739"/>
        <v>42251</v>
      </c>
      <c r="AA6784">
        <f t="shared" si="740"/>
        <v>5</v>
      </c>
      <c r="AB6784" t="str">
        <f t="shared" si="741"/>
        <v>Weekday</v>
      </c>
      <c r="AC6784">
        <f>VLOOKUP(Main!K6784,Currency!$A$1:$B$13,2,FALSE)*R6784</f>
        <v>6</v>
      </c>
      <c r="AD6784" t="str">
        <f t="shared" si="738"/>
        <v>FQ-2</v>
      </c>
    </row>
    <row r="6785" spans="1:30" ht="15.75" customHeight="1" x14ac:dyDescent="0.25">
      <c r="A6785" s="1">
        <v>18424874</v>
      </c>
      <c r="B6785" s="2" t="s">
        <v>585</v>
      </c>
      <c r="C6785" s="4">
        <v>1</v>
      </c>
      <c r="D6785" s="2" t="s">
        <v>13426</v>
      </c>
      <c r="E6785" s="1" t="s">
        <v>13836</v>
      </c>
      <c r="F6785" s="1" t="s">
        <v>13634</v>
      </c>
      <c r="G6785" s="1" t="s">
        <v>13635</v>
      </c>
      <c r="H6785" s="1">
        <v>77.321538899999993</v>
      </c>
      <c r="I6785" s="1">
        <v>28.564821800000001</v>
      </c>
      <c r="J6785" s="1" t="s">
        <v>586</v>
      </c>
      <c r="K6785" s="1" t="s">
        <v>28</v>
      </c>
      <c r="L6785" s="1" t="s">
        <v>29</v>
      </c>
      <c r="M6785" s="1" t="s">
        <v>29</v>
      </c>
      <c r="N6785" s="1" t="s">
        <v>29</v>
      </c>
      <c r="O6785" s="1" t="s">
        <v>29</v>
      </c>
      <c r="P6785" s="1">
        <v>2</v>
      </c>
      <c r="Q6785" s="1">
        <v>1</v>
      </c>
      <c r="R6785" s="1">
        <v>600</v>
      </c>
      <c r="S6785" s="1">
        <v>1</v>
      </c>
      <c r="T6785" s="3">
        <v>2017</v>
      </c>
      <c r="U6785" s="3">
        <v>8</v>
      </c>
      <c r="V6785" s="3">
        <v>24</v>
      </c>
      <c r="W6785">
        <f t="shared" si="735"/>
        <v>3</v>
      </c>
      <c r="X6785" t="str">
        <f t="shared" si="736"/>
        <v>501-1000</v>
      </c>
      <c r="Y6785" t="str">
        <f t="shared" si="737"/>
        <v>0-1</v>
      </c>
      <c r="Z6785" s="13">
        <f t="shared" si="739"/>
        <v>42971</v>
      </c>
      <c r="AA6785">
        <f t="shared" si="740"/>
        <v>4</v>
      </c>
      <c r="AB6785" t="str">
        <f t="shared" si="741"/>
        <v>Weekday</v>
      </c>
      <c r="AC6785">
        <f>VLOOKUP(Main!K6785,Currency!$A$1:$B$13,2,FALSE)*R6785</f>
        <v>7.2</v>
      </c>
      <c r="AD6785" t="str">
        <f t="shared" si="738"/>
        <v>FQ-2</v>
      </c>
    </row>
    <row r="6786" spans="1:30" ht="15.75" customHeight="1" x14ac:dyDescent="0.25">
      <c r="A6786" s="1">
        <v>18409212</v>
      </c>
      <c r="B6786" s="2" t="s">
        <v>13867</v>
      </c>
      <c r="C6786" s="4">
        <v>1</v>
      </c>
      <c r="D6786" s="2" t="s">
        <v>13426</v>
      </c>
      <c r="E6786" s="1" t="s">
        <v>13868</v>
      </c>
      <c r="F6786" s="1" t="s">
        <v>13436</v>
      </c>
      <c r="G6786" s="1" t="s">
        <v>13437</v>
      </c>
      <c r="H6786" s="1">
        <v>77.365997250000007</v>
      </c>
      <c r="I6786" s="1">
        <v>28.539545390000001</v>
      </c>
      <c r="J6786" s="1" t="s">
        <v>5022</v>
      </c>
      <c r="K6786" s="1" t="s">
        <v>28</v>
      </c>
      <c r="L6786" s="1" t="s">
        <v>29</v>
      </c>
      <c r="M6786" s="1" t="s">
        <v>29</v>
      </c>
      <c r="N6786" s="1" t="s">
        <v>29</v>
      </c>
      <c r="O6786" s="1" t="s">
        <v>29</v>
      </c>
      <c r="P6786" s="1">
        <v>2</v>
      </c>
      <c r="Q6786" s="1">
        <v>1</v>
      </c>
      <c r="R6786" s="1">
        <v>700</v>
      </c>
      <c r="S6786" s="1">
        <v>1</v>
      </c>
      <c r="T6786" s="3">
        <v>2017</v>
      </c>
      <c r="U6786" s="3">
        <v>8</v>
      </c>
      <c r="V6786" s="3">
        <v>28</v>
      </c>
      <c r="W6786">
        <f t="shared" ref="W6786:W6849" si="742">VLOOKUP(U6786,Table_2,4,FALSE)</f>
        <v>3</v>
      </c>
      <c r="X6786" t="str">
        <f t="shared" ref="X6786:X6849" si="743">VLOOKUP(R6786,Table_4,2,TRUE)</f>
        <v>501-1000</v>
      </c>
      <c r="Y6786" t="str">
        <f t="shared" ref="Y6786:Y6849" si="744">VLOOKUP(S6786, Table_5,2,TRUE)</f>
        <v>0-1</v>
      </c>
      <c r="Z6786" s="13">
        <f t="shared" si="739"/>
        <v>42975</v>
      </c>
      <c r="AA6786">
        <f t="shared" si="740"/>
        <v>1</v>
      </c>
      <c r="AB6786" t="str">
        <f t="shared" si="741"/>
        <v>Weekday</v>
      </c>
      <c r="AC6786">
        <f>VLOOKUP(Main!K6786,Currency!$A$1:$B$13,2,FALSE)*R6786</f>
        <v>8.4</v>
      </c>
      <c r="AD6786" t="str">
        <f t="shared" ref="AD6786:AD6849" si="745">VLOOKUP(U6786,Table_2,3,FALSE)</f>
        <v>FQ-2</v>
      </c>
    </row>
    <row r="6787" spans="1:30" ht="15.75" customHeight="1" x14ac:dyDescent="0.25">
      <c r="A6787" s="1">
        <v>18449300</v>
      </c>
      <c r="B6787" s="2" t="s">
        <v>13869</v>
      </c>
      <c r="C6787" s="4">
        <v>1</v>
      </c>
      <c r="D6787" s="2" t="s">
        <v>13426</v>
      </c>
      <c r="E6787" s="1" t="s">
        <v>13870</v>
      </c>
      <c r="F6787" s="1" t="s">
        <v>13446</v>
      </c>
      <c r="G6787" s="1" t="s">
        <v>13447</v>
      </c>
      <c r="H6787" s="1">
        <v>77.407783030000004</v>
      </c>
      <c r="I6787" s="1">
        <v>28.50763882</v>
      </c>
      <c r="J6787" s="1" t="s">
        <v>567</v>
      </c>
      <c r="K6787" s="1" t="s">
        <v>28</v>
      </c>
      <c r="L6787" s="1" t="s">
        <v>29</v>
      </c>
      <c r="M6787" s="1" t="s">
        <v>29</v>
      </c>
      <c r="N6787" s="1" t="s">
        <v>29</v>
      </c>
      <c r="O6787" s="1" t="s">
        <v>29</v>
      </c>
      <c r="P6787" s="1">
        <v>2</v>
      </c>
      <c r="Q6787" s="1">
        <v>1</v>
      </c>
      <c r="R6787" s="1">
        <v>500</v>
      </c>
      <c r="S6787" s="1">
        <v>1</v>
      </c>
      <c r="T6787" s="3">
        <v>2010</v>
      </c>
      <c r="U6787" s="3">
        <v>8</v>
      </c>
      <c r="V6787" s="3">
        <v>23</v>
      </c>
      <c r="W6787">
        <f t="shared" si="742"/>
        <v>3</v>
      </c>
      <c r="X6787" t="str">
        <f t="shared" si="743"/>
        <v>0-500</v>
      </c>
      <c r="Y6787" t="str">
        <f t="shared" si="744"/>
        <v>0-1</v>
      </c>
      <c r="Z6787" s="13">
        <f t="shared" ref="Z6787:Z6850" si="746">DATE(T6787,U6787,V6787)</f>
        <v>40413</v>
      </c>
      <c r="AA6787">
        <f t="shared" ref="AA6787:AA6850" si="747">WEEKDAY(Z6787,2)</f>
        <v>1</v>
      </c>
      <c r="AB6787" t="str">
        <f t="shared" ref="AB6787:AB6850" si="748">IF(AA6787&gt;5,"Weekednds","Weekday")</f>
        <v>Weekday</v>
      </c>
      <c r="AC6787">
        <f>VLOOKUP(Main!K6787,Currency!$A$1:$B$13,2,FALSE)*R6787</f>
        <v>6</v>
      </c>
      <c r="AD6787" t="str">
        <f t="shared" si="745"/>
        <v>FQ-2</v>
      </c>
    </row>
    <row r="6788" spans="1:30" ht="15.75" customHeight="1" x14ac:dyDescent="0.25">
      <c r="A6788" s="1">
        <v>18323684</v>
      </c>
      <c r="B6788" s="2" t="s">
        <v>13871</v>
      </c>
      <c r="C6788" s="4">
        <v>1</v>
      </c>
      <c r="D6788" s="2" t="s">
        <v>13426</v>
      </c>
      <c r="E6788" s="1" t="s">
        <v>13872</v>
      </c>
      <c r="F6788" s="1" t="s">
        <v>11523</v>
      </c>
      <c r="G6788" s="1" t="s">
        <v>13562</v>
      </c>
      <c r="H6788" s="1">
        <v>77.346934200000007</v>
      </c>
      <c r="I6788" s="1">
        <v>28.577350200000001</v>
      </c>
      <c r="J6788" s="1" t="s">
        <v>480</v>
      </c>
      <c r="K6788" s="1" t="s">
        <v>28</v>
      </c>
      <c r="L6788" s="1" t="s">
        <v>29</v>
      </c>
      <c r="M6788" s="1" t="s">
        <v>29</v>
      </c>
      <c r="N6788" s="1" t="s">
        <v>29</v>
      </c>
      <c r="O6788" s="1" t="s">
        <v>29</v>
      </c>
      <c r="P6788" s="1">
        <v>2</v>
      </c>
      <c r="Q6788" s="1">
        <v>1</v>
      </c>
      <c r="R6788" s="1">
        <v>500</v>
      </c>
      <c r="S6788" s="1">
        <v>1</v>
      </c>
      <c r="T6788" s="3">
        <v>2012</v>
      </c>
      <c r="U6788" s="3">
        <v>8</v>
      </c>
      <c r="V6788" s="3">
        <v>14</v>
      </c>
      <c r="W6788">
        <f t="shared" si="742"/>
        <v>3</v>
      </c>
      <c r="X6788" t="str">
        <f t="shared" si="743"/>
        <v>0-500</v>
      </c>
      <c r="Y6788" t="str">
        <f t="shared" si="744"/>
        <v>0-1</v>
      </c>
      <c r="Z6788" s="13">
        <f t="shared" si="746"/>
        <v>41135</v>
      </c>
      <c r="AA6788">
        <f t="shared" si="747"/>
        <v>2</v>
      </c>
      <c r="AB6788" t="str">
        <f t="shared" si="748"/>
        <v>Weekday</v>
      </c>
      <c r="AC6788">
        <f>VLOOKUP(Main!K6788,Currency!$A$1:$B$13,2,FALSE)*R6788</f>
        <v>6</v>
      </c>
      <c r="AD6788" t="str">
        <f t="shared" si="745"/>
        <v>FQ-2</v>
      </c>
    </row>
    <row r="6789" spans="1:30" ht="15.75" customHeight="1" x14ac:dyDescent="0.25">
      <c r="A6789" s="1">
        <v>18339370</v>
      </c>
      <c r="B6789" s="2" t="s">
        <v>570</v>
      </c>
      <c r="C6789" s="4">
        <v>1</v>
      </c>
      <c r="D6789" s="2" t="s">
        <v>13426</v>
      </c>
      <c r="E6789" s="1" t="s">
        <v>13568</v>
      </c>
      <c r="F6789" s="1" t="s">
        <v>13569</v>
      </c>
      <c r="G6789" s="1" t="s">
        <v>13568</v>
      </c>
      <c r="H6789" s="1">
        <v>77.36</v>
      </c>
      <c r="I6789" s="1">
        <v>28.57</v>
      </c>
      <c r="J6789" s="1" t="s">
        <v>570</v>
      </c>
      <c r="K6789" s="1" t="s">
        <v>28</v>
      </c>
      <c r="L6789" s="1" t="s">
        <v>29</v>
      </c>
      <c r="M6789" s="1" t="s">
        <v>29</v>
      </c>
      <c r="N6789" s="1" t="s">
        <v>29</v>
      </c>
      <c r="O6789" s="1" t="s">
        <v>29</v>
      </c>
      <c r="P6789" s="1">
        <v>2</v>
      </c>
      <c r="Q6789" s="1">
        <v>1</v>
      </c>
      <c r="R6789" s="1">
        <v>500</v>
      </c>
      <c r="S6789" s="1">
        <v>1</v>
      </c>
      <c r="T6789" s="3">
        <v>2017</v>
      </c>
      <c r="U6789" s="3">
        <v>8</v>
      </c>
      <c r="V6789" s="3">
        <v>26</v>
      </c>
      <c r="W6789">
        <f t="shared" si="742"/>
        <v>3</v>
      </c>
      <c r="X6789" t="str">
        <f t="shared" si="743"/>
        <v>0-500</v>
      </c>
      <c r="Y6789" t="str">
        <f t="shared" si="744"/>
        <v>0-1</v>
      </c>
      <c r="Z6789" s="13">
        <f t="shared" si="746"/>
        <v>42973</v>
      </c>
      <c r="AA6789">
        <f t="shared" si="747"/>
        <v>6</v>
      </c>
      <c r="AB6789" t="str">
        <f t="shared" si="748"/>
        <v>Weekednds</v>
      </c>
      <c r="AC6789">
        <f>VLOOKUP(Main!K6789,Currency!$A$1:$B$13,2,FALSE)*R6789</f>
        <v>6</v>
      </c>
      <c r="AD6789" t="str">
        <f t="shared" si="745"/>
        <v>FQ-2</v>
      </c>
    </row>
    <row r="6790" spans="1:30" ht="15.75" customHeight="1" x14ac:dyDescent="0.25">
      <c r="A6790" s="1">
        <v>311701</v>
      </c>
      <c r="B6790" s="2" t="s">
        <v>13873</v>
      </c>
      <c r="C6790" s="4">
        <v>1</v>
      </c>
      <c r="D6790" s="2" t="s">
        <v>13426</v>
      </c>
      <c r="E6790" s="1" t="s">
        <v>13874</v>
      </c>
      <c r="F6790" s="1" t="s">
        <v>13458</v>
      </c>
      <c r="G6790" s="1" t="s">
        <v>13459</v>
      </c>
      <c r="H6790" s="1">
        <v>77.382011800000001</v>
      </c>
      <c r="I6790" s="1">
        <v>28.520477899999999</v>
      </c>
      <c r="J6790" s="1" t="s">
        <v>567</v>
      </c>
      <c r="K6790" s="1" t="s">
        <v>28</v>
      </c>
      <c r="L6790" s="1" t="s">
        <v>29</v>
      </c>
      <c r="M6790" s="1" t="s">
        <v>29</v>
      </c>
      <c r="N6790" s="1" t="s">
        <v>29</v>
      </c>
      <c r="O6790" s="1" t="s">
        <v>29</v>
      </c>
      <c r="P6790" s="1">
        <v>2</v>
      </c>
      <c r="Q6790" s="1">
        <v>1</v>
      </c>
      <c r="R6790" s="1">
        <v>800</v>
      </c>
      <c r="S6790" s="1">
        <v>1</v>
      </c>
      <c r="T6790" s="3">
        <v>2011</v>
      </c>
      <c r="U6790" s="3">
        <v>8</v>
      </c>
      <c r="V6790" s="3">
        <v>8</v>
      </c>
      <c r="W6790">
        <f t="shared" si="742"/>
        <v>3</v>
      </c>
      <c r="X6790" t="str">
        <f t="shared" si="743"/>
        <v>501-1000</v>
      </c>
      <c r="Y6790" t="str">
        <f t="shared" si="744"/>
        <v>0-1</v>
      </c>
      <c r="Z6790" s="13">
        <f t="shared" si="746"/>
        <v>40763</v>
      </c>
      <c r="AA6790">
        <f t="shared" si="747"/>
        <v>1</v>
      </c>
      <c r="AB6790" t="str">
        <f t="shared" si="748"/>
        <v>Weekday</v>
      </c>
      <c r="AC6790">
        <f>VLOOKUP(Main!K6790,Currency!$A$1:$B$13,2,FALSE)*R6790</f>
        <v>9.6</v>
      </c>
      <c r="AD6790" t="str">
        <f t="shared" si="745"/>
        <v>FQ-2</v>
      </c>
    </row>
    <row r="6791" spans="1:30" ht="15.75" customHeight="1" x14ac:dyDescent="0.25">
      <c r="A6791" s="1">
        <v>18371420</v>
      </c>
      <c r="B6791" s="2" t="s">
        <v>13875</v>
      </c>
      <c r="C6791" s="4">
        <v>1</v>
      </c>
      <c r="D6791" s="2" t="s">
        <v>13426</v>
      </c>
      <c r="E6791" s="1" t="s">
        <v>13876</v>
      </c>
      <c r="F6791" s="1" t="s">
        <v>13877</v>
      </c>
      <c r="G6791" s="1" t="s">
        <v>13878</v>
      </c>
      <c r="H6791" s="1">
        <v>77.364833200000007</v>
      </c>
      <c r="I6791" s="1">
        <v>28.597102700000001</v>
      </c>
      <c r="J6791" s="1" t="s">
        <v>4713</v>
      </c>
      <c r="K6791" s="1" t="s">
        <v>28</v>
      </c>
      <c r="L6791" s="1" t="s">
        <v>29</v>
      </c>
      <c r="M6791" s="1" t="s">
        <v>36</v>
      </c>
      <c r="N6791" s="1" t="s">
        <v>29</v>
      </c>
      <c r="O6791" s="1" t="s">
        <v>29</v>
      </c>
      <c r="P6791" s="1">
        <v>2</v>
      </c>
      <c r="Q6791" s="1">
        <v>1</v>
      </c>
      <c r="R6791" s="1">
        <v>600</v>
      </c>
      <c r="S6791" s="1">
        <v>1</v>
      </c>
      <c r="T6791" s="3">
        <v>2015</v>
      </c>
      <c r="U6791" s="3">
        <v>8</v>
      </c>
      <c r="V6791" s="3">
        <v>9</v>
      </c>
      <c r="W6791">
        <f t="shared" si="742"/>
        <v>3</v>
      </c>
      <c r="X6791" t="str">
        <f t="shared" si="743"/>
        <v>501-1000</v>
      </c>
      <c r="Y6791" t="str">
        <f t="shared" si="744"/>
        <v>0-1</v>
      </c>
      <c r="Z6791" s="13">
        <f t="shared" si="746"/>
        <v>42225</v>
      </c>
      <c r="AA6791">
        <f t="shared" si="747"/>
        <v>7</v>
      </c>
      <c r="AB6791" t="str">
        <f t="shared" si="748"/>
        <v>Weekednds</v>
      </c>
      <c r="AC6791">
        <f>VLOOKUP(Main!K6791,Currency!$A$1:$B$13,2,FALSE)*R6791</f>
        <v>7.2</v>
      </c>
      <c r="AD6791" t="str">
        <f t="shared" si="745"/>
        <v>FQ-2</v>
      </c>
    </row>
    <row r="6792" spans="1:30" ht="15.75" customHeight="1" x14ac:dyDescent="0.25">
      <c r="A6792" s="1">
        <v>309971</v>
      </c>
      <c r="B6792" s="2" t="s">
        <v>13879</v>
      </c>
      <c r="C6792" s="4">
        <v>1</v>
      </c>
      <c r="D6792" s="2" t="s">
        <v>13426</v>
      </c>
      <c r="E6792" s="1" t="s">
        <v>13880</v>
      </c>
      <c r="F6792" s="1" t="s">
        <v>13881</v>
      </c>
      <c r="G6792" s="1" t="s">
        <v>13882</v>
      </c>
      <c r="H6792" s="1">
        <v>77.364747219999998</v>
      </c>
      <c r="I6792" s="1">
        <v>28.59716667</v>
      </c>
      <c r="J6792" s="1" t="s">
        <v>5355</v>
      </c>
      <c r="K6792" s="1" t="s">
        <v>28</v>
      </c>
      <c r="L6792" s="1" t="s">
        <v>29</v>
      </c>
      <c r="M6792" s="1" t="s">
        <v>29</v>
      </c>
      <c r="N6792" s="1" t="s">
        <v>29</v>
      </c>
      <c r="O6792" s="1" t="s">
        <v>29</v>
      </c>
      <c r="P6792" s="1">
        <v>2</v>
      </c>
      <c r="Q6792" s="1">
        <v>1</v>
      </c>
      <c r="R6792" s="1">
        <v>550</v>
      </c>
      <c r="S6792" s="1">
        <v>1</v>
      </c>
      <c r="T6792" s="3">
        <v>2016</v>
      </c>
      <c r="U6792" s="3">
        <v>8</v>
      </c>
      <c r="V6792" s="3">
        <v>6</v>
      </c>
      <c r="W6792">
        <f t="shared" si="742"/>
        <v>3</v>
      </c>
      <c r="X6792" t="str">
        <f t="shared" si="743"/>
        <v>501-1000</v>
      </c>
      <c r="Y6792" t="str">
        <f t="shared" si="744"/>
        <v>0-1</v>
      </c>
      <c r="Z6792" s="13">
        <f t="shared" si="746"/>
        <v>42588</v>
      </c>
      <c r="AA6792">
        <f t="shared" si="747"/>
        <v>6</v>
      </c>
      <c r="AB6792" t="str">
        <f t="shared" si="748"/>
        <v>Weekednds</v>
      </c>
      <c r="AC6792">
        <f>VLOOKUP(Main!K6792,Currency!$A$1:$B$13,2,FALSE)*R6792</f>
        <v>6.6000000000000005</v>
      </c>
      <c r="AD6792" t="str">
        <f t="shared" si="745"/>
        <v>FQ-2</v>
      </c>
    </row>
    <row r="6793" spans="1:30" ht="15.75" customHeight="1" x14ac:dyDescent="0.25">
      <c r="A6793" s="1">
        <v>312935</v>
      </c>
      <c r="B6793" s="2" t="s">
        <v>13439</v>
      </c>
      <c r="C6793" s="4">
        <v>1</v>
      </c>
      <c r="D6793" s="2" t="s">
        <v>13426</v>
      </c>
      <c r="E6793" s="1" t="s">
        <v>13883</v>
      </c>
      <c r="F6793" s="1" t="s">
        <v>13721</v>
      </c>
      <c r="G6793" s="1" t="s">
        <v>13722</v>
      </c>
      <c r="H6793" s="1">
        <v>77.378167399999995</v>
      </c>
      <c r="I6793" s="1">
        <v>28.609575499999998</v>
      </c>
      <c r="J6793" s="1" t="s">
        <v>503</v>
      </c>
      <c r="K6793" s="1" t="s">
        <v>28</v>
      </c>
      <c r="L6793" s="1" t="s">
        <v>29</v>
      </c>
      <c r="M6793" s="1" t="s">
        <v>29</v>
      </c>
      <c r="N6793" s="1" t="s">
        <v>29</v>
      </c>
      <c r="O6793" s="1" t="s">
        <v>29</v>
      </c>
      <c r="P6793" s="1">
        <v>2</v>
      </c>
      <c r="Q6793" s="1">
        <v>1</v>
      </c>
      <c r="R6793" s="1">
        <v>700</v>
      </c>
      <c r="S6793" s="1">
        <v>1</v>
      </c>
      <c r="T6793" s="3">
        <v>2014</v>
      </c>
      <c r="U6793" s="3">
        <v>7</v>
      </c>
      <c r="V6793" s="3">
        <v>1</v>
      </c>
      <c r="W6793">
        <f t="shared" si="742"/>
        <v>3</v>
      </c>
      <c r="X6793" t="str">
        <f t="shared" si="743"/>
        <v>501-1000</v>
      </c>
      <c r="Y6793" t="str">
        <f t="shared" si="744"/>
        <v>0-1</v>
      </c>
      <c r="Z6793" s="13">
        <f t="shared" si="746"/>
        <v>41821</v>
      </c>
      <c r="AA6793">
        <f t="shared" si="747"/>
        <v>2</v>
      </c>
      <c r="AB6793" t="str">
        <f t="shared" si="748"/>
        <v>Weekday</v>
      </c>
      <c r="AC6793">
        <f>VLOOKUP(Main!K6793,Currency!$A$1:$B$13,2,FALSE)*R6793</f>
        <v>8.4</v>
      </c>
      <c r="AD6793" t="str">
        <f t="shared" si="745"/>
        <v>FQ-2</v>
      </c>
    </row>
    <row r="6794" spans="1:30" ht="15.75" customHeight="1" x14ac:dyDescent="0.25">
      <c r="A6794" s="1">
        <v>18264985</v>
      </c>
      <c r="B6794" s="2" t="s">
        <v>1915</v>
      </c>
      <c r="C6794" s="4">
        <v>1</v>
      </c>
      <c r="D6794" s="2" t="s">
        <v>13426</v>
      </c>
      <c r="E6794" s="1" t="s">
        <v>13884</v>
      </c>
      <c r="F6794" s="1" t="s">
        <v>12539</v>
      </c>
      <c r="G6794" s="1" t="s">
        <v>13443</v>
      </c>
      <c r="H6794" s="1">
        <v>77.334395700000002</v>
      </c>
      <c r="I6794" s="1">
        <v>28.594026599999999</v>
      </c>
      <c r="J6794" s="1" t="s">
        <v>739</v>
      </c>
      <c r="K6794" s="1" t="s">
        <v>28</v>
      </c>
      <c r="L6794" s="1" t="s">
        <v>29</v>
      </c>
      <c r="M6794" s="1" t="s">
        <v>29</v>
      </c>
      <c r="N6794" s="1" t="s">
        <v>29</v>
      </c>
      <c r="O6794" s="1" t="s">
        <v>29</v>
      </c>
      <c r="P6794" s="1">
        <v>2</v>
      </c>
      <c r="Q6794" s="1">
        <v>1</v>
      </c>
      <c r="R6794" s="1">
        <v>500</v>
      </c>
      <c r="S6794" s="1">
        <v>1</v>
      </c>
      <c r="T6794" s="3">
        <v>2015</v>
      </c>
      <c r="U6794" s="3">
        <v>6</v>
      </c>
      <c r="V6794" s="3">
        <v>12</v>
      </c>
      <c r="W6794">
        <f t="shared" si="742"/>
        <v>2</v>
      </c>
      <c r="X6794" t="str">
        <f t="shared" si="743"/>
        <v>0-500</v>
      </c>
      <c r="Y6794" t="str">
        <f t="shared" si="744"/>
        <v>0-1</v>
      </c>
      <c r="Z6794" s="13">
        <f t="shared" si="746"/>
        <v>42167</v>
      </c>
      <c r="AA6794">
        <f t="shared" si="747"/>
        <v>5</v>
      </c>
      <c r="AB6794" t="str">
        <f t="shared" si="748"/>
        <v>Weekday</v>
      </c>
      <c r="AC6794">
        <f>VLOOKUP(Main!K6794,Currency!$A$1:$B$13,2,FALSE)*R6794</f>
        <v>6</v>
      </c>
      <c r="AD6794" t="str">
        <f t="shared" si="745"/>
        <v>FQ-1</v>
      </c>
    </row>
    <row r="6795" spans="1:30" ht="15.75" customHeight="1" x14ac:dyDescent="0.25">
      <c r="A6795" s="1">
        <v>18373560</v>
      </c>
      <c r="B6795" s="2" t="s">
        <v>13885</v>
      </c>
      <c r="C6795" s="4">
        <v>1</v>
      </c>
      <c r="D6795" s="2" t="s">
        <v>13426</v>
      </c>
      <c r="E6795" s="1" t="s">
        <v>13886</v>
      </c>
      <c r="F6795" s="1" t="s">
        <v>13497</v>
      </c>
      <c r="G6795" s="1" t="s">
        <v>13498</v>
      </c>
      <c r="H6795" s="1">
        <v>77.337422799999999</v>
      </c>
      <c r="I6795" s="1">
        <v>28.554127099999999</v>
      </c>
      <c r="J6795" s="1" t="s">
        <v>503</v>
      </c>
      <c r="K6795" s="1" t="s">
        <v>28</v>
      </c>
      <c r="L6795" s="1" t="s">
        <v>29</v>
      </c>
      <c r="M6795" s="1" t="s">
        <v>29</v>
      </c>
      <c r="N6795" s="1" t="s">
        <v>29</v>
      </c>
      <c r="O6795" s="1" t="s">
        <v>29</v>
      </c>
      <c r="P6795" s="1">
        <v>2</v>
      </c>
      <c r="Q6795" s="1">
        <v>1</v>
      </c>
      <c r="R6795" s="1">
        <v>500</v>
      </c>
      <c r="S6795" s="1">
        <v>1</v>
      </c>
      <c r="T6795" s="3">
        <v>2016</v>
      </c>
      <c r="U6795" s="3">
        <v>6</v>
      </c>
      <c r="V6795" s="3">
        <v>24</v>
      </c>
      <c r="W6795">
        <f t="shared" si="742"/>
        <v>2</v>
      </c>
      <c r="X6795" t="str">
        <f t="shared" si="743"/>
        <v>0-500</v>
      </c>
      <c r="Y6795" t="str">
        <f t="shared" si="744"/>
        <v>0-1</v>
      </c>
      <c r="Z6795" s="13">
        <f t="shared" si="746"/>
        <v>42545</v>
      </c>
      <c r="AA6795">
        <f t="shared" si="747"/>
        <v>5</v>
      </c>
      <c r="AB6795" t="str">
        <f t="shared" si="748"/>
        <v>Weekday</v>
      </c>
      <c r="AC6795">
        <f>VLOOKUP(Main!K6795,Currency!$A$1:$B$13,2,FALSE)*R6795</f>
        <v>6</v>
      </c>
      <c r="AD6795" t="str">
        <f t="shared" si="745"/>
        <v>FQ-1</v>
      </c>
    </row>
    <row r="6796" spans="1:30" ht="15.75" customHeight="1" x14ac:dyDescent="0.25">
      <c r="A6796" s="1">
        <v>18430870</v>
      </c>
      <c r="B6796" s="2" t="s">
        <v>13887</v>
      </c>
      <c r="C6796" s="4">
        <v>1</v>
      </c>
      <c r="D6796" s="2" t="s">
        <v>13426</v>
      </c>
      <c r="E6796" s="1" t="s">
        <v>13888</v>
      </c>
      <c r="F6796" s="1" t="s">
        <v>13552</v>
      </c>
      <c r="G6796" s="1" t="s">
        <v>13553</v>
      </c>
      <c r="H6796" s="1">
        <v>77.324803000000003</v>
      </c>
      <c r="I6796" s="1">
        <v>28.564184999999998</v>
      </c>
      <c r="J6796" s="1" t="s">
        <v>500</v>
      </c>
      <c r="K6796" s="1" t="s">
        <v>28</v>
      </c>
      <c r="L6796" s="1" t="s">
        <v>29</v>
      </c>
      <c r="M6796" s="1" t="s">
        <v>29</v>
      </c>
      <c r="N6796" s="1" t="s">
        <v>29</v>
      </c>
      <c r="O6796" s="1" t="s">
        <v>29</v>
      </c>
      <c r="P6796" s="1">
        <v>2</v>
      </c>
      <c r="Q6796" s="1">
        <v>1</v>
      </c>
      <c r="R6796" s="1">
        <v>850</v>
      </c>
      <c r="S6796" s="1">
        <v>1</v>
      </c>
      <c r="T6796" s="3">
        <v>2013</v>
      </c>
      <c r="U6796" s="3">
        <v>5</v>
      </c>
      <c r="V6796" s="3">
        <v>18</v>
      </c>
      <c r="W6796">
        <f t="shared" si="742"/>
        <v>2</v>
      </c>
      <c r="X6796" t="str">
        <f t="shared" si="743"/>
        <v>501-1000</v>
      </c>
      <c r="Y6796" t="str">
        <f t="shared" si="744"/>
        <v>0-1</v>
      </c>
      <c r="Z6796" s="13">
        <f t="shared" si="746"/>
        <v>41412</v>
      </c>
      <c r="AA6796">
        <f t="shared" si="747"/>
        <v>6</v>
      </c>
      <c r="AB6796" t="str">
        <f t="shared" si="748"/>
        <v>Weekednds</v>
      </c>
      <c r="AC6796">
        <f>VLOOKUP(Main!K6796,Currency!$A$1:$B$13,2,FALSE)*R6796</f>
        <v>10.200000000000001</v>
      </c>
      <c r="AD6796" t="str">
        <f t="shared" si="745"/>
        <v>FQ-1</v>
      </c>
    </row>
    <row r="6797" spans="1:30" ht="15.75" customHeight="1" x14ac:dyDescent="0.25">
      <c r="A6797" s="1">
        <v>3425</v>
      </c>
      <c r="B6797" s="2" t="s">
        <v>13889</v>
      </c>
      <c r="C6797" s="4">
        <v>1</v>
      </c>
      <c r="D6797" s="2" t="s">
        <v>23</v>
      </c>
      <c r="E6797" s="1" t="s">
        <v>13890</v>
      </c>
      <c r="F6797" s="1" t="s">
        <v>3119</v>
      </c>
      <c r="G6797" s="1" t="s">
        <v>3120</v>
      </c>
      <c r="H6797" s="1">
        <v>77.226435300000006</v>
      </c>
      <c r="I6797" s="1">
        <v>28.599636499999999</v>
      </c>
      <c r="J6797" s="1" t="s">
        <v>13891</v>
      </c>
      <c r="K6797" s="1" t="s">
        <v>28</v>
      </c>
      <c r="L6797" s="1" t="s">
        <v>36</v>
      </c>
      <c r="M6797" s="1" t="s">
        <v>29</v>
      </c>
      <c r="N6797" s="1" t="s">
        <v>29</v>
      </c>
      <c r="O6797" s="1" t="s">
        <v>29</v>
      </c>
      <c r="P6797" s="1">
        <v>4</v>
      </c>
      <c r="Q6797" s="1">
        <v>203</v>
      </c>
      <c r="R6797" s="1">
        <v>2000</v>
      </c>
      <c r="S6797" s="1">
        <v>3.8</v>
      </c>
      <c r="T6797" s="3">
        <v>2017</v>
      </c>
      <c r="U6797" s="3">
        <v>2</v>
      </c>
      <c r="V6797" s="3">
        <v>20</v>
      </c>
      <c r="W6797">
        <f t="shared" si="742"/>
        <v>1</v>
      </c>
      <c r="X6797" t="str">
        <f t="shared" si="743"/>
        <v>1001-2000</v>
      </c>
      <c r="Y6797" t="str">
        <f t="shared" si="744"/>
        <v>3.1-4</v>
      </c>
      <c r="Z6797" s="13">
        <f t="shared" si="746"/>
        <v>42786</v>
      </c>
      <c r="AA6797">
        <f t="shared" si="747"/>
        <v>1</v>
      </c>
      <c r="AB6797" t="str">
        <f t="shared" si="748"/>
        <v>Weekday</v>
      </c>
      <c r="AC6797">
        <f>VLOOKUP(Main!K6797,Currency!$A$1:$B$13,2,FALSE)*R6797</f>
        <v>24</v>
      </c>
      <c r="AD6797" t="str">
        <f t="shared" si="745"/>
        <v>FQ-4</v>
      </c>
    </row>
    <row r="6798" spans="1:30" ht="15.75" customHeight="1" x14ac:dyDescent="0.25">
      <c r="A6798" s="1">
        <v>18355013</v>
      </c>
      <c r="B6798" s="2" t="s">
        <v>13892</v>
      </c>
      <c r="C6798" s="4">
        <v>1</v>
      </c>
      <c r="D6798" s="2" t="s">
        <v>13426</v>
      </c>
      <c r="E6798" s="1" t="s">
        <v>13893</v>
      </c>
      <c r="F6798" s="1" t="s">
        <v>13436</v>
      </c>
      <c r="G6798" s="1" t="s">
        <v>13437</v>
      </c>
      <c r="H6798" s="1">
        <v>0</v>
      </c>
      <c r="I6798" s="1">
        <v>0</v>
      </c>
      <c r="J6798" s="1" t="s">
        <v>556</v>
      </c>
      <c r="K6798" s="1" t="s">
        <v>28</v>
      </c>
      <c r="L6798" s="1" t="s">
        <v>29</v>
      </c>
      <c r="M6798" s="1" t="s">
        <v>29</v>
      </c>
      <c r="N6798" s="1" t="s">
        <v>29</v>
      </c>
      <c r="O6798" s="1" t="s">
        <v>29</v>
      </c>
      <c r="P6798" s="1">
        <v>2</v>
      </c>
      <c r="Q6798" s="1">
        <v>1</v>
      </c>
      <c r="R6798" s="1">
        <v>600</v>
      </c>
      <c r="S6798" s="1">
        <v>1</v>
      </c>
      <c r="T6798" s="3">
        <v>2011</v>
      </c>
      <c r="U6798" s="3">
        <v>4</v>
      </c>
      <c r="V6798" s="3">
        <v>28</v>
      </c>
      <c r="W6798">
        <f t="shared" si="742"/>
        <v>2</v>
      </c>
      <c r="X6798" t="str">
        <f t="shared" si="743"/>
        <v>501-1000</v>
      </c>
      <c r="Y6798" t="str">
        <f t="shared" si="744"/>
        <v>0-1</v>
      </c>
      <c r="Z6798" s="13">
        <f t="shared" si="746"/>
        <v>40661</v>
      </c>
      <c r="AA6798">
        <f t="shared" si="747"/>
        <v>4</v>
      </c>
      <c r="AB6798" t="str">
        <f t="shared" si="748"/>
        <v>Weekday</v>
      </c>
      <c r="AC6798">
        <f>VLOOKUP(Main!K6798,Currency!$A$1:$B$13,2,FALSE)*R6798</f>
        <v>7.2</v>
      </c>
      <c r="AD6798" t="str">
        <f t="shared" si="745"/>
        <v>FQ-1</v>
      </c>
    </row>
    <row r="6799" spans="1:30" ht="15.75" customHeight="1" x14ac:dyDescent="0.25">
      <c r="A6799" s="1">
        <v>18439529</v>
      </c>
      <c r="B6799" s="2" t="s">
        <v>13894</v>
      </c>
      <c r="C6799" s="4">
        <v>1</v>
      </c>
      <c r="D6799" s="2" t="s">
        <v>13426</v>
      </c>
      <c r="E6799" s="1" t="s">
        <v>13895</v>
      </c>
      <c r="F6799" s="1" t="s">
        <v>13513</v>
      </c>
      <c r="G6799" s="1" t="s">
        <v>13514</v>
      </c>
      <c r="H6799" s="1">
        <v>77.3807896</v>
      </c>
      <c r="I6799" s="1">
        <v>28.566415299999999</v>
      </c>
      <c r="J6799" s="1" t="s">
        <v>575</v>
      </c>
      <c r="K6799" s="1" t="s">
        <v>28</v>
      </c>
      <c r="L6799" s="1" t="s">
        <v>29</v>
      </c>
      <c r="M6799" s="1" t="s">
        <v>29</v>
      </c>
      <c r="N6799" s="1" t="s">
        <v>29</v>
      </c>
      <c r="O6799" s="1" t="s">
        <v>29</v>
      </c>
      <c r="P6799" s="1">
        <v>2</v>
      </c>
      <c r="Q6799" s="1">
        <v>1</v>
      </c>
      <c r="R6799" s="1">
        <v>600</v>
      </c>
      <c r="S6799" s="1">
        <v>1</v>
      </c>
      <c r="T6799" s="3">
        <v>2013</v>
      </c>
      <c r="U6799" s="3">
        <v>4</v>
      </c>
      <c r="V6799" s="3">
        <v>5</v>
      </c>
      <c r="W6799">
        <f t="shared" si="742"/>
        <v>2</v>
      </c>
      <c r="X6799" t="str">
        <f t="shared" si="743"/>
        <v>501-1000</v>
      </c>
      <c r="Y6799" t="str">
        <f t="shared" si="744"/>
        <v>0-1</v>
      </c>
      <c r="Z6799" s="13">
        <f t="shared" si="746"/>
        <v>41369</v>
      </c>
      <c r="AA6799">
        <f t="shared" si="747"/>
        <v>5</v>
      </c>
      <c r="AB6799" t="str">
        <f t="shared" si="748"/>
        <v>Weekday</v>
      </c>
      <c r="AC6799">
        <f>VLOOKUP(Main!K6799,Currency!$A$1:$B$13,2,FALSE)*R6799</f>
        <v>7.2</v>
      </c>
      <c r="AD6799" t="str">
        <f t="shared" si="745"/>
        <v>FQ-1</v>
      </c>
    </row>
    <row r="6800" spans="1:30" ht="15.75" customHeight="1" x14ac:dyDescent="0.25">
      <c r="A6800" s="1">
        <v>18433873</v>
      </c>
      <c r="B6800" s="2" t="s">
        <v>13896</v>
      </c>
      <c r="C6800" s="4">
        <v>1</v>
      </c>
      <c r="D6800" s="2" t="s">
        <v>13426</v>
      </c>
      <c r="E6800" s="1" t="s">
        <v>13897</v>
      </c>
      <c r="F6800" s="1" t="s">
        <v>13513</v>
      </c>
      <c r="G6800" s="1" t="s">
        <v>13514</v>
      </c>
      <c r="H6800" s="1">
        <v>77.386199000000005</v>
      </c>
      <c r="I6800" s="1">
        <v>28.572213600000001</v>
      </c>
      <c r="J6800" s="1" t="s">
        <v>503</v>
      </c>
      <c r="K6800" s="1" t="s">
        <v>28</v>
      </c>
      <c r="L6800" s="1" t="s">
        <v>29</v>
      </c>
      <c r="M6800" s="1" t="s">
        <v>29</v>
      </c>
      <c r="N6800" s="1" t="s">
        <v>29</v>
      </c>
      <c r="O6800" s="1" t="s">
        <v>29</v>
      </c>
      <c r="P6800" s="1">
        <v>2</v>
      </c>
      <c r="Q6800" s="1">
        <v>1</v>
      </c>
      <c r="R6800" s="1">
        <v>600</v>
      </c>
      <c r="S6800" s="1">
        <v>1</v>
      </c>
      <c r="T6800" s="3">
        <v>2018</v>
      </c>
      <c r="U6800" s="3">
        <v>2</v>
      </c>
      <c r="V6800" s="3">
        <v>24</v>
      </c>
      <c r="W6800">
        <f t="shared" si="742"/>
        <v>1</v>
      </c>
      <c r="X6800" t="str">
        <f t="shared" si="743"/>
        <v>501-1000</v>
      </c>
      <c r="Y6800" t="str">
        <f t="shared" si="744"/>
        <v>0-1</v>
      </c>
      <c r="Z6800" s="13">
        <f t="shared" si="746"/>
        <v>43155</v>
      </c>
      <c r="AA6800">
        <f t="shared" si="747"/>
        <v>6</v>
      </c>
      <c r="AB6800" t="str">
        <f t="shared" si="748"/>
        <v>Weekednds</v>
      </c>
      <c r="AC6800">
        <f>VLOOKUP(Main!K6800,Currency!$A$1:$B$13,2,FALSE)*R6800</f>
        <v>7.2</v>
      </c>
      <c r="AD6800" t="str">
        <f t="shared" si="745"/>
        <v>FQ-4</v>
      </c>
    </row>
    <row r="6801" spans="1:30" ht="15.75" customHeight="1" x14ac:dyDescent="0.25">
      <c r="A6801" s="1">
        <v>18468948</v>
      </c>
      <c r="B6801" s="2" t="s">
        <v>13898</v>
      </c>
      <c r="C6801" s="4">
        <v>1</v>
      </c>
      <c r="D6801" s="2" t="s">
        <v>13426</v>
      </c>
      <c r="E6801" s="1" t="s">
        <v>13899</v>
      </c>
      <c r="F6801" s="1" t="s">
        <v>13513</v>
      </c>
      <c r="G6801" s="1" t="s">
        <v>13514</v>
      </c>
      <c r="H6801" s="1">
        <v>77.392176000000006</v>
      </c>
      <c r="I6801" s="1">
        <v>28.5717508</v>
      </c>
      <c r="J6801" s="1" t="s">
        <v>4644</v>
      </c>
      <c r="K6801" s="1" t="s">
        <v>28</v>
      </c>
      <c r="L6801" s="1" t="s">
        <v>36</v>
      </c>
      <c r="M6801" s="1" t="s">
        <v>29</v>
      </c>
      <c r="N6801" s="1" t="s">
        <v>29</v>
      </c>
      <c r="O6801" s="1" t="s">
        <v>29</v>
      </c>
      <c r="P6801" s="1">
        <v>2</v>
      </c>
      <c r="Q6801" s="1">
        <v>1</v>
      </c>
      <c r="R6801" s="1">
        <v>800</v>
      </c>
      <c r="S6801" s="1">
        <v>1</v>
      </c>
      <c r="T6801" s="3">
        <v>2011</v>
      </c>
      <c r="U6801" s="3">
        <v>2</v>
      </c>
      <c r="V6801" s="3">
        <v>19</v>
      </c>
      <c r="W6801">
        <f t="shared" si="742"/>
        <v>1</v>
      </c>
      <c r="X6801" t="str">
        <f t="shared" si="743"/>
        <v>501-1000</v>
      </c>
      <c r="Y6801" t="str">
        <f t="shared" si="744"/>
        <v>0-1</v>
      </c>
      <c r="Z6801" s="13">
        <f t="shared" si="746"/>
        <v>40593</v>
      </c>
      <c r="AA6801">
        <f t="shared" si="747"/>
        <v>6</v>
      </c>
      <c r="AB6801" t="str">
        <f t="shared" si="748"/>
        <v>Weekednds</v>
      </c>
      <c r="AC6801">
        <f>VLOOKUP(Main!K6801,Currency!$A$1:$B$13,2,FALSE)*R6801</f>
        <v>9.6</v>
      </c>
      <c r="AD6801" t="str">
        <f t="shared" si="745"/>
        <v>FQ-4</v>
      </c>
    </row>
    <row r="6802" spans="1:30" ht="15.75" customHeight="1" x14ac:dyDescent="0.25">
      <c r="A6802" s="1">
        <v>18423896</v>
      </c>
      <c r="B6802" s="2" t="s">
        <v>13900</v>
      </c>
      <c r="C6802" s="4">
        <v>1</v>
      </c>
      <c r="D6802" s="2" t="s">
        <v>13426</v>
      </c>
      <c r="E6802" s="1" t="s">
        <v>13901</v>
      </c>
      <c r="F6802" s="1" t="s">
        <v>13537</v>
      </c>
      <c r="G6802" s="1" t="s">
        <v>13538</v>
      </c>
      <c r="H6802" s="1">
        <v>77.370709199999993</v>
      </c>
      <c r="I6802" s="1">
        <v>28.618230199999999</v>
      </c>
      <c r="J6802" s="1" t="s">
        <v>567</v>
      </c>
      <c r="K6802" s="1" t="s">
        <v>28</v>
      </c>
      <c r="L6802" s="1" t="s">
        <v>29</v>
      </c>
      <c r="M6802" s="1" t="s">
        <v>36</v>
      </c>
      <c r="N6802" s="1" t="s">
        <v>29</v>
      </c>
      <c r="O6802" s="1" t="s">
        <v>29</v>
      </c>
      <c r="P6802" s="1">
        <v>2</v>
      </c>
      <c r="Q6802" s="1">
        <v>1</v>
      </c>
      <c r="R6802" s="1">
        <v>600</v>
      </c>
      <c r="S6802" s="1">
        <v>1</v>
      </c>
      <c r="T6802" s="3">
        <v>2017</v>
      </c>
      <c r="U6802" s="3">
        <v>12</v>
      </c>
      <c r="V6802" s="3">
        <v>14</v>
      </c>
      <c r="W6802">
        <f t="shared" si="742"/>
        <v>4</v>
      </c>
      <c r="X6802" t="str">
        <f t="shared" si="743"/>
        <v>501-1000</v>
      </c>
      <c r="Y6802" t="str">
        <f t="shared" si="744"/>
        <v>0-1</v>
      </c>
      <c r="Z6802" s="13">
        <f t="shared" si="746"/>
        <v>43083</v>
      </c>
      <c r="AA6802">
        <f t="shared" si="747"/>
        <v>4</v>
      </c>
      <c r="AB6802" t="str">
        <f t="shared" si="748"/>
        <v>Weekday</v>
      </c>
      <c r="AC6802">
        <f>VLOOKUP(Main!K6802,Currency!$A$1:$B$13,2,FALSE)*R6802</f>
        <v>7.2</v>
      </c>
      <c r="AD6802" t="str">
        <f t="shared" si="745"/>
        <v>FQ-3</v>
      </c>
    </row>
    <row r="6803" spans="1:30" ht="15.75" customHeight="1" x14ac:dyDescent="0.25">
      <c r="A6803" s="1">
        <v>18450369</v>
      </c>
      <c r="B6803" s="2" t="s">
        <v>290</v>
      </c>
      <c r="C6803" s="4">
        <v>1</v>
      </c>
      <c r="D6803" s="2" t="s">
        <v>13426</v>
      </c>
      <c r="E6803" s="1" t="s">
        <v>13480</v>
      </c>
      <c r="F6803" s="1" t="s">
        <v>13479</v>
      </c>
      <c r="G6803" s="1" t="s">
        <v>13480</v>
      </c>
      <c r="H6803" s="1">
        <v>0</v>
      </c>
      <c r="I6803" s="1">
        <v>0</v>
      </c>
      <c r="J6803" s="1" t="s">
        <v>27</v>
      </c>
      <c r="K6803" s="1" t="s">
        <v>28</v>
      </c>
      <c r="L6803" s="1" t="s">
        <v>29</v>
      </c>
      <c r="M6803" s="1" t="s">
        <v>29</v>
      </c>
      <c r="N6803" s="1" t="s">
        <v>29</v>
      </c>
      <c r="O6803" s="1" t="s">
        <v>29</v>
      </c>
      <c r="P6803" s="1">
        <v>2</v>
      </c>
      <c r="Q6803" s="1">
        <v>1</v>
      </c>
      <c r="R6803" s="1">
        <v>500</v>
      </c>
      <c r="S6803" s="1">
        <v>1</v>
      </c>
      <c r="T6803" s="3">
        <v>2015</v>
      </c>
      <c r="U6803" s="3">
        <v>11</v>
      </c>
      <c r="V6803" s="3">
        <v>3</v>
      </c>
      <c r="W6803">
        <f t="shared" si="742"/>
        <v>4</v>
      </c>
      <c r="X6803" t="str">
        <f t="shared" si="743"/>
        <v>0-500</v>
      </c>
      <c r="Y6803" t="str">
        <f t="shared" si="744"/>
        <v>0-1</v>
      </c>
      <c r="Z6803" s="13">
        <f t="shared" si="746"/>
        <v>42311</v>
      </c>
      <c r="AA6803">
        <f t="shared" si="747"/>
        <v>2</v>
      </c>
      <c r="AB6803" t="str">
        <f t="shared" si="748"/>
        <v>Weekday</v>
      </c>
      <c r="AC6803">
        <f>VLOOKUP(Main!K6803,Currency!$A$1:$B$13,2,FALSE)*R6803</f>
        <v>6</v>
      </c>
      <c r="AD6803" t="str">
        <f t="shared" si="745"/>
        <v>FQ-3</v>
      </c>
    </row>
    <row r="6804" spans="1:30" ht="15.75" customHeight="1" x14ac:dyDescent="0.25">
      <c r="A6804" s="1">
        <v>18432190</v>
      </c>
      <c r="B6804" s="2" t="s">
        <v>488</v>
      </c>
      <c r="C6804" s="4">
        <v>1</v>
      </c>
      <c r="D6804" s="2" t="s">
        <v>13426</v>
      </c>
      <c r="E6804" s="1" t="s">
        <v>13902</v>
      </c>
      <c r="F6804" s="1" t="s">
        <v>13569</v>
      </c>
      <c r="G6804" s="1" t="s">
        <v>13568</v>
      </c>
      <c r="H6804" s="1">
        <v>77.360930600000003</v>
      </c>
      <c r="I6804" s="1">
        <v>28.561453700000001</v>
      </c>
      <c r="J6804" s="1" t="s">
        <v>492</v>
      </c>
      <c r="K6804" s="1" t="s">
        <v>28</v>
      </c>
      <c r="L6804" s="1" t="s">
        <v>29</v>
      </c>
      <c r="M6804" s="1" t="s">
        <v>29</v>
      </c>
      <c r="N6804" s="1" t="s">
        <v>29</v>
      </c>
      <c r="O6804" s="1" t="s">
        <v>29</v>
      </c>
      <c r="P6804" s="1">
        <v>2</v>
      </c>
      <c r="Q6804" s="1">
        <v>1</v>
      </c>
      <c r="R6804" s="1">
        <v>600</v>
      </c>
      <c r="S6804" s="1">
        <v>1</v>
      </c>
      <c r="T6804" s="3">
        <v>2016</v>
      </c>
      <c r="U6804" s="3">
        <v>11</v>
      </c>
      <c r="V6804" s="3">
        <v>20</v>
      </c>
      <c r="W6804">
        <f t="shared" si="742"/>
        <v>4</v>
      </c>
      <c r="X6804" t="str">
        <f t="shared" si="743"/>
        <v>501-1000</v>
      </c>
      <c r="Y6804" t="str">
        <f t="shared" si="744"/>
        <v>0-1</v>
      </c>
      <c r="Z6804" s="13">
        <f t="shared" si="746"/>
        <v>42694</v>
      </c>
      <c r="AA6804">
        <f t="shared" si="747"/>
        <v>7</v>
      </c>
      <c r="AB6804" t="str">
        <f t="shared" si="748"/>
        <v>Weekednds</v>
      </c>
      <c r="AC6804">
        <f>VLOOKUP(Main!K6804,Currency!$A$1:$B$13,2,FALSE)*R6804</f>
        <v>7.2</v>
      </c>
      <c r="AD6804" t="str">
        <f t="shared" si="745"/>
        <v>FQ-3</v>
      </c>
    </row>
    <row r="6805" spans="1:30" ht="15.75" customHeight="1" x14ac:dyDescent="0.25">
      <c r="A6805" s="1">
        <v>18458636</v>
      </c>
      <c r="B6805" s="2" t="s">
        <v>4019</v>
      </c>
      <c r="C6805" s="4">
        <v>1</v>
      </c>
      <c r="D6805" s="2" t="s">
        <v>13426</v>
      </c>
      <c r="E6805" s="1" t="s">
        <v>13903</v>
      </c>
      <c r="F6805" s="1" t="s">
        <v>13446</v>
      </c>
      <c r="G6805" s="1" t="s">
        <v>13447</v>
      </c>
      <c r="H6805" s="1">
        <v>0</v>
      </c>
      <c r="I6805" s="1">
        <v>0</v>
      </c>
      <c r="J6805" s="1" t="s">
        <v>480</v>
      </c>
      <c r="K6805" s="1" t="s">
        <v>28</v>
      </c>
      <c r="L6805" s="1" t="s">
        <v>29</v>
      </c>
      <c r="M6805" s="1" t="s">
        <v>29</v>
      </c>
      <c r="N6805" s="1" t="s">
        <v>29</v>
      </c>
      <c r="O6805" s="1" t="s">
        <v>29</v>
      </c>
      <c r="P6805" s="1">
        <v>2</v>
      </c>
      <c r="Q6805" s="1">
        <v>1</v>
      </c>
      <c r="R6805" s="1">
        <v>500</v>
      </c>
      <c r="S6805" s="1">
        <v>1</v>
      </c>
      <c r="T6805" s="3">
        <v>2018</v>
      </c>
      <c r="U6805" s="3">
        <v>10</v>
      </c>
      <c r="V6805" s="3">
        <v>27</v>
      </c>
      <c r="W6805">
        <f t="shared" si="742"/>
        <v>4</v>
      </c>
      <c r="X6805" t="str">
        <f t="shared" si="743"/>
        <v>0-500</v>
      </c>
      <c r="Y6805" t="str">
        <f t="shared" si="744"/>
        <v>0-1</v>
      </c>
      <c r="Z6805" s="13">
        <f t="shared" si="746"/>
        <v>43400</v>
      </c>
      <c r="AA6805">
        <f t="shared" si="747"/>
        <v>6</v>
      </c>
      <c r="AB6805" t="str">
        <f t="shared" si="748"/>
        <v>Weekednds</v>
      </c>
      <c r="AC6805">
        <f>VLOOKUP(Main!K6805,Currency!$A$1:$B$13,2,FALSE)*R6805</f>
        <v>6</v>
      </c>
      <c r="AD6805" t="str">
        <f t="shared" si="745"/>
        <v>FQ-3</v>
      </c>
    </row>
    <row r="6806" spans="1:30" ht="15.75" customHeight="1" x14ac:dyDescent="0.25">
      <c r="A6806" s="1">
        <v>18382377</v>
      </c>
      <c r="B6806" s="2" t="s">
        <v>13904</v>
      </c>
      <c r="C6806" s="4">
        <v>1</v>
      </c>
      <c r="D6806" s="2" t="s">
        <v>13426</v>
      </c>
      <c r="E6806" s="1" t="s">
        <v>13427</v>
      </c>
      <c r="F6806" s="1" t="s">
        <v>13428</v>
      </c>
      <c r="G6806" s="1" t="s">
        <v>13429</v>
      </c>
      <c r="H6806" s="1">
        <v>77.353753100000006</v>
      </c>
      <c r="I6806" s="1">
        <v>28.574406700000001</v>
      </c>
      <c r="J6806" s="1" t="s">
        <v>1245</v>
      </c>
      <c r="K6806" s="1" t="s">
        <v>28</v>
      </c>
      <c r="L6806" s="1" t="s">
        <v>29</v>
      </c>
      <c r="M6806" s="1" t="s">
        <v>29</v>
      </c>
      <c r="N6806" s="1" t="s">
        <v>29</v>
      </c>
      <c r="O6806" s="1" t="s">
        <v>29</v>
      </c>
      <c r="P6806" s="1">
        <v>1</v>
      </c>
      <c r="Q6806" s="1">
        <v>1</v>
      </c>
      <c r="R6806" s="1">
        <v>250</v>
      </c>
      <c r="S6806" s="1">
        <v>1</v>
      </c>
      <c r="T6806" s="3">
        <v>2013</v>
      </c>
      <c r="U6806" s="3">
        <v>9</v>
      </c>
      <c r="V6806" s="3">
        <v>5</v>
      </c>
      <c r="W6806">
        <f t="shared" si="742"/>
        <v>3</v>
      </c>
      <c r="X6806" t="str">
        <f t="shared" si="743"/>
        <v>0-500</v>
      </c>
      <c r="Y6806" t="str">
        <f t="shared" si="744"/>
        <v>0-1</v>
      </c>
      <c r="Z6806" s="13">
        <f t="shared" si="746"/>
        <v>41522</v>
      </c>
      <c r="AA6806">
        <f t="shared" si="747"/>
        <v>4</v>
      </c>
      <c r="AB6806" t="str">
        <f t="shared" si="748"/>
        <v>Weekday</v>
      </c>
      <c r="AC6806">
        <f>VLOOKUP(Main!K6806,Currency!$A$1:$B$13,2,FALSE)*R6806</f>
        <v>3</v>
      </c>
      <c r="AD6806" t="str">
        <f t="shared" si="745"/>
        <v>FQ-2</v>
      </c>
    </row>
    <row r="6807" spans="1:30" ht="15.75" customHeight="1" x14ac:dyDescent="0.25">
      <c r="A6807" s="1">
        <v>18383481</v>
      </c>
      <c r="B6807" s="2" t="s">
        <v>11633</v>
      </c>
      <c r="C6807" s="4">
        <v>1</v>
      </c>
      <c r="D6807" s="2" t="s">
        <v>13426</v>
      </c>
      <c r="E6807" s="1" t="s">
        <v>13730</v>
      </c>
      <c r="F6807" s="1" t="s">
        <v>13428</v>
      </c>
      <c r="G6807" s="1" t="s">
        <v>13429</v>
      </c>
      <c r="H6807" s="1">
        <v>77.353677860000005</v>
      </c>
      <c r="I6807" s="1">
        <v>28.574196839999999</v>
      </c>
      <c r="J6807" s="1" t="s">
        <v>13905</v>
      </c>
      <c r="K6807" s="1" t="s">
        <v>28</v>
      </c>
      <c r="L6807" s="1" t="s">
        <v>29</v>
      </c>
      <c r="M6807" s="1" t="s">
        <v>29</v>
      </c>
      <c r="N6807" s="1" t="s">
        <v>29</v>
      </c>
      <c r="O6807" s="1" t="s">
        <v>29</v>
      </c>
      <c r="P6807" s="1">
        <v>1</v>
      </c>
      <c r="Q6807" s="1">
        <v>1</v>
      </c>
      <c r="R6807" s="1">
        <v>300</v>
      </c>
      <c r="S6807" s="1">
        <v>1</v>
      </c>
      <c r="T6807" s="3">
        <v>2010</v>
      </c>
      <c r="U6807" s="3">
        <v>9</v>
      </c>
      <c r="V6807" s="3">
        <v>12</v>
      </c>
      <c r="W6807">
        <f t="shared" si="742"/>
        <v>3</v>
      </c>
      <c r="X6807" t="str">
        <f t="shared" si="743"/>
        <v>0-500</v>
      </c>
      <c r="Y6807" t="str">
        <f t="shared" si="744"/>
        <v>0-1</v>
      </c>
      <c r="Z6807" s="13">
        <f t="shared" si="746"/>
        <v>40433</v>
      </c>
      <c r="AA6807">
        <f t="shared" si="747"/>
        <v>7</v>
      </c>
      <c r="AB6807" t="str">
        <f t="shared" si="748"/>
        <v>Weekednds</v>
      </c>
      <c r="AC6807">
        <f>VLOOKUP(Main!K6807,Currency!$A$1:$B$13,2,FALSE)*R6807</f>
        <v>3.6</v>
      </c>
      <c r="AD6807" t="str">
        <f t="shared" si="745"/>
        <v>FQ-2</v>
      </c>
    </row>
    <row r="6808" spans="1:30" ht="15.75" customHeight="1" x14ac:dyDescent="0.25">
      <c r="A6808" s="1">
        <v>18273973</v>
      </c>
      <c r="B6808" s="2" t="s">
        <v>13906</v>
      </c>
      <c r="C6808" s="4">
        <v>1</v>
      </c>
      <c r="D6808" s="2" t="s">
        <v>13426</v>
      </c>
      <c r="E6808" s="1" t="s">
        <v>13520</v>
      </c>
      <c r="F6808" s="1" t="s">
        <v>13446</v>
      </c>
      <c r="G6808" s="1" t="s">
        <v>13447</v>
      </c>
      <c r="H6808" s="1">
        <v>77.4028201</v>
      </c>
      <c r="I6808" s="1">
        <v>28.4996449</v>
      </c>
      <c r="J6808" s="1" t="s">
        <v>556</v>
      </c>
      <c r="K6808" s="1" t="s">
        <v>28</v>
      </c>
      <c r="L6808" s="1" t="s">
        <v>29</v>
      </c>
      <c r="M6808" s="1" t="s">
        <v>29</v>
      </c>
      <c r="N6808" s="1" t="s">
        <v>29</v>
      </c>
      <c r="O6808" s="1" t="s">
        <v>29</v>
      </c>
      <c r="P6808" s="1">
        <v>1</v>
      </c>
      <c r="Q6808" s="1">
        <v>1</v>
      </c>
      <c r="R6808" s="1">
        <v>250</v>
      </c>
      <c r="S6808" s="1">
        <v>1</v>
      </c>
      <c r="T6808" s="3">
        <v>2017</v>
      </c>
      <c r="U6808" s="3">
        <v>9</v>
      </c>
      <c r="V6808" s="3">
        <v>21</v>
      </c>
      <c r="W6808">
        <f t="shared" si="742"/>
        <v>3</v>
      </c>
      <c r="X6808" t="str">
        <f t="shared" si="743"/>
        <v>0-500</v>
      </c>
      <c r="Y6808" t="str">
        <f t="shared" si="744"/>
        <v>0-1</v>
      </c>
      <c r="Z6808" s="13">
        <f t="shared" si="746"/>
        <v>42999</v>
      </c>
      <c r="AA6808">
        <f t="shared" si="747"/>
        <v>4</v>
      </c>
      <c r="AB6808" t="str">
        <f t="shared" si="748"/>
        <v>Weekday</v>
      </c>
      <c r="AC6808">
        <f>VLOOKUP(Main!K6808,Currency!$A$1:$B$13,2,FALSE)*R6808</f>
        <v>3</v>
      </c>
      <c r="AD6808" t="str">
        <f t="shared" si="745"/>
        <v>FQ-2</v>
      </c>
    </row>
    <row r="6809" spans="1:30" ht="15.75" customHeight="1" x14ac:dyDescent="0.25">
      <c r="A6809" s="1">
        <v>18345109</v>
      </c>
      <c r="B6809" s="2" t="s">
        <v>13907</v>
      </c>
      <c r="C6809" s="4">
        <v>1</v>
      </c>
      <c r="D6809" s="2" t="s">
        <v>13426</v>
      </c>
      <c r="E6809" s="1" t="s">
        <v>13908</v>
      </c>
      <c r="F6809" s="1" t="s">
        <v>11363</v>
      </c>
      <c r="G6809" s="1" t="s">
        <v>13476</v>
      </c>
      <c r="H6809" s="1">
        <v>77.312743499999996</v>
      </c>
      <c r="I6809" s="1">
        <v>28.582727800000001</v>
      </c>
      <c r="J6809" s="1" t="s">
        <v>567</v>
      </c>
      <c r="K6809" s="1" t="s">
        <v>28</v>
      </c>
      <c r="L6809" s="1" t="s">
        <v>29</v>
      </c>
      <c r="M6809" s="1" t="s">
        <v>29</v>
      </c>
      <c r="N6809" s="1" t="s">
        <v>29</v>
      </c>
      <c r="O6809" s="1" t="s">
        <v>29</v>
      </c>
      <c r="P6809" s="1">
        <v>1</v>
      </c>
      <c r="Q6809" s="1">
        <v>1</v>
      </c>
      <c r="R6809" s="1">
        <v>250</v>
      </c>
      <c r="S6809" s="1">
        <v>1</v>
      </c>
      <c r="T6809" s="3">
        <v>2012</v>
      </c>
      <c r="U6809" s="3">
        <v>9</v>
      </c>
      <c r="V6809" s="3">
        <v>12</v>
      </c>
      <c r="W6809">
        <f t="shared" si="742"/>
        <v>3</v>
      </c>
      <c r="X6809" t="str">
        <f t="shared" si="743"/>
        <v>0-500</v>
      </c>
      <c r="Y6809" t="str">
        <f t="shared" si="744"/>
        <v>0-1</v>
      </c>
      <c r="Z6809" s="13">
        <f t="shared" si="746"/>
        <v>41164</v>
      </c>
      <c r="AA6809">
        <f t="shared" si="747"/>
        <v>3</v>
      </c>
      <c r="AB6809" t="str">
        <f t="shared" si="748"/>
        <v>Weekday</v>
      </c>
      <c r="AC6809">
        <f>VLOOKUP(Main!K6809,Currency!$A$1:$B$13,2,FALSE)*R6809</f>
        <v>3</v>
      </c>
      <c r="AD6809" t="str">
        <f t="shared" si="745"/>
        <v>FQ-2</v>
      </c>
    </row>
    <row r="6810" spans="1:30" ht="15.75" customHeight="1" x14ac:dyDescent="0.25">
      <c r="A6810" s="1">
        <v>18377587</v>
      </c>
      <c r="B6810" s="2" t="s">
        <v>13909</v>
      </c>
      <c r="C6810" s="4">
        <v>1</v>
      </c>
      <c r="D6810" s="2" t="s">
        <v>13426</v>
      </c>
      <c r="E6810" s="1" t="s">
        <v>13910</v>
      </c>
      <c r="F6810" s="1" t="s">
        <v>13668</v>
      </c>
      <c r="G6810" s="1" t="s">
        <v>13669</v>
      </c>
      <c r="H6810" s="1">
        <v>0</v>
      </c>
      <c r="I6810" s="1">
        <v>0</v>
      </c>
      <c r="J6810" s="1" t="s">
        <v>720</v>
      </c>
      <c r="K6810" s="1" t="s">
        <v>28</v>
      </c>
      <c r="L6810" s="1" t="s">
        <v>29</v>
      </c>
      <c r="M6810" s="1" t="s">
        <v>29</v>
      </c>
      <c r="N6810" s="1" t="s">
        <v>29</v>
      </c>
      <c r="O6810" s="1" t="s">
        <v>29</v>
      </c>
      <c r="P6810" s="1">
        <v>1</v>
      </c>
      <c r="Q6810" s="1">
        <v>1</v>
      </c>
      <c r="R6810" s="1">
        <v>150</v>
      </c>
      <c r="S6810" s="1">
        <v>1</v>
      </c>
      <c r="T6810" s="3">
        <v>2016</v>
      </c>
      <c r="U6810" s="3">
        <v>9</v>
      </c>
      <c r="V6810" s="3">
        <v>20</v>
      </c>
      <c r="W6810">
        <f t="shared" si="742"/>
        <v>3</v>
      </c>
      <c r="X6810" t="str">
        <f t="shared" si="743"/>
        <v>0-500</v>
      </c>
      <c r="Y6810" t="str">
        <f t="shared" si="744"/>
        <v>0-1</v>
      </c>
      <c r="Z6810" s="13">
        <f t="shared" si="746"/>
        <v>42633</v>
      </c>
      <c r="AA6810">
        <f t="shared" si="747"/>
        <v>2</v>
      </c>
      <c r="AB6810" t="str">
        <f t="shared" si="748"/>
        <v>Weekday</v>
      </c>
      <c r="AC6810">
        <f>VLOOKUP(Main!K6810,Currency!$A$1:$B$13,2,FALSE)*R6810</f>
        <v>1.8</v>
      </c>
      <c r="AD6810" t="str">
        <f t="shared" si="745"/>
        <v>FQ-2</v>
      </c>
    </row>
    <row r="6811" spans="1:30" ht="15.75" customHeight="1" x14ac:dyDescent="0.25">
      <c r="A6811" s="1">
        <v>18387305</v>
      </c>
      <c r="B6811" s="2" t="s">
        <v>13911</v>
      </c>
      <c r="C6811" s="4">
        <v>1</v>
      </c>
      <c r="D6811" s="2" t="s">
        <v>13426</v>
      </c>
      <c r="E6811" s="1" t="s">
        <v>13912</v>
      </c>
      <c r="F6811" s="1" t="s">
        <v>13497</v>
      </c>
      <c r="G6811" s="1" t="s">
        <v>13498</v>
      </c>
      <c r="H6811" s="1">
        <v>0</v>
      </c>
      <c r="I6811" s="1">
        <v>0</v>
      </c>
      <c r="J6811" s="1" t="s">
        <v>720</v>
      </c>
      <c r="K6811" s="1" t="s">
        <v>28</v>
      </c>
      <c r="L6811" s="1" t="s">
        <v>29</v>
      </c>
      <c r="M6811" s="1" t="s">
        <v>29</v>
      </c>
      <c r="N6811" s="1" t="s">
        <v>29</v>
      </c>
      <c r="O6811" s="1" t="s">
        <v>29</v>
      </c>
      <c r="P6811" s="1">
        <v>1</v>
      </c>
      <c r="Q6811" s="1">
        <v>1</v>
      </c>
      <c r="R6811" s="1">
        <v>100</v>
      </c>
      <c r="S6811" s="1">
        <v>1</v>
      </c>
      <c r="T6811" s="3">
        <v>2015</v>
      </c>
      <c r="U6811" s="3">
        <v>9</v>
      </c>
      <c r="V6811" s="3">
        <v>15</v>
      </c>
      <c r="W6811">
        <f t="shared" si="742"/>
        <v>3</v>
      </c>
      <c r="X6811" t="str">
        <f t="shared" si="743"/>
        <v>0-500</v>
      </c>
      <c r="Y6811" t="str">
        <f t="shared" si="744"/>
        <v>0-1</v>
      </c>
      <c r="Z6811" s="13">
        <f t="shared" si="746"/>
        <v>42262</v>
      </c>
      <c r="AA6811">
        <f t="shared" si="747"/>
        <v>2</v>
      </c>
      <c r="AB6811" t="str">
        <f t="shared" si="748"/>
        <v>Weekday</v>
      </c>
      <c r="AC6811">
        <f>VLOOKUP(Main!K6811,Currency!$A$1:$B$13,2,FALSE)*R6811</f>
        <v>1.2</v>
      </c>
      <c r="AD6811" t="str">
        <f t="shared" si="745"/>
        <v>FQ-2</v>
      </c>
    </row>
    <row r="6812" spans="1:30" ht="15.75" customHeight="1" x14ac:dyDescent="0.25">
      <c r="A6812" s="1">
        <v>18478981</v>
      </c>
      <c r="B6812" s="2" t="s">
        <v>13913</v>
      </c>
      <c r="C6812" s="4">
        <v>1</v>
      </c>
      <c r="D6812" s="2" t="s">
        <v>13426</v>
      </c>
      <c r="E6812" s="1" t="s">
        <v>13914</v>
      </c>
      <c r="F6812" s="1" t="s">
        <v>13436</v>
      </c>
      <c r="G6812" s="1" t="s">
        <v>13437</v>
      </c>
      <c r="H6812" s="1">
        <v>0</v>
      </c>
      <c r="I6812" s="1">
        <v>0</v>
      </c>
      <c r="J6812" s="1" t="s">
        <v>523</v>
      </c>
      <c r="K6812" s="1" t="s">
        <v>28</v>
      </c>
      <c r="L6812" s="1" t="s">
        <v>29</v>
      </c>
      <c r="M6812" s="1" t="s">
        <v>29</v>
      </c>
      <c r="N6812" s="1" t="s">
        <v>29</v>
      </c>
      <c r="O6812" s="1" t="s">
        <v>29</v>
      </c>
      <c r="P6812" s="1">
        <v>1</v>
      </c>
      <c r="Q6812" s="1">
        <v>1</v>
      </c>
      <c r="R6812" s="1">
        <v>400</v>
      </c>
      <c r="S6812" s="1">
        <v>1</v>
      </c>
      <c r="T6812" s="3">
        <v>2012</v>
      </c>
      <c r="U6812" s="3">
        <v>8</v>
      </c>
      <c r="V6812" s="3">
        <v>7</v>
      </c>
      <c r="W6812">
        <f t="shared" si="742"/>
        <v>3</v>
      </c>
      <c r="X6812" t="str">
        <f t="shared" si="743"/>
        <v>0-500</v>
      </c>
      <c r="Y6812" t="str">
        <f t="shared" si="744"/>
        <v>0-1</v>
      </c>
      <c r="Z6812" s="13">
        <f t="shared" si="746"/>
        <v>41128</v>
      </c>
      <c r="AA6812">
        <f t="shared" si="747"/>
        <v>2</v>
      </c>
      <c r="AB6812" t="str">
        <f t="shared" si="748"/>
        <v>Weekday</v>
      </c>
      <c r="AC6812">
        <f>VLOOKUP(Main!K6812,Currency!$A$1:$B$13,2,FALSE)*R6812</f>
        <v>4.8</v>
      </c>
      <c r="AD6812" t="str">
        <f t="shared" si="745"/>
        <v>FQ-2</v>
      </c>
    </row>
    <row r="6813" spans="1:30" ht="15.75" customHeight="1" x14ac:dyDescent="0.25">
      <c r="A6813" s="1">
        <v>18489849</v>
      </c>
      <c r="B6813" s="2" t="s">
        <v>8515</v>
      </c>
      <c r="C6813" s="4">
        <v>1</v>
      </c>
      <c r="D6813" s="2" t="s">
        <v>13426</v>
      </c>
      <c r="E6813" s="1" t="s">
        <v>13915</v>
      </c>
      <c r="F6813" s="1" t="s">
        <v>12539</v>
      </c>
      <c r="G6813" s="1" t="s">
        <v>13443</v>
      </c>
      <c r="H6813" s="1">
        <v>77.344125199999993</v>
      </c>
      <c r="I6813" s="1">
        <v>28.596949800000001</v>
      </c>
      <c r="J6813" s="1" t="s">
        <v>797</v>
      </c>
      <c r="K6813" s="1" t="s">
        <v>28</v>
      </c>
      <c r="L6813" s="1" t="s">
        <v>29</v>
      </c>
      <c r="M6813" s="1" t="s">
        <v>29</v>
      </c>
      <c r="N6813" s="1" t="s">
        <v>29</v>
      </c>
      <c r="O6813" s="1" t="s">
        <v>29</v>
      </c>
      <c r="P6813" s="1">
        <v>1</v>
      </c>
      <c r="Q6813" s="1">
        <v>1</v>
      </c>
      <c r="R6813" s="1">
        <v>150</v>
      </c>
      <c r="S6813" s="1">
        <v>1</v>
      </c>
      <c r="T6813" s="3">
        <v>2017</v>
      </c>
      <c r="U6813" s="3">
        <v>8</v>
      </c>
      <c r="V6813" s="3">
        <v>23</v>
      </c>
      <c r="W6813">
        <f t="shared" si="742"/>
        <v>3</v>
      </c>
      <c r="X6813" t="str">
        <f t="shared" si="743"/>
        <v>0-500</v>
      </c>
      <c r="Y6813" t="str">
        <f t="shared" si="744"/>
        <v>0-1</v>
      </c>
      <c r="Z6813" s="13">
        <f t="shared" si="746"/>
        <v>42970</v>
      </c>
      <c r="AA6813">
        <f t="shared" si="747"/>
        <v>3</v>
      </c>
      <c r="AB6813" t="str">
        <f t="shared" si="748"/>
        <v>Weekday</v>
      </c>
      <c r="AC6813">
        <f>VLOOKUP(Main!K6813,Currency!$A$1:$B$13,2,FALSE)*R6813</f>
        <v>1.8</v>
      </c>
      <c r="AD6813" t="str">
        <f t="shared" si="745"/>
        <v>FQ-2</v>
      </c>
    </row>
    <row r="6814" spans="1:30" ht="15.75" customHeight="1" x14ac:dyDescent="0.25">
      <c r="A6814" s="1">
        <v>18384109</v>
      </c>
      <c r="B6814" s="2" t="s">
        <v>12673</v>
      </c>
      <c r="C6814" s="4">
        <v>1</v>
      </c>
      <c r="D6814" s="2" t="s">
        <v>13426</v>
      </c>
      <c r="E6814" s="1" t="s">
        <v>13916</v>
      </c>
      <c r="F6814" s="1" t="s">
        <v>13446</v>
      </c>
      <c r="G6814" s="1" t="s">
        <v>13447</v>
      </c>
      <c r="H6814" s="1">
        <v>77.404354799999993</v>
      </c>
      <c r="I6814" s="1">
        <v>28.4990685</v>
      </c>
      <c r="J6814" s="1" t="s">
        <v>1054</v>
      </c>
      <c r="K6814" s="1" t="s">
        <v>28</v>
      </c>
      <c r="L6814" s="1" t="s">
        <v>29</v>
      </c>
      <c r="M6814" s="1" t="s">
        <v>29</v>
      </c>
      <c r="N6814" s="1" t="s">
        <v>29</v>
      </c>
      <c r="O6814" s="1" t="s">
        <v>29</v>
      </c>
      <c r="P6814" s="1">
        <v>1</v>
      </c>
      <c r="Q6814" s="1">
        <v>1</v>
      </c>
      <c r="R6814" s="1">
        <v>100</v>
      </c>
      <c r="S6814" s="1">
        <v>1</v>
      </c>
      <c r="T6814" s="3">
        <v>2013</v>
      </c>
      <c r="U6814" s="3">
        <v>8</v>
      </c>
      <c r="V6814" s="3">
        <v>9</v>
      </c>
      <c r="W6814">
        <f t="shared" si="742"/>
        <v>3</v>
      </c>
      <c r="X6814" t="str">
        <f t="shared" si="743"/>
        <v>0-500</v>
      </c>
      <c r="Y6814" t="str">
        <f t="shared" si="744"/>
        <v>0-1</v>
      </c>
      <c r="Z6814" s="13">
        <f t="shared" si="746"/>
        <v>41495</v>
      </c>
      <c r="AA6814">
        <f t="shared" si="747"/>
        <v>5</v>
      </c>
      <c r="AB6814" t="str">
        <f t="shared" si="748"/>
        <v>Weekday</v>
      </c>
      <c r="AC6814">
        <f>VLOOKUP(Main!K6814,Currency!$A$1:$B$13,2,FALSE)*R6814</f>
        <v>1.2</v>
      </c>
      <c r="AD6814" t="str">
        <f t="shared" si="745"/>
        <v>FQ-2</v>
      </c>
    </row>
    <row r="6815" spans="1:30" ht="15.75" customHeight="1" x14ac:dyDescent="0.25">
      <c r="A6815" s="1">
        <v>18441665</v>
      </c>
      <c r="B6815" s="2" t="s">
        <v>13917</v>
      </c>
      <c r="C6815" s="4">
        <v>1</v>
      </c>
      <c r="D6815" s="2" t="s">
        <v>13426</v>
      </c>
      <c r="E6815" s="1" t="s">
        <v>13918</v>
      </c>
      <c r="F6815" s="1" t="s">
        <v>13446</v>
      </c>
      <c r="G6815" s="1" t="s">
        <v>13447</v>
      </c>
      <c r="H6815" s="1">
        <v>77.3777963</v>
      </c>
      <c r="I6815" s="1">
        <v>28.513978000000002</v>
      </c>
      <c r="J6815" s="1" t="s">
        <v>859</v>
      </c>
      <c r="K6815" s="1" t="s">
        <v>28</v>
      </c>
      <c r="L6815" s="1" t="s">
        <v>29</v>
      </c>
      <c r="M6815" s="1" t="s">
        <v>29</v>
      </c>
      <c r="N6815" s="1" t="s">
        <v>29</v>
      </c>
      <c r="O6815" s="1" t="s">
        <v>29</v>
      </c>
      <c r="P6815" s="1">
        <v>1</v>
      </c>
      <c r="Q6815" s="1">
        <v>1</v>
      </c>
      <c r="R6815" s="1">
        <v>200</v>
      </c>
      <c r="S6815" s="1">
        <v>1</v>
      </c>
      <c r="T6815" s="3">
        <v>2015</v>
      </c>
      <c r="U6815" s="3">
        <v>8</v>
      </c>
      <c r="V6815" s="3">
        <v>20</v>
      </c>
      <c r="W6815">
        <f t="shared" si="742"/>
        <v>3</v>
      </c>
      <c r="X6815" t="str">
        <f t="shared" si="743"/>
        <v>0-500</v>
      </c>
      <c r="Y6815" t="str">
        <f t="shared" si="744"/>
        <v>0-1</v>
      </c>
      <c r="Z6815" s="13">
        <f t="shared" si="746"/>
        <v>42236</v>
      </c>
      <c r="AA6815">
        <f t="shared" si="747"/>
        <v>4</v>
      </c>
      <c r="AB6815" t="str">
        <f t="shared" si="748"/>
        <v>Weekday</v>
      </c>
      <c r="AC6815">
        <f>VLOOKUP(Main!K6815,Currency!$A$1:$B$13,2,FALSE)*R6815</f>
        <v>2.4</v>
      </c>
      <c r="AD6815" t="str">
        <f t="shared" si="745"/>
        <v>FQ-2</v>
      </c>
    </row>
    <row r="6816" spans="1:30" ht="15.75" customHeight="1" x14ac:dyDescent="0.25">
      <c r="A6816" s="1">
        <v>307719</v>
      </c>
      <c r="B6816" s="2" t="s">
        <v>13919</v>
      </c>
      <c r="C6816" s="4">
        <v>1</v>
      </c>
      <c r="D6816" s="2" t="s">
        <v>13426</v>
      </c>
      <c r="E6816" s="1" t="s">
        <v>13920</v>
      </c>
      <c r="F6816" s="1" t="s">
        <v>13668</v>
      </c>
      <c r="G6816" s="1" t="s">
        <v>13669</v>
      </c>
      <c r="H6816" s="1">
        <v>77.324586109999998</v>
      </c>
      <c r="I6816" s="1">
        <v>28.573866670000001</v>
      </c>
      <c r="J6816" s="1" t="s">
        <v>27</v>
      </c>
      <c r="K6816" s="1" t="s">
        <v>28</v>
      </c>
      <c r="L6816" s="1" t="s">
        <v>29</v>
      </c>
      <c r="M6816" s="1" t="s">
        <v>29</v>
      </c>
      <c r="N6816" s="1" t="s">
        <v>29</v>
      </c>
      <c r="O6816" s="1" t="s">
        <v>29</v>
      </c>
      <c r="P6816" s="1">
        <v>1</v>
      </c>
      <c r="Q6816" s="1">
        <v>1</v>
      </c>
      <c r="R6816" s="1">
        <v>100</v>
      </c>
      <c r="S6816" s="1">
        <v>1</v>
      </c>
      <c r="T6816" s="3">
        <v>2015</v>
      </c>
      <c r="U6816" s="3">
        <v>8</v>
      </c>
      <c r="V6816" s="3">
        <v>8</v>
      </c>
      <c r="W6816">
        <f t="shared" si="742"/>
        <v>3</v>
      </c>
      <c r="X6816" t="str">
        <f t="shared" si="743"/>
        <v>0-500</v>
      </c>
      <c r="Y6816" t="str">
        <f t="shared" si="744"/>
        <v>0-1</v>
      </c>
      <c r="Z6816" s="13">
        <f t="shared" si="746"/>
        <v>42224</v>
      </c>
      <c r="AA6816">
        <f t="shared" si="747"/>
        <v>6</v>
      </c>
      <c r="AB6816" t="str">
        <f t="shared" si="748"/>
        <v>Weekednds</v>
      </c>
      <c r="AC6816">
        <f>VLOOKUP(Main!K6816,Currency!$A$1:$B$13,2,FALSE)*R6816</f>
        <v>1.2</v>
      </c>
      <c r="AD6816" t="str">
        <f t="shared" si="745"/>
        <v>FQ-2</v>
      </c>
    </row>
    <row r="6817" spans="1:30" ht="15.75" customHeight="1" x14ac:dyDescent="0.25">
      <c r="A6817" s="1">
        <v>18234101</v>
      </c>
      <c r="B6817" s="2" t="s">
        <v>13921</v>
      </c>
      <c r="C6817" s="4">
        <v>1</v>
      </c>
      <c r="D6817" s="2" t="s">
        <v>13426</v>
      </c>
      <c r="E6817" s="1" t="s">
        <v>13575</v>
      </c>
      <c r="F6817" s="1" t="s">
        <v>13574</v>
      </c>
      <c r="G6817" s="1" t="s">
        <v>13575</v>
      </c>
      <c r="H6817" s="1">
        <v>77.371741299999996</v>
      </c>
      <c r="I6817" s="1">
        <v>28.552833100000001</v>
      </c>
      <c r="J6817" s="1" t="s">
        <v>567</v>
      </c>
      <c r="K6817" s="1" t="s">
        <v>28</v>
      </c>
      <c r="L6817" s="1" t="s">
        <v>29</v>
      </c>
      <c r="M6817" s="1" t="s">
        <v>29</v>
      </c>
      <c r="N6817" s="1" t="s">
        <v>29</v>
      </c>
      <c r="O6817" s="1" t="s">
        <v>29</v>
      </c>
      <c r="P6817" s="1">
        <v>1</v>
      </c>
      <c r="Q6817" s="1">
        <v>1</v>
      </c>
      <c r="R6817" s="1">
        <v>150</v>
      </c>
      <c r="S6817" s="1">
        <v>1</v>
      </c>
      <c r="T6817" s="3">
        <v>2018</v>
      </c>
      <c r="U6817" s="3">
        <v>8</v>
      </c>
      <c r="V6817" s="3">
        <v>7</v>
      </c>
      <c r="W6817">
        <f t="shared" si="742"/>
        <v>3</v>
      </c>
      <c r="X6817" t="str">
        <f t="shared" si="743"/>
        <v>0-500</v>
      </c>
      <c r="Y6817" t="str">
        <f t="shared" si="744"/>
        <v>0-1</v>
      </c>
      <c r="Z6817" s="13">
        <f t="shared" si="746"/>
        <v>43319</v>
      </c>
      <c r="AA6817">
        <f t="shared" si="747"/>
        <v>2</v>
      </c>
      <c r="AB6817" t="str">
        <f t="shared" si="748"/>
        <v>Weekday</v>
      </c>
      <c r="AC6817">
        <f>VLOOKUP(Main!K6817,Currency!$A$1:$B$13,2,FALSE)*R6817</f>
        <v>1.8</v>
      </c>
      <c r="AD6817" t="str">
        <f t="shared" si="745"/>
        <v>FQ-2</v>
      </c>
    </row>
    <row r="6818" spans="1:30" ht="15.75" customHeight="1" x14ac:dyDescent="0.25">
      <c r="A6818" s="1">
        <v>18462716</v>
      </c>
      <c r="B6818" s="2" t="s">
        <v>13922</v>
      </c>
      <c r="C6818" s="4">
        <v>1</v>
      </c>
      <c r="D6818" s="2" t="s">
        <v>13426</v>
      </c>
      <c r="E6818" s="1" t="s">
        <v>13923</v>
      </c>
      <c r="F6818" s="1" t="s">
        <v>13454</v>
      </c>
      <c r="G6818" s="1" t="s">
        <v>13455</v>
      </c>
      <c r="H6818" s="1">
        <v>77.378494399999994</v>
      </c>
      <c r="I6818" s="1">
        <v>28.617758599999998</v>
      </c>
      <c r="J6818" s="1" t="s">
        <v>570</v>
      </c>
      <c r="K6818" s="1" t="s">
        <v>28</v>
      </c>
      <c r="L6818" s="1" t="s">
        <v>29</v>
      </c>
      <c r="M6818" s="1" t="s">
        <v>29</v>
      </c>
      <c r="N6818" s="1" t="s">
        <v>29</v>
      </c>
      <c r="O6818" s="1" t="s">
        <v>29</v>
      </c>
      <c r="P6818" s="1">
        <v>1</v>
      </c>
      <c r="Q6818" s="1">
        <v>1</v>
      </c>
      <c r="R6818" s="1">
        <v>300</v>
      </c>
      <c r="S6818" s="1">
        <v>1</v>
      </c>
      <c r="T6818" s="3">
        <v>2014</v>
      </c>
      <c r="U6818" s="3">
        <v>8</v>
      </c>
      <c r="V6818" s="3">
        <v>11</v>
      </c>
      <c r="W6818">
        <f t="shared" si="742"/>
        <v>3</v>
      </c>
      <c r="X6818" t="str">
        <f t="shared" si="743"/>
        <v>0-500</v>
      </c>
      <c r="Y6818" t="str">
        <f t="shared" si="744"/>
        <v>0-1</v>
      </c>
      <c r="Z6818" s="13">
        <f t="shared" si="746"/>
        <v>41862</v>
      </c>
      <c r="AA6818">
        <f t="shared" si="747"/>
        <v>1</v>
      </c>
      <c r="AB6818" t="str">
        <f t="shared" si="748"/>
        <v>Weekday</v>
      </c>
      <c r="AC6818">
        <f>VLOOKUP(Main!K6818,Currency!$A$1:$B$13,2,FALSE)*R6818</f>
        <v>3.6</v>
      </c>
      <c r="AD6818" t="str">
        <f t="shared" si="745"/>
        <v>FQ-2</v>
      </c>
    </row>
    <row r="6819" spans="1:30" ht="15.75" customHeight="1" x14ac:dyDescent="0.25">
      <c r="A6819" s="1">
        <v>18255132</v>
      </c>
      <c r="B6819" s="2" t="s">
        <v>13924</v>
      </c>
      <c r="C6819" s="4">
        <v>1</v>
      </c>
      <c r="D6819" s="2" t="s">
        <v>13426</v>
      </c>
      <c r="E6819" s="1" t="s">
        <v>13925</v>
      </c>
      <c r="F6819" s="1" t="s">
        <v>13631</v>
      </c>
      <c r="G6819" s="1" t="s">
        <v>13632</v>
      </c>
      <c r="H6819" s="1">
        <v>77.367187999999999</v>
      </c>
      <c r="I6819" s="1">
        <v>28.557851800000002</v>
      </c>
      <c r="J6819" s="1" t="s">
        <v>830</v>
      </c>
      <c r="K6819" s="1" t="s">
        <v>28</v>
      </c>
      <c r="L6819" s="1" t="s">
        <v>29</v>
      </c>
      <c r="M6819" s="1" t="s">
        <v>29</v>
      </c>
      <c r="N6819" s="1" t="s">
        <v>29</v>
      </c>
      <c r="O6819" s="1" t="s">
        <v>29</v>
      </c>
      <c r="P6819" s="1">
        <v>1</v>
      </c>
      <c r="Q6819" s="1">
        <v>1</v>
      </c>
      <c r="R6819" s="1">
        <v>250</v>
      </c>
      <c r="S6819" s="1">
        <v>1</v>
      </c>
      <c r="T6819" s="3">
        <v>2018</v>
      </c>
      <c r="U6819" s="3">
        <v>8</v>
      </c>
      <c r="V6819" s="3">
        <v>18</v>
      </c>
      <c r="W6819">
        <f t="shared" si="742"/>
        <v>3</v>
      </c>
      <c r="X6819" t="str">
        <f t="shared" si="743"/>
        <v>0-500</v>
      </c>
      <c r="Y6819" t="str">
        <f t="shared" si="744"/>
        <v>0-1</v>
      </c>
      <c r="Z6819" s="13">
        <f t="shared" si="746"/>
        <v>43330</v>
      </c>
      <c r="AA6819">
        <f t="shared" si="747"/>
        <v>6</v>
      </c>
      <c r="AB6819" t="str">
        <f t="shared" si="748"/>
        <v>Weekednds</v>
      </c>
      <c r="AC6819">
        <f>VLOOKUP(Main!K6819,Currency!$A$1:$B$13,2,FALSE)*R6819</f>
        <v>3</v>
      </c>
      <c r="AD6819" t="str">
        <f t="shared" si="745"/>
        <v>FQ-2</v>
      </c>
    </row>
    <row r="6820" spans="1:30" ht="15.75" customHeight="1" x14ac:dyDescent="0.25">
      <c r="A6820" s="1">
        <v>18382336</v>
      </c>
      <c r="B6820" s="2" t="s">
        <v>711</v>
      </c>
      <c r="C6820" s="4">
        <v>1</v>
      </c>
      <c r="D6820" s="2" t="s">
        <v>13426</v>
      </c>
      <c r="E6820" s="1" t="s">
        <v>13836</v>
      </c>
      <c r="F6820" s="1" t="s">
        <v>13634</v>
      </c>
      <c r="G6820" s="1" t="s">
        <v>13635</v>
      </c>
      <c r="H6820" s="1">
        <v>77.321483310000005</v>
      </c>
      <c r="I6820" s="1">
        <v>28.564939859999999</v>
      </c>
      <c r="J6820" s="1" t="s">
        <v>1480</v>
      </c>
      <c r="K6820" s="1" t="s">
        <v>28</v>
      </c>
      <c r="L6820" s="1" t="s">
        <v>29</v>
      </c>
      <c r="M6820" s="1" t="s">
        <v>29</v>
      </c>
      <c r="N6820" s="1" t="s">
        <v>29</v>
      </c>
      <c r="O6820" s="1" t="s">
        <v>29</v>
      </c>
      <c r="P6820" s="1">
        <v>1</v>
      </c>
      <c r="Q6820" s="1">
        <v>1</v>
      </c>
      <c r="R6820" s="1">
        <v>300</v>
      </c>
      <c r="S6820" s="1">
        <v>1</v>
      </c>
      <c r="T6820" s="3">
        <v>2013</v>
      </c>
      <c r="U6820" s="3">
        <v>7</v>
      </c>
      <c r="V6820" s="3">
        <v>17</v>
      </c>
      <c r="W6820">
        <f t="shared" si="742"/>
        <v>3</v>
      </c>
      <c r="X6820" t="str">
        <f t="shared" si="743"/>
        <v>0-500</v>
      </c>
      <c r="Y6820" t="str">
        <f t="shared" si="744"/>
        <v>0-1</v>
      </c>
      <c r="Z6820" s="13">
        <f t="shared" si="746"/>
        <v>41472</v>
      </c>
      <c r="AA6820">
        <f t="shared" si="747"/>
        <v>3</v>
      </c>
      <c r="AB6820" t="str">
        <f t="shared" si="748"/>
        <v>Weekday</v>
      </c>
      <c r="AC6820">
        <f>VLOOKUP(Main!K6820,Currency!$A$1:$B$13,2,FALSE)*R6820</f>
        <v>3.6</v>
      </c>
      <c r="AD6820" t="str">
        <f t="shared" si="745"/>
        <v>FQ-2</v>
      </c>
    </row>
    <row r="6821" spans="1:30" ht="15.75" customHeight="1" x14ac:dyDescent="0.25">
      <c r="A6821" s="1">
        <v>18441766</v>
      </c>
      <c r="B6821" s="2" t="s">
        <v>13926</v>
      </c>
      <c r="C6821" s="4">
        <v>1</v>
      </c>
      <c r="D6821" s="2" t="s">
        <v>13426</v>
      </c>
      <c r="E6821" s="1" t="s">
        <v>13927</v>
      </c>
      <c r="F6821" s="1" t="s">
        <v>13598</v>
      </c>
      <c r="G6821" s="1" t="s">
        <v>13599</v>
      </c>
      <c r="H6821" s="1">
        <v>77.513434099999998</v>
      </c>
      <c r="I6821" s="1">
        <v>28.472541100000001</v>
      </c>
      <c r="J6821" s="1" t="s">
        <v>523</v>
      </c>
      <c r="K6821" s="1" t="s">
        <v>28</v>
      </c>
      <c r="L6821" s="1" t="s">
        <v>29</v>
      </c>
      <c r="M6821" s="1" t="s">
        <v>36</v>
      </c>
      <c r="N6821" s="1" t="s">
        <v>29</v>
      </c>
      <c r="O6821" s="1" t="s">
        <v>29</v>
      </c>
      <c r="P6821" s="1">
        <v>1</v>
      </c>
      <c r="Q6821" s="1">
        <v>1</v>
      </c>
      <c r="R6821" s="1">
        <v>300</v>
      </c>
      <c r="S6821" s="1">
        <v>1</v>
      </c>
      <c r="T6821" s="3">
        <v>2011</v>
      </c>
      <c r="U6821" s="3">
        <v>7</v>
      </c>
      <c r="V6821" s="3">
        <v>4</v>
      </c>
      <c r="W6821">
        <f t="shared" si="742"/>
        <v>3</v>
      </c>
      <c r="X6821" t="str">
        <f t="shared" si="743"/>
        <v>0-500</v>
      </c>
      <c r="Y6821" t="str">
        <f t="shared" si="744"/>
        <v>0-1</v>
      </c>
      <c r="Z6821" s="13">
        <f t="shared" si="746"/>
        <v>40728</v>
      </c>
      <c r="AA6821">
        <f t="shared" si="747"/>
        <v>1</v>
      </c>
      <c r="AB6821" t="str">
        <f t="shared" si="748"/>
        <v>Weekday</v>
      </c>
      <c r="AC6821">
        <f>VLOOKUP(Main!K6821,Currency!$A$1:$B$13,2,FALSE)*R6821</f>
        <v>3.6</v>
      </c>
      <c r="AD6821" t="str">
        <f t="shared" si="745"/>
        <v>FQ-2</v>
      </c>
    </row>
    <row r="6822" spans="1:30" ht="15.75" customHeight="1" x14ac:dyDescent="0.25">
      <c r="A6822" s="1">
        <v>18446387</v>
      </c>
      <c r="B6822" s="2" t="s">
        <v>13784</v>
      </c>
      <c r="C6822" s="4">
        <v>1</v>
      </c>
      <c r="D6822" s="2" t="s">
        <v>13426</v>
      </c>
      <c r="E6822" s="1" t="s">
        <v>13928</v>
      </c>
      <c r="F6822" s="1" t="s">
        <v>13929</v>
      </c>
      <c r="G6822" s="1" t="s">
        <v>13930</v>
      </c>
      <c r="H6822" s="1">
        <v>77.332394699999995</v>
      </c>
      <c r="I6822" s="1">
        <v>28.5493919</v>
      </c>
      <c r="J6822" s="1" t="s">
        <v>1311</v>
      </c>
      <c r="K6822" s="1" t="s">
        <v>28</v>
      </c>
      <c r="L6822" s="1" t="s">
        <v>29</v>
      </c>
      <c r="M6822" s="1" t="s">
        <v>29</v>
      </c>
      <c r="N6822" s="1" t="s">
        <v>29</v>
      </c>
      <c r="O6822" s="1" t="s">
        <v>29</v>
      </c>
      <c r="P6822" s="1">
        <v>1</v>
      </c>
      <c r="Q6822" s="1">
        <v>1</v>
      </c>
      <c r="R6822" s="1">
        <v>300</v>
      </c>
      <c r="S6822" s="1">
        <v>1</v>
      </c>
      <c r="T6822" s="3">
        <v>2011</v>
      </c>
      <c r="U6822" s="3">
        <v>7</v>
      </c>
      <c r="V6822" s="3">
        <v>7</v>
      </c>
      <c r="W6822">
        <f t="shared" si="742"/>
        <v>3</v>
      </c>
      <c r="X6822" t="str">
        <f t="shared" si="743"/>
        <v>0-500</v>
      </c>
      <c r="Y6822" t="str">
        <f t="shared" si="744"/>
        <v>0-1</v>
      </c>
      <c r="Z6822" s="13">
        <f t="shared" si="746"/>
        <v>40731</v>
      </c>
      <c r="AA6822">
        <f t="shared" si="747"/>
        <v>4</v>
      </c>
      <c r="AB6822" t="str">
        <f t="shared" si="748"/>
        <v>Weekday</v>
      </c>
      <c r="AC6822">
        <f>VLOOKUP(Main!K6822,Currency!$A$1:$B$13,2,FALSE)*R6822</f>
        <v>3.6</v>
      </c>
      <c r="AD6822" t="str">
        <f t="shared" si="745"/>
        <v>FQ-2</v>
      </c>
    </row>
    <row r="6823" spans="1:30" ht="15.75" customHeight="1" x14ac:dyDescent="0.25">
      <c r="A6823" s="1">
        <v>18375406</v>
      </c>
      <c r="B6823" s="2" t="s">
        <v>13931</v>
      </c>
      <c r="C6823" s="4">
        <v>1</v>
      </c>
      <c r="D6823" s="2" t="s">
        <v>13426</v>
      </c>
      <c r="E6823" s="1" t="s">
        <v>13932</v>
      </c>
      <c r="F6823" s="1" t="s">
        <v>13446</v>
      </c>
      <c r="G6823" s="1" t="s">
        <v>13447</v>
      </c>
      <c r="H6823" s="1">
        <v>77.413286099999993</v>
      </c>
      <c r="I6823" s="1">
        <v>28.507413100000001</v>
      </c>
      <c r="J6823" s="1" t="s">
        <v>6045</v>
      </c>
      <c r="K6823" s="1" t="s">
        <v>28</v>
      </c>
      <c r="L6823" s="1" t="s">
        <v>29</v>
      </c>
      <c r="M6823" s="1" t="s">
        <v>29</v>
      </c>
      <c r="N6823" s="1" t="s">
        <v>29</v>
      </c>
      <c r="O6823" s="1" t="s">
        <v>29</v>
      </c>
      <c r="P6823" s="1">
        <v>1</v>
      </c>
      <c r="Q6823" s="1">
        <v>1</v>
      </c>
      <c r="R6823" s="1">
        <v>350</v>
      </c>
      <c r="S6823" s="1">
        <v>1</v>
      </c>
      <c r="T6823" s="3">
        <v>2013</v>
      </c>
      <c r="U6823" s="3">
        <v>7</v>
      </c>
      <c r="V6823" s="3">
        <v>10</v>
      </c>
      <c r="W6823">
        <f t="shared" si="742"/>
        <v>3</v>
      </c>
      <c r="X6823" t="str">
        <f t="shared" si="743"/>
        <v>0-500</v>
      </c>
      <c r="Y6823" t="str">
        <f t="shared" si="744"/>
        <v>0-1</v>
      </c>
      <c r="Z6823" s="13">
        <f t="shared" si="746"/>
        <v>41465</v>
      </c>
      <c r="AA6823">
        <f t="shared" si="747"/>
        <v>3</v>
      </c>
      <c r="AB6823" t="str">
        <f t="shared" si="748"/>
        <v>Weekday</v>
      </c>
      <c r="AC6823">
        <f>VLOOKUP(Main!K6823,Currency!$A$1:$B$13,2,FALSE)*R6823</f>
        <v>4.2</v>
      </c>
      <c r="AD6823" t="str">
        <f t="shared" si="745"/>
        <v>FQ-2</v>
      </c>
    </row>
    <row r="6824" spans="1:30" ht="15.75" customHeight="1" x14ac:dyDescent="0.25">
      <c r="A6824" s="1">
        <v>18466616</v>
      </c>
      <c r="B6824" s="2" t="s">
        <v>13933</v>
      </c>
      <c r="C6824" s="4">
        <v>1</v>
      </c>
      <c r="D6824" s="2" t="s">
        <v>13426</v>
      </c>
      <c r="E6824" s="1" t="s">
        <v>13934</v>
      </c>
      <c r="F6824" s="1" t="s">
        <v>11363</v>
      </c>
      <c r="G6824" s="1" t="s">
        <v>13476</v>
      </c>
      <c r="H6824" s="1">
        <v>77.312395980000005</v>
      </c>
      <c r="I6824" s="1">
        <v>28.58226269</v>
      </c>
      <c r="J6824" s="1" t="s">
        <v>480</v>
      </c>
      <c r="K6824" s="1" t="s">
        <v>28</v>
      </c>
      <c r="L6824" s="1" t="s">
        <v>29</v>
      </c>
      <c r="M6824" s="1" t="s">
        <v>29</v>
      </c>
      <c r="N6824" s="1" t="s">
        <v>29</v>
      </c>
      <c r="O6824" s="1" t="s">
        <v>29</v>
      </c>
      <c r="P6824" s="1">
        <v>1</v>
      </c>
      <c r="Q6824" s="1">
        <v>1</v>
      </c>
      <c r="R6824" s="1">
        <v>400</v>
      </c>
      <c r="S6824" s="1">
        <v>1</v>
      </c>
      <c r="T6824" s="3">
        <v>2013</v>
      </c>
      <c r="U6824" s="3">
        <v>7</v>
      </c>
      <c r="V6824" s="3">
        <v>12</v>
      </c>
      <c r="W6824">
        <f t="shared" si="742"/>
        <v>3</v>
      </c>
      <c r="X6824" t="str">
        <f t="shared" si="743"/>
        <v>0-500</v>
      </c>
      <c r="Y6824" t="str">
        <f t="shared" si="744"/>
        <v>0-1</v>
      </c>
      <c r="Z6824" s="13">
        <f t="shared" si="746"/>
        <v>41467</v>
      </c>
      <c r="AA6824">
        <f t="shared" si="747"/>
        <v>5</v>
      </c>
      <c r="AB6824" t="str">
        <f t="shared" si="748"/>
        <v>Weekday</v>
      </c>
      <c r="AC6824">
        <f>VLOOKUP(Main!K6824,Currency!$A$1:$B$13,2,FALSE)*R6824</f>
        <v>4.8</v>
      </c>
      <c r="AD6824" t="str">
        <f t="shared" si="745"/>
        <v>FQ-2</v>
      </c>
    </row>
    <row r="6825" spans="1:30" ht="15.75" customHeight="1" x14ac:dyDescent="0.25">
      <c r="A6825" s="1">
        <v>312188</v>
      </c>
      <c r="B6825" s="2" t="s">
        <v>13935</v>
      </c>
      <c r="C6825" s="4">
        <v>1</v>
      </c>
      <c r="D6825" s="2" t="s">
        <v>13426</v>
      </c>
      <c r="E6825" s="1" t="s">
        <v>13936</v>
      </c>
      <c r="F6825" s="1" t="s">
        <v>13537</v>
      </c>
      <c r="G6825" s="1" t="s">
        <v>13538</v>
      </c>
      <c r="H6825" s="1">
        <v>77.370044370000002</v>
      </c>
      <c r="I6825" s="1">
        <v>28.6252228</v>
      </c>
      <c r="J6825" s="1" t="s">
        <v>523</v>
      </c>
      <c r="K6825" s="1" t="s">
        <v>28</v>
      </c>
      <c r="L6825" s="1" t="s">
        <v>29</v>
      </c>
      <c r="M6825" s="1" t="s">
        <v>29</v>
      </c>
      <c r="N6825" s="1" t="s">
        <v>29</v>
      </c>
      <c r="O6825" s="1" t="s">
        <v>29</v>
      </c>
      <c r="P6825" s="1">
        <v>1</v>
      </c>
      <c r="Q6825" s="1">
        <v>1</v>
      </c>
      <c r="R6825" s="1">
        <v>250</v>
      </c>
      <c r="S6825" s="1">
        <v>1</v>
      </c>
      <c r="T6825" s="3">
        <v>2016</v>
      </c>
      <c r="U6825" s="3">
        <v>7</v>
      </c>
      <c r="V6825" s="3">
        <v>14</v>
      </c>
      <c r="W6825">
        <f t="shared" si="742"/>
        <v>3</v>
      </c>
      <c r="X6825" t="str">
        <f t="shared" si="743"/>
        <v>0-500</v>
      </c>
      <c r="Y6825" t="str">
        <f t="shared" si="744"/>
        <v>0-1</v>
      </c>
      <c r="Z6825" s="13">
        <f t="shared" si="746"/>
        <v>42565</v>
      </c>
      <c r="AA6825">
        <f t="shared" si="747"/>
        <v>4</v>
      </c>
      <c r="AB6825" t="str">
        <f t="shared" si="748"/>
        <v>Weekday</v>
      </c>
      <c r="AC6825">
        <f>VLOOKUP(Main!K6825,Currency!$A$1:$B$13,2,FALSE)*R6825</f>
        <v>3</v>
      </c>
      <c r="AD6825" t="str">
        <f t="shared" si="745"/>
        <v>FQ-2</v>
      </c>
    </row>
    <row r="6826" spans="1:30" ht="15.75" customHeight="1" x14ac:dyDescent="0.25">
      <c r="A6826" s="1">
        <v>18268694</v>
      </c>
      <c r="B6826" s="2" t="s">
        <v>13937</v>
      </c>
      <c r="C6826" s="4">
        <v>1</v>
      </c>
      <c r="D6826" s="2" t="s">
        <v>13426</v>
      </c>
      <c r="E6826" s="1" t="s">
        <v>13938</v>
      </c>
      <c r="F6826" s="1" t="s">
        <v>13537</v>
      </c>
      <c r="G6826" s="1" t="s">
        <v>13538</v>
      </c>
      <c r="H6826" s="1">
        <v>77.370496000000003</v>
      </c>
      <c r="I6826" s="1">
        <v>28.618133499999999</v>
      </c>
      <c r="J6826" s="1" t="s">
        <v>480</v>
      </c>
      <c r="K6826" s="1" t="s">
        <v>28</v>
      </c>
      <c r="L6826" s="1" t="s">
        <v>29</v>
      </c>
      <c r="M6826" s="1" t="s">
        <v>29</v>
      </c>
      <c r="N6826" s="1" t="s">
        <v>29</v>
      </c>
      <c r="O6826" s="1" t="s">
        <v>29</v>
      </c>
      <c r="P6826" s="1">
        <v>1</v>
      </c>
      <c r="Q6826" s="1">
        <v>1</v>
      </c>
      <c r="R6826" s="1">
        <v>200</v>
      </c>
      <c r="S6826" s="1">
        <v>1</v>
      </c>
      <c r="T6826" s="3">
        <v>2010</v>
      </c>
      <c r="U6826" s="3">
        <v>7</v>
      </c>
      <c r="V6826" s="3">
        <v>19</v>
      </c>
      <c r="W6826">
        <f t="shared" si="742"/>
        <v>3</v>
      </c>
      <c r="X6826" t="str">
        <f t="shared" si="743"/>
        <v>0-500</v>
      </c>
      <c r="Y6826" t="str">
        <f t="shared" si="744"/>
        <v>0-1</v>
      </c>
      <c r="Z6826" s="13">
        <f t="shared" si="746"/>
        <v>40378</v>
      </c>
      <c r="AA6826">
        <f t="shared" si="747"/>
        <v>1</v>
      </c>
      <c r="AB6826" t="str">
        <f t="shared" si="748"/>
        <v>Weekday</v>
      </c>
      <c r="AC6826">
        <f>VLOOKUP(Main!K6826,Currency!$A$1:$B$13,2,FALSE)*R6826</f>
        <v>2.4</v>
      </c>
      <c r="AD6826" t="str">
        <f t="shared" si="745"/>
        <v>FQ-2</v>
      </c>
    </row>
    <row r="6827" spans="1:30" ht="15.75" customHeight="1" x14ac:dyDescent="0.25">
      <c r="A6827" s="1">
        <v>18440406</v>
      </c>
      <c r="B6827" s="2" t="s">
        <v>10050</v>
      </c>
      <c r="C6827" s="4">
        <v>1</v>
      </c>
      <c r="D6827" s="2" t="s">
        <v>13426</v>
      </c>
      <c r="E6827" s="1" t="s">
        <v>13674</v>
      </c>
      <c r="F6827" s="1" t="s">
        <v>13428</v>
      </c>
      <c r="G6827" s="1" t="s">
        <v>13429</v>
      </c>
      <c r="H6827" s="1">
        <v>77.353573699999998</v>
      </c>
      <c r="I6827" s="1">
        <v>28.574300099999999</v>
      </c>
      <c r="J6827" s="1" t="s">
        <v>3223</v>
      </c>
      <c r="K6827" s="1" t="s">
        <v>28</v>
      </c>
      <c r="L6827" s="1" t="s">
        <v>29</v>
      </c>
      <c r="M6827" s="1" t="s">
        <v>29</v>
      </c>
      <c r="N6827" s="1" t="s">
        <v>29</v>
      </c>
      <c r="O6827" s="1" t="s">
        <v>29</v>
      </c>
      <c r="P6827" s="1">
        <v>1</v>
      </c>
      <c r="Q6827" s="1">
        <v>1</v>
      </c>
      <c r="R6827" s="1">
        <v>300</v>
      </c>
      <c r="S6827" s="1">
        <v>1</v>
      </c>
      <c r="T6827" s="3">
        <v>2015</v>
      </c>
      <c r="U6827" s="3">
        <v>6</v>
      </c>
      <c r="V6827" s="3">
        <v>19</v>
      </c>
      <c r="W6827">
        <f t="shared" si="742"/>
        <v>2</v>
      </c>
      <c r="X6827" t="str">
        <f t="shared" si="743"/>
        <v>0-500</v>
      </c>
      <c r="Y6827" t="str">
        <f t="shared" si="744"/>
        <v>0-1</v>
      </c>
      <c r="Z6827" s="13">
        <f t="shared" si="746"/>
        <v>42174</v>
      </c>
      <c r="AA6827">
        <f t="shared" si="747"/>
        <v>5</v>
      </c>
      <c r="AB6827" t="str">
        <f t="shared" si="748"/>
        <v>Weekday</v>
      </c>
      <c r="AC6827">
        <f>VLOOKUP(Main!K6827,Currency!$A$1:$B$13,2,FALSE)*R6827</f>
        <v>3.6</v>
      </c>
      <c r="AD6827" t="str">
        <f t="shared" si="745"/>
        <v>FQ-1</v>
      </c>
    </row>
    <row r="6828" spans="1:30" ht="15.75" customHeight="1" x14ac:dyDescent="0.25">
      <c r="A6828" s="1">
        <v>18382366</v>
      </c>
      <c r="B6828" s="2" t="s">
        <v>13939</v>
      </c>
      <c r="C6828" s="4">
        <v>1</v>
      </c>
      <c r="D6828" s="2" t="s">
        <v>13426</v>
      </c>
      <c r="E6828" s="1" t="s">
        <v>13940</v>
      </c>
      <c r="F6828" s="1" t="s">
        <v>11363</v>
      </c>
      <c r="G6828" s="1" t="s">
        <v>13476</v>
      </c>
      <c r="H6828" s="1">
        <v>77.314541800000001</v>
      </c>
      <c r="I6828" s="1">
        <v>28.580530400000001</v>
      </c>
      <c r="J6828" s="1" t="s">
        <v>477</v>
      </c>
      <c r="K6828" s="1" t="s">
        <v>28</v>
      </c>
      <c r="L6828" s="1" t="s">
        <v>29</v>
      </c>
      <c r="M6828" s="1" t="s">
        <v>29</v>
      </c>
      <c r="N6828" s="1" t="s">
        <v>29</v>
      </c>
      <c r="O6828" s="1" t="s">
        <v>29</v>
      </c>
      <c r="P6828" s="1">
        <v>1</v>
      </c>
      <c r="Q6828" s="1">
        <v>1</v>
      </c>
      <c r="R6828" s="1">
        <v>450</v>
      </c>
      <c r="S6828" s="1">
        <v>1</v>
      </c>
      <c r="T6828" s="3">
        <v>2017</v>
      </c>
      <c r="U6828" s="3">
        <v>6</v>
      </c>
      <c r="V6828" s="3">
        <v>19</v>
      </c>
      <c r="W6828">
        <f t="shared" si="742"/>
        <v>2</v>
      </c>
      <c r="X6828" t="str">
        <f t="shared" si="743"/>
        <v>0-500</v>
      </c>
      <c r="Y6828" t="str">
        <f t="shared" si="744"/>
        <v>0-1</v>
      </c>
      <c r="Z6828" s="13">
        <f t="shared" si="746"/>
        <v>42905</v>
      </c>
      <c r="AA6828">
        <f t="shared" si="747"/>
        <v>1</v>
      </c>
      <c r="AB6828" t="str">
        <f t="shared" si="748"/>
        <v>Weekday</v>
      </c>
      <c r="AC6828">
        <f>VLOOKUP(Main!K6828,Currency!$A$1:$B$13,2,FALSE)*R6828</f>
        <v>5.4</v>
      </c>
      <c r="AD6828" t="str">
        <f t="shared" si="745"/>
        <v>FQ-1</v>
      </c>
    </row>
    <row r="6829" spans="1:30" ht="15.75" customHeight="1" x14ac:dyDescent="0.25">
      <c r="A6829" s="1">
        <v>18155147</v>
      </c>
      <c r="B6829" s="2" t="s">
        <v>13941</v>
      </c>
      <c r="C6829" s="4">
        <v>1</v>
      </c>
      <c r="D6829" s="2" t="s">
        <v>13426</v>
      </c>
      <c r="E6829" s="1" t="s">
        <v>13942</v>
      </c>
      <c r="F6829" s="1" t="s">
        <v>13943</v>
      </c>
      <c r="G6829" s="1" t="s">
        <v>13944</v>
      </c>
      <c r="H6829" s="1">
        <v>77.321901199999999</v>
      </c>
      <c r="I6829" s="1">
        <v>28.581071600000001</v>
      </c>
      <c r="J6829" s="1" t="s">
        <v>27</v>
      </c>
      <c r="K6829" s="1" t="s">
        <v>28</v>
      </c>
      <c r="L6829" s="1" t="s">
        <v>29</v>
      </c>
      <c r="M6829" s="1" t="s">
        <v>29</v>
      </c>
      <c r="N6829" s="1" t="s">
        <v>29</v>
      </c>
      <c r="O6829" s="1" t="s">
        <v>29</v>
      </c>
      <c r="P6829" s="1">
        <v>1</v>
      </c>
      <c r="Q6829" s="1">
        <v>1</v>
      </c>
      <c r="R6829" s="1">
        <v>150</v>
      </c>
      <c r="S6829" s="1">
        <v>1</v>
      </c>
      <c r="T6829" s="3">
        <v>2016</v>
      </c>
      <c r="U6829" s="3">
        <v>6</v>
      </c>
      <c r="V6829" s="3">
        <v>10</v>
      </c>
      <c r="W6829">
        <f t="shared" si="742"/>
        <v>2</v>
      </c>
      <c r="X6829" t="str">
        <f t="shared" si="743"/>
        <v>0-500</v>
      </c>
      <c r="Y6829" t="str">
        <f t="shared" si="744"/>
        <v>0-1</v>
      </c>
      <c r="Z6829" s="13">
        <f t="shared" si="746"/>
        <v>42531</v>
      </c>
      <c r="AA6829">
        <f t="shared" si="747"/>
        <v>5</v>
      </c>
      <c r="AB6829" t="str">
        <f t="shared" si="748"/>
        <v>Weekday</v>
      </c>
      <c r="AC6829">
        <f>VLOOKUP(Main!K6829,Currency!$A$1:$B$13,2,FALSE)*R6829</f>
        <v>1.8</v>
      </c>
      <c r="AD6829" t="str">
        <f t="shared" si="745"/>
        <v>FQ-1</v>
      </c>
    </row>
    <row r="6830" spans="1:30" ht="15.75" customHeight="1" x14ac:dyDescent="0.25">
      <c r="A6830" s="1">
        <v>18431976</v>
      </c>
      <c r="B6830" s="2" t="s">
        <v>13945</v>
      </c>
      <c r="C6830" s="4">
        <v>1</v>
      </c>
      <c r="D6830" s="2" t="s">
        <v>13426</v>
      </c>
      <c r="E6830" s="1" t="s">
        <v>13946</v>
      </c>
      <c r="F6830" s="1" t="s">
        <v>13513</v>
      </c>
      <c r="G6830" s="1" t="s">
        <v>13514</v>
      </c>
      <c r="H6830" s="1">
        <v>77.399277600000005</v>
      </c>
      <c r="I6830" s="1">
        <v>28.585280000000001</v>
      </c>
      <c r="J6830" s="1" t="s">
        <v>523</v>
      </c>
      <c r="K6830" s="1" t="s">
        <v>28</v>
      </c>
      <c r="L6830" s="1" t="s">
        <v>29</v>
      </c>
      <c r="M6830" s="1" t="s">
        <v>29</v>
      </c>
      <c r="N6830" s="1" t="s">
        <v>29</v>
      </c>
      <c r="O6830" s="1" t="s">
        <v>29</v>
      </c>
      <c r="P6830" s="1">
        <v>1</v>
      </c>
      <c r="Q6830" s="1">
        <v>1</v>
      </c>
      <c r="R6830" s="1">
        <v>250</v>
      </c>
      <c r="S6830" s="1">
        <v>1</v>
      </c>
      <c r="T6830" s="3">
        <v>2013</v>
      </c>
      <c r="U6830" s="3">
        <v>6</v>
      </c>
      <c r="V6830" s="3">
        <v>9</v>
      </c>
      <c r="W6830">
        <f t="shared" si="742"/>
        <v>2</v>
      </c>
      <c r="X6830" t="str">
        <f t="shared" si="743"/>
        <v>0-500</v>
      </c>
      <c r="Y6830" t="str">
        <f t="shared" si="744"/>
        <v>0-1</v>
      </c>
      <c r="Z6830" s="13">
        <f t="shared" si="746"/>
        <v>41434</v>
      </c>
      <c r="AA6830">
        <f t="shared" si="747"/>
        <v>7</v>
      </c>
      <c r="AB6830" t="str">
        <f t="shared" si="748"/>
        <v>Weekednds</v>
      </c>
      <c r="AC6830">
        <f>VLOOKUP(Main!K6830,Currency!$A$1:$B$13,2,FALSE)*R6830</f>
        <v>3</v>
      </c>
      <c r="AD6830" t="str">
        <f t="shared" si="745"/>
        <v>FQ-1</v>
      </c>
    </row>
    <row r="6831" spans="1:30" ht="15.75" customHeight="1" x14ac:dyDescent="0.25">
      <c r="A6831" s="1">
        <v>18499455</v>
      </c>
      <c r="B6831" s="2" t="s">
        <v>13947</v>
      </c>
      <c r="C6831" s="4">
        <v>1</v>
      </c>
      <c r="D6831" s="2" t="s">
        <v>13426</v>
      </c>
      <c r="E6831" s="1" t="s">
        <v>13948</v>
      </c>
      <c r="F6831" s="1" t="s">
        <v>13593</v>
      </c>
      <c r="G6831" s="1" t="s">
        <v>13592</v>
      </c>
      <c r="H6831" s="1">
        <v>0</v>
      </c>
      <c r="I6831" s="1">
        <v>0</v>
      </c>
      <c r="J6831" s="1" t="s">
        <v>27</v>
      </c>
      <c r="K6831" s="1" t="s">
        <v>28</v>
      </c>
      <c r="L6831" s="1" t="s">
        <v>29</v>
      </c>
      <c r="M6831" s="1" t="s">
        <v>29</v>
      </c>
      <c r="N6831" s="1" t="s">
        <v>29</v>
      </c>
      <c r="O6831" s="1" t="s">
        <v>29</v>
      </c>
      <c r="P6831" s="1">
        <v>1</v>
      </c>
      <c r="Q6831" s="1">
        <v>1</v>
      </c>
      <c r="R6831" s="1">
        <v>400</v>
      </c>
      <c r="S6831" s="1">
        <v>1</v>
      </c>
      <c r="T6831" s="3">
        <v>2016</v>
      </c>
      <c r="U6831" s="3">
        <v>6</v>
      </c>
      <c r="V6831" s="3">
        <v>9</v>
      </c>
      <c r="W6831">
        <f t="shared" si="742"/>
        <v>2</v>
      </c>
      <c r="X6831" t="str">
        <f t="shared" si="743"/>
        <v>0-500</v>
      </c>
      <c r="Y6831" t="str">
        <f t="shared" si="744"/>
        <v>0-1</v>
      </c>
      <c r="Z6831" s="13">
        <f t="shared" si="746"/>
        <v>42530</v>
      </c>
      <c r="AA6831">
        <f t="shared" si="747"/>
        <v>4</v>
      </c>
      <c r="AB6831" t="str">
        <f t="shared" si="748"/>
        <v>Weekday</v>
      </c>
      <c r="AC6831">
        <f>VLOOKUP(Main!K6831,Currency!$A$1:$B$13,2,FALSE)*R6831</f>
        <v>4.8</v>
      </c>
      <c r="AD6831" t="str">
        <f t="shared" si="745"/>
        <v>FQ-1</v>
      </c>
    </row>
    <row r="6832" spans="1:30" ht="15.75" customHeight="1" x14ac:dyDescent="0.25">
      <c r="A6832" s="1">
        <v>18336259</v>
      </c>
      <c r="B6832" s="2" t="s">
        <v>13949</v>
      </c>
      <c r="C6832" s="4">
        <v>1</v>
      </c>
      <c r="D6832" s="2" t="s">
        <v>13426</v>
      </c>
      <c r="E6832" s="1" t="s">
        <v>13950</v>
      </c>
      <c r="F6832" s="1" t="s">
        <v>13598</v>
      </c>
      <c r="G6832" s="1" t="s">
        <v>13599</v>
      </c>
      <c r="H6832" s="1">
        <v>77.510747800000004</v>
      </c>
      <c r="I6832" s="1">
        <v>28.463137199999998</v>
      </c>
      <c r="J6832" s="1" t="s">
        <v>715</v>
      </c>
      <c r="K6832" s="1" t="s">
        <v>28</v>
      </c>
      <c r="L6832" s="1" t="s">
        <v>29</v>
      </c>
      <c r="M6832" s="1" t="s">
        <v>29</v>
      </c>
      <c r="N6832" s="1" t="s">
        <v>29</v>
      </c>
      <c r="O6832" s="1" t="s">
        <v>29</v>
      </c>
      <c r="P6832" s="1">
        <v>1</v>
      </c>
      <c r="Q6832" s="1">
        <v>1</v>
      </c>
      <c r="R6832" s="1">
        <v>100</v>
      </c>
      <c r="S6832" s="1">
        <v>1</v>
      </c>
      <c r="T6832" s="3">
        <v>2017</v>
      </c>
      <c r="U6832" s="3">
        <v>5</v>
      </c>
      <c r="V6832" s="3">
        <v>18</v>
      </c>
      <c r="W6832">
        <f t="shared" si="742"/>
        <v>2</v>
      </c>
      <c r="X6832" t="str">
        <f t="shared" si="743"/>
        <v>0-500</v>
      </c>
      <c r="Y6832" t="str">
        <f t="shared" si="744"/>
        <v>0-1</v>
      </c>
      <c r="Z6832" s="13">
        <f t="shared" si="746"/>
        <v>42873</v>
      </c>
      <c r="AA6832">
        <f t="shared" si="747"/>
        <v>4</v>
      </c>
      <c r="AB6832" t="str">
        <f t="shared" si="748"/>
        <v>Weekday</v>
      </c>
      <c r="AC6832">
        <f>VLOOKUP(Main!K6832,Currency!$A$1:$B$13,2,FALSE)*R6832</f>
        <v>1.2</v>
      </c>
      <c r="AD6832" t="str">
        <f t="shared" si="745"/>
        <v>FQ-1</v>
      </c>
    </row>
    <row r="6833" spans="1:30" ht="15.75" customHeight="1" x14ac:dyDescent="0.25">
      <c r="A6833" s="1">
        <v>18432230</v>
      </c>
      <c r="B6833" s="2" t="s">
        <v>13951</v>
      </c>
      <c r="C6833" s="4">
        <v>1</v>
      </c>
      <c r="D6833" s="2" t="s">
        <v>13426</v>
      </c>
      <c r="E6833" s="1" t="s">
        <v>13952</v>
      </c>
      <c r="F6833" s="1" t="s">
        <v>13436</v>
      </c>
      <c r="G6833" s="1" t="s">
        <v>13437</v>
      </c>
      <c r="H6833" s="1">
        <v>0</v>
      </c>
      <c r="I6833" s="1">
        <v>0</v>
      </c>
      <c r="J6833" s="1" t="s">
        <v>503</v>
      </c>
      <c r="K6833" s="1" t="s">
        <v>28</v>
      </c>
      <c r="L6833" s="1" t="s">
        <v>29</v>
      </c>
      <c r="M6833" s="1" t="s">
        <v>29</v>
      </c>
      <c r="N6833" s="1" t="s">
        <v>29</v>
      </c>
      <c r="O6833" s="1" t="s">
        <v>29</v>
      </c>
      <c r="P6833" s="1">
        <v>1</v>
      </c>
      <c r="Q6833" s="1">
        <v>1</v>
      </c>
      <c r="R6833" s="1">
        <v>400</v>
      </c>
      <c r="S6833" s="1">
        <v>1</v>
      </c>
      <c r="T6833" s="3">
        <v>2013</v>
      </c>
      <c r="U6833" s="3">
        <v>5</v>
      </c>
      <c r="V6833" s="3">
        <v>11</v>
      </c>
      <c r="W6833">
        <f t="shared" si="742"/>
        <v>2</v>
      </c>
      <c r="X6833" t="str">
        <f t="shared" si="743"/>
        <v>0-500</v>
      </c>
      <c r="Y6833" t="str">
        <f t="shared" si="744"/>
        <v>0-1</v>
      </c>
      <c r="Z6833" s="13">
        <f t="shared" si="746"/>
        <v>41405</v>
      </c>
      <c r="AA6833">
        <f t="shared" si="747"/>
        <v>6</v>
      </c>
      <c r="AB6833" t="str">
        <f t="shared" si="748"/>
        <v>Weekednds</v>
      </c>
      <c r="AC6833">
        <f>VLOOKUP(Main!K6833,Currency!$A$1:$B$13,2,FALSE)*R6833</f>
        <v>4.8</v>
      </c>
      <c r="AD6833" t="str">
        <f t="shared" si="745"/>
        <v>FQ-1</v>
      </c>
    </row>
    <row r="6834" spans="1:30" ht="15.75" customHeight="1" x14ac:dyDescent="0.25">
      <c r="A6834" s="1">
        <v>18456271</v>
      </c>
      <c r="B6834" s="2" t="s">
        <v>13953</v>
      </c>
      <c r="C6834" s="4">
        <v>1</v>
      </c>
      <c r="D6834" s="2" t="s">
        <v>13426</v>
      </c>
      <c r="E6834" s="1" t="s">
        <v>13954</v>
      </c>
      <c r="F6834" s="1" t="s">
        <v>13513</v>
      </c>
      <c r="G6834" s="1" t="s">
        <v>13514</v>
      </c>
      <c r="H6834" s="1">
        <v>0</v>
      </c>
      <c r="I6834" s="1">
        <v>0</v>
      </c>
      <c r="J6834" s="1" t="s">
        <v>722</v>
      </c>
      <c r="K6834" s="1" t="s">
        <v>28</v>
      </c>
      <c r="L6834" s="1" t="s">
        <v>29</v>
      </c>
      <c r="M6834" s="1" t="s">
        <v>29</v>
      </c>
      <c r="N6834" s="1" t="s">
        <v>29</v>
      </c>
      <c r="O6834" s="1" t="s">
        <v>29</v>
      </c>
      <c r="P6834" s="1">
        <v>1</v>
      </c>
      <c r="Q6834" s="1">
        <v>1</v>
      </c>
      <c r="R6834" s="1">
        <v>200</v>
      </c>
      <c r="S6834" s="1">
        <v>1</v>
      </c>
      <c r="T6834" s="3">
        <v>2014</v>
      </c>
      <c r="U6834" s="3">
        <v>5</v>
      </c>
      <c r="V6834" s="3">
        <v>19</v>
      </c>
      <c r="W6834">
        <f t="shared" si="742"/>
        <v>2</v>
      </c>
      <c r="X6834" t="str">
        <f t="shared" si="743"/>
        <v>0-500</v>
      </c>
      <c r="Y6834" t="str">
        <f t="shared" si="744"/>
        <v>0-1</v>
      </c>
      <c r="Z6834" s="13">
        <f t="shared" si="746"/>
        <v>41778</v>
      </c>
      <c r="AA6834">
        <f t="shared" si="747"/>
        <v>1</v>
      </c>
      <c r="AB6834" t="str">
        <f t="shared" si="748"/>
        <v>Weekday</v>
      </c>
      <c r="AC6834">
        <f>VLOOKUP(Main!K6834,Currency!$A$1:$B$13,2,FALSE)*R6834</f>
        <v>2.4</v>
      </c>
      <c r="AD6834" t="str">
        <f t="shared" si="745"/>
        <v>FQ-1</v>
      </c>
    </row>
    <row r="6835" spans="1:30" ht="15.75" customHeight="1" x14ac:dyDescent="0.25">
      <c r="A6835" s="1">
        <v>18396341</v>
      </c>
      <c r="B6835" s="2" t="s">
        <v>13955</v>
      </c>
      <c r="C6835" s="4">
        <v>1</v>
      </c>
      <c r="D6835" s="2" t="s">
        <v>13426</v>
      </c>
      <c r="E6835" s="1" t="s">
        <v>13956</v>
      </c>
      <c r="F6835" s="1" t="s">
        <v>13513</v>
      </c>
      <c r="G6835" s="1" t="s">
        <v>13514</v>
      </c>
      <c r="H6835" s="1">
        <v>77.399232799999993</v>
      </c>
      <c r="I6835" s="1">
        <v>28.585231</v>
      </c>
      <c r="J6835" s="1" t="s">
        <v>692</v>
      </c>
      <c r="K6835" s="1" t="s">
        <v>28</v>
      </c>
      <c r="L6835" s="1" t="s">
        <v>29</v>
      </c>
      <c r="M6835" s="1" t="s">
        <v>29</v>
      </c>
      <c r="N6835" s="1" t="s">
        <v>29</v>
      </c>
      <c r="O6835" s="1" t="s">
        <v>29</v>
      </c>
      <c r="P6835" s="1">
        <v>1</v>
      </c>
      <c r="Q6835" s="1">
        <v>1</v>
      </c>
      <c r="R6835" s="1">
        <v>400</v>
      </c>
      <c r="S6835" s="1">
        <v>1</v>
      </c>
      <c r="T6835" s="3">
        <v>2017</v>
      </c>
      <c r="U6835" s="3">
        <v>5</v>
      </c>
      <c r="V6835" s="3">
        <v>26</v>
      </c>
      <c r="W6835">
        <f t="shared" si="742"/>
        <v>2</v>
      </c>
      <c r="X6835" t="str">
        <f t="shared" si="743"/>
        <v>0-500</v>
      </c>
      <c r="Y6835" t="str">
        <f t="shared" si="744"/>
        <v>0-1</v>
      </c>
      <c r="Z6835" s="13">
        <f t="shared" si="746"/>
        <v>42881</v>
      </c>
      <c r="AA6835">
        <f t="shared" si="747"/>
        <v>5</v>
      </c>
      <c r="AB6835" t="str">
        <f t="shared" si="748"/>
        <v>Weekday</v>
      </c>
      <c r="AC6835">
        <f>VLOOKUP(Main!K6835,Currency!$A$1:$B$13,2,FALSE)*R6835</f>
        <v>4.8</v>
      </c>
      <c r="AD6835" t="str">
        <f t="shared" si="745"/>
        <v>FQ-1</v>
      </c>
    </row>
    <row r="6836" spans="1:30" ht="15.75" customHeight="1" x14ac:dyDescent="0.25">
      <c r="A6836" s="1">
        <v>18431158</v>
      </c>
      <c r="B6836" s="2" t="s">
        <v>13957</v>
      </c>
      <c r="C6836" s="4">
        <v>1</v>
      </c>
      <c r="D6836" s="2" t="s">
        <v>13426</v>
      </c>
      <c r="E6836" s="1" t="s">
        <v>13958</v>
      </c>
      <c r="F6836" s="1" t="s">
        <v>13552</v>
      </c>
      <c r="G6836" s="1" t="s">
        <v>13553</v>
      </c>
      <c r="H6836" s="1">
        <v>77.325397899999999</v>
      </c>
      <c r="I6836" s="1">
        <v>28.567158800000001</v>
      </c>
      <c r="J6836" s="1" t="s">
        <v>722</v>
      </c>
      <c r="K6836" s="1" t="s">
        <v>28</v>
      </c>
      <c r="L6836" s="1" t="s">
        <v>29</v>
      </c>
      <c r="M6836" s="1" t="s">
        <v>29</v>
      </c>
      <c r="N6836" s="1" t="s">
        <v>29</v>
      </c>
      <c r="O6836" s="1" t="s">
        <v>29</v>
      </c>
      <c r="P6836" s="1">
        <v>1</v>
      </c>
      <c r="Q6836" s="1">
        <v>1</v>
      </c>
      <c r="R6836" s="1">
        <v>150</v>
      </c>
      <c r="S6836" s="1">
        <v>1</v>
      </c>
      <c r="T6836" s="3">
        <v>2014</v>
      </c>
      <c r="U6836" s="3">
        <v>5</v>
      </c>
      <c r="V6836" s="3">
        <v>12</v>
      </c>
      <c r="W6836">
        <f t="shared" si="742"/>
        <v>2</v>
      </c>
      <c r="X6836" t="str">
        <f t="shared" si="743"/>
        <v>0-500</v>
      </c>
      <c r="Y6836" t="str">
        <f t="shared" si="744"/>
        <v>0-1</v>
      </c>
      <c r="Z6836" s="13">
        <f t="shared" si="746"/>
        <v>41771</v>
      </c>
      <c r="AA6836">
        <f t="shared" si="747"/>
        <v>1</v>
      </c>
      <c r="AB6836" t="str">
        <f t="shared" si="748"/>
        <v>Weekday</v>
      </c>
      <c r="AC6836">
        <f>VLOOKUP(Main!K6836,Currency!$A$1:$B$13,2,FALSE)*R6836</f>
        <v>1.8</v>
      </c>
      <c r="AD6836" t="str">
        <f t="shared" si="745"/>
        <v>FQ-1</v>
      </c>
    </row>
    <row r="6837" spans="1:30" ht="15.75" customHeight="1" x14ac:dyDescent="0.25">
      <c r="A6837" s="1">
        <v>18390891</v>
      </c>
      <c r="B6837" s="2" t="s">
        <v>13959</v>
      </c>
      <c r="C6837" s="4">
        <v>1</v>
      </c>
      <c r="D6837" s="2" t="s">
        <v>13426</v>
      </c>
      <c r="E6837" s="1" t="s">
        <v>13960</v>
      </c>
      <c r="F6837" s="1" t="s">
        <v>12539</v>
      </c>
      <c r="G6837" s="1" t="s">
        <v>13443</v>
      </c>
      <c r="H6837" s="1">
        <v>77.344091399999996</v>
      </c>
      <c r="I6837" s="1">
        <v>28.596924900000001</v>
      </c>
      <c r="J6837" s="1" t="s">
        <v>523</v>
      </c>
      <c r="K6837" s="1" t="s">
        <v>28</v>
      </c>
      <c r="L6837" s="1" t="s">
        <v>29</v>
      </c>
      <c r="M6837" s="1" t="s">
        <v>29</v>
      </c>
      <c r="N6837" s="1" t="s">
        <v>29</v>
      </c>
      <c r="O6837" s="1" t="s">
        <v>29</v>
      </c>
      <c r="P6837" s="1">
        <v>1</v>
      </c>
      <c r="Q6837" s="1">
        <v>1</v>
      </c>
      <c r="R6837" s="1">
        <v>200</v>
      </c>
      <c r="S6837" s="1">
        <v>1</v>
      </c>
      <c r="T6837" s="3">
        <v>2013</v>
      </c>
      <c r="U6837" s="3">
        <v>4</v>
      </c>
      <c r="V6837" s="3">
        <v>19</v>
      </c>
      <c r="W6837">
        <f t="shared" si="742"/>
        <v>2</v>
      </c>
      <c r="X6837" t="str">
        <f t="shared" si="743"/>
        <v>0-500</v>
      </c>
      <c r="Y6837" t="str">
        <f t="shared" si="744"/>
        <v>0-1</v>
      </c>
      <c r="Z6837" s="13">
        <f t="shared" si="746"/>
        <v>41383</v>
      </c>
      <c r="AA6837">
        <f t="shared" si="747"/>
        <v>5</v>
      </c>
      <c r="AB6837" t="str">
        <f t="shared" si="748"/>
        <v>Weekday</v>
      </c>
      <c r="AC6837">
        <f>VLOOKUP(Main!K6837,Currency!$A$1:$B$13,2,FALSE)*R6837</f>
        <v>2.4</v>
      </c>
      <c r="AD6837" t="str">
        <f t="shared" si="745"/>
        <v>FQ-1</v>
      </c>
    </row>
    <row r="6838" spans="1:30" ht="15.75" customHeight="1" x14ac:dyDescent="0.25">
      <c r="A6838" s="1">
        <v>18382368</v>
      </c>
      <c r="B6838" s="2" t="s">
        <v>13961</v>
      </c>
      <c r="C6838" s="4">
        <v>1</v>
      </c>
      <c r="D6838" s="2" t="s">
        <v>13426</v>
      </c>
      <c r="E6838" s="1" t="s">
        <v>13962</v>
      </c>
      <c r="F6838" s="1" t="s">
        <v>11363</v>
      </c>
      <c r="G6838" s="1" t="s">
        <v>13476</v>
      </c>
      <c r="H6838" s="1">
        <v>77.314747299999993</v>
      </c>
      <c r="I6838" s="1">
        <v>28.580700400000001</v>
      </c>
      <c r="J6838" s="1" t="s">
        <v>575</v>
      </c>
      <c r="K6838" s="1" t="s">
        <v>28</v>
      </c>
      <c r="L6838" s="1" t="s">
        <v>29</v>
      </c>
      <c r="M6838" s="1" t="s">
        <v>29</v>
      </c>
      <c r="N6838" s="1" t="s">
        <v>29</v>
      </c>
      <c r="O6838" s="1" t="s">
        <v>29</v>
      </c>
      <c r="P6838" s="1">
        <v>1</v>
      </c>
      <c r="Q6838" s="1">
        <v>1</v>
      </c>
      <c r="R6838" s="1">
        <v>450</v>
      </c>
      <c r="S6838" s="1">
        <v>1</v>
      </c>
      <c r="T6838" s="3">
        <v>2011</v>
      </c>
      <c r="U6838" s="3">
        <v>4</v>
      </c>
      <c r="V6838" s="3">
        <v>16</v>
      </c>
      <c r="W6838">
        <f t="shared" si="742"/>
        <v>2</v>
      </c>
      <c r="X6838" t="str">
        <f t="shared" si="743"/>
        <v>0-500</v>
      </c>
      <c r="Y6838" t="str">
        <f t="shared" si="744"/>
        <v>0-1</v>
      </c>
      <c r="Z6838" s="13">
        <f t="shared" si="746"/>
        <v>40649</v>
      </c>
      <c r="AA6838">
        <f t="shared" si="747"/>
        <v>6</v>
      </c>
      <c r="AB6838" t="str">
        <f t="shared" si="748"/>
        <v>Weekednds</v>
      </c>
      <c r="AC6838">
        <f>VLOOKUP(Main!K6838,Currency!$A$1:$B$13,2,FALSE)*R6838</f>
        <v>5.4</v>
      </c>
      <c r="AD6838" t="str">
        <f t="shared" si="745"/>
        <v>FQ-1</v>
      </c>
    </row>
    <row r="6839" spans="1:30" ht="15.75" customHeight="1" x14ac:dyDescent="0.25">
      <c r="A6839" s="1">
        <v>18435295</v>
      </c>
      <c r="B6839" s="2" t="s">
        <v>13963</v>
      </c>
      <c r="C6839" s="4">
        <v>1</v>
      </c>
      <c r="D6839" s="2" t="s">
        <v>13426</v>
      </c>
      <c r="E6839" s="1" t="s">
        <v>13964</v>
      </c>
      <c r="F6839" s="1" t="s">
        <v>13530</v>
      </c>
      <c r="G6839" s="1" t="s">
        <v>13529</v>
      </c>
      <c r="H6839" s="1">
        <v>77.372851800000007</v>
      </c>
      <c r="I6839" s="1">
        <v>28.555589300000001</v>
      </c>
      <c r="J6839" s="1" t="s">
        <v>5910</v>
      </c>
      <c r="K6839" s="1" t="s">
        <v>28</v>
      </c>
      <c r="L6839" s="1" t="s">
        <v>29</v>
      </c>
      <c r="M6839" s="1" t="s">
        <v>29</v>
      </c>
      <c r="N6839" s="1" t="s">
        <v>29</v>
      </c>
      <c r="O6839" s="1" t="s">
        <v>29</v>
      </c>
      <c r="P6839" s="1">
        <v>1</v>
      </c>
      <c r="Q6839" s="1">
        <v>1</v>
      </c>
      <c r="R6839" s="1">
        <v>300</v>
      </c>
      <c r="S6839" s="1">
        <v>1</v>
      </c>
      <c r="T6839" s="3">
        <v>2013</v>
      </c>
      <c r="U6839" s="3">
        <v>4</v>
      </c>
      <c r="V6839" s="3">
        <v>5</v>
      </c>
      <c r="W6839">
        <f t="shared" si="742"/>
        <v>2</v>
      </c>
      <c r="X6839" t="str">
        <f t="shared" si="743"/>
        <v>0-500</v>
      </c>
      <c r="Y6839" t="str">
        <f t="shared" si="744"/>
        <v>0-1</v>
      </c>
      <c r="Z6839" s="13">
        <f t="shared" si="746"/>
        <v>41369</v>
      </c>
      <c r="AA6839">
        <f t="shared" si="747"/>
        <v>5</v>
      </c>
      <c r="AB6839" t="str">
        <f t="shared" si="748"/>
        <v>Weekday</v>
      </c>
      <c r="AC6839">
        <f>VLOOKUP(Main!K6839,Currency!$A$1:$B$13,2,FALSE)*R6839</f>
        <v>3.6</v>
      </c>
      <c r="AD6839" t="str">
        <f t="shared" si="745"/>
        <v>FQ-1</v>
      </c>
    </row>
    <row r="6840" spans="1:30" ht="15.75" customHeight="1" x14ac:dyDescent="0.25">
      <c r="A6840" s="1">
        <v>310240</v>
      </c>
      <c r="B6840" s="2" t="s">
        <v>13965</v>
      </c>
      <c r="C6840" s="4">
        <v>1</v>
      </c>
      <c r="D6840" s="2" t="s">
        <v>13426</v>
      </c>
      <c r="E6840" s="1" t="s">
        <v>13966</v>
      </c>
      <c r="F6840" s="1" t="s">
        <v>11822</v>
      </c>
      <c r="G6840" s="1" t="s">
        <v>13967</v>
      </c>
      <c r="H6840" s="1">
        <v>77.322795299999996</v>
      </c>
      <c r="I6840" s="1">
        <v>28.596049099999998</v>
      </c>
      <c r="J6840" s="1" t="s">
        <v>715</v>
      </c>
      <c r="K6840" s="1" t="s">
        <v>28</v>
      </c>
      <c r="L6840" s="1" t="s">
        <v>29</v>
      </c>
      <c r="M6840" s="1" t="s">
        <v>29</v>
      </c>
      <c r="N6840" s="1" t="s">
        <v>29</v>
      </c>
      <c r="O6840" s="1" t="s">
        <v>29</v>
      </c>
      <c r="P6840" s="1">
        <v>1</v>
      </c>
      <c r="Q6840" s="1">
        <v>1</v>
      </c>
      <c r="R6840" s="1">
        <v>200</v>
      </c>
      <c r="S6840" s="1">
        <v>1</v>
      </c>
      <c r="T6840" s="3">
        <v>2016</v>
      </c>
      <c r="U6840" s="3">
        <v>4</v>
      </c>
      <c r="V6840" s="3">
        <v>12</v>
      </c>
      <c r="W6840">
        <f t="shared" si="742"/>
        <v>2</v>
      </c>
      <c r="X6840" t="str">
        <f t="shared" si="743"/>
        <v>0-500</v>
      </c>
      <c r="Y6840" t="str">
        <f t="shared" si="744"/>
        <v>0-1</v>
      </c>
      <c r="Z6840" s="13">
        <f t="shared" si="746"/>
        <v>42472</v>
      </c>
      <c r="AA6840">
        <f t="shared" si="747"/>
        <v>2</v>
      </c>
      <c r="AB6840" t="str">
        <f t="shared" si="748"/>
        <v>Weekday</v>
      </c>
      <c r="AC6840">
        <f>VLOOKUP(Main!K6840,Currency!$A$1:$B$13,2,FALSE)*R6840</f>
        <v>2.4</v>
      </c>
      <c r="AD6840" t="str">
        <f t="shared" si="745"/>
        <v>FQ-1</v>
      </c>
    </row>
    <row r="6841" spans="1:30" ht="15.75" customHeight="1" x14ac:dyDescent="0.25">
      <c r="A6841" s="1">
        <v>18466970</v>
      </c>
      <c r="B6841" s="2" t="s">
        <v>6844</v>
      </c>
      <c r="C6841" s="4">
        <v>1</v>
      </c>
      <c r="D6841" s="2" t="s">
        <v>13426</v>
      </c>
      <c r="E6841" s="1" t="s">
        <v>13968</v>
      </c>
      <c r="F6841" s="1" t="s">
        <v>13593</v>
      </c>
      <c r="G6841" s="1" t="s">
        <v>13592</v>
      </c>
      <c r="H6841" s="1">
        <v>77.341593000000003</v>
      </c>
      <c r="I6841" s="1">
        <v>28.5855119</v>
      </c>
      <c r="J6841" s="1" t="s">
        <v>715</v>
      </c>
      <c r="K6841" s="1" t="s">
        <v>28</v>
      </c>
      <c r="L6841" s="1" t="s">
        <v>29</v>
      </c>
      <c r="M6841" s="1" t="s">
        <v>29</v>
      </c>
      <c r="N6841" s="1" t="s">
        <v>29</v>
      </c>
      <c r="O6841" s="1" t="s">
        <v>29</v>
      </c>
      <c r="P6841" s="1">
        <v>1</v>
      </c>
      <c r="Q6841" s="1">
        <v>1</v>
      </c>
      <c r="R6841" s="1">
        <v>300</v>
      </c>
      <c r="S6841" s="1">
        <v>1</v>
      </c>
      <c r="T6841" s="3">
        <v>2018</v>
      </c>
      <c r="U6841" s="3">
        <v>4</v>
      </c>
      <c r="V6841" s="3">
        <v>23</v>
      </c>
      <c r="W6841">
        <f t="shared" si="742"/>
        <v>2</v>
      </c>
      <c r="X6841" t="str">
        <f t="shared" si="743"/>
        <v>0-500</v>
      </c>
      <c r="Y6841" t="str">
        <f t="shared" si="744"/>
        <v>0-1</v>
      </c>
      <c r="Z6841" s="13">
        <f t="shared" si="746"/>
        <v>43213</v>
      </c>
      <c r="AA6841">
        <f t="shared" si="747"/>
        <v>1</v>
      </c>
      <c r="AB6841" t="str">
        <f t="shared" si="748"/>
        <v>Weekday</v>
      </c>
      <c r="AC6841">
        <f>VLOOKUP(Main!K6841,Currency!$A$1:$B$13,2,FALSE)*R6841</f>
        <v>3.6</v>
      </c>
      <c r="AD6841" t="str">
        <f t="shared" si="745"/>
        <v>FQ-1</v>
      </c>
    </row>
    <row r="6842" spans="1:30" ht="15.75" customHeight="1" x14ac:dyDescent="0.25">
      <c r="A6842" s="1">
        <v>18441551</v>
      </c>
      <c r="B6842" s="2" t="s">
        <v>7297</v>
      </c>
      <c r="C6842" s="4">
        <v>1</v>
      </c>
      <c r="D6842" s="2" t="s">
        <v>13426</v>
      </c>
      <c r="E6842" s="1" t="s">
        <v>13969</v>
      </c>
      <c r="F6842" s="1" t="s">
        <v>13428</v>
      </c>
      <c r="G6842" s="1" t="s">
        <v>13429</v>
      </c>
      <c r="H6842" s="1">
        <v>77.353708299999994</v>
      </c>
      <c r="I6842" s="1">
        <v>28.574357599999999</v>
      </c>
      <c r="J6842" s="1" t="s">
        <v>1054</v>
      </c>
      <c r="K6842" s="1" t="s">
        <v>28</v>
      </c>
      <c r="L6842" s="1" t="s">
        <v>29</v>
      </c>
      <c r="M6842" s="1" t="s">
        <v>29</v>
      </c>
      <c r="N6842" s="1" t="s">
        <v>29</v>
      </c>
      <c r="O6842" s="1" t="s">
        <v>29</v>
      </c>
      <c r="P6842" s="1">
        <v>1</v>
      </c>
      <c r="Q6842" s="1">
        <v>1</v>
      </c>
      <c r="R6842" s="1">
        <v>300</v>
      </c>
      <c r="S6842" s="1">
        <v>1</v>
      </c>
      <c r="T6842" s="3">
        <v>2012</v>
      </c>
      <c r="U6842" s="3">
        <v>3</v>
      </c>
      <c r="V6842" s="3">
        <v>27</v>
      </c>
      <c r="W6842">
        <f t="shared" si="742"/>
        <v>1</v>
      </c>
      <c r="X6842" t="str">
        <f t="shared" si="743"/>
        <v>0-500</v>
      </c>
      <c r="Y6842" t="str">
        <f t="shared" si="744"/>
        <v>0-1</v>
      </c>
      <c r="Z6842" s="13">
        <f t="shared" si="746"/>
        <v>40995</v>
      </c>
      <c r="AA6842">
        <f t="shared" si="747"/>
        <v>2</v>
      </c>
      <c r="AB6842" t="str">
        <f t="shared" si="748"/>
        <v>Weekday</v>
      </c>
      <c r="AC6842">
        <f>VLOOKUP(Main!K6842,Currency!$A$1:$B$13,2,FALSE)*R6842</f>
        <v>3.6</v>
      </c>
      <c r="AD6842" t="str">
        <f t="shared" si="745"/>
        <v>FQ-4</v>
      </c>
    </row>
    <row r="6843" spans="1:30" ht="15.75" customHeight="1" x14ac:dyDescent="0.25">
      <c r="A6843" s="1">
        <v>18265692</v>
      </c>
      <c r="B6843" s="2" t="s">
        <v>1164</v>
      </c>
      <c r="C6843" s="4">
        <v>1</v>
      </c>
      <c r="D6843" s="2" t="s">
        <v>13426</v>
      </c>
      <c r="E6843" s="1" t="s">
        <v>13970</v>
      </c>
      <c r="F6843" s="1" t="s">
        <v>12539</v>
      </c>
      <c r="G6843" s="1" t="s">
        <v>13443</v>
      </c>
      <c r="H6843" s="1">
        <v>77.3381282</v>
      </c>
      <c r="I6843" s="1">
        <v>28.5973644</v>
      </c>
      <c r="J6843" s="1" t="s">
        <v>570</v>
      </c>
      <c r="K6843" s="1" t="s">
        <v>28</v>
      </c>
      <c r="L6843" s="1" t="s">
        <v>29</v>
      </c>
      <c r="M6843" s="1" t="s">
        <v>29</v>
      </c>
      <c r="N6843" s="1" t="s">
        <v>29</v>
      </c>
      <c r="O6843" s="1" t="s">
        <v>29</v>
      </c>
      <c r="P6843" s="1">
        <v>1</v>
      </c>
      <c r="Q6843" s="1">
        <v>1</v>
      </c>
      <c r="R6843" s="1">
        <v>200</v>
      </c>
      <c r="S6843" s="1">
        <v>1</v>
      </c>
      <c r="T6843" s="3">
        <v>2012</v>
      </c>
      <c r="U6843" s="3">
        <v>3</v>
      </c>
      <c r="V6843" s="3">
        <v>21</v>
      </c>
      <c r="W6843">
        <f t="shared" si="742"/>
        <v>1</v>
      </c>
      <c r="X6843" t="str">
        <f t="shared" si="743"/>
        <v>0-500</v>
      </c>
      <c r="Y6843" t="str">
        <f t="shared" si="744"/>
        <v>0-1</v>
      </c>
      <c r="Z6843" s="13">
        <f t="shared" si="746"/>
        <v>40989</v>
      </c>
      <c r="AA6843">
        <f t="shared" si="747"/>
        <v>3</v>
      </c>
      <c r="AB6843" t="str">
        <f t="shared" si="748"/>
        <v>Weekday</v>
      </c>
      <c r="AC6843">
        <f>VLOOKUP(Main!K6843,Currency!$A$1:$B$13,2,FALSE)*R6843</f>
        <v>2.4</v>
      </c>
      <c r="AD6843" t="str">
        <f t="shared" si="745"/>
        <v>FQ-4</v>
      </c>
    </row>
    <row r="6844" spans="1:30" ht="15.75" customHeight="1" x14ac:dyDescent="0.25">
      <c r="A6844" s="1">
        <v>18440415</v>
      </c>
      <c r="B6844" s="2" t="s">
        <v>13971</v>
      </c>
      <c r="C6844" s="4">
        <v>1</v>
      </c>
      <c r="D6844" s="2" t="s">
        <v>13426</v>
      </c>
      <c r="E6844" s="1" t="s">
        <v>13972</v>
      </c>
      <c r="F6844" s="1" t="s">
        <v>13469</v>
      </c>
      <c r="G6844" s="1" t="s">
        <v>13470</v>
      </c>
      <c r="H6844" s="1">
        <v>77.332301599999994</v>
      </c>
      <c r="I6844" s="1">
        <v>28.549413300000001</v>
      </c>
      <c r="J6844" s="1" t="s">
        <v>731</v>
      </c>
      <c r="K6844" s="1" t="s">
        <v>28</v>
      </c>
      <c r="L6844" s="1" t="s">
        <v>29</v>
      </c>
      <c r="M6844" s="1" t="s">
        <v>29</v>
      </c>
      <c r="N6844" s="1" t="s">
        <v>29</v>
      </c>
      <c r="O6844" s="1" t="s">
        <v>29</v>
      </c>
      <c r="P6844" s="1">
        <v>1</v>
      </c>
      <c r="Q6844" s="1">
        <v>1</v>
      </c>
      <c r="R6844" s="1">
        <v>400</v>
      </c>
      <c r="S6844" s="1">
        <v>1</v>
      </c>
      <c r="T6844" s="3">
        <v>2012</v>
      </c>
      <c r="U6844" s="3">
        <v>3</v>
      </c>
      <c r="V6844" s="3">
        <v>7</v>
      </c>
      <c r="W6844">
        <f t="shared" si="742"/>
        <v>1</v>
      </c>
      <c r="X6844" t="str">
        <f t="shared" si="743"/>
        <v>0-500</v>
      </c>
      <c r="Y6844" t="str">
        <f t="shared" si="744"/>
        <v>0-1</v>
      </c>
      <c r="Z6844" s="13">
        <f t="shared" si="746"/>
        <v>40975</v>
      </c>
      <c r="AA6844">
        <f t="shared" si="747"/>
        <v>3</v>
      </c>
      <c r="AB6844" t="str">
        <f t="shared" si="748"/>
        <v>Weekday</v>
      </c>
      <c r="AC6844">
        <f>VLOOKUP(Main!K6844,Currency!$A$1:$B$13,2,FALSE)*R6844</f>
        <v>4.8</v>
      </c>
      <c r="AD6844" t="str">
        <f t="shared" si="745"/>
        <v>FQ-4</v>
      </c>
    </row>
    <row r="6845" spans="1:30" ht="15.75" customHeight="1" x14ac:dyDescent="0.25">
      <c r="A6845" s="1">
        <v>18432027</v>
      </c>
      <c r="B6845" s="2" t="s">
        <v>13973</v>
      </c>
      <c r="C6845" s="4">
        <v>1</v>
      </c>
      <c r="D6845" s="2" t="s">
        <v>13426</v>
      </c>
      <c r="E6845" s="1" t="s">
        <v>13974</v>
      </c>
      <c r="F6845" s="1" t="s">
        <v>11363</v>
      </c>
      <c r="G6845" s="1" t="s">
        <v>13476</v>
      </c>
      <c r="H6845" s="1">
        <v>77.3102284</v>
      </c>
      <c r="I6845" s="1">
        <v>28.5822693</v>
      </c>
      <c r="J6845" s="1" t="s">
        <v>27</v>
      </c>
      <c r="K6845" s="1" t="s">
        <v>28</v>
      </c>
      <c r="L6845" s="1" t="s">
        <v>29</v>
      </c>
      <c r="M6845" s="1" t="s">
        <v>29</v>
      </c>
      <c r="N6845" s="1" t="s">
        <v>29</v>
      </c>
      <c r="O6845" s="1" t="s">
        <v>29</v>
      </c>
      <c r="P6845" s="1">
        <v>1</v>
      </c>
      <c r="Q6845" s="1">
        <v>1</v>
      </c>
      <c r="R6845" s="1">
        <v>300</v>
      </c>
      <c r="S6845" s="1">
        <v>1</v>
      </c>
      <c r="T6845" s="3">
        <v>2014</v>
      </c>
      <c r="U6845" s="3">
        <v>3</v>
      </c>
      <c r="V6845" s="3">
        <v>19</v>
      </c>
      <c r="W6845">
        <f t="shared" si="742"/>
        <v>1</v>
      </c>
      <c r="X6845" t="str">
        <f t="shared" si="743"/>
        <v>0-500</v>
      </c>
      <c r="Y6845" t="str">
        <f t="shared" si="744"/>
        <v>0-1</v>
      </c>
      <c r="Z6845" s="13">
        <f t="shared" si="746"/>
        <v>41717</v>
      </c>
      <c r="AA6845">
        <f t="shared" si="747"/>
        <v>3</v>
      </c>
      <c r="AB6845" t="str">
        <f t="shared" si="748"/>
        <v>Weekday</v>
      </c>
      <c r="AC6845">
        <f>VLOOKUP(Main!K6845,Currency!$A$1:$B$13,2,FALSE)*R6845</f>
        <v>3.6</v>
      </c>
      <c r="AD6845" t="str">
        <f t="shared" si="745"/>
        <v>FQ-4</v>
      </c>
    </row>
    <row r="6846" spans="1:30" ht="15.75" customHeight="1" x14ac:dyDescent="0.25">
      <c r="A6846" s="1">
        <v>18430892</v>
      </c>
      <c r="B6846" s="2" t="s">
        <v>5911</v>
      </c>
      <c r="C6846" s="4">
        <v>1</v>
      </c>
      <c r="D6846" s="2" t="s">
        <v>13426</v>
      </c>
      <c r="E6846" s="1" t="s">
        <v>13975</v>
      </c>
      <c r="F6846" s="1" t="s">
        <v>13552</v>
      </c>
      <c r="G6846" s="1" t="s">
        <v>13553</v>
      </c>
      <c r="H6846" s="1">
        <v>77.326564500000003</v>
      </c>
      <c r="I6846" s="1">
        <v>28.5680759</v>
      </c>
      <c r="J6846" s="1" t="s">
        <v>3223</v>
      </c>
      <c r="K6846" s="1" t="s">
        <v>28</v>
      </c>
      <c r="L6846" s="1" t="s">
        <v>29</v>
      </c>
      <c r="M6846" s="1" t="s">
        <v>29</v>
      </c>
      <c r="N6846" s="1" t="s">
        <v>29</v>
      </c>
      <c r="O6846" s="1" t="s">
        <v>29</v>
      </c>
      <c r="P6846" s="1">
        <v>1</v>
      </c>
      <c r="Q6846" s="1">
        <v>1</v>
      </c>
      <c r="R6846" s="1">
        <v>150</v>
      </c>
      <c r="S6846" s="1">
        <v>1</v>
      </c>
      <c r="T6846" s="3">
        <v>2015</v>
      </c>
      <c r="U6846" s="3">
        <v>3</v>
      </c>
      <c r="V6846" s="3">
        <v>2</v>
      </c>
      <c r="W6846">
        <f t="shared" si="742"/>
        <v>1</v>
      </c>
      <c r="X6846" t="str">
        <f t="shared" si="743"/>
        <v>0-500</v>
      </c>
      <c r="Y6846" t="str">
        <f t="shared" si="744"/>
        <v>0-1</v>
      </c>
      <c r="Z6846" s="13">
        <f t="shared" si="746"/>
        <v>42065</v>
      </c>
      <c r="AA6846">
        <f t="shared" si="747"/>
        <v>1</v>
      </c>
      <c r="AB6846" t="str">
        <f t="shared" si="748"/>
        <v>Weekday</v>
      </c>
      <c r="AC6846">
        <f>VLOOKUP(Main!K6846,Currency!$A$1:$B$13,2,FALSE)*R6846</f>
        <v>1.8</v>
      </c>
      <c r="AD6846" t="str">
        <f t="shared" si="745"/>
        <v>FQ-4</v>
      </c>
    </row>
    <row r="6847" spans="1:30" ht="15.75" customHeight="1" x14ac:dyDescent="0.25">
      <c r="A6847" s="1">
        <v>18254314</v>
      </c>
      <c r="B6847" s="2" t="s">
        <v>13976</v>
      </c>
      <c r="C6847" s="4">
        <v>1</v>
      </c>
      <c r="D6847" s="2" t="s">
        <v>13426</v>
      </c>
      <c r="E6847" s="1" t="s">
        <v>13609</v>
      </c>
      <c r="F6847" s="1" t="s">
        <v>11363</v>
      </c>
      <c r="G6847" s="1" t="s">
        <v>13476</v>
      </c>
      <c r="H6847" s="1">
        <v>0</v>
      </c>
      <c r="I6847" s="1">
        <v>0</v>
      </c>
      <c r="J6847" s="1" t="s">
        <v>523</v>
      </c>
      <c r="K6847" s="1" t="s">
        <v>28</v>
      </c>
      <c r="L6847" s="1" t="s">
        <v>29</v>
      </c>
      <c r="M6847" s="1" t="s">
        <v>29</v>
      </c>
      <c r="N6847" s="1" t="s">
        <v>29</v>
      </c>
      <c r="O6847" s="1" t="s">
        <v>29</v>
      </c>
      <c r="P6847" s="1">
        <v>1</v>
      </c>
      <c r="Q6847" s="1">
        <v>1</v>
      </c>
      <c r="R6847" s="1">
        <v>200</v>
      </c>
      <c r="S6847" s="1">
        <v>1</v>
      </c>
      <c r="T6847" s="3">
        <v>2015</v>
      </c>
      <c r="U6847" s="3">
        <v>2</v>
      </c>
      <c r="V6847" s="3">
        <v>2</v>
      </c>
      <c r="W6847">
        <f t="shared" si="742"/>
        <v>1</v>
      </c>
      <c r="X6847" t="str">
        <f t="shared" si="743"/>
        <v>0-500</v>
      </c>
      <c r="Y6847" t="str">
        <f t="shared" si="744"/>
        <v>0-1</v>
      </c>
      <c r="Z6847" s="13">
        <f t="shared" si="746"/>
        <v>42037</v>
      </c>
      <c r="AA6847">
        <f t="shared" si="747"/>
        <v>1</v>
      </c>
      <c r="AB6847" t="str">
        <f t="shared" si="748"/>
        <v>Weekday</v>
      </c>
      <c r="AC6847">
        <f>VLOOKUP(Main!K6847,Currency!$A$1:$B$13,2,FALSE)*R6847</f>
        <v>2.4</v>
      </c>
      <c r="AD6847" t="str">
        <f t="shared" si="745"/>
        <v>FQ-4</v>
      </c>
    </row>
    <row r="6848" spans="1:30" ht="15.75" customHeight="1" x14ac:dyDescent="0.25">
      <c r="A6848" s="1">
        <v>18409182</v>
      </c>
      <c r="B6848" s="2" t="s">
        <v>1390</v>
      </c>
      <c r="C6848" s="4">
        <v>1</v>
      </c>
      <c r="D6848" s="2" t="s">
        <v>13426</v>
      </c>
      <c r="E6848" s="1" t="s">
        <v>13977</v>
      </c>
      <c r="F6848" s="1" t="s">
        <v>11509</v>
      </c>
      <c r="G6848" s="1" t="s">
        <v>13978</v>
      </c>
      <c r="H6848" s="1">
        <v>77.338664499999993</v>
      </c>
      <c r="I6848" s="1">
        <v>28.592184100000001</v>
      </c>
      <c r="J6848" s="1" t="s">
        <v>523</v>
      </c>
      <c r="K6848" s="1" t="s">
        <v>28</v>
      </c>
      <c r="L6848" s="1" t="s">
        <v>29</v>
      </c>
      <c r="M6848" s="1" t="s">
        <v>29</v>
      </c>
      <c r="N6848" s="1" t="s">
        <v>29</v>
      </c>
      <c r="O6848" s="1" t="s">
        <v>29</v>
      </c>
      <c r="P6848" s="1">
        <v>1</v>
      </c>
      <c r="Q6848" s="1">
        <v>1</v>
      </c>
      <c r="R6848" s="1">
        <v>250</v>
      </c>
      <c r="S6848" s="1">
        <v>1</v>
      </c>
      <c r="T6848" s="3">
        <v>2012</v>
      </c>
      <c r="U6848" s="3">
        <v>2</v>
      </c>
      <c r="V6848" s="3">
        <v>25</v>
      </c>
      <c r="W6848">
        <f t="shared" si="742"/>
        <v>1</v>
      </c>
      <c r="X6848" t="str">
        <f t="shared" si="743"/>
        <v>0-500</v>
      </c>
      <c r="Y6848" t="str">
        <f t="shared" si="744"/>
        <v>0-1</v>
      </c>
      <c r="Z6848" s="13">
        <f t="shared" si="746"/>
        <v>40964</v>
      </c>
      <c r="AA6848">
        <f t="shared" si="747"/>
        <v>6</v>
      </c>
      <c r="AB6848" t="str">
        <f t="shared" si="748"/>
        <v>Weekednds</v>
      </c>
      <c r="AC6848">
        <f>VLOOKUP(Main!K6848,Currency!$A$1:$B$13,2,FALSE)*R6848</f>
        <v>3</v>
      </c>
      <c r="AD6848" t="str">
        <f t="shared" si="745"/>
        <v>FQ-4</v>
      </c>
    </row>
    <row r="6849" spans="1:30" ht="15.75" customHeight="1" x14ac:dyDescent="0.25">
      <c r="A6849" s="1">
        <v>18439523</v>
      </c>
      <c r="B6849" s="2" t="s">
        <v>13979</v>
      </c>
      <c r="C6849" s="4">
        <v>1</v>
      </c>
      <c r="D6849" s="2" t="s">
        <v>13426</v>
      </c>
      <c r="E6849" s="1" t="s">
        <v>13980</v>
      </c>
      <c r="F6849" s="1" t="s">
        <v>13513</v>
      </c>
      <c r="G6849" s="1" t="s">
        <v>13514</v>
      </c>
      <c r="H6849" s="1">
        <v>77.3813897</v>
      </c>
      <c r="I6849" s="1">
        <v>28.5659688</v>
      </c>
      <c r="J6849" s="1" t="s">
        <v>927</v>
      </c>
      <c r="K6849" s="1" t="s">
        <v>28</v>
      </c>
      <c r="L6849" s="1" t="s">
        <v>29</v>
      </c>
      <c r="M6849" s="1" t="s">
        <v>29</v>
      </c>
      <c r="N6849" s="1" t="s">
        <v>29</v>
      </c>
      <c r="O6849" s="1" t="s">
        <v>29</v>
      </c>
      <c r="P6849" s="1">
        <v>1</v>
      </c>
      <c r="Q6849" s="1">
        <v>1</v>
      </c>
      <c r="R6849" s="1">
        <v>250</v>
      </c>
      <c r="S6849" s="1">
        <v>1</v>
      </c>
      <c r="T6849" s="3">
        <v>2011</v>
      </c>
      <c r="U6849" s="3">
        <v>2</v>
      </c>
      <c r="V6849" s="3">
        <v>17</v>
      </c>
      <c r="W6849">
        <f t="shared" si="742"/>
        <v>1</v>
      </c>
      <c r="X6849" t="str">
        <f t="shared" si="743"/>
        <v>0-500</v>
      </c>
      <c r="Y6849" t="str">
        <f t="shared" si="744"/>
        <v>0-1</v>
      </c>
      <c r="Z6849" s="13">
        <f t="shared" si="746"/>
        <v>40591</v>
      </c>
      <c r="AA6849">
        <f t="shared" si="747"/>
        <v>4</v>
      </c>
      <c r="AB6849" t="str">
        <f t="shared" si="748"/>
        <v>Weekday</v>
      </c>
      <c r="AC6849">
        <f>VLOOKUP(Main!K6849,Currency!$A$1:$B$13,2,FALSE)*R6849</f>
        <v>3</v>
      </c>
      <c r="AD6849" t="str">
        <f t="shared" si="745"/>
        <v>FQ-4</v>
      </c>
    </row>
    <row r="6850" spans="1:30" ht="15.75" customHeight="1" x14ac:dyDescent="0.25">
      <c r="A6850" s="1">
        <v>18440390</v>
      </c>
      <c r="B6850" s="2" t="s">
        <v>776</v>
      </c>
      <c r="C6850" s="4">
        <v>1</v>
      </c>
      <c r="D6850" s="2" t="s">
        <v>13426</v>
      </c>
      <c r="E6850" s="1" t="s">
        <v>13981</v>
      </c>
      <c r="F6850" s="1" t="s">
        <v>13598</v>
      </c>
      <c r="G6850" s="1" t="s">
        <v>13599</v>
      </c>
      <c r="H6850" s="1">
        <v>77.508507800000004</v>
      </c>
      <c r="I6850" s="1">
        <v>28.464724400000001</v>
      </c>
      <c r="J6850" s="1" t="s">
        <v>480</v>
      </c>
      <c r="K6850" s="1" t="s">
        <v>28</v>
      </c>
      <c r="L6850" s="1" t="s">
        <v>29</v>
      </c>
      <c r="M6850" s="1" t="s">
        <v>29</v>
      </c>
      <c r="N6850" s="1" t="s">
        <v>29</v>
      </c>
      <c r="O6850" s="1" t="s">
        <v>29</v>
      </c>
      <c r="P6850" s="1">
        <v>1</v>
      </c>
      <c r="Q6850" s="1">
        <v>1</v>
      </c>
      <c r="R6850" s="1">
        <v>400</v>
      </c>
      <c r="S6850" s="1">
        <v>1</v>
      </c>
      <c r="T6850" s="3">
        <v>2011</v>
      </c>
      <c r="U6850" s="3">
        <v>1</v>
      </c>
      <c r="V6850" s="3">
        <v>12</v>
      </c>
      <c r="W6850">
        <f t="shared" ref="W6850:W6913" si="749">VLOOKUP(U6850,Table_2,4,FALSE)</f>
        <v>1</v>
      </c>
      <c r="X6850" t="str">
        <f t="shared" ref="X6850:X6913" si="750">VLOOKUP(R6850,Table_4,2,TRUE)</f>
        <v>0-500</v>
      </c>
      <c r="Y6850" t="str">
        <f t="shared" ref="Y6850:Y6913" si="751">VLOOKUP(S6850, Table_5,2,TRUE)</f>
        <v>0-1</v>
      </c>
      <c r="Z6850" s="13">
        <f t="shared" si="746"/>
        <v>40555</v>
      </c>
      <c r="AA6850">
        <f t="shared" si="747"/>
        <v>3</v>
      </c>
      <c r="AB6850" t="str">
        <f t="shared" si="748"/>
        <v>Weekday</v>
      </c>
      <c r="AC6850">
        <f>VLOOKUP(Main!K6850,Currency!$A$1:$B$13,2,FALSE)*R6850</f>
        <v>4.8</v>
      </c>
      <c r="AD6850" t="str">
        <f t="shared" ref="AD6850:AD6913" si="752">VLOOKUP(U6850,Table_2,3,FALSE)</f>
        <v>FQ-4</v>
      </c>
    </row>
    <row r="6851" spans="1:30" ht="15.75" customHeight="1" x14ac:dyDescent="0.25">
      <c r="A6851" s="1">
        <v>18432198</v>
      </c>
      <c r="B6851" s="2" t="s">
        <v>9849</v>
      </c>
      <c r="C6851" s="4">
        <v>1</v>
      </c>
      <c r="D6851" s="2" t="s">
        <v>13426</v>
      </c>
      <c r="E6851" s="1" t="s">
        <v>13982</v>
      </c>
      <c r="F6851" s="1" t="s">
        <v>13565</v>
      </c>
      <c r="G6851" s="1" t="s">
        <v>13566</v>
      </c>
      <c r="H6851" s="1">
        <v>77.334910199999996</v>
      </c>
      <c r="I6851" s="1">
        <v>28.564380799999999</v>
      </c>
      <c r="J6851" s="1" t="s">
        <v>523</v>
      </c>
      <c r="K6851" s="1" t="s">
        <v>28</v>
      </c>
      <c r="L6851" s="1" t="s">
        <v>29</v>
      </c>
      <c r="M6851" s="1" t="s">
        <v>29</v>
      </c>
      <c r="N6851" s="1" t="s">
        <v>29</v>
      </c>
      <c r="O6851" s="1" t="s">
        <v>29</v>
      </c>
      <c r="P6851" s="1">
        <v>1</v>
      </c>
      <c r="Q6851" s="1">
        <v>1</v>
      </c>
      <c r="R6851" s="1">
        <v>100</v>
      </c>
      <c r="S6851" s="1">
        <v>1</v>
      </c>
      <c r="T6851" s="3">
        <v>2017</v>
      </c>
      <c r="U6851" s="3">
        <v>1</v>
      </c>
      <c r="V6851" s="3">
        <v>18</v>
      </c>
      <c r="W6851">
        <f t="shared" si="749"/>
        <v>1</v>
      </c>
      <c r="X6851" t="str">
        <f t="shared" si="750"/>
        <v>0-500</v>
      </c>
      <c r="Y6851" t="str">
        <f t="shared" si="751"/>
        <v>0-1</v>
      </c>
      <c r="Z6851" s="13">
        <f t="shared" ref="Z6851:Z6914" si="753">DATE(T6851,U6851,V6851)</f>
        <v>42753</v>
      </c>
      <c r="AA6851">
        <f t="shared" ref="AA6851:AA6914" si="754">WEEKDAY(Z6851,2)</f>
        <v>3</v>
      </c>
      <c r="AB6851" t="str">
        <f t="shared" ref="AB6851:AB6914" si="755">IF(AA6851&gt;5,"Weekednds","Weekday")</f>
        <v>Weekday</v>
      </c>
      <c r="AC6851">
        <f>VLOOKUP(Main!K6851,Currency!$A$1:$B$13,2,FALSE)*R6851</f>
        <v>1.2</v>
      </c>
      <c r="AD6851" t="str">
        <f t="shared" si="752"/>
        <v>FQ-4</v>
      </c>
    </row>
    <row r="6852" spans="1:30" ht="15.75" customHeight="1" x14ac:dyDescent="0.25">
      <c r="A6852" s="1">
        <v>18322688</v>
      </c>
      <c r="B6852" s="2" t="s">
        <v>358</v>
      </c>
      <c r="C6852" s="4">
        <v>1</v>
      </c>
      <c r="D6852" s="2" t="s">
        <v>13426</v>
      </c>
      <c r="E6852" s="1" t="s">
        <v>13983</v>
      </c>
      <c r="F6852" s="1" t="s">
        <v>13533</v>
      </c>
      <c r="G6852" s="1" t="s">
        <v>13534</v>
      </c>
      <c r="H6852" s="1">
        <v>77.372234199999994</v>
      </c>
      <c r="I6852" s="1">
        <v>28.586010000000002</v>
      </c>
      <c r="J6852" s="1" t="s">
        <v>27</v>
      </c>
      <c r="K6852" s="1" t="s">
        <v>28</v>
      </c>
      <c r="L6852" s="1" t="s">
        <v>29</v>
      </c>
      <c r="M6852" s="1" t="s">
        <v>29</v>
      </c>
      <c r="N6852" s="1" t="s">
        <v>29</v>
      </c>
      <c r="O6852" s="1" t="s">
        <v>29</v>
      </c>
      <c r="P6852" s="1">
        <v>1</v>
      </c>
      <c r="Q6852" s="1">
        <v>1</v>
      </c>
      <c r="R6852" s="1">
        <v>150</v>
      </c>
      <c r="S6852" s="1">
        <v>1</v>
      </c>
      <c r="T6852" s="3">
        <v>2014</v>
      </c>
      <c r="U6852" s="3">
        <v>1</v>
      </c>
      <c r="V6852" s="3">
        <v>2</v>
      </c>
      <c r="W6852">
        <f t="shared" si="749"/>
        <v>1</v>
      </c>
      <c r="X6852" t="str">
        <f t="shared" si="750"/>
        <v>0-500</v>
      </c>
      <c r="Y6852" t="str">
        <f t="shared" si="751"/>
        <v>0-1</v>
      </c>
      <c r="Z6852" s="13">
        <f t="shared" si="753"/>
        <v>41641</v>
      </c>
      <c r="AA6852">
        <f t="shared" si="754"/>
        <v>4</v>
      </c>
      <c r="AB6852" t="str">
        <f t="shared" si="755"/>
        <v>Weekday</v>
      </c>
      <c r="AC6852">
        <f>VLOOKUP(Main!K6852,Currency!$A$1:$B$13,2,FALSE)*R6852</f>
        <v>1.8</v>
      </c>
      <c r="AD6852" t="str">
        <f t="shared" si="752"/>
        <v>FQ-4</v>
      </c>
    </row>
    <row r="6853" spans="1:30" ht="15.75" customHeight="1" x14ac:dyDescent="0.25">
      <c r="A6853" s="1">
        <v>18459896</v>
      </c>
      <c r="B6853" s="2" t="s">
        <v>13984</v>
      </c>
      <c r="C6853" s="4">
        <v>1</v>
      </c>
      <c r="D6853" s="2" t="s">
        <v>13426</v>
      </c>
      <c r="E6853" s="1" t="s">
        <v>13985</v>
      </c>
      <c r="F6853" s="1" t="s">
        <v>13583</v>
      </c>
      <c r="G6853" s="1" t="s">
        <v>13584</v>
      </c>
      <c r="H6853" s="1">
        <v>0</v>
      </c>
      <c r="I6853" s="1">
        <v>0</v>
      </c>
      <c r="J6853" s="1" t="s">
        <v>523</v>
      </c>
      <c r="K6853" s="1" t="s">
        <v>28</v>
      </c>
      <c r="L6853" s="1" t="s">
        <v>29</v>
      </c>
      <c r="M6853" s="1" t="s">
        <v>29</v>
      </c>
      <c r="N6853" s="1" t="s">
        <v>29</v>
      </c>
      <c r="O6853" s="1" t="s">
        <v>29</v>
      </c>
      <c r="P6853" s="1">
        <v>1</v>
      </c>
      <c r="Q6853" s="1">
        <v>1</v>
      </c>
      <c r="R6853" s="1">
        <v>200</v>
      </c>
      <c r="S6853" s="1">
        <v>1</v>
      </c>
      <c r="T6853" s="3">
        <v>2017</v>
      </c>
      <c r="U6853" s="3">
        <v>1</v>
      </c>
      <c r="V6853" s="3">
        <v>4</v>
      </c>
      <c r="W6853">
        <f t="shared" si="749"/>
        <v>1</v>
      </c>
      <c r="X6853" t="str">
        <f t="shared" si="750"/>
        <v>0-500</v>
      </c>
      <c r="Y6853" t="str">
        <f t="shared" si="751"/>
        <v>0-1</v>
      </c>
      <c r="Z6853" s="13">
        <f t="shared" si="753"/>
        <v>42739</v>
      </c>
      <c r="AA6853">
        <f t="shared" si="754"/>
        <v>3</v>
      </c>
      <c r="AB6853" t="str">
        <f t="shared" si="755"/>
        <v>Weekday</v>
      </c>
      <c r="AC6853">
        <f>VLOOKUP(Main!K6853,Currency!$A$1:$B$13,2,FALSE)*R6853</f>
        <v>2.4</v>
      </c>
      <c r="AD6853" t="str">
        <f t="shared" si="752"/>
        <v>FQ-4</v>
      </c>
    </row>
    <row r="6854" spans="1:30" ht="15.75" customHeight="1" x14ac:dyDescent="0.25">
      <c r="A6854" s="1">
        <v>18383484</v>
      </c>
      <c r="B6854" s="2" t="s">
        <v>6844</v>
      </c>
      <c r="C6854" s="4">
        <v>1</v>
      </c>
      <c r="D6854" s="2" t="s">
        <v>13426</v>
      </c>
      <c r="E6854" s="1" t="s">
        <v>13730</v>
      </c>
      <c r="F6854" s="1" t="s">
        <v>13428</v>
      </c>
      <c r="G6854" s="1" t="s">
        <v>13429</v>
      </c>
      <c r="H6854" s="1">
        <v>77.353663400000002</v>
      </c>
      <c r="I6854" s="1">
        <v>28.574308599999998</v>
      </c>
      <c r="J6854" s="1" t="s">
        <v>715</v>
      </c>
      <c r="K6854" s="1" t="s">
        <v>28</v>
      </c>
      <c r="L6854" s="1" t="s">
        <v>29</v>
      </c>
      <c r="M6854" s="1" t="s">
        <v>29</v>
      </c>
      <c r="N6854" s="1" t="s">
        <v>29</v>
      </c>
      <c r="O6854" s="1" t="s">
        <v>29</v>
      </c>
      <c r="P6854" s="1">
        <v>1</v>
      </c>
      <c r="Q6854" s="1">
        <v>1</v>
      </c>
      <c r="R6854" s="1">
        <v>300</v>
      </c>
      <c r="S6854" s="1">
        <v>1</v>
      </c>
      <c r="T6854" s="3">
        <v>2015</v>
      </c>
      <c r="U6854" s="3">
        <v>12</v>
      </c>
      <c r="V6854" s="3">
        <v>20</v>
      </c>
      <c r="W6854">
        <f t="shared" si="749"/>
        <v>4</v>
      </c>
      <c r="X6854" t="str">
        <f t="shared" si="750"/>
        <v>0-500</v>
      </c>
      <c r="Y6854" t="str">
        <f t="shared" si="751"/>
        <v>0-1</v>
      </c>
      <c r="Z6854" s="13">
        <f t="shared" si="753"/>
        <v>42358</v>
      </c>
      <c r="AA6854">
        <f t="shared" si="754"/>
        <v>7</v>
      </c>
      <c r="AB6854" t="str">
        <f t="shared" si="755"/>
        <v>Weekednds</v>
      </c>
      <c r="AC6854">
        <f>VLOOKUP(Main!K6854,Currency!$A$1:$B$13,2,FALSE)*R6854</f>
        <v>3.6</v>
      </c>
      <c r="AD6854" t="str">
        <f t="shared" si="752"/>
        <v>FQ-3</v>
      </c>
    </row>
    <row r="6855" spans="1:30" ht="15.75" customHeight="1" x14ac:dyDescent="0.25">
      <c r="A6855" s="1">
        <v>7982</v>
      </c>
      <c r="B6855" s="2" t="s">
        <v>13986</v>
      </c>
      <c r="C6855" s="4">
        <v>1</v>
      </c>
      <c r="D6855" s="2" t="s">
        <v>13426</v>
      </c>
      <c r="E6855" s="1" t="s">
        <v>13987</v>
      </c>
      <c r="F6855" s="1" t="s">
        <v>13668</v>
      </c>
      <c r="G6855" s="1" t="s">
        <v>13669</v>
      </c>
      <c r="H6855" s="1">
        <v>77.323603000000006</v>
      </c>
      <c r="I6855" s="1">
        <v>28.573803099999999</v>
      </c>
      <c r="J6855" s="1" t="s">
        <v>722</v>
      </c>
      <c r="K6855" s="1" t="s">
        <v>28</v>
      </c>
      <c r="L6855" s="1" t="s">
        <v>29</v>
      </c>
      <c r="M6855" s="1" t="s">
        <v>29</v>
      </c>
      <c r="N6855" s="1" t="s">
        <v>29</v>
      </c>
      <c r="O6855" s="1" t="s">
        <v>29</v>
      </c>
      <c r="P6855" s="1">
        <v>1</v>
      </c>
      <c r="Q6855" s="1">
        <v>1</v>
      </c>
      <c r="R6855" s="1">
        <v>150</v>
      </c>
      <c r="S6855" s="1">
        <v>1</v>
      </c>
      <c r="T6855" s="3">
        <v>2018</v>
      </c>
      <c r="U6855" s="3">
        <v>12</v>
      </c>
      <c r="V6855" s="3">
        <v>11</v>
      </c>
      <c r="W6855">
        <f t="shared" si="749"/>
        <v>4</v>
      </c>
      <c r="X6855" t="str">
        <f t="shared" si="750"/>
        <v>0-500</v>
      </c>
      <c r="Y6855" t="str">
        <f t="shared" si="751"/>
        <v>0-1</v>
      </c>
      <c r="Z6855" s="13">
        <f t="shared" si="753"/>
        <v>43445</v>
      </c>
      <c r="AA6855">
        <f t="shared" si="754"/>
        <v>2</v>
      </c>
      <c r="AB6855" t="str">
        <f t="shared" si="755"/>
        <v>Weekday</v>
      </c>
      <c r="AC6855">
        <f>VLOOKUP(Main!K6855,Currency!$A$1:$B$13,2,FALSE)*R6855</f>
        <v>1.8</v>
      </c>
      <c r="AD6855" t="str">
        <f t="shared" si="752"/>
        <v>FQ-3</v>
      </c>
    </row>
    <row r="6856" spans="1:30" ht="15.75" customHeight="1" x14ac:dyDescent="0.25">
      <c r="A6856" s="1">
        <v>18433854</v>
      </c>
      <c r="B6856" s="2" t="s">
        <v>13988</v>
      </c>
      <c r="C6856" s="4">
        <v>1</v>
      </c>
      <c r="D6856" s="2" t="s">
        <v>13426</v>
      </c>
      <c r="E6856" s="1" t="s">
        <v>13989</v>
      </c>
      <c r="F6856" s="1" t="s">
        <v>13990</v>
      </c>
      <c r="G6856" s="1" t="s">
        <v>13991</v>
      </c>
      <c r="H6856" s="1">
        <v>77.354154879999996</v>
      </c>
      <c r="I6856" s="1">
        <v>28.587913390000001</v>
      </c>
      <c r="J6856" s="1" t="s">
        <v>1104</v>
      </c>
      <c r="K6856" s="1" t="s">
        <v>28</v>
      </c>
      <c r="L6856" s="1" t="s">
        <v>29</v>
      </c>
      <c r="M6856" s="1" t="s">
        <v>29</v>
      </c>
      <c r="N6856" s="1" t="s">
        <v>29</v>
      </c>
      <c r="O6856" s="1" t="s">
        <v>29</v>
      </c>
      <c r="P6856" s="1">
        <v>1</v>
      </c>
      <c r="Q6856" s="1">
        <v>1</v>
      </c>
      <c r="R6856" s="1">
        <v>300</v>
      </c>
      <c r="S6856" s="1">
        <v>1</v>
      </c>
      <c r="T6856" s="3">
        <v>2018</v>
      </c>
      <c r="U6856" s="3">
        <v>12</v>
      </c>
      <c r="V6856" s="3">
        <v>9</v>
      </c>
      <c r="W6856">
        <f t="shared" si="749"/>
        <v>4</v>
      </c>
      <c r="X6856" t="str">
        <f t="shared" si="750"/>
        <v>0-500</v>
      </c>
      <c r="Y6856" t="str">
        <f t="shared" si="751"/>
        <v>0-1</v>
      </c>
      <c r="Z6856" s="13">
        <f t="shared" si="753"/>
        <v>43443</v>
      </c>
      <c r="AA6856">
        <f t="shared" si="754"/>
        <v>7</v>
      </c>
      <c r="AB6856" t="str">
        <f t="shared" si="755"/>
        <v>Weekednds</v>
      </c>
      <c r="AC6856">
        <f>VLOOKUP(Main!K6856,Currency!$A$1:$B$13,2,FALSE)*R6856</f>
        <v>3.6</v>
      </c>
      <c r="AD6856" t="str">
        <f t="shared" si="752"/>
        <v>FQ-3</v>
      </c>
    </row>
    <row r="6857" spans="1:30" ht="15.75" customHeight="1" x14ac:dyDescent="0.25">
      <c r="A6857" s="1">
        <v>18456765</v>
      </c>
      <c r="B6857" s="2" t="s">
        <v>13992</v>
      </c>
      <c r="C6857" s="4">
        <v>1</v>
      </c>
      <c r="D6857" s="2" t="s">
        <v>13426</v>
      </c>
      <c r="E6857" s="1" t="s">
        <v>13993</v>
      </c>
      <c r="F6857" s="1" t="s">
        <v>11528</v>
      </c>
      <c r="G6857" s="1" t="s">
        <v>13616</v>
      </c>
      <c r="H6857" s="1">
        <v>0</v>
      </c>
      <c r="I6857" s="1">
        <v>0</v>
      </c>
      <c r="J6857" s="1" t="s">
        <v>877</v>
      </c>
      <c r="K6857" s="1" t="s">
        <v>28</v>
      </c>
      <c r="L6857" s="1" t="s">
        <v>29</v>
      </c>
      <c r="M6857" s="1" t="s">
        <v>29</v>
      </c>
      <c r="N6857" s="1" t="s">
        <v>29</v>
      </c>
      <c r="O6857" s="1" t="s">
        <v>29</v>
      </c>
      <c r="P6857" s="1">
        <v>1</v>
      </c>
      <c r="Q6857" s="1">
        <v>1</v>
      </c>
      <c r="R6857" s="1">
        <v>200</v>
      </c>
      <c r="S6857" s="1">
        <v>1</v>
      </c>
      <c r="T6857" s="3">
        <v>2017</v>
      </c>
      <c r="U6857" s="3">
        <v>12</v>
      </c>
      <c r="V6857" s="3">
        <v>23</v>
      </c>
      <c r="W6857">
        <f t="shared" si="749"/>
        <v>4</v>
      </c>
      <c r="X6857" t="str">
        <f t="shared" si="750"/>
        <v>0-500</v>
      </c>
      <c r="Y6857" t="str">
        <f t="shared" si="751"/>
        <v>0-1</v>
      </c>
      <c r="Z6857" s="13">
        <f t="shared" si="753"/>
        <v>43092</v>
      </c>
      <c r="AA6857">
        <f t="shared" si="754"/>
        <v>6</v>
      </c>
      <c r="AB6857" t="str">
        <f t="shared" si="755"/>
        <v>Weekednds</v>
      </c>
      <c r="AC6857">
        <f>VLOOKUP(Main!K6857,Currency!$A$1:$B$13,2,FALSE)*R6857</f>
        <v>2.4</v>
      </c>
      <c r="AD6857" t="str">
        <f t="shared" si="752"/>
        <v>FQ-3</v>
      </c>
    </row>
    <row r="6858" spans="1:30" ht="15.75" customHeight="1" x14ac:dyDescent="0.25">
      <c r="A6858" s="1">
        <v>18435308</v>
      </c>
      <c r="B6858" s="2" t="s">
        <v>13994</v>
      </c>
      <c r="C6858" s="4">
        <v>1</v>
      </c>
      <c r="D6858" s="2" t="s">
        <v>13426</v>
      </c>
      <c r="E6858" s="1" t="s">
        <v>13995</v>
      </c>
      <c r="F6858" s="1" t="s">
        <v>13400</v>
      </c>
      <c r="G6858" s="1" t="s">
        <v>13580</v>
      </c>
      <c r="H6858" s="1">
        <v>77.362363599999995</v>
      </c>
      <c r="I6858" s="1">
        <v>28.59562</v>
      </c>
      <c r="J6858" s="1" t="s">
        <v>480</v>
      </c>
      <c r="K6858" s="1" t="s">
        <v>28</v>
      </c>
      <c r="L6858" s="1" t="s">
        <v>29</v>
      </c>
      <c r="M6858" s="1" t="s">
        <v>29</v>
      </c>
      <c r="N6858" s="1" t="s">
        <v>29</v>
      </c>
      <c r="O6858" s="1" t="s">
        <v>29</v>
      </c>
      <c r="P6858" s="1">
        <v>1</v>
      </c>
      <c r="Q6858" s="1">
        <v>1</v>
      </c>
      <c r="R6858" s="1">
        <v>400</v>
      </c>
      <c r="S6858" s="1">
        <v>1</v>
      </c>
      <c r="T6858" s="3">
        <v>2017</v>
      </c>
      <c r="U6858" s="3">
        <v>12</v>
      </c>
      <c r="V6858" s="3">
        <v>1</v>
      </c>
      <c r="W6858">
        <f t="shared" si="749"/>
        <v>4</v>
      </c>
      <c r="X6858" t="str">
        <f t="shared" si="750"/>
        <v>0-500</v>
      </c>
      <c r="Y6858" t="str">
        <f t="shared" si="751"/>
        <v>0-1</v>
      </c>
      <c r="Z6858" s="13">
        <f t="shared" si="753"/>
        <v>43070</v>
      </c>
      <c r="AA6858">
        <f t="shared" si="754"/>
        <v>5</v>
      </c>
      <c r="AB6858" t="str">
        <f t="shared" si="755"/>
        <v>Weekday</v>
      </c>
      <c r="AC6858">
        <f>VLOOKUP(Main!K6858,Currency!$A$1:$B$13,2,FALSE)*R6858</f>
        <v>4.8</v>
      </c>
      <c r="AD6858" t="str">
        <f t="shared" si="752"/>
        <v>FQ-3</v>
      </c>
    </row>
    <row r="6859" spans="1:30" ht="15.75" customHeight="1" x14ac:dyDescent="0.25">
      <c r="A6859" s="1">
        <v>18439527</v>
      </c>
      <c r="B6859" s="2" t="s">
        <v>13996</v>
      </c>
      <c r="C6859" s="4">
        <v>1</v>
      </c>
      <c r="D6859" s="2" t="s">
        <v>13426</v>
      </c>
      <c r="E6859" s="1" t="s">
        <v>13997</v>
      </c>
      <c r="F6859" s="1" t="s">
        <v>13513</v>
      </c>
      <c r="G6859" s="1" t="s">
        <v>13514</v>
      </c>
      <c r="H6859" s="1">
        <v>77.381669200000005</v>
      </c>
      <c r="I6859" s="1">
        <v>28.5663512</v>
      </c>
      <c r="J6859" s="1" t="s">
        <v>706</v>
      </c>
      <c r="K6859" s="1" t="s">
        <v>28</v>
      </c>
      <c r="L6859" s="1" t="s">
        <v>29</v>
      </c>
      <c r="M6859" s="1" t="s">
        <v>29</v>
      </c>
      <c r="N6859" s="1" t="s">
        <v>29</v>
      </c>
      <c r="O6859" s="1" t="s">
        <v>29</v>
      </c>
      <c r="P6859" s="1">
        <v>1</v>
      </c>
      <c r="Q6859" s="1">
        <v>1</v>
      </c>
      <c r="R6859" s="1">
        <v>200</v>
      </c>
      <c r="S6859" s="1">
        <v>1</v>
      </c>
      <c r="T6859" s="3">
        <v>2015</v>
      </c>
      <c r="U6859" s="3">
        <v>12</v>
      </c>
      <c r="V6859" s="3">
        <v>8</v>
      </c>
      <c r="W6859">
        <f t="shared" si="749"/>
        <v>4</v>
      </c>
      <c r="X6859" t="str">
        <f t="shared" si="750"/>
        <v>0-500</v>
      </c>
      <c r="Y6859" t="str">
        <f t="shared" si="751"/>
        <v>0-1</v>
      </c>
      <c r="Z6859" s="13">
        <f t="shared" si="753"/>
        <v>42346</v>
      </c>
      <c r="AA6859">
        <f t="shared" si="754"/>
        <v>2</v>
      </c>
      <c r="AB6859" t="str">
        <f t="shared" si="755"/>
        <v>Weekday</v>
      </c>
      <c r="AC6859">
        <f>VLOOKUP(Main!K6859,Currency!$A$1:$B$13,2,FALSE)*R6859</f>
        <v>2.4</v>
      </c>
      <c r="AD6859" t="str">
        <f t="shared" si="752"/>
        <v>FQ-3</v>
      </c>
    </row>
    <row r="6860" spans="1:30" ht="15.75" customHeight="1" x14ac:dyDescent="0.25">
      <c r="A6860" s="1">
        <v>18126101</v>
      </c>
      <c r="B6860" s="2" t="s">
        <v>13998</v>
      </c>
      <c r="C6860" s="4">
        <v>1</v>
      </c>
      <c r="D6860" s="2" t="s">
        <v>13426</v>
      </c>
      <c r="E6860" s="1" t="s">
        <v>13999</v>
      </c>
      <c r="F6860" s="1" t="s">
        <v>13601</v>
      </c>
      <c r="G6860" s="1" t="s">
        <v>13602</v>
      </c>
      <c r="H6860" s="1">
        <v>77.332386400000004</v>
      </c>
      <c r="I6860" s="1">
        <v>28.591481600000002</v>
      </c>
      <c r="J6860" s="1" t="s">
        <v>27</v>
      </c>
      <c r="K6860" s="1" t="s">
        <v>28</v>
      </c>
      <c r="L6860" s="1" t="s">
        <v>29</v>
      </c>
      <c r="M6860" s="1" t="s">
        <v>29</v>
      </c>
      <c r="N6860" s="1" t="s">
        <v>29</v>
      </c>
      <c r="O6860" s="1" t="s">
        <v>29</v>
      </c>
      <c r="P6860" s="1">
        <v>1</v>
      </c>
      <c r="Q6860" s="1">
        <v>1</v>
      </c>
      <c r="R6860" s="1">
        <v>350</v>
      </c>
      <c r="S6860" s="1">
        <v>1</v>
      </c>
      <c r="T6860" s="3">
        <v>2015</v>
      </c>
      <c r="U6860" s="3">
        <v>11</v>
      </c>
      <c r="V6860" s="3">
        <v>13</v>
      </c>
      <c r="W6860">
        <f t="shared" si="749"/>
        <v>4</v>
      </c>
      <c r="X6860" t="str">
        <f t="shared" si="750"/>
        <v>0-500</v>
      </c>
      <c r="Y6860" t="str">
        <f t="shared" si="751"/>
        <v>0-1</v>
      </c>
      <c r="Z6860" s="13">
        <f t="shared" si="753"/>
        <v>42321</v>
      </c>
      <c r="AA6860">
        <f t="shared" si="754"/>
        <v>5</v>
      </c>
      <c r="AB6860" t="str">
        <f t="shared" si="755"/>
        <v>Weekday</v>
      </c>
      <c r="AC6860">
        <f>VLOOKUP(Main!K6860,Currency!$A$1:$B$13,2,FALSE)*R6860</f>
        <v>4.2</v>
      </c>
      <c r="AD6860" t="str">
        <f t="shared" si="752"/>
        <v>FQ-3</v>
      </c>
    </row>
    <row r="6861" spans="1:30" ht="15.75" customHeight="1" x14ac:dyDescent="0.25">
      <c r="A6861" s="1">
        <v>18441772</v>
      </c>
      <c r="B6861" s="2" t="s">
        <v>14000</v>
      </c>
      <c r="C6861" s="4">
        <v>1</v>
      </c>
      <c r="D6861" s="2" t="s">
        <v>13426</v>
      </c>
      <c r="E6861" s="1" t="s">
        <v>14001</v>
      </c>
      <c r="F6861" s="1" t="s">
        <v>12539</v>
      </c>
      <c r="G6861" s="1" t="s">
        <v>13443</v>
      </c>
      <c r="H6861" s="1">
        <v>77.338690099999994</v>
      </c>
      <c r="I6861" s="1">
        <v>28.5923266</v>
      </c>
      <c r="J6861" s="1" t="s">
        <v>27</v>
      </c>
      <c r="K6861" s="1" t="s">
        <v>28</v>
      </c>
      <c r="L6861" s="1" t="s">
        <v>29</v>
      </c>
      <c r="M6861" s="1" t="s">
        <v>36</v>
      </c>
      <c r="N6861" s="1" t="s">
        <v>29</v>
      </c>
      <c r="O6861" s="1" t="s">
        <v>29</v>
      </c>
      <c r="P6861" s="1">
        <v>1</v>
      </c>
      <c r="Q6861" s="1">
        <v>1</v>
      </c>
      <c r="R6861" s="1">
        <v>200</v>
      </c>
      <c r="S6861" s="1">
        <v>1</v>
      </c>
      <c r="T6861" s="3">
        <v>2010</v>
      </c>
      <c r="U6861" s="3">
        <v>11</v>
      </c>
      <c r="V6861" s="3">
        <v>25</v>
      </c>
      <c r="W6861">
        <f t="shared" si="749"/>
        <v>4</v>
      </c>
      <c r="X6861" t="str">
        <f t="shared" si="750"/>
        <v>0-500</v>
      </c>
      <c r="Y6861" t="str">
        <f t="shared" si="751"/>
        <v>0-1</v>
      </c>
      <c r="Z6861" s="13">
        <f t="shared" si="753"/>
        <v>40507</v>
      </c>
      <c r="AA6861">
        <f t="shared" si="754"/>
        <v>4</v>
      </c>
      <c r="AB6861" t="str">
        <f t="shared" si="755"/>
        <v>Weekday</v>
      </c>
      <c r="AC6861">
        <f>VLOOKUP(Main!K6861,Currency!$A$1:$B$13,2,FALSE)*R6861</f>
        <v>2.4</v>
      </c>
      <c r="AD6861" t="str">
        <f t="shared" si="752"/>
        <v>FQ-3</v>
      </c>
    </row>
    <row r="6862" spans="1:30" ht="15.75" customHeight="1" x14ac:dyDescent="0.25">
      <c r="A6862" s="1">
        <v>311419</v>
      </c>
      <c r="B6862" s="2" t="s">
        <v>14002</v>
      </c>
      <c r="C6862" s="4">
        <v>1</v>
      </c>
      <c r="D6862" s="2" t="s">
        <v>13426</v>
      </c>
      <c r="E6862" s="1" t="s">
        <v>14003</v>
      </c>
      <c r="F6862" s="1" t="s">
        <v>13668</v>
      </c>
      <c r="G6862" s="1" t="s">
        <v>13669</v>
      </c>
      <c r="H6862" s="1">
        <v>77.324584279999996</v>
      </c>
      <c r="I6862" s="1">
        <v>28.57350873</v>
      </c>
      <c r="J6862" s="1" t="s">
        <v>567</v>
      </c>
      <c r="K6862" s="1" t="s">
        <v>28</v>
      </c>
      <c r="L6862" s="1" t="s">
        <v>29</v>
      </c>
      <c r="M6862" s="1" t="s">
        <v>36</v>
      </c>
      <c r="N6862" s="1" t="s">
        <v>29</v>
      </c>
      <c r="O6862" s="1" t="s">
        <v>29</v>
      </c>
      <c r="P6862" s="1">
        <v>1</v>
      </c>
      <c r="Q6862" s="1">
        <v>1</v>
      </c>
      <c r="R6862" s="1">
        <v>150</v>
      </c>
      <c r="S6862" s="1">
        <v>1</v>
      </c>
      <c r="T6862" s="3">
        <v>2014</v>
      </c>
      <c r="U6862" s="3">
        <v>11</v>
      </c>
      <c r="V6862" s="3">
        <v>3</v>
      </c>
      <c r="W6862">
        <f t="shared" si="749"/>
        <v>4</v>
      </c>
      <c r="X6862" t="str">
        <f t="shared" si="750"/>
        <v>0-500</v>
      </c>
      <c r="Y6862" t="str">
        <f t="shared" si="751"/>
        <v>0-1</v>
      </c>
      <c r="Z6862" s="13">
        <f t="shared" si="753"/>
        <v>41946</v>
      </c>
      <c r="AA6862">
        <f t="shared" si="754"/>
        <v>1</v>
      </c>
      <c r="AB6862" t="str">
        <f t="shared" si="755"/>
        <v>Weekday</v>
      </c>
      <c r="AC6862">
        <f>VLOOKUP(Main!K6862,Currency!$A$1:$B$13,2,FALSE)*R6862</f>
        <v>1.8</v>
      </c>
      <c r="AD6862" t="str">
        <f t="shared" si="752"/>
        <v>FQ-3</v>
      </c>
    </row>
    <row r="6863" spans="1:30" ht="15.75" customHeight="1" x14ac:dyDescent="0.25">
      <c r="A6863" s="1">
        <v>18495875</v>
      </c>
      <c r="B6863" s="2" t="s">
        <v>14004</v>
      </c>
      <c r="C6863" s="4">
        <v>1</v>
      </c>
      <c r="D6863" s="2" t="s">
        <v>13426</v>
      </c>
      <c r="E6863" s="1" t="s">
        <v>13534</v>
      </c>
      <c r="F6863" s="1" t="s">
        <v>13533</v>
      </c>
      <c r="G6863" s="1" t="s">
        <v>13534</v>
      </c>
      <c r="H6863" s="1">
        <v>77.374546679999995</v>
      </c>
      <c r="I6863" s="1">
        <v>28.58168431</v>
      </c>
      <c r="J6863" s="1" t="s">
        <v>14005</v>
      </c>
      <c r="K6863" s="1" t="s">
        <v>28</v>
      </c>
      <c r="L6863" s="1" t="s">
        <v>29</v>
      </c>
      <c r="M6863" s="1" t="s">
        <v>29</v>
      </c>
      <c r="N6863" s="1" t="s">
        <v>29</v>
      </c>
      <c r="O6863" s="1" t="s">
        <v>29</v>
      </c>
      <c r="P6863" s="1">
        <v>1</v>
      </c>
      <c r="Q6863" s="1">
        <v>1</v>
      </c>
      <c r="R6863" s="1">
        <v>100</v>
      </c>
      <c r="S6863" s="1">
        <v>1</v>
      </c>
      <c r="T6863" s="3">
        <v>2015</v>
      </c>
      <c r="U6863" s="3">
        <v>11</v>
      </c>
      <c r="V6863" s="3">
        <v>8</v>
      </c>
      <c r="W6863">
        <f t="shared" si="749"/>
        <v>4</v>
      </c>
      <c r="X6863" t="str">
        <f t="shared" si="750"/>
        <v>0-500</v>
      </c>
      <c r="Y6863" t="str">
        <f t="shared" si="751"/>
        <v>0-1</v>
      </c>
      <c r="Z6863" s="13">
        <f t="shared" si="753"/>
        <v>42316</v>
      </c>
      <c r="AA6863">
        <f t="shared" si="754"/>
        <v>7</v>
      </c>
      <c r="AB6863" t="str">
        <f t="shared" si="755"/>
        <v>Weekednds</v>
      </c>
      <c r="AC6863">
        <f>VLOOKUP(Main!K6863,Currency!$A$1:$B$13,2,FALSE)*R6863</f>
        <v>1.2</v>
      </c>
      <c r="AD6863" t="str">
        <f t="shared" si="752"/>
        <v>FQ-3</v>
      </c>
    </row>
    <row r="6864" spans="1:30" ht="15.75" customHeight="1" x14ac:dyDescent="0.25">
      <c r="A6864" s="1">
        <v>18424598</v>
      </c>
      <c r="B6864" s="2" t="s">
        <v>1078</v>
      </c>
      <c r="C6864" s="4">
        <v>1</v>
      </c>
      <c r="D6864" s="2" t="s">
        <v>13426</v>
      </c>
      <c r="E6864" s="1" t="s">
        <v>14006</v>
      </c>
      <c r="F6864" s="1" t="s">
        <v>13537</v>
      </c>
      <c r="G6864" s="1" t="s">
        <v>13538</v>
      </c>
      <c r="H6864" s="1">
        <v>77.371247400000001</v>
      </c>
      <c r="I6864" s="1">
        <v>28.614336600000001</v>
      </c>
      <c r="J6864" s="1" t="s">
        <v>1080</v>
      </c>
      <c r="K6864" s="1" t="s">
        <v>28</v>
      </c>
      <c r="L6864" s="1" t="s">
        <v>29</v>
      </c>
      <c r="M6864" s="1" t="s">
        <v>29</v>
      </c>
      <c r="N6864" s="1" t="s">
        <v>29</v>
      </c>
      <c r="O6864" s="1" t="s">
        <v>29</v>
      </c>
      <c r="P6864" s="1">
        <v>1</v>
      </c>
      <c r="Q6864" s="1">
        <v>1</v>
      </c>
      <c r="R6864" s="1">
        <v>350</v>
      </c>
      <c r="S6864" s="1">
        <v>1</v>
      </c>
      <c r="T6864" s="3">
        <v>2010</v>
      </c>
      <c r="U6864" s="3">
        <v>11</v>
      </c>
      <c r="V6864" s="3">
        <v>25</v>
      </c>
      <c r="W6864">
        <f t="shared" si="749"/>
        <v>4</v>
      </c>
      <c r="X6864" t="str">
        <f t="shared" si="750"/>
        <v>0-500</v>
      </c>
      <c r="Y6864" t="str">
        <f t="shared" si="751"/>
        <v>0-1</v>
      </c>
      <c r="Z6864" s="13">
        <f t="shared" si="753"/>
        <v>40507</v>
      </c>
      <c r="AA6864">
        <f t="shared" si="754"/>
        <v>4</v>
      </c>
      <c r="AB6864" t="str">
        <f t="shared" si="755"/>
        <v>Weekday</v>
      </c>
      <c r="AC6864">
        <f>VLOOKUP(Main!K6864,Currency!$A$1:$B$13,2,FALSE)*R6864</f>
        <v>4.2</v>
      </c>
      <c r="AD6864" t="str">
        <f t="shared" si="752"/>
        <v>FQ-3</v>
      </c>
    </row>
    <row r="6865" spans="1:30" ht="15.75" customHeight="1" x14ac:dyDescent="0.25">
      <c r="A6865" s="1">
        <v>18277023</v>
      </c>
      <c r="B6865" s="2" t="s">
        <v>14007</v>
      </c>
      <c r="C6865" s="4">
        <v>1</v>
      </c>
      <c r="D6865" s="2" t="s">
        <v>13426</v>
      </c>
      <c r="E6865" s="1" t="s">
        <v>14008</v>
      </c>
      <c r="F6865" s="1" t="s">
        <v>13631</v>
      </c>
      <c r="G6865" s="1" t="s">
        <v>13632</v>
      </c>
      <c r="H6865" s="1">
        <v>77.367302699999996</v>
      </c>
      <c r="I6865" s="1">
        <v>28.5579292</v>
      </c>
      <c r="J6865" s="1" t="s">
        <v>523</v>
      </c>
      <c r="K6865" s="1" t="s">
        <v>28</v>
      </c>
      <c r="L6865" s="1" t="s">
        <v>29</v>
      </c>
      <c r="M6865" s="1" t="s">
        <v>29</v>
      </c>
      <c r="N6865" s="1" t="s">
        <v>29</v>
      </c>
      <c r="O6865" s="1" t="s">
        <v>29</v>
      </c>
      <c r="P6865" s="1">
        <v>1</v>
      </c>
      <c r="Q6865" s="1">
        <v>1</v>
      </c>
      <c r="R6865" s="1">
        <v>400</v>
      </c>
      <c r="S6865" s="1">
        <v>1</v>
      </c>
      <c r="T6865" s="3">
        <v>2013</v>
      </c>
      <c r="U6865" s="3">
        <v>11</v>
      </c>
      <c r="V6865" s="3">
        <v>10</v>
      </c>
      <c r="W6865">
        <f t="shared" si="749"/>
        <v>4</v>
      </c>
      <c r="X6865" t="str">
        <f t="shared" si="750"/>
        <v>0-500</v>
      </c>
      <c r="Y6865" t="str">
        <f t="shared" si="751"/>
        <v>0-1</v>
      </c>
      <c r="Z6865" s="13">
        <f t="shared" si="753"/>
        <v>41588</v>
      </c>
      <c r="AA6865">
        <f t="shared" si="754"/>
        <v>7</v>
      </c>
      <c r="AB6865" t="str">
        <f t="shared" si="755"/>
        <v>Weekednds</v>
      </c>
      <c r="AC6865">
        <f>VLOOKUP(Main!K6865,Currency!$A$1:$B$13,2,FALSE)*R6865</f>
        <v>4.8</v>
      </c>
      <c r="AD6865" t="str">
        <f t="shared" si="752"/>
        <v>FQ-3</v>
      </c>
    </row>
    <row r="6866" spans="1:30" ht="15.75" customHeight="1" x14ac:dyDescent="0.25">
      <c r="A6866" s="1">
        <v>18454471</v>
      </c>
      <c r="B6866" s="2" t="s">
        <v>14009</v>
      </c>
      <c r="C6866" s="4">
        <v>1</v>
      </c>
      <c r="D6866" s="2" t="s">
        <v>13426</v>
      </c>
      <c r="E6866" s="1" t="s">
        <v>14010</v>
      </c>
      <c r="F6866" s="1" t="s">
        <v>13446</v>
      </c>
      <c r="G6866" s="1" t="s">
        <v>13447</v>
      </c>
      <c r="H6866" s="1">
        <v>77.413852000000006</v>
      </c>
      <c r="I6866" s="1">
        <v>28.505174</v>
      </c>
      <c r="J6866" s="1" t="s">
        <v>14011</v>
      </c>
      <c r="K6866" s="1" t="s">
        <v>28</v>
      </c>
      <c r="L6866" s="1" t="s">
        <v>29</v>
      </c>
      <c r="M6866" s="1" t="s">
        <v>29</v>
      </c>
      <c r="N6866" s="1" t="s">
        <v>29</v>
      </c>
      <c r="O6866" s="1" t="s">
        <v>29</v>
      </c>
      <c r="P6866" s="1">
        <v>1</v>
      </c>
      <c r="Q6866" s="1">
        <v>1</v>
      </c>
      <c r="R6866" s="1">
        <v>200</v>
      </c>
      <c r="S6866" s="1">
        <v>1</v>
      </c>
      <c r="T6866" s="3">
        <v>2015</v>
      </c>
      <c r="U6866" s="3">
        <v>10</v>
      </c>
      <c r="V6866" s="3">
        <v>21</v>
      </c>
      <c r="W6866">
        <f t="shared" si="749"/>
        <v>4</v>
      </c>
      <c r="X6866" t="str">
        <f t="shared" si="750"/>
        <v>0-500</v>
      </c>
      <c r="Y6866" t="str">
        <f t="shared" si="751"/>
        <v>0-1</v>
      </c>
      <c r="Z6866" s="13">
        <f t="shared" si="753"/>
        <v>42298</v>
      </c>
      <c r="AA6866">
        <f t="shared" si="754"/>
        <v>3</v>
      </c>
      <c r="AB6866" t="str">
        <f t="shared" si="755"/>
        <v>Weekday</v>
      </c>
      <c r="AC6866">
        <f>VLOOKUP(Main!K6866,Currency!$A$1:$B$13,2,FALSE)*R6866</f>
        <v>2.4</v>
      </c>
      <c r="AD6866" t="str">
        <f t="shared" si="752"/>
        <v>FQ-3</v>
      </c>
    </row>
    <row r="6867" spans="1:30" ht="15.75" customHeight="1" x14ac:dyDescent="0.25">
      <c r="A6867" s="1">
        <v>18465093</v>
      </c>
      <c r="B6867" s="2" t="s">
        <v>12129</v>
      </c>
      <c r="C6867" s="4">
        <v>1</v>
      </c>
      <c r="D6867" s="2" t="s">
        <v>13426</v>
      </c>
      <c r="E6867" s="1" t="s">
        <v>14012</v>
      </c>
      <c r="F6867" s="1" t="s">
        <v>11363</v>
      </c>
      <c r="G6867" s="1" t="s">
        <v>13476</v>
      </c>
      <c r="H6867" s="1">
        <v>0</v>
      </c>
      <c r="I6867" s="1">
        <v>0</v>
      </c>
      <c r="J6867" s="1" t="s">
        <v>567</v>
      </c>
      <c r="K6867" s="1" t="s">
        <v>28</v>
      </c>
      <c r="L6867" s="1" t="s">
        <v>29</v>
      </c>
      <c r="M6867" s="1" t="s">
        <v>29</v>
      </c>
      <c r="N6867" s="1" t="s">
        <v>29</v>
      </c>
      <c r="O6867" s="1" t="s">
        <v>29</v>
      </c>
      <c r="P6867" s="1">
        <v>1</v>
      </c>
      <c r="Q6867" s="1">
        <v>1</v>
      </c>
      <c r="R6867" s="1">
        <v>350</v>
      </c>
      <c r="S6867" s="1">
        <v>1</v>
      </c>
      <c r="T6867" s="3">
        <v>2018</v>
      </c>
      <c r="U6867" s="3">
        <v>10</v>
      </c>
      <c r="V6867" s="3">
        <v>7</v>
      </c>
      <c r="W6867">
        <f t="shared" si="749"/>
        <v>4</v>
      </c>
      <c r="X6867" t="str">
        <f t="shared" si="750"/>
        <v>0-500</v>
      </c>
      <c r="Y6867" t="str">
        <f t="shared" si="751"/>
        <v>0-1</v>
      </c>
      <c r="Z6867" s="13">
        <f t="shared" si="753"/>
        <v>43380</v>
      </c>
      <c r="AA6867">
        <f t="shared" si="754"/>
        <v>7</v>
      </c>
      <c r="AB6867" t="str">
        <f t="shared" si="755"/>
        <v>Weekednds</v>
      </c>
      <c r="AC6867">
        <f>VLOOKUP(Main!K6867,Currency!$A$1:$B$13,2,FALSE)*R6867</f>
        <v>4.2</v>
      </c>
      <c r="AD6867" t="str">
        <f t="shared" si="752"/>
        <v>FQ-3</v>
      </c>
    </row>
    <row r="6868" spans="1:30" ht="15.75" customHeight="1" x14ac:dyDescent="0.25">
      <c r="A6868" s="1">
        <v>18433898</v>
      </c>
      <c r="B6868" s="2" t="s">
        <v>14013</v>
      </c>
      <c r="C6868" s="4">
        <v>1</v>
      </c>
      <c r="D6868" s="2" t="s">
        <v>13426</v>
      </c>
      <c r="E6868" s="1" t="s">
        <v>14014</v>
      </c>
      <c r="F6868" s="1" t="s">
        <v>12612</v>
      </c>
      <c r="G6868" s="1" t="s">
        <v>13487</v>
      </c>
      <c r="H6868" s="1">
        <v>77.346933100000001</v>
      </c>
      <c r="I6868" s="1">
        <v>28.591680700000001</v>
      </c>
      <c r="J6868" s="1" t="s">
        <v>27</v>
      </c>
      <c r="K6868" s="1" t="s">
        <v>28</v>
      </c>
      <c r="L6868" s="1" t="s">
        <v>29</v>
      </c>
      <c r="M6868" s="1" t="s">
        <v>29</v>
      </c>
      <c r="N6868" s="1" t="s">
        <v>29</v>
      </c>
      <c r="O6868" s="1" t="s">
        <v>29</v>
      </c>
      <c r="P6868" s="1">
        <v>1</v>
      </c>
      <c r="Q6868" s="1">
        <v>1</v>
      </c>
      <c r="R6868" s="1">
        <v>150</v>
      </c>
      <c r="S6868" s="1">
        <v>1</v>
      </c>
      <c r="T6868" s="3">
        <v>2011</v>
      </c>
      <c r="U6868" s="3">
        <v>10</v>
      </c>
      <c r="V6868" s="3">
        <v>10</v>
      </c>
      <c r="W6868">
        <f t="shared" si="749"/>
        <v>4</v>
      </c>
      <c r="X6868" t="str">
        <f t="shared" si="750"/>
        <v>0-500</v>
      </c>
      <c r="Y6868" t="str">
        <f t="shared" si="751"/>
        <v>0-1</v>
      </c>
      <c r="Z6868" s="13">
        <f t="shared" si="753"/>
        <v>40826</v>
      </c>
      <c r="AA6868">
        <f t="shared" si="754"/>
        <v>1</v>
      </c>
      <c r="AB6868" t="str">
        <f t="shared" si="755"/>
        <v>Weekday</v>
      </c>
      <c r="AC6868">
        <f>VLOOKUP(Main!K6868,Currency!$A$1:$B$13,2,FALSE)*R6868</f>
        <v>1.8</v>
      </c>
      <c r="AD6868" t="str">
        <f t="shared" si="752"/>
        <v>FQ-3</v>
      </c>
    </row>
    <row r="6869" spans="1:30" ht="15.75" customHeight="1" x14ac:dyDescent="0.25">
      <c r="A6869" s="1">
        <v>18481312</v>
      </c>
      <c r="B6869" s="2" t="s">
        <v>14015</v>
      </c>
      <c r="C6869" s="4">
        <v>1</v>
      </c>
      <c r="D6869" s="2" t="s">
        <v>13426</v>
      </c>
      <c r="E6869" s="1" t="s">
        <v>13568</v>
      </c>
      <c r="F6869" s="1" t="s">
        <v>13569</v>
      </c>
      <c r="G6869" s="1" t="s">
        <v>13568</v>
      </c>
      <c r="H6869" s="1">
        <v>0</v>
      </c>
      <c r="I6869" s="1">
        <v>0</v>
      </c>
      <c r="J6869" s="1" t="s">
        <v>477</v>
      </c>
      <c r="K6869" s="1" t="s">
        <v>28</v>
      </c>
      <c r="L6869" s="1" t="s">
        <v>29</v>
      </c>
      <c r="M6869" s="1" t="s">
        <v>29</v>
      </c>
      <c r="N6869" s="1" t="s">
        <v>29</v>
      </c>
      <c r="O6869" s="1" t="s">
        <v>29</v>
      </c>
      <c r="P6869" s="1">
        <v>1</v>
      </c>
      <c r="Q6869" s="1">
        <v>1</v>
      </c>
      <c r="R6869" s="1">
        <v>350</v>
      </c>
      <c r="S6869" s="1">
        <v>1</v>
      </c>
      <c r="T6869" s="3">
        <v>2017</v>
      </c>
      <c r="U6869" s="3">
        <v>10</v>
      </c>
      <c r="V6869" s="3">
        <v>24</v>
      </c>
      <c r="W6869">
        <f t="shared" si="749"/>
        <v>4</v>
      </c>
      <c r="X6869" t="str">
        <f t="shared" si="750"/>
        <v>0-500</v>
      </c>
      <c r="Y6869" t="str">
        <f t="shared" si="751"/>
        <v>0-1</v>
      </c>
      <c r="Z6869" s="13">
        <f t="shared" si="753"/>
        <v>43032</v>
      </c>
      <c r="AA6869">
        <f t="shared" si="754"/>
        <v>2</v>
      </c>
      <c r="AB6869" t="str">
        <f t="shared" si="755"/>
        <v>Weekday</v>
      </c>
      <c r="AC6869">
        <f>VLOOKUP(Main!K6869,Currency!$A$1:$B$13,2,FALSE)*R6869</f>
        <v>4.2</v>
      </c>
      <c r="AD6869" t="str">
        <f t="shared" si="752"/>
        <v>FQ-3</v>
      </c>
    </row>
    <row r="6870" spans="1:30" ht="15.75" customHeight="1" x14ac:dyDescent="0.25">
      <c r="A6870" s="1">
        <v>18351422</v>
      </c>
      <c r="B6870" s="2" t="s">
        <v>14016</v>
      </c>
      <c r="C6870" s="4">
        <v>1</v>
      </c>
      <c r="D6870" s="2" t="s">
        <v>13426</v>
      </c>
      <c r="E6870" s="1" t="s">
        <v>14017</v>
      </c>
      <c r="F6870" s="1" t="s">
        <v>13533</v>
      </c>
      <c r="G6870" s="1" t="s">
        <v>13534</v>
      </c>
      <c r="H6870" s="1">
        <v>77.366940799999995</v>
      </c>
      <c r="I6870" s="1">
        <v>28.5784302</v>
      </c>
      <c r="J6870" s="1" t="s">
        <v>5081</v>
      </c>
      <c r="K6870" s="1" t="s">
        <v>28</v>
      </c>
      <c r="L6870" s="1" t="s">
        <v>29</v>
      </c>
      <c r="M6870" s="1" t="s">
        <v>29</v>
      </c>
      <c r="N6870" s="1" t="s">
        <v>29</v>
      </c>
      <c r="O6870" s="1" t="s">
        <v>29</v>
      </c>
      <c r="P6870" s="1">
        <v>1</v>
      </c>
      <c r="Q6870" s="1">
        <v>1</v>
      </c>
      <c r="R6870" s="1">
        <v>450</v>
      </c>
      <c r="S6870" s="1">
        <v>1</v>
      </c>
      <c r="T6870" s="3">
        <v>2015</v>
      </c>
      <c r="U6870" s="3">
        <v>10</v>
      </c>
      <c r="V6870" s="3">
        <v>11</v>
      </c>
      <c r="W6870">
        <f t="shared" si="749"/>
        <v>4</v>
      </c>
      <c r="X6870" t="str">
        <f t="shared" si="750"/>
        <v>0-500</v>
      </c>
      <c r="Y6870" t="str">
        <f t="shared" si="751"/>
        <v>0-1</v>
      </c>
      <c r="Z6870" s="13">
        <f t="shared" si="753"/>
        <v>42288</v>
      </c>
      <c r="AA6870">
        <f t="shared" si="754"/>
        <v>7</v>
      </c>
      <c r="AB6870" t="str">
        <f t="shared" si="755"/>
        <v>Weekednds</v>
      </c>
      <c r="AC6870">
        <f>VLOOKUP(Main!K6870,Currency!$A$1:$B$13,2,FALSE)*R6870</f>
        <v>5.4</v>
      </c>
      <c r="AD6870" t="str">
        <f t="shared" si="752"/>
        <v>FQ-3</v>
      </c>
    </row>
    <row r="6871" spans="1:30" ht="15.75" customHeight="1" x14ac:dyDescent="0.25">
      <c r="A6871" s="1">
        <v>18423139</v>
      </c>
      <c r="B6871" s="2" t="s">
        <v>14018</v>
      </c>
      <c r="C6871" s="4">
        <v>1</v>
      </c>
      <c r="D6871" s="2" t="s">
        <v>13426</v>
      </c>
      <c r="E6871" s="1" t="s">
        <v>14019</v>
      </c>
      <c r="F6871" s="1" t="s">
        <v>13537</v>
      </c>
      <c r="G6871" s="1" t="s">
        <v>13538</v>
      </c>
      <c r="H6871" s="1">
        <v>77.362987099999998</v>
      </c>
      <c r="I6871" s="1">
        <v>28.6207119</v>
      </c>
      <c r="J6871" s="1" t="s">
        <v>556</v>
      </c>
      <c r="K6871" s="1" t="s">
        <v>28</v>
      </c>
      <c r="L6871" s="1" t="s">
        <v>29</v>
      </c>
      <c r="M6871" s="1" t="s">
        <v>29</v>
      </c>
      <c r="N6871" s="1" t="s">
        <v>29</v>
      </c>
      <c r="O6871" s="1" t="s">
        <v>29</v>
      </c>
      <c r="P6871" s="1">
        <v>1</v>
      </c>
      <c r="Q6871" s="1">
        <v>1</v>
      </c>
      <c r="R6871" s="1">
        <v>350</v>
      </c>
      <c r="S6871" s="1">
        <v>1</v>
      </c>
      <c r="T6871" s="3">
        <v>2016</v>
      </c>
      <c r="U6871" s="3">
        <v>10</v>
      </c>
      <c r="V6871" s="3">
        <v>13</v>
      </c>
      <c r="W6871">
        <f t="shared" si="749"/>
        <v>4</v>
      </c>
      <c r="X6871" t="str">
        <f t="shared" si="750"/>
        <v>0-500</v>
      </c>
      <c r="Y6871" t="str">
        <f t="shared" si="751"/>
        <v>0-1</v>
      </c>
      <c r="Z6871" s="13">
        <f t="shared" si="753"/>
        <v>42656</v>
      </c>
      <c r="AA6871">
        <f t="shared" si="754"/>
        <v>4</v>
      </c>
      <c r="AB6871" t="str">
        <f t="shared" si="755"/>
        <v>Weekday</v>
      </c>
      <c r="AC6871">
        <f>VLOOKUP(Main!K6871,Currency!$A$1:$B$13,2,FALSE)*R6871</f>
        <v>4.2</v>
      </c>
      <c r="AD6871" t="str">
        <f t="shared" si="752"/>
        <v>FQ-3</v>
      </c>
    </row>
    <row r="6872" spans="1:30" ht="15.75" customHeight="1" x14ac:dyDescent="0.25">
      <c r="A6872" s="1">
        <v>308717</v>
      </c>
      <c r="B6872" s="2" t="s">
        <v>14020</v>
      </c>
      <c r="C6872" s="4">
        <v>1</v>
      </c>
      <c r="D6872" s="2" t="s">
        <v>13426</v>
      </c>
      <c r="E6872" s="1" t="s">
        <v>14021</v>
      </c>
      <c r="F6872" s="1" t="s">
        <v>13537</v>
      </c>
      <c r="G6872" s="1" t="s">
        <v>13538</v>
      </c>
      <c r="H6872" s="1">
        <v>77.366007400000001</v>
      </c>
      <c r="I6872" s="1">
        <v>28.613210200000001</v>
      </c>
      <c r="J6872" s="1" t="s">
        <v>556</v>
      </c>
      <c r="K6872" s="1" t="s">
        <v>28</v>
      </c>
      <c r="L6872" s="1" t="s">
        <v>29</v>
      </c>
      <c r="M6872" s="1" t="s">
        <v>29</v>
      </c>
      <c r="N6872" s="1" t="s">
        <v>29</v>
      </c>
      <c r="O6872" s="1" t="s">
        <v>29</v>
      </c>
      <c r="P6872" s="1">
        <v>1</v>
      </c>
      <c r="Q6872" s="1">
        <v>1</v>
      </c>
      <c r="R6872" s="1">
        <v>350</v>
      </c>
      <c r="S6872" s="1">
        <v>1</v>
      </c>
      <c r="T6872" s="3">
        <v>2013</v>
      </c>
      <c r="U6872" s="3">
        <v>10</v>
      </c>
      <c r="V6872" s="3">
        <v>24</v>
      </c>
      <c r="W6872">
        <f t="shared" si="749"/>
        <v>4</v>
      </c>
      <c r="X6872" t="str">
        <f t="shared" si="750"/>
        <v>0-500</v>
      </c>
      <c r="Y6872" t="str">
        <f t="shared" si="751"/>
        <v>0-1</v>
      </c>
      <c r="Z6872" s="13">
        <f t="shared" si="753"/>
        <v>41571</v>
      </c>
      <c r="AA6872">
        <f t="shared" si="754"/>
        <v>4</v>
      </c>
      <c r="AB6872" t="str">
        <f t="shared" si="755"/>
        <v>Weekday</v>
      </c>
      <c r="AC6872">
        <f>VLOOKUP(Main!K6872,Currency!$A$1:$B$13,2,FALSE)*R6872</f>
        <v>4.2</v>
      </c>
      <c r="AD6872" t="str">
        <f t="shared" si="752"/>
        <v>FQ-3</v>
      </c>
    </row>
    <row r="6873" spans="1:30" ht="15.75" customHeight="1" x14ac:dyDescent="0.25">
      <c r="A6873" s="1">
        <v>3250</v>
      </c>
      <c r="B6873" s="2" t="s">
        <v>14022</v>
      </c>
      <c r="C6873" s="4">
        <v>1</v>
      </c>
      <c r="D6873" s="2" t="s">
        <v>13426</v>
      </c>
      <c r="E6873" s="1" t="s">
        <v>14023</v>
      </c>
      <c r="F6873" s="1" t="s">
        <v>14024</v>
      </c>
      <c r="G6873" s="1" t="s">
        <v>14025</v>
      </c>
      <c r="H6873" s="1">
        <v>77.323095980000005</v>
      </c>
      <c r="I6873" s="1">
        <v>28.568226920000001</v>
      </c>
      <c r="J6873" s="1" t="s">
        <v>14026</v>
      </c>
      <c r="K6873" s="1" t="s">
        <v>28</v>
      </c>
      <c r="L6873" s="1" t="s">
        <v>36</v>
      </c>
      <c r="M6873" s="1" t="s">
        <v>36</v>
      </c>
      <c r="N6873" s="1" t="s">
        <v>29</v>
      </c>
      <c r="O6873" s="1" t="s">
        <v>29</v>
      </c>
      <c r="P6873" s="1">
        <v>3</v>
      </c>
      <c r="Q6873" s="1">
        <v>278</v>
      </c>
      <c r="R6873" s="1">
        <v>1100</v>
      </c>
      <c r="S6873" s="1">
        <v>3.5</v>
      </c>
      <c r="T6873" s="3">
        <v>2012</v>
      </c>
      <c r="U6873" s="3">
        <v>9</v>
      </c>
      <c r="V6873" s="3">
        <v>11</v>
      </c>
      <c r="W6873">
        <f t="shared" si="749"/>
        <v>3</v>
      </c>
      <c r="X6873" t="str">
        <f t="shared" si="750"/>
        <v>1001-2000</v>
      </c>
      <c r="Y6873" t="str">
        <f t="shared" si="751"/>
        <v>3.1-4</v>
      </c>
      <c r="Z6873" s="13">
        <f t="shared" si="753"/>
        <v>41163</v>
      </c>
      <c r="AA6873">
        <f t="shared" si="754"/>
        <v>2</v>
      </c>
      <c r="AB6873" t="str">
        <f t="shared" si="755"/>
        <v>Weekday</v>
      </c>
      <c r="AC6873">
        <f>VLOOKUP(Main!K6873,Currency!$A$1:$B$13,2,FALSE)*R6873</f>
        <v>13.200000000000001</v>
      </c>
      <c r="AD6873" t="str">
        <f t="shared" si="752"/>
        <v>FQ-2</v>
      </c>
    </row>
    <row r="6874" spans="1:30" ht="15.75" customHeight="1" x14ac:dyDescent="0.25">
      <c r="A6874" s="1">
        <v>3207</v>
      </c>
      <c r="B6874" s="2" t="s">
        <v>14027</v>
      </c>
      <c r="C6874" s="4">
        <v>1</v>
      </c>
      <c r="D6874" s="2" t="s">
        <v>23</v>
      </c>
      <c r="E6874" s="1" t="s">
        <v>14028</v>
      </c>
      <c r="F6874" s="1" t="s">
        <v>3464</v>
      </c>
      <c r="G6874" s="1" t="s">
        <v>3465</v>
      </c>
      <c r="H6874" s="1">
        <v>77.220221530000003</v>
      </c>
      <c r="I6874" s="1">
        <v>28.52954866</v>
      </c>
      <c r="J6874" s="1" t="s">
        <v>14029</v>
      </c>
      <c r="K6874" s="1" t="s">
        <v>28</v>
      </c>
      <c r="L6874" s="1" t="s">
        <v>29</v>
      </c>
      <c r="M6874" s="1" t="s">
        <v>36</v>
      </c>
      <c r="N6874" s="1" t="s">
        <v>29</v>
      </c>
      <c r="O6874" s="1" t="s">
        <v>29</v>
      </c>
      <c r="P6874" s="1">
        <v>4</v>
      </c>
      <c r="Q6874" s="1">
        <v>220</v>
      </c>
      <c r="R6874" s="1">
        <v>2000</v>
      </c>
      <c r="S6874" s="1">
        <v>3.4</v>
      </c>
      <c r="T6874" s="3">
        <v>2011</v>
      </c>
      <c r="U6874" s="3">
        <v>2</v>
      </c>
      <c r="V6874" s="3">
        <v>7</v>
      </c>
      <c r="W6874">
        <f t="shared" si="749"/>
        <v>1</v>
      </c>
      <c r="X6874" t="str">
        <f t="shared" si="750"/>
        <v>1001-2000</v>
      </c>
      <c r="Y6874" t="str">
        <f t="shared" si="751"/>
        <v>3.1-4</v>
      </c>
      <c r="Z6874" s="13">
        <f t="shared" si="753"/>
        <v>40581</v>
      </c>
      <c r="AA6874">
        <f t="shared" si="754"/>
        <v>1</v>
      </c>
      <c r="AB6874" t="str">
        <f t="shared" si="755"/>
        <v>Weekday</v>
      </c>
      <c r="AC6874">
        <f>VLOOKUP(Main!K6874,Currency!$A$1:$B$13,2,FALSE)*R6874</f>
        <v>24</v>
      </c>
      <c r="AD6874" t="str">
        <f t="shared" si="752"/>
        <v>FQ-4</v>
      </c>
    </row>
    <row r="6875" spans="1:30" ht="15.75" customHeight="1" x14ac:dyDescent="0.25">
      <c r="A6875" s="1">
        <v>18336212</v>
      </c>
      <c r="B6875" s="2" t="s">
        <v>4285</v>
      </c>
      <c r="C6875" s="4">
        <v>1</v>
      </c>
      <c r="D6875" s="2" t="s">
        <v>13426</v>
      </c>
      <c r="E6875" s="1" t="s">
        <v>14030</v>
      </c>
      <c r="F6875" s="1" t="s">
        <v>14031</v>
      </c>
      <c r="G6875" s="1" t="s">
        <v>14032</v>
      </c>
      <c r="H6875" s="1">
        <v>77.320979050000005</v>
      </c>
      <c r="I6875" s="1">
        <v>28.566463410000001</v>
      </c>
      <c r="J6875" s="1" t="s">
        <v>4287</v>
      </c>
      <c r="K6875" s="1" t="s">
        <v>28</v>
      </c>
      <c r="L6875" s="1" t="s">
        <v>36</v>
      </c>
      <c r="M6875" s="1" t="s">
        <v>36</v>
      </c>
      <c r="N6875" s="1" t="s">
        <v>29</v>
      </c>
      <c r="O6875" s="1" t="s">
        <v>29</v>
      </c>
      <c r="P6875" s="1">
        <v>3</v>
      </c>
      <c r="Q6875" s="1">
        <v>67</v>
      </c>
      <c r="R6875" s="1">
        <v>1600</v>
      </c>
      <c r="S6875" s="1">
        <v>3.8</v>
      </c>
      <c r="T6875" s="3">
        <v>2014</v>
      </c>
      <c r="U6875" s="3">
        <v>9</v>
      </c>
      <c r="V6875" s="3">
        <v>19</v>
      </c>
      <c r="W6875">
        <f t="shared" si="749"/>
        <v>3</v>
      </c>
      <c r="X6875" t="str">
        <f t="shared" si="750"/>
        <v>1001-2000</v>
      </c>
      <c r="Y6875" t="str">
        <f t="shared" si="751"/>
        <v>3.1-4</v>
      </c>
      <c r="Z6875" s="13">
        <f t="shared" si="753"/>
        <v>41901</v>
      </c>
      <c r="AA6875">
        <f t="shared" si="754"/>
        <v>5</v>
      </c>
      <c r="AB6875" t="str">
        <f t="shared" si="755"/>
        <v>Weekday</v>
      </c>
      <c r="AC6875">
        <f>VLOOKUP(Main!K6875,Currency!$A$1:$B$13,2,FALSE)*R6875</f>
        <v>19.2</v>
      </c>
      <c r="AD6875" t="str">
        <f t="shared" si="752"/>
        <v>FQ-2</v>
      </c>
    </row>
    <row r="6876" spans="1:30" ht="15.75" customHeight="1" x14ac:dyDescent="0.25">
      <c r="A6876" s="1">
        <v>18272357</v>
      </c>
      <c r="B6876" s="2" t="s">
        <v>3125</v>
      </c>
      <c r="C6876" s="4">
        <v>1</v>
      </c>
      <c r="D6876" s="2" t="s">
        <v>13426</v>
      </c>
      <c r="E6876" s="1" t="s">
        <v>14033</v>
      </c>
      <c r="F6876" s="1" t="s">
        <v>14031</v>
      </c>
      <c r="G6876" s="1" t="s">
        <v>14032</v>
      </c>
      <c r="H6876" s="1">
        <v>77.320519050000001</v>
      </c>
      <c r="I6876" s="1">
        <v>28.56724019</v>
      </c>
      <c r="J6876" s="1" t="s">
        <v>855</v>
      </c>
      <c r="K6876" s="1" t="s">
        <v>28</v>
      </c>
      <c r="L6876" s="1" t="s">
        <v>29</v>
      </c>
      <c r="M6876" s="1" t="s">
        <v>36</v>
      </c>
      <c r="N6876" s="1" t="s">
        <v>29</v>
      </c>
      <c r="O6876" s="1" t="s">
        <v>29</v>
      </c>
      <c r="P6876" s="1">
        <v>2</v>
      </c>
      <c r="Q6876" s="1">
        <v>91</v>
      </c>
      <c r="R6876" s="1">
        <v>650</v>
      </c>
      <c r="S6876" s="1">
        <v>4</v>
      </c>
      <c r="T6876" s="3">
        <v>2010</v>
      </c>
      <c r="U6876" s="3">
        <v>9</v>
      </c>
      <c r="V6876" s="3">
        <v>11</v>
      </c>
      <c r="W6876">
        <f t="shared" si="749"/>
        <v>3</v>
      </c>
      <c r="X6876" t="str">
        <f t="shared" si="750"/>
        <v>501-1000</v>
      </c>
      <c r="Y6876" t="str">
        <f t="shared" si="751"/>
        <v>3.1-4</v>
      </c>
      <c r="Z6876" s="13">
        <f t="shared" si="753"/>
        <v>40432</v>
      </c>
      <c r="AA6876">
        <f t="shared" si="754"/>
        <v>6</v>
      </c>
      <c r="AB6876" t="str">
        <f t="shared" si="755"/>
        <v>Weekednds</v>
      </c>
      <c r="AC6876">
        <f>VLOOKUP(Main!K6876,Currency!$A$1:$B$13,2,FALSE)*R6876</f>
        <v>7.8</v>
      </c>
      <c r="AD6876" t="str">
        <f t="shared" si="752"/>
        <v>FQ-2</v>
      </c>
    </row>
    <row r="6877" spans="1:30" ht="15.75" customHeight="1" x14ac:dyDescent="0.25">
      <c r="A6877" s="1">
        <v>18382359</v>
      </c>
      <c r="B6877" s="2" t="s">
        <v>14034</v>
      </c>
      <c r="C6877" s="4">
        <v>1</v>
      </c>
      <c r="D6877" s="2" t="s">
        <v>13426</v>
      </c>
      <c r="E6877" s="1" t="s">
        <v>14035</v>
      </c>
      <c r="F6877" s="1" t="s">
        <v>13598</v>
      </c>
      <c r="G6877" s="1" t="s">
        <v>13599</v>
      </c>
      <c r="H6877" s="1">
        <v>77.529671500000006</v>
      </c>
      <c r="I6877" s="1">
        <v>28.463427200000002</v>
      </c>
      <c r="J6877" s="1" t="s">
        <v>477</v>
      </c>
      <c r="K6877" s="1" t="s">
        <v>28</v>
      </c>
      <c r="L6877" s="1" t="s">
        <v>29</v>
      </c>
      <c r="M6877" s="1" t="s">
        <v>36</v>
      </c>
      <c r="N6877" s="1" t="s">
        <v>29</v>
      </c>
      <c r="O6877" s="1" t="s">
        <v>29</v>
      </c>
      <c r="P6877" s="1">
        <v>1</v>
      </c>
      <c r="Q6877" s="1">
        <v>3</v>
      </c>
      <c r="R6877" s="1">
        <v>350</v>
      </c>
      <c r="S6877" s="1">
        <v>1</v>
      </c>
      <c r="T6877" s="3">
        <v>2014</v>
      </c>
      <c r="U6877" s="3">
        <v>9</v>
      </c>
      <c r="V6877" s="3">
        <v>5</v>
      </c>
      <c r="W6877">
        <f t="shared" si="749"/>
        <v>3</v>
      </c>
      <c r="X6877" t="str">
        <f t="shared" si="750"/>
        <v>0-500</v>
      </c>
      <c r="Y6877" t="str">
        <f t="shared" si="751"/>
        <v>0-1</v>
      </c>
      <c r="Z6877" s="13">
        <f t="shared" si="753"/>
        <v>41887</v>
      </c>
      <c r="AA6877">
        <f t="shared" si="754"/>
        <v>5</v>
      </c>
      <c r="AB6877" t="str">
        <f t="shared" si="755"/>
        <v>Weekday</v>
      </c>
      <c r="AC6877">
        <f>VLOOKUP(Main!K6877,Currency!$A$1:$B$13,2,FALSE)*R6877</f>
        <v>4.2</v>
      </c>
      <c r="AD6877" t="str">
        <f t="shared" si="752"/>
        <v>FQ-2</v>
      </c>
    </row>
    <row r="6878" spans="1:30" ht="15.75" customHeight="1" x14ac:dyDescent="0.25">
      <c r="A6878" s="1">
        <v>18428614</v>
      </c>
      <c r="B6878" s="2" t="s">
        <v>14036</v>
      </c>
      <c r="C6878" s="4">
        <v>1</v>
      </c>
      <c r="D6878" s="2" t="s">
        <v>13426</v>
      </c>
      <c r="E6878" s="1" t="s">
        <v>14037</v>
      </c>
      <c r="F6878" s="1" t="s">
        <v>14037</v>
      </c>
      <c r="G6878" s="1" t="s">
        <v>14038</v>
      </c>
      <c r="H6878" s="1">
        <v>77.335431099999994</v>
      </c>
      <c r="I6878" s="1">
        <v>28.576286400000001</v>
      </c>
      <c r="J6878" s="1" t="s">
        <v>12014</v>
      </c>
      <c r="K6878" s="1" t="s">
        <v>28</v>
      </c>
      <c r="L6878" s="1" t="s">
        <v>29</v>
      </c>
      <c r="M6878" s="1" t="s">
        <v>36</v>
      </c>
      <c r="N6878" s="1" t="s">
        <v>29</v>
      </c>
      <c r="O6878" s="1" t="s">
        <v>29</v>
      </c>
      <c r="P6878" s="1">
        <v>1</v>
      </c>
      <c r="Q6878" s="1">
        <v>24</v>
      </c>
      <c r="R6878" s="1">
        <v>250</v>
      </c>
      <c r="S6878" s="1">
        <v>3.5</v>
      </c>
      <c r="T6878" s="3">
        <v>2018</v>
      </c>
      <c r="U6878" s="3">
        <v>9</v>
      </c>
      <c r="V6878" s="3">
        <v>4</v>
      </c>
      <c r="W6878">
        <f t="shared" si="749"/>
        <v>3</v>
      </c>
      <c r="X6878" t="str">
        <f t="shared" si="750"/>
        <v>0-500</v>
      </c>
      <c r="Y6878" t="str">
        <f t="shared" si="751"/>
        <v>3.1-4</v>
      </c>
      <c r="Z6878" s="13">
        <f t="shared" si="753"/>
        <v>43347</v>
      </c>
      <c r="AA6878">
        <f t="shared" si="754"/>
        <v>2</v>
      </c>
      <c r="AB6878" t="str">
        <f t="shared" si="755"/>
        <v>Weekday</v>
      </c>
      <c r="AC6878">
        <f>VLOOKUP(Main!K6878,Currency!$A$1:$B$13,2,FALSE)*R6878</f>
        <v>3</v>
      </c>
      <c r="AD6878" t="str">
        <f t="shared" si="752"/>
        <v>FQ-2</v>
      </c>
    </row>
    <row r="6879" spans="1:30" ht="15.75" customHeight="1" x14ac:dyDescent="0.25">
      <c r="A6879" s="1">
        <v>4505</v>
      </c>
      <c r="B6879" s="2" t="s">
        <v>14039</v>
      </c>
      <c r="C6879" s="4">
        <v>1</v>
      </c>
      <c r="D6879" s="2" t="s">
        <v>13426</v>
      </c>
      <c r="E6879" s="1" t="s">
        <v>14040</v>
      </c>
      <c r="F6879" s="1" t="s">
        <v>14041</v>
      </c>
      <c r="G6879" s="1" t="s">
        <v>14042</v>
      </c>
      <c r="H6879" s="1">
        <v>77.521525999999994</v>
      </c>
      <c r="I6879" s="1">
        <v>28.464167</v>
      </c>
      <c r="J6879" s="1" t="s">
        <v>3774</v>
      </c>
      <c r="K6879" s="1" t="s">
        <v>28</v>
      </c>
      <c r="L6879" s="1" t="s">
        <v>36</v>
      </c>
      <c r="M6879" s="1" t="s">
        <v>29</v>
      </c>
      <c r="N6879" s="1" t="s">
        <v>29</v>
      </c>
      <c r="O6879" s="1" t="s">
        <v>29</v>
      </c>
      <c r="P6879" s="1">
        <v>3</v>
      </c>
      <c r="Q6879" s="1">
        <v>29</v>
      </c>
      <c r="R6879" s="1">
        <v>1500</v>
      </c>
      <c r="S6879" s="1">
        <v>3.3</v>
      </c>
      <c r="T6879" s="3">
        <v>2018</v>
      </c>
      <c r="U6879" s="3">
        <v>9</v>
      </c>
      <c r="V6879" s="3">
        <v>19</v>
      </c>
      <c r="W6879">
        <f t="shared" si="749"/>
        <v>3</v>
      </c>
      <c r="X6879" t="str">
        <f t="shared" si="750"/>
        <v>1001-2000</v>
      </c>
      <c r="Y6879" t="str">
        <f t="shared" si="751"/>
        <v>3.1-4</v>
      </c>
      <c r="Z6879" s="13">
        <f t="shared" si="753"/>
        <v>43362</v>
      </c>
      <c r="AA6879">
        <f t="shared" si="754"/>
        <v>3</v>
      </c>
      <c r="AB6879" t="str">
        <f t="shared" si="755"/>
        <v>Weekday</v>
      </c>
      <c r="AC6879">
        <f>VLOOKUP(Main!K6879,Currency!$A$1:$B$13,2,FALSE)*R6879</f>
        <v>18</v>
      </c>
      <c r="AD6879" t="str">
        <f t="shared" si="752"/>
        <v>FQ-2</v>
      </c>
    </row>
    <row r="6880" spans="1:30" ht="15.75" customHeight="1" x14ac:dyDescent="0.25">
      <c r="A6880" s="1">
        <v>18446433</v>
      </c>
      <c r="B6880" s="2" t="s">
        <v>14043</v>
      </c>
      <c r="C6880" s="4">
        <v>1</v>
      </c>
      <c r="D6880" s="2" t="s">
        <v>13426</v>
      </c>
      <c r="E6880" s="1" t="s">
        <v>14044</v>
      </c>
      <c r="F6880" s="1" t="s">
        <v>13428</v>
      </c>
      <c r="G6880" s="1" t="s">
        <v>13429</v>
      </c>
      <c r="H6880" s="1">
        <v>0</v>
      </c>
      <c r="I6880" s="1">
        <v>0</v>
      </c>
      <c r="J6880" s="1" t="s">
        <v>1804</v>
      </c>
      <c r="K6880" s="1" t="s">
        <v>28</v>
      </c>
      <c r="L6880" s="1" t="s">
        <v>29</v>
      </c>
      <c r="M6880" s="1" t="s">
        <v>29</v>
      </c>
      <c r="N6880" s="1" t="s">
        <v>29</v>
      </c>
      <c r="O6880" s="1" t="s">
        <v>29</v>
      </c>
      <c r="P6880" s="1">
        <v>2</v>
      </c>
      <c r="Q6880" s="1">
        <v>6</v>
      </c>
      <c r="R6880" s="1">
        <v>950</v>
      </c>
      <c r="S6880" s="1">
        <v>3.2</v>
      </c>
      <c r="T6880" s="3">
        <v>2018</v>
      </c>
      <c r="U6880" s="3">
        <v>9</v>
      </c>
      <c r="V6880" s="3">
        <v>8</v>
      </c>
      <c r="W6880">
        <f t="shared" si="749"/>
        <v>3</v>
      </c>
      <c r="X6880" t="str">
        <f t="shared" si="750"/>
        <v>501-1000</v>
      </c>
      <c r="Y6880" t="str">
        <f t="shared" si="751"/>
        <v>3.1-4</v>
      </c>
      <c r="Z6880" s="13">
        <f t="shared" si="753"/>
        <v>43351</v>
      </c>
      <c r="AA6880">
        <f t="shared" si="754"/>
        <v>6</v>
      </c>
      <c r="AB6880" t="str">
        <f t="shared" si="755"/>
        <v>Weekednds</v>
      </c>
      <c r="AC6880">
        <f>VLOOKUP(Main!K6880,Currency!$A$1:$B$13,2,FALSE)*R6880</f>
        <v>11.4</v>
      </c>
      <c r="AD6880" t="str">
        <f t="shared" si="752"/>
        <v>FQ-2</v>
      </c>
    </row>
    <row r="6881" spans="1:30" ht="15.75" customHeight="1" x14ac:dyDescent="0.25">
      <c r="A6881" s="1">
        <v>18383460</v>
      </c>
      <c r="B6881" s="2" t="s">
        <v>4326</v>
      </c>
      <c r="C6881" s="4">
        <v>1</v>
      </c>
      <c r="D6881" s="2" t="s">
        <v>13426</v>
      </c>
      <c r="E6881" s="1" t="s">
        <v>13730</v>
      </c>
      <c r="F6881" s="1" t="s">
        <v>13428</v>
      </c>
      <c r="G6881" s="1" t="s">
        <v>13429</v>
      </c>
      <c r="H6881" s="1">
        <v>77.353573699999998</v>
      </c>
      <c r="I6881" s="1">
        <v>28.574300099999999</v>
      </c>
      <c r="J6881" s="1" t="s">
        <v>633</v>
      </c>
      <c r="K6881" s="1" t="s">
        <v>28</v>
      </c>
      <c r="L6881" s="1" t="s">
        <v>29</v>
      </c>
      <c r="M6881" s="1" t="s">
        <v>29</v>
      </c>
      <c r="N6881" s="1" t="s">
        <v>29</v>
      </c>
      <c r="O6881" s="1" t="s">
        <v>29</v>
      </c>
      <c r="P6881" s="1">
        <v>3</v>
      </c>
      <c r="Q6881" s="1">
        <v>7</v>
      </c>
      <c r="R6881" s="1">
        <v>1000</v>
      </c>
      <c r="S6881" s="1">
        <v>2.6</v>
      </c>
      <c r="T6881" s="3">
        <v>2017</v>
      </c>
      <c r="U6881" s="3">
        <v>9</v>
      </c>
      <c r="V6881" s="3">
        <v>8</v>
      </c>
      <c r="W6881">
        <f t="shared" si="749"/>
        <v>3</v>
      </c>
      <c r="X6881" t="str">
        <f t="shared" si="750"/>
        <v>501-1000</v>
      </c>
      <c r="Y6881" t="str">
        <f t="shared" si="751"/>
        <v>2.1-3</v>
      </c>
      <c r="Z6881" s="13">
        <f t="shared" si="753"/>
        <v>42986</v>
      </c>
      <c r="AA6881">
        <f t="shared" si="754"/>
        <v>5</v>
      </c>
      <c r="AB6881" t="str">
        <f t="shared" si="755"/>
        <v>Weekday</v>
      </c>
      <c r="AC6881">
        <f>VLOOKUP(Main!K6881,Currency!$A$1:$B$13,2,FALSE)*R6881</f>
        <v>12</v>
      </c>
      <c r="AD6881" t="str">
        <f t="shared" si="752"/>
        <v>FQ-2</v>
      </c>
    </row>
    <row r="6882" spans="1:30" ht="15.75" customHeight="1" x14ac:dyDescent="0.25">
      <c r="A6882" s="1">
        <v>2726</v>
      </c>
      <c r="B6882" s="2" t="s">
        <v>14045</v>
      </c>
      <c r="C6882" s="4">
        <v>1</v>
      </c>
      <c r="D6882" s="2" t="s">
        <v>23</v>
      </c>
      <c r="E6882" s="1" t="s">
        <v>1820</v>
      </c>
      <c r="F6882" s="1" t="s">
        <v>1821</v>
      </c>
      <c r="G6882" s="1" t="s">
        <v>1820</v>
      </c>
      <c r="H6882" s="1">
        <v>77.218185000000005</v>
      </c>
      <c r="I6882" s="1">
        <v>28.625443000000001</v>
      </c>
      <c r="J6882" s="1" t="s">
        <v>14046</v>
      </c>
      <c r="K6882" s="1" t="s">
        <v>28</v>
      </c>
      <c r="L6882" s="1" t="s">
        <v>36</v>
      </c>
      <c r="M6882" s="1" t="s">
        <v>29</v>
      </c>
      <c r="N6882" s="1" t="s">
        <v>29</v>
      </c>
      <c r="O6882" s="1" t="s">
        <v>29</v>
      </c>
      <c r="P6882" s="1">
        <v>4</v>
      </c>
      <c r="Q6882" s="1">
        <v>10</v>
      </c>
      <c r="R6882" s="1">
        <v>2000</v>
      </c>
      <c r="S6882" s="1">
        <v>3.2</v>
      </c>
      <c r="T6882" s="3">
        <v>2013</v>
      </c>
      <c r="U6882" s="3">
        <v>2</v>
      </c>
      <c r="V6882" s="3">
        <v>8</v>
      </c>
      <c r="W6882">
        <f t="shared" si="749"/>
        <v>1</v>
      </c>
      <c r="X6882" t="str">
        <f t="shared" si="750"/>
        <v>1001-2000</v>
      </c>
      <c r="Y6882" t="str">
        <f t="shared" si="751"/>
        <v>3.1-4</v>
      </c>
      <c r="Z6882" s="13">
        <f t="shared" si="753"/>
        <v>41313</v>
      </c>
      <c r="AA6882">
        <f t="shared" si="754"/>
        <v>5</v>
      </c>
      <c r="AB6882" t="str">
        <f t="shared" si="755"/>
        <v>Weekday</v>
      </c>
      <c r="AC6882">
        <f>VLOOKUP(Main!K6882,Currency!$A$1:$B$13,2,FALSE)*R6882</f>
        <v>24</v>
      </c>
      <c r="AD6882" t="str">
        <f t="shared" si="752"/>
        <v>FQ-4</v>
      </c>
    </row>
    <row r="6883" spans="1:30" ht="15.75" customHeight="1" x14ac:dyDescent="0.25">
      <c r="A6883" s="1">
        <v>2331</v>
      </c>
      <c r="B6883" s="2" t="s">
        <v>14047</v>
      </c>
      <c r="C6883" s="4">
        <v>1</v>
      </c>
      <c r="D6883" s="2" t="s">
        <v>13426</v>
      </c>
      <c r="E6883" s="1" t="s">
        <v>14048</v>
      </c>
      <c r="F6883" s="1" t="s">
        <v>13432</v>
      </c>
      <c r="G6883" s="1" t="s">
        <v>13433</v>
      </c>
      <c r="H6883" s="1">
        <v>77.335797999999997</v>
      </c>
      <c r="I6883" s="1">
        <v>28.597627599999999</v>
      </c>
      <c r="J6883" s="1" t="s">
        <v>967</v>
      </c>
      <c r="K6883" s="1" t="s">
        <v>28</v>
      </c>
      <c r="L6883" s="1" t="s">
        <v>29</v>
      </c>
      <c r="M6883" s="1" t="s">
        <v>36</v>
      </c>
      <c r="N6883" s="1" t="s">
        <v>29</v>
      </c>
      <c r="O6883" s="1" t="s">
        <v>29</v>
      </c>
      <c r="P6883" s="1">
        <v>1</v>
      </c>
      <c r="Q6883" s="1">
        <v>70</v>
      </c>
      <c r="R6883" s="1">
        <v>300</v>
      </c>
      <c r="S6883" s="1">
        <v>2.6</v>
      </c>
      <c r="T6883" s="3">
        <v>2016</v>
      </c>
      <c r="U6883" s="3">
        <v>9</v>
      </c>
      <c r="V6883" s="3">
        <v>17</v>
      </c>
      <c r="W6883">
        <f t="shared" si="749"/>
        <v>3</v>
      </c>
      <c r="X6883" t="str">
        <f t="shared" si="750"/>
        <v>0-500</v>
      </c>
      <c r="Y6883" t="str">
        <f t="shared" si="751"/>
        <v>2.1-3</v>
      </c>
      <c r="Z6883" s="13">
        <f t="shared" si="753"/>
        <v>42630</v>
      </c>
      <c r="AA6883">
        <f t="shared" si="754"/>
        <v>6</v>
      </c>
      <c r="AB6883" t="str">
        <f t="shared" si="755"/>
        <v>Weekednds</v>
      </c>
      <c r="AC6883">
        <f>VLOOKUP(Main!K6883,Currency!$A$1:$B$13,2,FALSE)*R6883</f>
        <v>3.6</v>
      </c>
      <c r="AD6883" t="str">
        <f t="shared" si="752"/>
        <v>FQ-2</v>
      </c>
    </row>
    <row r="6884" spans="1:30" ht="15.75" customHeight="1" x14ac:dyDescent="0.25">
      <c r="A6884" s="1">
        <v>18146402</v>
      </c>
      <c r="B6884" s="2" t="s">
        <v>13867</v>
      </c>
      <c r="C6884" s="4">
        <v>1</v>
      </c>
      <c r="D6884" s="2" t="s">
        <v>13426</v>
      </c>
      <c r="E6884" s="1" t="s">
        <v>14049</v>
      </c>
      <c r="F6884" s="1" t="s">
        <v>13436</v>
      </c>
      <c r="G6884" s="1" t="s">
        <v>13437</v>
      </c>
      <c r="H6884" s="1">
        <v>77.387152779999994</v>
      </c>
      <c r="I6884" s="1">
        <v>28.533044440000001</v>
      </c>
      <c r="J6884" s="1" t="s">
        <v>503</v>
      </c>
      <c r="K6884" s="1" t="s">
        <v>28</v>
      </c>
      <c r="L6884" s="1" t="s">
        <v>29</v>
      </c>
      <c r="M6884" s="1" t="s">
        <v>36</v>
      </c>
      <c r="N6884" s="1" t="s">
        <v>29</v>
      </c>
      <c r="O6884" s="1" t="s">
        <v>29</v>
      </c>
      <c r="P6884" s="1">
        <v>3</v>
      </c>
      <c r="Q6884" s="1">
        <v>12</v>
      </c>
      <c r="R6884" s="1">
        <v>1400</v>
      </c>
      <c r="S6884" s="1">
        <v>2.5</v>
      </c>
      <c r="T6884" s="3">
        <v>2018</v>
      </c>
      <c r="U6884" s="3">
        <v>9</v>
      </c>
      <c r="V6884" s="3">
        <v>8</v>
      </c>
      <c r="W6884">
        <f t="shared" si="749"/>
        <v>3</v>
      </c>
      <c r="X6884" t="str">
        <f t="shared" si="750"/>
        <v>1001-2000</v>
      </c>
      <c r="Y6884" t="str">
        <f t="shared" si="751"/>
        <v>2.1-3</v>
      </c>
      <c r="Z6884" s="13">
        <f t="shared" si="753"/>
        <v>43351</v>
      </c>
      <c r="AA6884">
        <f t="shared" si="754"/>
        <v>6</v>
      </c>
      <c r="AB6884" t="str">
        <f t="shared" si="755"/>
        <v>Weekednds</v>
      </c>
      <c r="AC6884">
        <f>VLOOKUP(Main!K6884,Currency!$A$1:$B$13,2,FALSE)*R6884</f>
        <v>16.8</v>
      </c>
      <c r="AD6884" t="str">
        <f t="shared" si="752"/>
        <v>FQ-2</v>
      </c>
    </row>
    <row r="6885" spans="1:30" ht="15.75" customHeight="1" x14ac:dyDescent="0.25">
      <c r="A6885" s="1">
        <v>18415343</v>
      </c>
      <c r="B6885" s="2" t="s">
        <v>603</v>
      </c>
      <c r="C6885" s="4">
        <v>1</v>
      </c>
      <c r="D6885" s="2" t="s">
        <v>13426</v>
      </c>
      <c r="E6885" s="1" t="s">
        <v>14050</v>
      </c>
      <c r="F6885" s="1" t="s">
        <v>13436</v>
      </c>
      <c r="G6885" s="1" t="s">
        <v>13437</v>
      </c>
      <c r="H6885" s="1">
        <v>77.36554932</v>
      </c>
      <c r="I6885" s="1">
        <v>28.539497669999999</v>
      </c>
      <c r="J6885" s="1" t="s">
        <v>3129</v>
      </c>
      <c r="K6885" s="1" t="s">
        <v>28</v>
      </c>
      <c r="L6885" s="1" t="s">
        <v>29</v>
      </c>
      <c r="M6885" s="1" t="s">
        <v>36</v>
      </c>
      <c r="N6885" s="1" t="s">
        <v>29</v>
      </c>
      <c r="O6885" s="1" t="s">
        <v>29</v>
      </c>
      <c r="P6885" s="1">
        <v>3</v>
      </c>
      <c r="Q6885" s="1">
        <v>26</v>
      </c>
      <c r="R6885" s="1">
        <v>1000</v>
      </c>
      <c r="S6885" s="1">
        <v>2.6</v>
      </c>
      <c r="T6885" s="3">
        <v>2011</v>
      </c>
      <c r="U6885" s="3">
        <v>9</v>
      </c>
      <c r="V6885" s="3">
        <v>5</v>
      </c>
      <c r="W6885">
        <f t="shared" si="749"/>
        <v>3</v>
      </c>
      <c r="X6885" t="str">
        <f t="shared" si="750"/>
        <v>501-1000</v>
      </c>
      <c r="Y6885" t="str">
        <f t="shared" si="751"/>
        <v>2.1-3</v>
      </c>
      <c r="Z6885" s="13">
        <f t="shared" si="753"/>
        <v>40791</v>
      </c>
      <c r="AA6885">
        <f t="shared" si="754"/>
        <v>1</v>
      </c>
      <c r="AB6885" t="str">
        <f t="shared" si="755"/>
        <v>Weekday</v>
      </c>
      <c r="AC6885">
        <f>VLOOKUP(Main!K6885,Currency!$A$1:$B$13,2,FALSE)*R6885</f>
        <v>12</v>
      </c>
      <c r="AD6885" t="str">
        <f t="shared" si="752"/>
        <v>FQ-2</v>
      </c>
    </row>
    <row r="6886" spans="1:30" ht="15.75" customHeight="1" x14ac:dyDescent="0.25">
      <c r="A6886" s="1">
        <v>18372251</v>
      </c>
      <c r="B6886" s="2" t="s">
        <v>14051</v>
      </c>
      <c r="C6886" s="4">
        <v>1</v>
      </c>
      <c r="D6886" s="2" t="s">
        <v>13426</v>
      </c>
      <c r="E6886" s="1" t="s">
        <v>14052</v>
      </c>
      <c r="F6886" s="1" t="s">
        <v>13436</v>
      </c>
      <c r="G6886" s="1" t="s">
        <v>13437</v>
      </c>
      <c r="H6886" s="1">
        <v>0</v>
      </c>
      <c r="I6886" s="1">
        <v>0</v>
      </c>
      <c r="J6886" s="1" t="s">
        <v>14053</v>
      </c>
      <c r="K6886" s="1" t="s">
        <v>28</v>
      </c>
      <c r="L6886" s="1" t="s">
        <v>36</v>
      </c>
      <c r="M6886" s="1" t="s">
        <v>29</v>
      </c>
      <c r="N6886" s="1" t="s">
        <v>29</v>
      </c>
      <c r="O6886" s="1" t="s">
        <v>29</v>
      </c>
      <c r="P6886" s="1">
        <v>2</v>
      </c>
      <c r="Q6886" s="1">
        <v>8</v>
      </c>
      <c r="R6886" s="1">
        <v>800</v>
      </c>
      <c r="S6886" s="1">
        <v>3.1</v>
      </c>
      <c r="T6886" s="3">
        <v>2011</v>
      </c>
      <c r="U6886" s="3">
        <v>9</v>
      </c>
      <c r="V6886" s="3">
        <v>23</v>
      </c>
      <c r="W6886">
        <f t="shared" si="749"/>
        <v>3</v>
      </c>
      <c r="X6886" t="str">
        <f t="shared" si="750"/>
        <v>501-1000</v>
      </c>
      <c r="Y6886" t="str">
        <f t="shared" si="751"/>
        <v>3.1-4</v>
      </c>
      <c r="Z6886" s="13">
        <f t="shared" si="753"/>
        <v>40809</v>
      </c>
      <c r="AA6886">
        <f t="shared" si="754"/>
        <v>5</v>
      </c>
      <c r="AB6886" t="str">
        <f t="shared" si="755"/>
        <v>Weekday</v>
      </c>
      <c r="AC6886">
        <f>VLOOKUP(Main!K6886,Currency!$A$1:$B$13,2,FALSE)*R6886</f>
        <v>9.6</v>
      </c>
      <c r="AD6886" t="str">
        <f t="shared" si="752"/>
        <v>FQ-2</v>
      </c>
    </row>
    <row r="6887" spans="1:30" ht="15.75" customHeight="1" x14ac:dyDescent="0.25">
      <c r="A6887" s="1">
        <v>387</v>
      </c>
      <c r="B6887" s="2" t="s">
        <v>3271</v>
      </c>
      <c r="C6887" s="4">
        <v>1</v>
      </c>
      <c r="D6887" s="2" t="s">
        <v>13426</v>
      </c>
      <c r="E6887" s="1" t="s">
        <v>14054</v>
      </c>
      <c r="F6887" s="1" t="s">
        <v>13483</v>
      </c>
      <c r="G6887" s="1" t="s">
        <v>13484</v>
      </c>
      <c r="H6887" s="1">
        <v>77.313512700000004</v>
      </c>
      <c r="I6887" s="1">
        <v>28.5822486</v>
      </c>
      <c r="J6887" s="1" t="s">
        <v>14055</v>
      </c>
      <c r="K6887" s="1" t="s">
        <v>28</v>
      </c>
      <c r="L6887" s="1" t="s">
        <v>36</v>
      </c>
      <c r="M6887" s="1" t="s">
        <v>36</v>
      </c>
      <c r="N6887" s="1" t="s">
        <v>29</v>
      </c>
      <c r="O6887" s="1" t="s">
        <v>29</v>
      </c>
      <c r="P6887" s="1">
        <v>3</v>
      </c>
      <c r="Q6887" s="1">
        <v>221</v>
      </c>
      <c r="R6887" s="1">
        <v>1100</v>
      </c>
      <c r="S6887" s="1">
        <v>2.5</v>
      </c>
      <c r="T6887" s="3">
        <v>2016</v>
      </c>
      <c r="U6887" s="3">
        <v>9</v>
      </c>
      <c r="V6887" s="3">
        <v>18</v>
      </c>
      <c r="W6887">
        <f t="shared" si="749"/>
        <v>3</v>
      </c>
      <c r="X6887" t="str">
        <f t="shared" si="750"/>
        <v>1001-2000</v>
      </c>
      <c r="Y6887" t="str">
        <f t="shared" si="751"/>
        <v>2.1-3</v>
      </c>
      <c r="Z6887" s="13">
        <f t="shared" si="753"/>
        <v>42631</v>
      </c>
      <c r="AA6887">
        <f t="shared" si="754"/>
        <v>7</v>
      </c>
      <c r="AB6887" t="str">
        <f t="shared" si="755"/>
        <v>Weekednds</v>
      </c>
      <c r="AC6887">
        <f>VLOOKUP(Main!K6887,Currency!$A$1:$B$13,2,FALSE)*R6887</f>
        <v>13.200000000000001</v>
      </c>
      <c r="AD6887" t="str">
        <f t="shared" si="752"/>
        <v>FQ-2</v>
      </c>
    </row>
    <row r="6888" spans="1:30" ht="15.75" customHeight="1" x14ac:dyDescent="0.25">
      <c r="A6888" s="1">
        <v>18156065</v>
      </c>
      <c r="B6888" s="2" t="s">
        <v>14056</v>
      </c>
      <c r="C6888" s="4">
        <v>1</v>
      </c>
      <c r="D6888" s="2" t="s">
        <v>13426</v>
      </c>
      <c r="E6888" s="1" t="s">
        <v>14057</v>
      </c>
      <c r="F6888" s="1" t="s">
        <v>14058</v>
      </c>
      <c r="G6888" s="1" t="s">
        <v>14059</v>
      </c>
      <c r="H6888" s="1">
        <v>77.3328463</v>
      </c>
      <c r="I6888" s="1">
        <v>28.582565599999999</v>
      </c>
      <c r="J6888" s="1" t="s">
        <v>27</v>
      </c>
      <c r="K6888" s="1" t="s">
        <v>28</v>
      </c>
      <c r="L6888" s="1" t="s">
        <v>29</v>
      </c>
      <c r="M6888" s="1" t="s">
        <v>29</v>
      </c>
      <c r="N6888" s="1" t="s">
        <v>29</v>
      </c>
      <c r="O6888" s="1" t="s">
        <v>29</v>
      </c>
      <c r="P6888" s="1">
        <v>1</v>
      </c>
      <c r="Q6888" s="1">
        <v>3</v>
      </c>
      <c r="R6888" s="1">
        <v>300</v>
      </c>
      <c r="S6888" s="1">
        <v>1</v>
      </c>
      <c r="T6888" s="3">
        <v>2018</v>
      </c>
      <c r="U6888" s="3">
        <v>9</v>
      </c>
      <c r="V6888" s="3">
        <v>18</v>
      </c>
      <c r="W6888">
        <f t="shared" si="749"/>
        <v>3</v>
      </c>
      <c r="X6888" t="str">
        <f t="shared" si="750"/>
        <v>0-500</v>
      </c>
      <c r="Y6888" t="str">
        <f t="shared" si="751"/>
        <v>0-1</v>
      </c>
      <c r="Z6888" s="13">
        <f t="shared" si="753"/>
        <v>43361</v>
      </c>
      <c r="AA6888">
        <f t="shared" si="754"/>
        <v>2</v>
      </c>
      <c r="AB6888" t="str">
        <f t="shared" si="755"/>
        <v>Weekday</v>
      </c>
      <c r="AC6888">
        <f>VLOOKUP(Main!K6888,Currency!$A$1:$B$13,2,FALSE)*R6888</f>
        <v>3.6</v>
      </c>
      <c r="AD6888" t="str">
        <f t="shared" si="752"/>
        <v>FQ-2</v>
      </c>
    </row>
    <row r="6889" spans="1:30" ht="15.75" customHeight="1" x14ac:dyDescent="0.25">
      <c r="A6889" s="1">
        <v>8065</v>
      </c>
      <c r="B6889" s="2" t="s">
        <v>14060</v>
      </c>
      <c r="C6889" s="4">
        <v>1</v>
      </c>
      <c r="D6889" s="2" t="s">
        <v>13426</v>
      </c>
      <c r="E6889" s="1" t="s">
        <v>14061</v>
      </c>
      <c r="F6889" s="1" t="s">
        <v>12612</v>
      </c>
      <c r="G6889" s="1" t="s">
        <v>13487</v>
      </c>
      <c r="H6889" s="1">
        <v>77.344665500000005</v>
      </c>
      <c r="I6889" s="1">
        <v>28.5990702</v>
      </c>
      <c r="J6889" s="1" t="s">
        <v>27</v>
      </c>
      <c r="K6889" s="1" t="s">
        <v>28</v>
      </c>
      <c r="L6889" s="1" t="s">
        <v>29</v>
      </c>
      <c r="M6889" s="1" t="s">
        <v>29</v>
      </c>
      <c r="N6889" s="1" t="s">
        <v>29</v>
      </c>
      <c r="O6889" s="1" t="s">
        <v>29</v>
      </c>
      <c r="P6889" s="1">
        <v>1</v>
      </c>
      <c r="Q6889" s="1">
        <v>10</v>
      </c>
      <c r="R6889" s="1">
        <v>250</v>
      </c>
      <c r="S6889" s="1">
        <v>3</v>
      </c>
      <c r="T6889" s="3">
        <v>2013</v>
      </c>
      <c r="U6889" s="3">
        <v>9</v>
      </c>
      <c r="V6889" s="3">
        <v>18</v>
      </c>
      <c r="W6889">
        <f t="shared" si="749"/>
        <v>3</v>
      </c>
      <c r="X6889" t="str">
        <f t="shared" si="750"/>
        <v>0-500</v>
      </c>
      <c r="Y6889" t="str">
        <f t="shared" si="751"/>
        <v>2.1-3</v>
      </c>
      <c r="Z6889" s="13">
        <f t="shared" si="753"/>
        <v>41535</v>
      </c>
      <c r="AA6889">
        <f t="shared" si="754"/>
        <v>3</v>
      </c>
      <c r="AB6889" t="str">
        <f t="shared" si="755"/>
        <v>Weekday</v>
      </c>
      <c r="AC6889">
        <f>VLOOKUP(Main!K6889,Currency!$A$1:$B$13,2,FALSE)*R6889</f>
        <v>3</v>
      </c>
      <c r="AD6889" t="str">
        <f t="shared" si="752"/>
        <v>FQ-2</v>
      </c>
    </row>
    <row r="6890" spans="1:30" ht="15.75" customHeight="1" x14ac:dyDescent="0.25">
      <c r="A6890" s="1">
        <v>18312466</v>
      </c>
      <c r="B6890" s="2" t="s">
        <v>13709</v>
      </c>
      <c r="C6890" s="4">
        <v>1</v>
      </c>
      <c r="D6890" s="2" t="s">
        <v>13426</v>
      </c>
      <c r="E6890" s="1" t="s">
        <v>14062</v>
      </c>
      <c r="F6890" s="1" t="s">
        <v>13844</v>
      </c>
      <c r="G6890" s="1" t="s">
        <v>13845</v>
      </c>
      <c r="H6890" s="1">
        <v>77.337865300000004</v>
      </c>
      <c r="I6890" s="1">
        <v>28.5845728</v>
      </c>
      <c r="J6890" s="1" t="s">
        <v>739</v>
      </c>
      <c r="K6890" s="1" t="s">
        <v>28</v>
      </c>
      <c r="L6890" s="1" t="s">
        <v>29</v>
      </c>
      <c r="M6890" s="1" t="s">
        <v>36</v>
      </c>
      <c r="N6890" s="1" t="s">
        <v>29</v>
      </c>
      <c r="O6890" s="1" t="s">
        <v>29</v>
      </c>
      <c r="P6890" s="1">
        <v>2</v>
      </c>
      <c r="Q6890" s="1">
        <v>16</v>
      </c>
      <c r="R6890" s="1">
        <v>550</v>
      </c>
      <c r="S6890" s="1">
        <v>3.1</v>
      </c>
      <c r="T6890" s="3">
        <v>2011</v>
      </c>
      <c r="U6890" s="3">
        <v>9</v>
      </c>
      <c r="V6890" s="3">
        <v>19</v>
      </c>
      <c r="W6890">
        <f t="shared" si="749"/>
        <v>3</v>
      </c>
      <c r="X6890" t="str">
        <f t="shared" si="750"/>
        <v>501-1000</v>
      </c>
      <c r="Y6890" t="str">
        <f t="shared" si="751"/>
        <v>3.1-4</v>
      </c>
      <c r="Z6890" s="13">
        <f t="shared" si="753"/>
        <v>40805</v>
      </c>
      <c r="AA6890">
        <f t="shared" si="754"/>
        <v>1</v>
      </c>
      <c r="AB6890" t="str">
        <f t="shared" si="755"/>
        <v>Weekday</v>
      </c>
      <c r="AC6890">
        <f>VLOOKUP(Main!K6890,Currency!$A$1:$B$13,2,FALSE)*R6890</f>
        <v>6.6000000000000005</v>
      </c>
      <c r="AD6890" t="str">
        <f t="shared" si="752"/>
        <v>FQ-2</v>
      </c>
    </row>
    <row r="6891" spans="1:30" ht="15.75" customHeight="1" x14ac:dyDescent="0.25">
      <c r="A6891" s="1">
        <v>5757</v>
      </c>
      <c r="B6891" s="2" t="s">
        <v>14063</v>
      </c>
      <c r="C6891" s="4">
        <v>1</v>
      </c>
      <c r="D6891" s="2" t="s">
        <v>13426</v>
      </c>
      <c r="E6891" s="1" t="s">
        <v>14064</v>
      </c>
      <c r="F6891" s="1" t="s">
        <v>13668</v>
      </c>
      <c r="G6891" s="1" t="s">
        <v>13669</v>
      </c>
      <c r="H6891" s="1">
        <v>77.324365799999995</v>
      </c>
      <c r="I6891" s="1">
        <v>28.573471699999999</v>
      </c>
      <c r="J6891" s="1" t="s">
        <v>27</v>
      </c>
      <c r="K6891" s="1" t="s">
        <v>28</v>
      </c>
      <c r="L6891" s="1" t="s">
        <v>29</v>
      </c>
      <c r="M6891" s="1" t="s">
        <v>29</v>
      </c>
      <c r="N6891" s="1" t="s">
        <v>29</v>
      </c>
      <c r="O6891" s="1" t="s">
        <v>29</v>
      </c>
      <c r="P6891" s="1">
        <v>1</v>
      </c>
      <c r="Q6891" s="1">
        <v>12</v>
      </c>
      <c r="R6891" s="1">
        <v>200</v>
      </c>
      <c r="S6891" s="1">
        <v>3.2</v>
      </c>
      <c r="T6891" s="3">
        <v>2017</v>
      </c>
      <c r="U6891" s="3">
        <v>9</v>
      </c>
      <c r="V6891" s="3">
        <v>26</v>
      </c>
      <c r="W6891">
        <f t="shared" si="749"/>
        <v>3</v>
      </c>
      <c r="X6891" t="str">
        <f t="shared" si="750"/>
        <v>0-500</v>
      </c>
      <c r="Y6891" t="str">
        <f t="shared" si="751"/>
        <v>3.1-4</v>
      </c>
      <c r="Z6891" s="13">
        <f t="shared" si="753"/>
        <v>43004</v>
      </c>
      <c r="AA6891">
        <f t="shared" si="754"/>
        <v>2</v>
      </c>
      <c r="AB6891" t="str">
        <f t="shared" si="755"/>
        <v>Weekday</v>
      </c>
      <c r="AC6891">
        <f>VLOOKUP(Main!K6891,Currency!$A$1:$B$13,2,FALSE)*R6891</f>
        <v>2.4</v>
      </c>
      <c r="AD6891" t="str">
        <f t="shared" si="752"/>
        <v>FQ-2</v>
      </c>
    </row>
    <row r="6892" spans="1:30" ht="15.75" customHeight="1" x14ac:dyDescent="0.25">
      <c r="A6892" s="1">
        <v>18408051</v>
      </c>
      <c r="B6892" s="2" t="s">
        <v>14065</v>
      </c>
      <c r="C6892" s="4">
        <v>1</v>
      </c>
      <c r="D6892" s="2" t="s">
        <v>13426</v>
      </c>
      <c r="E6892" s="1" t="s">
        <v>14066</v>
      </c>
      <c r="F6892" s="1" t="s">
        <v>13668</v>
      </c>
      <c r="G6892" s="1" t="s">
        <v>13669</v>
      </c>
      <c r="H6892" s="1">
        <v>0</v>
      </c>
      <c r="I6892" s="1">
        <v>0</v>
      </c>
      <c r="J6892" s="1" t="s">
        <v>13700</v>
      </c>
      <c r="K6892" s="1" t="s">
        <v>28</v>
      </c>
      <c r="L6892" s="1" t="s">
        <v>29</v>
      </c>
      <c r="M6892" s="1" t="s">
        <v>29</v>
      </c>
      <c r="N6892" s="1" t="s">
        <v>29</v>
      </c>
      <c r="O6892" s="1" t="s">
        <v>29</v>
      </c>
      <c r="P6892" s="1">
        <v>1</v>
      </c>
      <c r="Q6892" s="1">
        <v>2</v>
      </c>
      <c r="R6892" s="1">
        <v>300</v>
      </c>
      <c r="S6892" s="1">
        <v>1</v>
      </c>
      <c r="T6892" s="3">
        <v>2012</v>
      </c>
      <c r="U6892" s="3">
        <v>9</v>
      </c>
      <c r="V6892" s="3">
        <v>1</v>
      </c>
      <c r="W6892">
        <f t="shared" si="749"/>
        <v>3</v>
      </c>
      <c r="X6892" t="str">
        <f t="shared" si="750"/>
        <v>0-500</v>
      </c>
      <c r="Y6892" t="str">
        <f t="shared" si="751"/>
        <v>0-1</v>
      </c>
      <c r="Z6892" s="13">
        <f t="shared" si="753"/>
        <v>41153</v>
      </c>
      <c r="AA6892">
        <f t="shared" si="754"/>
        <v>6</v>
      </c>
      <c r="AB6892" t="str">
        <f t="shared" si="755"/>
        <v>Weekednds</v>
      </c>
      <c r="AC6892">
        <f>VLOOKUP(Main!K6892,Currency!$A$1:$B$13,2,FALSE)*R6892</f>
        <v>3.6</v>
      </c>
      <c r="AD6892" t="str">
        <f t="shared" si="752"/>
        <v>FQ-2</v>
      </c>
    </row>
    <row r="6893" spans="1:30" ht="15.75" customHeight="1" x14ac:dyDescent="0.25">
      <c r="A6893" s="1">
        <v>18361198</v>
      </c>
      <c r="B6893" s="2" t="s">
        <v>14067</v>
      </c>
      <c r="C6893" s="4">
        <v>1</v>
      </c>
      <c r="D6893" s="2" t="s">
        <v>13426</v>
      </c>
      <c r="E6893" s="1" t="s">
        <v>14068</v>
      </c>
      <c r="F6893" s="1" t="s">
        <v>11371</v>
      </c>
      <c r="G6893" s="1" t="s">
        <v>13672</v>
      </c>
      <c r="H6893" s="1">
        <v>77.335358900000003</v>
      </c>
      <c r="I6893" s="1">
        <v>28.567292299999998</v>
      </c>
      <c r="J6893" s="1" t="s">
        <v>477</v>
      </c>
      <c r="K6893" s="1" t="s">
        <v>28</v>
      </c>
      <c r="L6893" s="1" t="s">
        <v>29</v>
      </c>
      <c r="M6893" s="1" t="s">
        <v>36</v>
      </c>
      <c r="N6893" s="1" t="s">
        <v>29</v>
      </c>
      <c r="O6893" s="1" t="s">
        <v>29</v>
      </c>
      <c r="P6893" s="1">
        <v>2</v>
      </c>
      <c r="Q6893" s="1">
        <v>12</v>
      </c>
      <c r="R6893" s="1">
        <v>600</v>
      </c>
      <c r="S6893" s="1">
        <v>3</v>
      </c>
      <c r="T6893" s="3">
        <v>2011</v>
      </c>
      <c r="U6893" s="3">
        <v>9</v>
      </c>
      <c r="V6893" s="3">
        <v>1</v>
      </c>
      <c r="W6893">
        <f t="shared" si="749"/>
        <v>3</v>
      </c>
      <c r="X6893" t="str">
        <f t="shared" si="750"/>
        <v>501-1000</v>
      </c>
      <c r="Y6893" t="str">
        <f t="shared" si="751"/>
        <v>2.1-3</v>
      </c>
      <c r="Z6893" s="13">
        <f t="shared" si="753"/>
        <v>40787</v>
      </c>
      <c r="AA6893">
        <f t="shared" si="754"/>
        <v>4</v>
      </c>
      <c r="AB6893" t="str">
        <f t="shared" si="755"/>
        <v>Weekday</v>
      </c>
      <c r="AC6893">
        <f>VLOOKUP(Main!K6893,Currency!$A$1:$B$13,2,FALSE)*R6893</f>
        <v>7.2</v>
      </c>
      <c r="AD6893" t="str">
        <f t="shared" si="752"/>
        <v>FQ-2</v>
      </c>
    </row>
    <row r="6894" spans="1:30" ht="15.75" customHeight="1" x14ac:dyDescent="0.25">
      <c r="A6894" s="1">
        <v>18306542</v>
      </c>
      <c r="B6894" s="2" t="s">
        <v>14069</v>
      </c>
      <c r="C6894" s="4">
        <v>1</v>
      </c>
      <c r="D6894" s="2" t="s">
        <v>13426</v>
      </c>
      <c r="E6894" s="1" t="s">
        <v>14070</v>
      </c>
      <c r="F6894" s="1" t="s">
        <v>13990</v>
      </c>
      <c r="G6894" s="1" t="s">
        <v>13991</v>
      </c>
      <c r="H6894" s="1">
        <v>77.353663400000002</v>
      </c>
      <c r="I6894" s="1">
        <v>28.574308599999998</v>
      </c>
      <c r="J6894" s="1" t="s">
        <v>708</v>
      </c>
      <c r="K6894" s="1" t="s">
        <v>28</v>
      </c>
      <c r="L6894" s="1" t="s">
        <v>29</v>
      </c>
      <c r="M6894" s="1" t="s">
        <v>29</v>
      </c>
      <c r="N6894" s="1" t="s">
        <v>29</v>
      </c>
      <c r="O6894" s="1" t="s">
        <v>29</v>
      </c>
      <c r="P6894" s="1">
        <v>1</v>
      </c>
      <c r="Q6894" s="1">
        <v>15</v>
      </c>
      <c r="R6894" s="1">
        <v>450</v>
      </c>
      <c r="S6894" s="1">
        <v>3.2</v>
      </c>
      <c r="T6894" s="3">
        <v>2017</v>
      </c>
      <c r="U6894" s="3">
        <v>9</v>
      </c>
      <c r="V6894" s="3">
        <v>11</v>
      </c>
      <c r="W6894">
        <f t="shared" si="749"/>
        <v>3</v>
      </c>
      <c r="X6894" t="str">
        <f t="shared" si="750"/>
        <v>0-500</v>
      </c>
      <c r="Y6894" t="str">
        <f t="shared" si="751"/>
        <v>3.1-4</v>
      </c>
      <c r="Z6894" s="13">
        <f t="shared" si="753"/>
        <v>42989</v>
      </c>
      <c r="AA6894">
        <f t="shared" si="754"/>
        <v>1</v>
      </c>
      <c r="AB6894" t="str">
        <f t="shared" si="755"/>
        <v>Weekday</v>
      </c>
      <c r="AC6894">
        <f>VLOOKUP(Main!K6894,Currency!$A$1:$B$13,2,FALSE)*R6894</f>
        <v>5.4</v>
      </c>
      <c r="AD6894" t="str">
        <f t="shared" si="752"/>
        <v>FQ-2</v>
      </c>
    </row>
    <row r="6895" spans="1:30" ht="15.75" customHeight="1" x14ac:dyDescent="0.25">
      <c r="A6895" s="1">
        <v>18393700</v>
      </c>
      <c r="B6895" s="2" t="s">
        <v>14071</v>
      </c>
      <c r="C6895" s="4">
        <v>1</v>
      </c>
      <c r="D6895" s="2" t="s">
        <v>13426</v>
      </c>
      <c r="E6895" s="1" t="s">
        <v>14072</v>
      </c>
      <c r="F6895" s="1" t="s">
        <v>13490</v>
      </c>
      <c r="G6895" s="1" t="s">
        <v>13491</v>
      </c>
      <c r="H6895" s="1">
        <v>77.357790499999993</v>
      </c>
      <c r="I6895" s="1">
        <v>28.584022099999999</v>
      </c>
      <c r="J6895" s="1" t="s">
        <v>2645</v>
      </c>
      <c r="K6895" s="1" t="s">
        <v>28</v>
      </c>
      <c r="L6895" s="1" t="s">
        <v>29</v>
      </c>
      <c r="M6895" s="1" t="s">
        <v>29</v>
      </c>
      <c r="N6895" s="1" t="s">
        <v>29</v>
      </c>
      <c r="O6895" s="1" t="s">
        <v>29</v>
      </c>
      <c r="P6895" s="1">
        <v>1</v>
      </c>
      <c r="Q6895" s="1">
        <v>5</v>
      </c>
      <c r="R6895" s="1">
        <v>300</v>
      </c>
      <c r="S6895" s="1">
        <v>3</v>
      </c>
      <c r="T6895" s="3">
        <v>2011</v>
      </c>
      <c r="U6895" s="3">
        <v>9</v>
      </c>
      <c r="V6895" s="3">
        <v>2</v>
      </c>
      <c r="W6895">
        <f t="shared" si="749"/>
        <v>3</v>
      </c>
      <c r="X6895" t="str">
        <f t="shared" si="750"/>
        <v>0-500</v>
      </c>
      <c r="Y6895" t="str">
        <f t="shared" si="751"/>
        <v>2.1-3</v>
      </c>
      <c r="Z6895" s="13">
        <f t="shared" si="753"/>
        <v>40788</v>
      </c>
      <c r="AA6895">
        <f t="shared" si="754"/>
        <v>5</v>
      </c>
      <c r="AB6895" t="str">
        <f t="shared" si="755"/>
        <v>Weekday</v>
      </c>
      <c r="AC6895">
        <f>VLOOKUP(Main!K6895,Currency!$A$1:$B$13,2,FALSE)*R6895</f>
        <v>3.6</v>
      </c>
      <c r="AD6895" t="str">
        <f t="shared" si="752"/>
        <v>FQ-2</v>
      </c>
    </row>
    <row r="6896" spans="1:30" ht="15.75" customHeight="1" x14ac:dyDescent="0.25">
      <c r="A6896" s="1">
        <v>18439524</v>
      </c>
      <c r="B6896" s="2" t="s">
        <v>402</v>
      </c>
      <c r="C6896" s="4">
        <v>1</v>
      </c>
      <c r="D6896" s="2" t="s">
        <v>13426</v>
      </c>
      <c r="E6896" s="1" t="s">
        <v>14073</v>
      </c>
      <c r="F6896" s="1" t="s">
        <v>13490</v>
      </c>
      <c r="G6896" s="1" t="s">
        <v>13491</v>
      </c>
      <c r="H6896" s="1">
        <v>77.360355999999996</v>
      </c>
      <c r="I6896" s="1">
        <v>28.583684000000002</v>
      </c>
      <c r="J6896" s="1" t="s">
        <v>477</v>
      </c>
      <c r="K6896" s="1" t="s">
        <v>28</v>
      </c>
      <c r="L6896" s="1" t="s">
        <v>29</v>
      </c>
      <c r="M6896" s="1" t="s">
        <v>36</v>
      </c>
      <c r="N6896" s="1" t="s">
        <v>29</v>
      </c>
      <c r="O6896" s="1" t="s">
        <v>29</v>
      </c>
      <c r="P6896" s="1">
        <v>1</v>
      </c>
      <c r="Q6896" s="1">
        <v>70</v>
      </c>
      <c r="R6896" s="1">
        <v>450</v>
      </c>
      <c r="S6896" s="1">
        <v>3.7</v>
      </c>
      <c r="T6896" s="3">
        <v>2017</v>
      </c>
      <c r="U6896" s="3">
        <v>9</v>
      </c>
      <c r="V6896" s="3">
        <v>12</v>
      </c>
      <c r="W6896">
        <f t="shared" si="749"/>
        <v>3</v>
      </c>
      <c r="X6896" t="str">
        <f t="shared" si="750"/>
        <v>0-500</v>
      </c>
      <c r="Y6896" t="str">
        <f t="shared" si="751"/>
        <v>3.1-4</v>
      </c>
      <c r="Z6896" s="13">
        <f t="shared" si="753"/>
        <v>42990</v>
      </c>
      <c r="AA6896">
        <f t="shared" si="754"/>
        <v>2</v>
      </c>
      <c r="AB6896" t="str">
        <f t="shared" si="755"/>
        <v>Weekday</v>
      </c>
      <c r="AC6896">
        <f>VLOOKUP(Main!K6896,Currency!$A$1:$B$13,2,FALSE)*R6896</f>
        <v>5.4</v>
      </c>
      <c r="AD6896" t="str">
        <f t="shared" si="752"/>
        <v>FQ-2</v>
      </c>
    </row>
    <row r="6897" spans="1:30" ht="15.75" customHeight="1" x14ac:dyDescent="0.25">
      <c r="A6897" s="1">
        <v>18396157</v>
      </c>
      <c r="B6897" s="2" t="s">
        <v>14074</v>
      </c>
      <c r="C6897" s="4">
        <v>1</v>
      </c>
      <c r="D6897" s="2" t="s">
        <v>13426</v>
      </c>
      <c r="E6897" s="1" t="s">
        <v>14075</v>
      </c>
      <c r="F6897" s="1" t="s">
        <v>13569</v>
      </c>
      <c r="G6897" s="1" t="s">
        <v>13568</v>
      </c>
      <c r="H6897" s="1">
        <v>77.361706720000001</v>
      </c>
      <c r="I6897" s="1">
        <v>28.569208339999999</v>
      </c>
      <c r="J6897" s="1" t="s">
        <v>1017</v>
      </c>
      <c r="K6897" s="1" t="s">
        <v>28</v>
      </c>
      <c r="L6897" s="1" t="s">
        <v>29</v>
      </c>
      <c r="M6897" s="1" t="s">
        <v>36</v>
      </c>
      <c r="N6897" s="1" t="s">
        <v>29</v>
      </c>
      <c r="O6897" s="1" t="s">
        <v>29</v>
      </c>
      <c r="P6897" s="1">
        <v>1</v>
      </c>
      <c r="Q6897" s="1">
        <v>9</v>
      </c>
      <c r="R6897" s="1">
        <v>300</v>
      </c>
      <c r="S6897" s="1">
        <v>3.1</v>
      </c>
      <c r="T6897" s="3">
        <v>2016</v>
      </c>
      <c r="U6897" s="3">
        <v>9</v>
      </c>
      <c r="V6897" s="3">
        <v>28</v>
      </c>
      <c r="W6897">
        <f t="shared" si="749"/>
        <v>3</v>
      </c>
      <c r="X6897" t="str">
        <f t="shared" si="750"/>
        <v>0-500</v>
      </c>
      <c r="Y6897" t="str">
        <f t="shared" si="751"/>
        <v>3.1-4</v>
      </c>
      <c r="Z6897" s="13">
        <f t="shared" si="753"/>
        <v>42641</v>
      </c>
      <c r="AA6897">
        <f t="shared" si="754"/>
        <v>3</v>
      </c>
      <c r="AB6897" t="str">
        <f t="shared" si="755"/>
        <v>Weekday</v>
      </c>
      <c r="AC6897">
        <f>VLOOKUP(Main!K6897,Currency!$A$1:$B$13,2,FALSE)*R6897</f>
        <v>3.6</v>
      </c>
      <c r="AD6897" t="str">
        <f t="shared" si="752"/>
        <v>FQ-2</v>
      </c>
    </row>
    <row r="6898" spans="1:30" ht="15.75" customHeight="1" x14ac:dyDescent="0.25">
      <c r="A6898" s="1">
        <v>18287405</v>
      </c>
      <c r="B6898" s="2" t="s">
        <v>14076</v>
      </c>
      <c r="C6898" s="4">
        <v>1</v>
      </c>
      <c r="D6898" s="2" t="s">
        <v>13426</v>
      </c>
      <c r="E6898" s="1" t="s">
        <v>13613</v>
      </c>
      <c r="F6898" s="1" t="s">
        <v>13569</v>
      </c>
      <c r="G6898" s="1" t="s">
        <v>13568</v>
      </c>
      <c r="H6898" s="1">
        <v>77.358810270000006</v>
      </c>
      <c r="I6898" s="1">
        <v>28.56145334</v>
      </c>
      <c r="J6898" s="1" t="s">
        <v>859</v>
      </c>
      <c r="K6898" s="1" t="s">
        <v>28</v>
      </c>
      <c r="L6898" s="1" t="s">
        <v>29</v>
      </c>
      <c r="M6898" s="1" t="s">
        <v>36</v>
      </c>
      <c r="N6898" s="1" t="s">
        <v>29</v>
      </c>
      <c r="O6898" s="1" t="s">
        <v>29</v>
      </c>
      <c r="P6898" s="1">
        <v>1</v>
      </c>
      <c r="Q6898" s="1">
        <v>13</v>
      </c>
      <c r="R6898" s="1">
        <v>450</v>
      </c>
      <c r="S6898" s="1">
        <v>2.5</v>
      </c>
      <c r="T6898" s="3">
        <v>2011</v>
      </c>
      <c r="U6898" s="3">
        <v>9</v>
      </c>
      <c r="V6898" s="3">
        <v>8</v>
      </c>
      <c r="W6898">
        <f t="shared" si="749"/>
        <v>3</v>
      </c>
      <c r="X6898" t="str">
        <f t="shared" si="750"/>
        <v>0-500</v>
      </c>
      <c r="Y6898" t="str">
        <f t="shared" si="751"/>
        <v>2.1-3</v>
      </c>
      <c r="Z6898" s="13">
        <f t="shared" si="753"/>
        <v>40794</v>
      </c>
      <c r="AA6898">
        <f t="shared" si="754"/>
        <v>4</v>
      </c>
      <c r="AB6898" t="str">
        <f t="shared" si="755"/>
        <v>Weekday</v>
      </c>
      <c r="AC6898">
        <f>VLOOKUP(Main!K6898,Currency!$A$1:$B$13,2,FALSE)*R6898</f>
        <v>5.4</v>
      </c>
      <c r="AD6898" t="str">
        <f t="shared" si="752"/>
        <v>FQ-2</v>
      </c>
    </row>
    <row r="6899" spans="1:30" ht="15.75" customHeight="1" x14ac:dyDescent="0.25">
      <c r="A6899" s="1">
        <v>18466390</v>
      </c>
      <c r="B6899" s="2" t="s">
        <v>14077</v>
      </c>
      <c r="C6899" s="4">
        <v>1</v>
      </c>
      <c r="D6899" s="2" t="s">
        <v>13426</v>
      </c>
      <c r="E6899" s="1" t="s">
        <v>13568</v>
      </c>
      <c r="F6899" s="1" t="s">
        <v>13569</v>
      </c>
      <c r="G6899" s="1" t="s">
        <v>13568</v>
      </c>
      <c r="H6899" s="1">
        <v>77.360570999999993</v>
      </c>
      <c r="I6899" s="1">
        <v>28.565446999999999</v>
      </c>
      <c r="J6899" s="1" t="s">
        <v>5479</v>
      </c>
      <c r="K6899" s="1" t="s">
        <v>28</v>
      </c>
      <c r="L6899" s="1" t="s">
        <v>29</v>
      </c>
      <c r="M6899" s="1" t="s">
        <v>36</v>
      </c>
      <c r="N6899" s="1" t="s">
        <v>36</v>
      </c>
      <c r="O6899" s="1" t="s">
        <v>29</v>
      </c>
      <c r="P6899" s="1">
        <v>3</v>
      </c>
      <c r="Q6899" s="1">
        <v>6</v>
      </c>
      <c r="R6899" s="1">
        <v>1300</v>
      </c>
      <c r="S6899" s="1">
        <v>3</v>
      </c>
      <c r="T6899" s="3">
        <v>2017</v>
      </c>
      <c r="U6899" s="3">
        <v>9</v>
      </c>
      <c r="V6899" s="3">
        <v>23</v>
      </c>
      <c r="W6899">
        <f t="shared" si="749"/>
        <v>3</v>
      </c>
      <c r="X6899" t="str">
        <f t="shared" si="750"/>
        <v>1001-2000</v>
      </c>
      <c r="Y6899" t="str">
        <f t="shared" si="751"/>
        <v>2.1-3</v>
      </c>
      <c r="Z6899" s="13">
        <f t="shared" si="753"/>
        <v>43001</v>
      </c>
      <c r="AA6899">
        <f t="shared" si="754"/>
        <v>6</v>
      </c>
      <c r="AB6899" t="str">
        <f t="shared" si="755"/>
        <v>Weekednds</v>
      </c>
      <c r="AC6899">
        <f>VLOOKUP(Main!K6899,Currency!$A$1:$B$13,2,FALSE)*R6899</f>
        <v>15.6</v>
      </c>
      <c r="AD6899" t="str">
        <f t="shared" si="752"/>
        <v>FQ-2</v>
      </c>
    </row>
    <row r="6900" spans="1:30" ht="15.75" customHeight="1" x14ac:dyDescent="0.25">
      <c r="A6900" s="1">
        <v>18441667</v>
      </c>
      <c r="B6900" s="2" t="s">
        <v>14078</v>
      </c>
      <c r="C6900" s="4">
        <v>1</v>
      </c>
      <c r="D6900" s="2" t="s">
        <v>13426</v>
      </c>
      <c r="E6900" s="1" t="s">
        <v>14079</v>
      </c>
      <c r="F6900" s="1" t="s">
        <v>13569</v>
      </c>
      <c r="G6900" s="1" t="s">
        <v>13568</v>
      </c>
      <c r="H6900" s="1">
        <v>77.363015000000004</v>
      </c>
      <c r="I6900" s="1">
        <v>28.563578</v>
      </c>
      <c r="J6900" s="1" t="s">
        <v>477</v>
      </c>
      <c r="K6900" s="1" t="s">
        <v>28</v>
      </c>
      <c r="L6900" s="1" t="s">
        <v>29</v>
      </c>
      <c r="M6900" s="1" t="s">
        <v>36</v>
      </c>
      <c r="N6900" s="1" t="s">
        <v>29</v>
      </c>
      <c r="O6900" s="1" t="s">
        <v>29</v>
      </c>
      <c r="P6900" s="1">
        <v>2</v>
      </c>
      <c r="Q6900" s="1">
        <v>43</v>
      </c>
      <c r="R6900" s="1">
        <v>700</v>
      </c>
      <c r="S6900" s="1">
        <v>3.6</v>
      </c>
      <c r="T6900" s="3">
        <v>2016</v>
      </c>
      <c r="U6900" s="3">
        <v>9</v>
      </c>
      <c r="V6900" s="3">
        <v>20</v>
      </c>
      <c r="W6900">
        <f t="shared" si="749"/>
        <v>3</v>
      </c>
      <c r="X6900" t="str">
        <f t="shared" si="750"/>
        <v>501-1000</v>
      </c>
      <c r="Y6900" t="str">
        <f t="shared" si="751"/>
        <v>3.1-4</v>
      </c>
      <c r="Z6900" s="13">
        <f t="shared" si="753"/>
        <v>42633</v>
      </c>
      <c r="AA6900">
        <f t="shared" si="754"/>
        <v>2</v>
      </c>
      <c r="AB6900" t="str">
        <f t="shared" si="755"/>
        <v>Weekday</v>
      </c>
      <c r="AC6900">
        <f>VLOOKUP(Main!K6900,Currency!$A$1:$B$13,2,FALSE)*R6900</f>
        <v>8.4</v>
      </c>
      <c r="AD6900" t="str">
        <f t="shared" si="752"/>
        <v>FQ-2</v>
      </c>
    </row>
    <row r="6901" spans="1:30" ht="15.75" customHeight="1" x14ac:dyDescent="0.25">
      <c r="A6901" s="1">
        <v>311342</v>
      </c>
      <c r="B6901" s="2" t="s">
        <v>14080</v>
      </c>
      <c r="C6901" s="4">
        <v>1</v>
      </c>
      <c r="D6901" s="2" t="s">
        <v>13426</v>
      </c>
      <c r="E6901" s="1" t="s">
        <v>13568</v>
      </c>
      <c r="F6901" s="1" t="s">
        <v>13569</v>
      </c>
      <c r="G6901" s="1" t="s">
        <v>13568</v>
      </c>
      <c r="H6901" s="1">
        <v>77.358586970000005</v>
      </c>
      <c r="I6901" s="1">
        <v>28.563371530000001</v>
      </c>
      <c r="J6901" s="1" t="s">
        <v>480</v>
      </c>
      <c r="K6901" s="1" t="s">
        <v>28</v>
      </c>
      <c r="L6901" s="1" t="s">
        <v>29</v>
      </c>
      <c r="M6901" s="1" t="s">
        <v>36</v>
      </c>
      <c r="N6901" s="1" t="s">
        <v>29</v>
      </c>
      <c r="O6901" s="1" t="s">
        <v>29</v>
      </c>
      <c r="P6901" s="1">
        <v>2</v>
      </c>
      <c r="Q6901" s="1">
        <v>5</v>
      </c>
      <c r="R6901" s="1">
        <v>800</v>
      </c>
      <c r="S6901" s="1">
        <v>2.4</v>
      </c>
      <c r="T6901" s="3">
        <v>2012</v>
      </c>
      <c r="U6901" s="3">
        <v>9</v>
      </c>
      <c r="V6901" s="3">
        <v>20</v>
      </c>
      <c r="W6901">
        <f t="shared" si="749"/>
        <v>3</v>
      </c>
      <c r="X6901" t="str">
        <f t="shared" si="750"/>
        <v>501-1000</v>
      </c>
      <c r="Y6901" t="str">
        <f t="shared" si="751"/>
        <v>2.1-3</v>
      </c>
      <c r="Z6901" s="13">
        <f t="shared" si="753"/>
        <v>41172</v>
      </c>
      <c r="AA6901">
        <f t="shared" si="754"/>
        <v>4</v>
      </c>
      <c r="AB6901" t="str">
        <f t="shared" si="755"/>
        <v>Weekday</v>
      </c>
      <c r="AC6901">
        <f>VLOOKUP(Main!K6901,Currency!$A$1:$B$13,2,FALSE)*R6901</f>
        <v>9.6</v>
      </c>
      <c r="AD6901" t="str">
        <f t="shared" si="752"/>
        <v>FQ-2</v>
      </c>
    </row>
    <row r="6902" spans="1:30" ht="15.75" customHeight="1" x14ac:dyDescent="0.25">
      <c r="A6902" s="1">
        <v>311706</v>
      </c>
      <c r="B6902" s="2" t="s">
        <v>14081</v>
      </c>
      <c r="C6902" s="4">
        <v>1</v>
      </c>
      <c r="D6902" s="2" t="s">
        <v>13426</v>
      </c>
      <c r="E6902" s="1" t="s">
        <v>13575</v>
      </c>
      <c r="F6902" s="1" t="s">
        <v>13574</v>
      </c>
      <c r="G6902" s="1" t="s">
        <v>13575</v>
      </c>
      <c r="H6902" s="1">
        <v>77.363606599999997</v>
      </c>
      <c r="I6902" s="1">
        <v>28.559394300000001</v>
      </c>
      <c r="J6902" s="1" t="s">
        <v>567</v>
      </c>
      <c r="K6902" s="1" t="s">
        <v>28</v>
      </c>
      <c r="L6902" s="1" t="s">
        <v>29</v>
      </c>
      <c r="M6902" s="1" t="s">
        <v>29</v>
      </c>
      <c r="N6902" s="1" t="s">
        <v>29</v>
      </c>
      <c r="O6902" s="1" t="s">
        <v>29</v>
      </c>
      <c r="P6902" s="1">
        <v>1</v>
      </c>
      <c r="Q6902" s="1">
        <v>9</v>
      </c>
      <c r="R6902" s="1">
        <v>300</v>
      </c>
      <c r="S6902" s="1">
        <v>3</v>
      </c>
      <c r="T6902" s="3">
        <v>2014</v>
      </c>
      <c r="U6902" s="3">
        <v>9</v>
      </c>
      <c r="V6902" s="3">
        <v>4</v>
      </c>
      <c r="W6902">
        <f t="shared" si="749"/>
        <v>3</v>
      </c>
      <c r="X6902" t="str">
        <f t="shared" si="750"/>
        <v>0-500</v>
      </c>
      <c r="Y6902" t="str">
        <f t="shared" si="751"/>
        <v>2.1-3</v>
      </c>
      <c r="Z6902" s="13">
        <f t="shared" si="753"/>
        <v>41886</v>
      </c>
      <c r="AA6902">
        <f t="shared" si="754"/>
        <v>4</v>
      </c>
      <c r="AB6902" t="str">
        <f t="shared" si="755"/>
        <v>Weekday</v>
      </c>
      <c r="AC6902">
        <f>VLOOKUP(Main!K6902,Currency!$A$1:$B$13,2,FALSE)*R6902</f>
        <v>3.6</v>
      </c>
      <c r="AD6902" t="str">
        <f t="shared" si="752"/>
        <v>FQ-2</v>
      </c>
    </row>
    <row r="6903" spans="1:30" ht="15.75" customHeight="1" x14ac:dyDescent="0.25">
      <c r="A6903" s="1">
        <v>306023</v>
      </c>
      <c r="B6903" s="2" t="s">
        <v>4902</v>
      </c>
      <c r="C6903" s="4">
        <v>1</v>
      </c>
      <c r="D6903" s="2" t="s">
        <v>13426</v>
      </c>
      <c r="E6903" s="1" t="s">
        <v>14082</v>
      </c>
      <c r="F6903" s="1" t="s">
        <v>11534</v>
      </c>
      <c r="G6903" s="1" t="s">
        <v>13501</v>
      </c>
      <c r="H6903" s="1">
        <v>77.362096899999997</v>
      </c>
      <c r="I6903" s="1">
        <v>28.570261299999999</v>
      </c>
      <c r="J6903" s="1" t="s">
        <v>477</v>
      </c>
      <c r="K6903" s="1" t="s">
        <v>28</v>
      </c>
      <c r="L6903" s="1" t="s">
        <v>29</v>
      </c>
      <c r="M6903" s="1" t="s">
        <v>36</v>
      </c>
      <c r="N6903" s="1" t="s">
        <v>29</v>
      </c>
      <c r="O6903" s="1" t="s">
        <v>29</v>
      </c>
      <c r="P6903" s="1">
        <v>2</v>
      </c>
      <c r="Q6903" s="1">
        <v>340</v>
      </c>
      <c r="R6903" s="1">
        <v>800</v>
      </c>
      <c r="S6903" s="1">
        <v>2.7</v>
      </c>
      <c r="T6903" s="3">
        <v>2010</v>
      </c>
      <c r="U6903" s="3">
        <v>9</v>
      </c>
      <c r="V6903" s="3">
        <v>3</v>
      </c>
      <c r="W6903">
        <f t="shared" si="749"/>
        <v>3</v>
      </c>
      <c r="X6903" t="str">
        <f t="shared" si="750"/>
        <v>501-1000</v>
      </c>
      <c r="Y6903" t="str">
        <f t="shared" si="751"/>
        <v>2.1-3</v>
      </c>
      <c r="Z6903" s="13">
        <f t="shared" si="753"/>
        <v>40424</v>
      </c>
      <c r="AA6903">
        <f t="shared" si="754"/>
        <v>5</v>
      </c>
      <c r="AB6903" t="str">
        <f t="shared" si="755"/>
        <v>Weekday</v>
      </c>
      <c r="AC6903">
        <f>VLOOKUP(Main!K6903,Currency!$A$1:$B$13,2,FALSE)*R6903</f>
        <v>9.6</v>
      </c>
      <c r="AD6903" t="str">
        <f t="shared" si="752"/>
        <v>FQ-2</v>
      </c>
    </row>
    <row r="6904" spans="1:30" ht="15.75" customHeight="1" x14ac:dyDescent="0.25">
      <c r="A6904" s="1">
        <v>2971</v>
      </c>
      <c r="B6904" s="2" t="s">
        <v>14083</v>
      </c>
      <c r="C6904" s="4">
        <v>1</v>
      </c>
      <c r="D6904" s="2" t="s">
        <v>13426</v>
      </c>
      <c r="E6904" s="1" t="s">
        <v>14084</v>
      </c>
      <c r="F6904" s="1" t="s">
        <v>11534</v>
      </c>
      <c r="G6904" s="1" t="s">
        <v>13501</v>
      </c>
      <c r="H6904" s="1">
        <v>77.361982999999995</v>
      </c>
      <c r="I6904" s="1">
        <v>28.5705071</v>
      </c>
      <c r="J6904" s="1" t="s">
        <v>480</v>
      </c>
      <c r="K6904" s="1" t="s">
        <v>28</v>
      </c>
      <c r="L6904" s="1" t="s">
        <v>36</v>
      </c>
      <c r="M6904" s="1" t="s">
        <v>29</v>
      </c>
      <c r="N6904" s="1" t="s">
        <v>29</v>
      </c>
      <c r="O6904" s="1" t="s">
        <v>29</v>
      </c>
      <c r="P6904" s="1">
        <v>2</v>
      </c>
      <c r="Q6904" s="1">
        <v>206</v>
      </c>
      <c r="R6904" s="1">
        <v>800</v>
      </c>
      <c r="S6904" s="1">
        <v>2.5</v>
      </c>
      <c r="T6904" s="3">
        <v>2016</v>
      </c>
      <c r="U6904" s="3">
        <v>9</v>
      </c>
      <c r="V6904" s="3">
        <v>25</v>
      </c>
      <c r="W6904">
        <f t="shared" si="749"/>
        <v>3</v>
      </c>
      <c r="X6904" t="str">
        <f t="shared" si="750"/>
        <v>501-1000</v>
      </c>
      <c r="Y6904" t="str">
        <f t="shared" si="751"/>
        <v>2.1-3</v>
      </c>
      <c r="Z6904" s="13">
        <f t="shared" si="753"/>
        <v>42638</v>
      </c>
      <c r="AA6904">
        <f t="shared" si="754"/>
        <v>7</v>
      </c>
      <c r="AB6904" t="str">
        <f t="shared" si="755"/>
        <v>Weekednds</v>
      </c>
      <c r="AC6904">
        <f>VLOOKUP(Main!K6904,Currency!$A$1:$B$13,2,FALSE)*R6904</f>
        <v>9.6</v>
      </c>
      <c r="AD6904" t="str">
        <f t="shared" si="752"/>
        <v>FQ-2</v>
      </c>
    </row>
    <row r="6905" spans="1:30" ht="15.75" customHeight="1" x14ac:dyDescent="0.25">
      <c r="A6905" s="1">
        <v>309818</v>
      </c>
      <c r="B6905" s="2" t="s">
        <v>14085</v>
      </c>
      <c r="C6905" s="4">
        <v>1</v>
      </c>
      <c r="D6905" s="2" t="s">
        <v>13426</v>
      </c>
      <c r="E6905" s="1" t="s">
        <v>14086</v>
      </c>
      <c r="F6905" s="1" t="s">
        <v>11534</v>
      </c>
      <c r="G6905" s="1" t="s">
        <v>13501</v>
      </c>
      <c r="H6905" s="1">
        <v>77.361789900000005</v>
      </c>
      <c r="I6905" s="1">
        <v>28.570463499999999</v>
      </c>
      <c r="J6905" s="1" t="s">
        <v>3744</v>
      </c>
      <c r="K6905" s="1" t="s">
        <v>28</v>
      </c>
      <c r="L6905" s="1" t="s">
        <v>36</v>
      </c>
      <c r="M6905" s="1" t="s">
        <v>29</v>
      </c>
      <c r="N6905" s="1" t="s">
        <v>29</v>
      </c>
      <c r="O6905" s="1" t="s">
        <v>29</v>
      </c>
      <c r="P6905" s="1">
        <v>2</v>
      </c>
      <c r="Q6905" s="1">
        <v>137</v>
      </c>
      <c r="R6905" s="1">
        <v>750</v>
      </c>
      <c r="S6905" s="1">
        <v>2.4</v>
      </c>
      <c r="T6905" s="3">
        <v>2012</v>
      </c>
      <c r="U6905" s="3">
        <v>9</v>
      </c>
      <c r="V6905" s="3">
        <v>24</v>
      </c>
      <c r="W6905">
        <f t="shared" si="749"/>
        <v>3</v>
      </c>
      <c r="X6905" t="str">
        <f t="shared" si="750"/>
        <v>501-1000</v>
      </c>
      <c r="Y6905" t="str">
        <f t="shared" si="751"/>
        <v>2.1-3</v>
      </c>
      <c r="Z6905" s="13">
        <f t="shared" si="753"/>
        <v>41176</v>
      </c>
      <c r="AA6905">
        <f t="shared" si="754"/>
        <v>1</v>
      </c>
      <c r="AB6905" t="str">
        <f t="shared" si="755"/>
        <v>Weekday</v>
      </c>
      <c r="AC6905">
        <f>VLOOKUP(Main!K6905,Currency!$A$1:$B$13,2,FALSE)*R6905</f>
        <v>9</v>
      </c>
      <c r="AD6905" t="str">
        <f t="shared" si="752"/>
        <v>FQ-2</v>
      </c>
    </row>
    <row r="6906" spans="1:30" ht="15.75" customHeight="1" x14ac:dyDescent="0.25">
      <c r="A6906" s="1">
        <v>308059</v>
      </c>
      <c r="B6906" s="2" t="s">
        <v>14087</v>
      </c>
      <c r="C6906" s="4">
        <v>1</v>
      </c>
      <c r="D6906" s="2" t="s">
        <v>13426</v>
      </c>
      <c r="E6906" s="1" t="s">
        <v>13534</v>
      </c>
      <c r="F6906" s="1" t="s">
        <v>13533</v>
      </c>
      <c r="G6906" s="1" t="s">
        <v>13534</v>
      </c>
      <c r="H6906" s="1">
        <v>77.367031100000005</v>
      </c>
      <c r="I6906" s="1">
        <v>28.578078300000001</v>
      </c>
      <c r="J6906" s="1" t="s">
        <v>6014</v>
      </c>
      <c r="K6906" s="1" t="s">
        <v>28</v>
      </c>
      <c r="L6906" s="1" t="s">
        <v>29</v>
      </c>
      <c r="M6906" s="1" t="s">
        <v>29</v>
      </c>
      <c r="N6906" s="1" t="s">
        <v>29</v>
      </c>
      <c r="O6906" s="1" t="s">
        <v>29</v>
      </c>
      <c r="P6906" s="1">
        <v>2</v>
      </c>
      <c r="Q6906" s="1">
        <v>27</v>
      </c>
      <c r="R6906" s="1">
        <v>650</v>
      </c>
      <c r="S6906" s="1">
        <v>2.7</v>
      </c>
      <c r="T6906" s="3">
        <v>2014</v>
      </c>
      <c r="U6906" s="3">
        <v>9</v>
      </c>
      <c r="V6906" s="3">
        <v>16</v>
      </c>
      <c r="W6906">
        <f t="shared" si="749"/>
        <v>3</v>
      </c>
      <c r="X6906" t="str">
        <f t="shared" si="750"/>
        <v>501-1000</v>
      </c>
      <c r="Y6906" t="str">
        <f t="shared" si="751"/>
        <v>2.1-3</v>
      </c>
      <c r="Z6906" s="13">
        <f t="shared" si="753"/>
        <v>41898</v>
      </c>
      <c r="AA6906">
        <f t="shared" si="754"/>
        <v>2</v>
      </c>
      <c r="AB6906" t="str">
        <f t="shared" si="755"/>
        <v>Weekday</v>
      </c>
      <c r="AC6906">
        <f>VLOOKUP(Main!K6906,Currency!$A$1:$B$13,2,FALSE)*R6906</f>
        <v>7.8</v>
      </c>
      <c r="AD6906" t="str">
        <f t="shared" si="752"/>
        <v>FQ-2</v>
      </c>
    </row>
    <row r="6907" spans="1:30" ht="15.75" customHeight="1" x14ac:dyDescent="0.25">
      <c r="A6907" s="1">
        <v>18477658</v>
      </c>
      <c r="B6907" s="2" t="s">
        <v>14088</v>
      </c>
      <c r="C6907" s="4">
        <v>1</v>
      </c>
      <c r="D6907" s="2" t="s">
        <v>13426</v>
      </c>
      <c r="E6907" s="1" t="s">
        <v>14089</v>
      </c>
      <c r="F6907" s="1" t="s">
        <v>13857</v>
      </c>
      <c r="G6907" s="1" t="s">
        <v>13858</v>
      </c>
      <c r="H6907" s="1">
        <v>77.368107300000005</v>
      </c>
      <c r="I6907" s="1">
        <v>28.586413400000001</v>
      </c>
      <c r="J6907" s="1" t="s">
        <v>480</v>
      </c>
      <c r="K6907" s="1" t="s">
        <v>28</v>
      </c>
      <c r="L6907" s="1" t="s">
        <v>29</v>
      </c>
      <c r="M6907" s="1" t="s">
        <v>29</v>
      </c>
      <c r="N6907" s="1" t="s">
        <v>29</v>
      </c>
      <c r="O6907" s="1" t="s">
        <v>29</v>
      </c>
      <c r="P6907" s="1">
        <v>1</v>
      </c>
      <c r="Q6907" s="1">
        <v>2</v>
      </c>
      <c r="R6907" s="1">
        <v>300</v>
      </c>
      <c r="S6907" s="1">
        <v>1</v>
      </c>
      <c r="T6907" s="3">
        <v>2018</v>
      </c>
      <c r="U6907" s="3">
        <v>9</v>
      </c>
      <c r="V6907" s="3">
        <v>10</v>
      </c>
      <c r="W6907">
        <f t="shared" si="749"/>
        <v>3</v>
      </c>
      <c r="X6907" t="str">
        <f t="shared" si="750"/>
        <v>0-500</v>
      </c>
      <c r="Y6907" t="str">
        <f t="shared" si="751"/>
        <v>0-1</v>
      </c>
      <c r="Z6907" s="13">
        <f t="shared" si="753"/>
        <v>43353</v>
      </c>
      <c r="AA6907">
        <f t="shared" si="754"/>
        <v>1</v>
      </c>
      <c r="AB6907" t="str">
        <f t="shared" si="755"/>
        <v>Weekday</v>
      </c>
      <c r="AC6907">
        <f>VLOOKUP(Main!K6907,Currency!$A$1:$B$13,2,FALSE)*R6907</f>
        <v>3.6</v>
      </c>
      <c r="AD6907" t="str">
        <f t="shared" si="752"/>
        <v>FQ-2</v>
      </c>
    </row>
    <row r="6908" spans="1:30" ht="15.75" customHeight="1" x14ac:dyDescent="0.25">
      <c r="A6908" s="1">
        <v>18414468</v>
      </c>
      <c r="B6908" s="2" t="s">
        <v>11639</v>
      </c>
      <c r="C6908" s="4">
        <v>1</v>
      </c>
      <c r="D6908" s="2" t="s">
        <v>13426</v>
      </c>
      <c r="E6908" s="1" t="s">
        <v>14090</v>
      </c>
      <c r="F6908" s="1" t="s">
        <v>13721</v>
      </c>
      <c r="G6908" s="1" t="s">
        <v>13722</v>
      </c>
      <c r="H6908" s="1">
        <v>77.372323899999998</v>
      </c>
      <c r="I6908" s="1">
        <v>28.6080732</v>
      </c>
      <c r="J6908" s="1" t="s">
        <v>559</v>
      </c>
      <c r="K6908" s="1" t="s">
        <v>28</v>
      </c>
      <c r="L6908" s="1" t="s">
        <v>29</v>
      </c>
      <c r="M6908" s="1" t="s">
        <v>36</v>
      </c>
      <c r="N6908" s="1" t="s">
        <v>36</v>
      </c>
      <c r="O6908" s="1" t="s">
        <v>29</v>
      </c>
      <c r="P6908" s="1">
        <v>2</v>
      </c>
      <c r="Q6908" s="1">
        <v>8</v>
      </c>
      <c r="R6908" s="1">
        <v>650</v>
      </c>
      <c r="S6908" s="1">
        <v>2.7</v>
      </c>
      <c r="T6908" s="3">
        <v>2014</v>
      </c>
      <c r="U6908" s="3">
        <v>9</v>
      </c>
      <c r="V6908" s="3">
        <v>16</v>
      </c>
      <c r="W6908">
        <f t="shared" si="749"/>
        <v>3</v>
      </c>
      <c r="X6908" t="str">
        <f t="shared" si="750"/>
        <v>501-1000</v>
      </c>
      <c r="Y6908" t="str">
        <f t="shared" si="751"/>
        <v>2.1-3</v>
      </c>
      <c r="Z6908" s="13">
        <f t="shared" si="753"/>
        <v>41898</v>
      </c>
      <c r="AA6908">
        <f t="shared" si="754"/>
        <v>2</v>
      </c>
      <c r="AB6908" t="str">
        <f t="shared" si="755"/>
        <v>Weekday</v>
      </c>
      <c r="AC6908">
        <f>VLOOKUP(Main!K6908,Currency!$A$1:$B$13,2,FALSE)*R6908</f>
        <v>7.8</v>
      </c>
      <c r="AD6908" t="str">
        <f t="shared" si="752"/>
        <v>FQ-2</v>
      </c>
    </row>
    <row r="6909" spans="1:30" ht="15.75" customHeight="1" x14ac:dyDescent="0.25">
      <c r="A6909" s="1">
        <v>18451823</v>
      </c>
      <c r="B6909" s="2" t="s">
        <v>14091</v>
      </c>
      <c r="C6909" s="4">
        <v>1</v>
      </c>
      <c r="D6909" s="2" t="s">
        <v>13426</v>
      </c>
      <c r="E6909" s="1" t="s">
        <v>13757</v>
      </c>
      <c r="F6909" s="1" t="s">
        <v>13756</v>
      </c>
      <c r="G6909" s="1" t="s">
        <v>13757</v>
      </c>
      <c r="H6909" s="1">
        <v>77.364730829999999</v>
      </c>
      <c r="I6909" s="1">
        <v>28.593452679999999</v>
      </c>
      <c r="J6909" s="1" t="s">
        <v>27</v>
      </c>
      <c r="K6909" s="1" t="s">
        <v>28</v>
      </c>
      <c r="L6909" s="1" t="s">
        <v>29</v>
      </c>
      <c r="M6909" s="1" t="s">
        <v>36</v>
      </c>
      <c r="N6909" s="1" t="s">
        <v>29</v>
      </c>
      <c r="O6909" s="1" t="s">
        <v>29</v>
      </c>
      <c r="P6909" s="1">
        <v>2</v>
      </c>
      <c r="Q6909" s="1">
        <v>6</v>
      </c>
      <c r="R6909" s="1">
        <v>650</v>
      </c>
      <c r="S6909" s="1">
        <v>3.1</v>
      </c>
      <c r="T6909" s="3">
        <v>2011</v>
      </c>
      <c r="U6909" s="3">
        <v>9</v>
      </c>
      <c r="V6909" s="3">
        <v>27</v>
      </c>
      <c r="W6909">
        <f t="shared" si="749"/>
        <v>3</v>
      </c>
      <c r="X6909" t="str">
        <f t="shared" si="750"/>
        <v>501-1000</v>
      </c>
      <c r="Y6909" t="str">
        <f t="shared" si="751"/>
        <v>3.1-4</v>
      </c>
      <c r="Z6909" s="13">
        <f t="shared" si="753"/>
        <v>40813</v>
      </c>
      <c r="AA6909">
        <f t="shared" si="754"/>
        <v>2</v>
      </c>
      <c r="AB6909" t="str">
        <f t="shared" si="755"/>
        <v>Weekday</v>
      </c>
      <c r="AC6909">
        <f>VLOOKUP(Main!K6909,Currency!$A$1:$B$13,2,FALSE)*R6909</f>
        <v>7.8</v>
      </c>
      <c r="AD6909" t="str">
        <f t="shared" si="752"/>
        <v>FQ-2</v>
      </c>
    </row>
    <row r="6910" spans="1:30" ht="15.75" customHeight="1" x14ac:dyDescent="0.25">
      <c r="A6910" s="1">
        <v>8130</v>
      </c>
      <c r="B6910" s="2" t="s">
        <v>891</v>
      </c>
      <c r="C6910" s="4">
        <v>1</v>
      </c>
      <c r="D6910" s="2" t="s">
        <v>13426</v>
      </c>
      <c r="E6910" s="1" t="s">
        <v>14092</v>
      </c>
      <c r="F6910" s="1" t="s">
        <v>13537</v>
      </c>
      <c r="G6910" s="1" t="s">
        <v>13538</v>
      </c>
      <c r="H6910" s="1">
        <v>77.366672199999996</v>
      </c>
      <c r="I6910" s="1">
        <v>28.612740200000001</v>
      </c>
      <c r="J6910" s="1" t="s">
        <v>500</v>
      </c>
      <c r="K6910" s="1" t="s">
        <v>28</v>
      </c>
      <c r="L6910" s="1" t="s">
        <v>29</v>
      </c>
      <c r="M6910" s="1" t="s">
        <v>29</v>
      </c>
      <c r="N6910" s="1" t="s">
        <v>29</v>
      </c>
      <c r="O6910" s="1" t="s">
        <v>29</v>
      </c>
      <c r="P6910" s="1">
        <v>1</v>
      </c>
      <c r="Q6910" s="1">
        <v>14</v>
      </c>
      <c r="R6910" s="1">
        <v>450</v>
      </c>
      <c r="S6910" s="1">
        <v>3</v>
      </c>
      <c r="T6910" s="3">
        <v>2018</v>
      </c>
      <c r="U6910" s="3">
        <v>9</v>
      </c>
      <c r="V6910" s="3">
        <v>3</v>
      </c>
      <c r="W6910">
        <f t="shared" si="749"/>
        <v>3</v>
      </c>
      <c r="X6910" t="str">
        <f t="shared" si="750"/>
        <v>0-500</v>
      </c>
      <c r="Y6910" t="str">
        <f t="shared" si="751"/>
        <v>2.1-3</v>
      </c>
      <c r="Z6910" s="13">
        <f t="shared" si="753"/>
        <v>43346</v>
      </c>
      <c r="AA6910">
        <f t="shared" si="754"/>
        <v>1</v>
      </c>
      <c r="AB6910" t="str">
        <f t="shared" si="755"/>
        <v>Weekday</v>
      </c>
      <c r="AC6910">
        <f>VLOOKUP(Main!K6910,Currency!$A$1:$B$13,2,FALSE)*R6910</f>
        <v>5.4</v>
      </c>
      <c r="AD6910" t="str">
        <f t="shared" si="752"/>
        <v>FQ-2</v>
      </c>
    </row>
    <row r="6911" spans="1:30" ht="15.75" customHeight="1" x14ac:dyDescent="0.25">
      <c r="A6911" s="1">
        <v>18252359</v>
      </c>
      <c r="B6911" s="2" t="s">
        <v>14093</v>
      </c>
      <c r="C6911" s="4">
        <v>1</v>
      </c>
      <c r="D6911" s="2" t="s">
        <v>13426</v>
      </c>
      <c r="E6911" s="1" t="s">
        <v>14094</v>
      </c>
      <c r="F6911" s="1" t="s">
        <v>13537</v>
      </c>
      <c r="G6911" s="1" t="s">
        <v>13538</v>
      </c>
      <c r="H6911" s="1">
        <v>77.3705298</v>
      </c>
      <c r="I6911" s="1">
        <v>28.619737199999999</v>
      </c>
      <c r="J6911" s="1" t="s">
        <v>480</v>
      </c>
      <c r="K6911" s="1" t="s">
        <v>28</v>
      </c>
      <c r="L6911" s="1" t="s">
        <v>29</v>
      </c>
      <c r="M6911" s="1" t="s">
        <v>36</v>
      </c>
      <c r="N6911" s="1" t="s">
        <v>29</v>
      </c>
      <c r="O6911" s="1" t="s">
        <v>29</v>
      </c>
      <c r="P6911" s="1">
        <v>2</v>
      </c>
      <c r="Q6911" s="1">
        <v>10</v>
      </c>
      <c r="R6911" s="1">
        <v>800</v>
      </c>
      <c r="S6911" s="1">
        <v>3.2</v>
      </c>
      <c r="T6911" s="3">
        <v>2011</v>
      </c>
      <c r="U6911" s="3">
        <v>9</v>
      </c>
      <c r="V6911" s="3">
        <v>8</v>
      </c>
      <c r="W6911">
        <f t="shared" si="749"/>
        <v>3</v>
      </c>
      <c r="X6911" t="str">
        <f t="shared" si="750"/>
        <v>501-1000</v>
      </c>
      <c r="Y6911" t="str">
        <f t="shared" si="751"/>
        <v>3.1-4</v>
      </c>
      <c r="Z6911" s="13">
        <f t="shared" si="753"/>
        <v>40794</v>
      </c>
      <c r="AA6911">
        <f t="shared" si="754"/>
        <v>4</v>
      </c>
      <c r="AB6911" t="str">
        <f t="shared" si="755"/>
        <v>Weekday</v>
      </c>
      <c r="AC6911">
        <f>VLOOKUP(Main!K6911,Currency!$A$1:$B$13,2,FALSE)*R6911</f>
        <v>9.6</v>
      </c>
      <c r="AD6911" t="str">
        <f t="shared" si="752"/>
        <v>FQ-2</v>
      </c>
    </row>
    <row r="6912" spans="1:30" ht="15.75" customHeight="1" x14ac:dyDescent="0.25">
      <c r="A6912" s="1">
        <v>304480</v>
      </c>
      <c r="B6912" s="2" t="s">
        <v>14095</v>
      </c>
      <c r="C6912" s="4">
        <v>1</v>
      </c>
      <c r="D6912" s="2" t="s">
        <v>13426</v>
      </c>
      <c r="E6912" s="1" t="s">
        <v>14096</v>
      </c>
      <c r="F6912" s="1" t="s">
        <v>13537</v>
      </c>
      <c r="G6912" s="1" t="s">
        <v>13538</v>
      </c>
      <c r="H6912" s="1">
        <v>77.370719399999999</v>
      </c>
      <c r="I6912" s="1">
        <v>28.619195300000001</v>
      </c>
      <c r="J6912" s="1" t="s">
        <v>14097</v>
      </c>
      <c r="K6912" s="1" t="s">
        <v>28</v>
      </c>
      <c r="L6912" s="1" t="s">
        <v>29</v>
      </c>
      <c r="M6912" s="1" t="s">
        <v>36</v>
      </c>
      <c r="N6912" s="1" t="s">
        <v>29</v>
      </c>
      <c r="O6912" s="1" t="s">
        <v>29</v>
      </c>
      <c r="P6912" s="1">
        <v>2</v>
      </c>
      <c r="Q6912" s="1">
        <v>49</v>
      </c>
      <c r="R6912" s="1">
        <v>600</v>
      </c>
      <c r="S6912" s="1">
        <v>2.4</v>
      </c>
      <c r="T6912" s="3">
        <v>2017</v>
      </c>
      <c r="U6912" s="3">
        <v>9</v>
      </c>
      <c r="V6912" s="3">
        <v>25</v>
      </c>
      <c r="W6912">
        <f t="shared" si="749"/>
        <v>3</v>
      </c>
      <c r="X6912" t="str">
        <f t="shared" si="750"/>
        <v>501-1000</v>
      </c>
      <c r="Y6912" t="str">
        <f t="shared" si="751"/>
        <v>2.1-3</v>
      </c>
      <c r="Z6912" s="13">
        <f t="shared" si="753"/>
        <v>43003</v>
      </c>
      <c r="AA6912">
        <f t="shared" si="754"/>
        <v>1</v>
      </c>
      <c r="AB6912" t="str">
        <f t="shared" si="755"/>
        <v>Weekday</v>
      </c>
      <c r="AC6912">
        <f>VLOOKUP(Main!K6912,Currency!$A$1:$B$13,2,FALSE)*R6912</f>
        <v>7.2</v>
      </c>
      <c r="AD6912" t="str">
        <f t="shared" si="752"/>
        <v>FQ-2</v>
      </c>
    </row>
    <row r="6913" spans="1:30" ht="15.75" customHeight="1" x14ac:dyDescent="0.25">
      <c r="A6913" s="1">
        <v>313103</v>
      </c>
      <c r="B6913" s="2" t="s">
        <v>14098</v>
      </c>
      <c r="C6913" s="4">
        <v>1</v>
      </c>
      <c r="D6913" s="2" t="s">
        <v>13426</v>
      </c>
      <c r="E6913" s="1" t="s">
        <v>14099</v>
      </c>
      <c r="F6913" s="1" t="s">
        <v>13509</v>
      </c>
      <c r="G6913" s="1" t="s">
        <v>13510</v>
      </c>
      <c r="H6913" s="1">
        <v>77.377131599999998</v>
      </c>
      <c r="I6913" s="1">
        <v>28.600822900000001</v>
      </c>
      <c r="J6913" s="1" t="s">
        <v>567</v>
      </c>
      <c r="K6913" s="1" t="s">
        <v>28</v>
      </c>
      <c r="L6913" s="1" t="s">
        <v>29</v>
      </c>
      <c r="M6913" s="1" t="s">
        <v>29</v>
      </c>
      <c r="N6913" s="1" t="s">
        <v>29</v>
      </c>
      <c r="O6913" s="1" t="s">
        <v>29</v>
      </c>
      <c r="P6913" s="1">
        <v>1</v>
      </c>
      <c r="Q6913" s="1">
        <v>2</v>
      </c>
      <c r="R6913" s="1">
        <v>150</v>
      </c>
      <c r="S6913" s="1">
        <v>1</v>
      </c>
      <c r="T6913" s="3">
        <v>2011</v>
      </c>
      <c r="U6913" s="3">
        <v>9</v>
      </c>
      <c r="V6913" s="3">
        <v>4</v>
      </c>
      <c r="W6913">
        <f t="shared" si="749"/>
        <v>3</v>
      </c>
      <c r="X6913" t="str">
        <f t="shared" si="750"/>
        <v>0-500</v>
      </c>
      <c r="Y6913" t="str">
        <f t="shared" si="751"/>
        <v>0-1</v>
      </c>
      <c r="Z6913" s="13">
        <f t="shared" si="753"/>
        <v>40790</v>
      </c>
      <c r="AA6913">
        <f t="shared" si="754"/>
        <v>7</v>
      </c>
      <c r="AB6913" t="str">
        <f t="shared" si="755"/>
        <v>Weekednds</v>
      </c>
      <c r="AC6913">
        <f>VLOOKUP(Main!K6913,Currency!$A$1:$B$13,2,FALSE)*R6913</f>
        <v>1.8</v>
      </c>
      <c r="AD6913" t="str">
        <f t="shared" si="752"/>
        <v>FQ-2</v>
      </c>
    </row>
    <row r="6914" spans="1:30" ht="15.75" customHeight="1" x14ac:dyDescent="0.25">
      <c r="A6914" s="1">
        <v>18383468</v>
      </c>
      <c r="B6914" s="2" t="s">
        <v>14100</v>
      </c>
      <c r="C6914" s="4">
        <v>1</v>
      </c>
      <c r="D6914" s="2" t="s">
        <v>13426</v>
      </c>
      <c r="E6914" s="1" t="s">
        <v>14101</v>
      </c>
      <c r="F6914" s="1" t="s">
        <v>13513</v>
      </c>
      <c r="G6914" s="1" t="s">
        <v>13514</v>
      </c>
      <c r="H6914" s="1">
        <v>77.381326999999999</v>
      </c>
      <c r="I6914" s="1">
        <v>28.5663929</v>
      </c>
      <c r="J6914" s="1" t="s">
        <v>14102</v>
      </c>
      <c r="K6914" s="1" t="s">
        <v>28</v>
      </c>
      <c r="L6914" s="1" t="s">
        <v>29</v>
      </c>
      <c r="M6914" s="1" t="s">
        <v>29</v>
      </c>
      <c r="N6914" s="1" t="s">
        <v>29</v>
      </c>
      <c r="O6914" s="1" t="s">
        <v>29</v>
      </c>
      <c r="P6914" s="1">
        <v>1</v>
      </c>
      <c r="Q6914" s="1">
        <v>12</v>
      </c>
      <c r="R6914" s="1">
        <v>350</v>
      </c>
      <c r="S6914" s="1">
        <v>3.3</v>
      </c>
      <c r="T6914" s="3">
        <v>2014</v>
      </c>
      <c r="U6914" s="3">
        <v>9</v>
      </c>
      <c r="V6914" s="3">
        <v>4</v>
      </c>
      <c r="W6914">
        <f t="shared" ref="W6914:W6977" si="756">VLOOKUP(U6914,Table_2,4,FALSE)</f>
        <v>3</v>
      </c>
      <c r="X6914" t="str">
        <f t="shared" ref="X6914:X6977" si="757">VLOOKUP(R6914,Table_4,2,TRUE)</f>
        <v>0-500</v>
      </c>
      <c r="Y6914" t="str">
        <f t="shared" ref="Y6914:Y6977" si="758">VLOOKUP(S6914, Table_5,2,TRUE)</f>
        <v>3.1-4</v>
      </c>
      <c r="Z6914" s="13">
        <f t="shared" si="753"/>
        <v>41886</v>
      </c>
      <c r="AA6914">
        <f t="shared" si="754"/>
        <v>4</v>
      </c>
      <c r="AB6914" t="str">
        <f t="shared" si="755"/>
        <v>Weekday</v>
      </c>
      <c r="AC6914">
        <f>VLOOKUP(Main!K6914,Currency!$A$1:$B$13,2,FALSE)*R6914</f>
        <v>4.2</v>
      </c>
      <c r="AD6914" t="str">
        <f t="shared" ref="AD6914:AD6977" si="759">VLOOKUP(U6914,Table_2,3,FALSE)</f>
        <v>FQ-2</v>
      </c>
    </row>
    <row r="6915" spans="1:30" ht="15.75" customHeight="1" x14ac:dyDescent="0.25">
      <c r="A6915" s="1">
        <v>18351053</v>
      </c>
      <c r="B6915" s="2" t="s">
        <v>14103</v>
      </c>
      <c r="C6915" s="4">
        <v>1</v>
      </c>
      <c r="D6915" s="2" t="s">
        <v>13426</v>
      </c>
      <c r="E6915" s="1" t="s">
        <v>14104</v>
      </c>
      <c r="F6915" s="1" t="s">
        <v>13513</v>
      </c>
      <c r="G6915" s="1" t="s">
        <v>13514</v>
      </c>
      <c r="H6915" s="1">
        <v>77.381186400000004</v>
      </c>
      <c r="I6915" s="1">
        <v>28.566377299999999</v>
      </c>
      <c r="J6915" s="1" t="s">
        <v>722</v>
      </c>
      <c r="K6915" s="1" t="s">
        <v>28</v>
      </c>
      <c r="L6915" s="1" t="s">
        <v>29</v>
      </c>
      <c r="M6915" s="1" t="s">
        <v>36</v>
      </c>
      <c r="N6915" s="1" t="s">
        <v>29</v>
      </c>
      <c r="O6915" s="1" t="s">
        <v>29</v>
      </c>
      <c r="P6915" s="1">
        <v>1</v>
      </c>
      <c r="Q6915" s="1">
        <v>10</v>
      </c>
      <c r="R6915" s="1">
        <v>150</v>
      </c>
      <c r="S6915" s="1">
        <v>3.1</v>
      </c>
      <c r="T6915" s="3">
        <v>2014</v>
      </c>
      <c r="U6915" s="3">
        <v>9</v>
      </c>
      <c r="V6915" s="3">
        <v>17</v>
      </c>
      <c r="W6915">
        <f t="shared" si="756"/>
        <v>3</v>
      </c>
      <c r="X6915" t="str">
        <f t="shared" si="757"/>
        <v>0-500</v>
      </c>
      <c r="Y6915" t="str">
        <f t="shared" si="758"/>
        <v>3.1-4</v>
      </c>
      <c r="Z6915" s="13">
        <f t="shared" ref="Z6915:Z6978" si="760">DATE(T6915,U6915,V6915)</f>
        <v>41899</v>
      </c>
      <c r="AA6915">
        <f t="shared" ref="AA6915:AA6978" si="761">WEEKDAY(Z6915,2)</f>
        <v>3</v>
      </c>
      <c r="AB6915" t="str">
        <f t="shared" ref="AB6915:AB6978" si="762">IF(AA6915&gt;5,"Weekednds","Weekday")</f>
        <v>Weekday</v>
      </c>
      <c r="AC6915">
        <f>VLOOKUP(Main!K6915,Currency!$A$1:$B$13,2,FALSE)*R6915</f>
        <v>1.8</v>
      </c>
      <c r="AD6915" t="str">
        <f t="shared" si="759"/>
        <v>FQ-2</v>
      </c>
    </row>
    <row r="6916" spans="1:30" ht="15.75" customHeight="1" x14ac:dyDescent="0.25">
      <c r="A6916" s="1">
        <v>18462972</v>
      </c>
      <c r="B6916" s="2" t="s">
        <v>14105</v>
      </c>
      <c r="C6916" s="4">
        <v>1</v>
      </c>
      <c r="D6916" s="2" t="s">
        <v>13426</v>
      </c>
      <c r="E6916" s="1" t="s">
        <v>14106</v>
      </c>
      <c r="F6916" s="1" t="s">
        <v>13513</v>
      </c>
      <c r="G6916" s="1" t="s">
        <v>13514</v>
      </c>
      <c r="H6916" s="1">
        <v>77.321817580000001</v>
      </c>
      <c r="I6916" s="1">
        <v>28.576055029999999</v>
      </c>
      <c r="J6916" s="1" t="s">
        <v>503</v>
      </c>
      <c r="K6916" s="1" t="s">
        <v>28</v>
      </c>
      <c r="L6916" s="1" t="s">
        <v>29</v>
      </c>
      <c r="M6916" s="1" t="s">
        <v>29</v>
      </c>
      <c r="N6916" s="1" t="s">
        <v>29</v>
      </c>
      <c r="O6916" s="1" t="s">
        <v>29</v>
      </c>
      <c r="P6916" s="1">
        <v>1</v>
      </c>
      <c r="Q6916" s="1">
        <v>12</v>
      </c>
      <c r="R6916" s="1">
        <v>450</v>
      </c>
      <c r="S6916" s="1">
        <v>3.2</v>
      </c>
      <c r="T6916" s="3">
        <v>2010</v>
      </c>
      <c r="U6916" s="3">
        <v>9</v>
      </c>
      <c r="V6916" s="3">
        <v>15</v>
      </c>
      <c r="W6916">
        <f t="shared" si="756"/>
        <v>3</v>
      </c>
      <c r="X6916" t="str">
        <f t="shared" si="757"/>
        <v>0-500</v>
      </c>
      <c r="Y6916" t="str">
        <f t="shared" si="758"/>
        <v>3.1-4</v>
      </c>
      <c r="Z6916" s="13">
        <f t="shared" si="760"/>
        <v>40436</v>
      </c>
      <c r="AA6916">
        <f t="shared" si="761"/>
        <v>3</v>
      </c>
      <c r="AB6916" t="str">
        <f t="shared" si="762"/>
        <v>Weekday</v>
      </c>
      <c r="AC6916">
        <f>VLOOKUP(Main!K6916,Currency!$A$1:$B$13,2,FALSE)*R6916</f>
        <v>5.4</v>
      </c>
      <c r="AD6916" t="str">
        <f t="shared" si="759"/>
        <v>FQ-2</v>
      </c>
    </row>
    <row r="6917" spans="1:30" ht="15.75" customHeight="1" x14ac:dyDescent="0.25">
      <c r="A6917" s="1">
        <v>18418250</v>
      </c>
      <c r="B6917" s="2" t="s">
        <v>4755</v>
      </c>
      <c r="C6917" s="4">
        <v>1</v>
      </c>
      <c r="D6917" s="2" t="s">
        <v>13426</v>
      </c>
      <c r="E6917" s="1" t="s">
        <v>14107</v>
      </c>
      <c r="F6917" s="1" t="s">
        <v>13513</v>
      </c>
      <c r="G6917" s="1" t="s">
        <v>13514</v>
      </c>
      <c r="H6917" s="1">
        <v>77.381456299999996</v>
      </c>
      <c r="I6917" s="1">
        <v>28.566359800000001</v>
      </c>
      <c r="J6917" s="1" t="s">
        <v>503</v>
      </c>
      <c r="K6917" s="1" t="s">
        <v>28</v>
      </c>
      <c r="L6917" s="1" t="s">
        <v>36</v>
      </c>
      <c r="M6917" s="1" t="s">
        <v>29</v>
      </c>
      <c r="N6917" s="1" t="s">
        <v>29</v>
      </c>
      <c r="O6917" s="1" t="s">
        <v>29</v>
      </c>
      <c r="P6917" s="1">
        <v>2</v>
      </c>
      <c r="Q6917" s="1">
        <v>31</v>
      </c>
      <c r="R6917" s="1">
        <v>800</v>
      </c>
      <c r="S6917" s="1">
        <v>3.5</v>
      </c>
      <c r="T6917" s="3">
        <v>2018</v>
      </c>
      <c r="U6917" s="3">
        <v>9</v>
      </c>
      <c r="V6917" s="3">
        <v>22</v>
      </c>
      <c r="W6917">
        <f t="shared" si="756"/>
        <v>3</v>
      </c>
      <c r="X6917" t="str">
        <f t="shared" si="757"/>
        <v>501-1000</v>
      </c>
      <c r="Y6917" t="str">
        <f t="shared" si="758"/>
        <v>3.1-4</v>
      </c>
      <c r="Z6917" s="13">
        <f t="shared" si="760"/>
        <v>43365</v>
      </c>
      <c r="AA6917">
        <f t="shared" si="761"/>
        <v>6</v>
      </c>
      <c r="AB6917" t="str">
        <f t="shared" si="762"/>
        <v>Weekednds</v>
      </c>
      <c r="AC6917">
        <f>VLOOKUP(Main!K6917,Currency!$A$1:$B$13,2,FALSE)*R6917</f>
        <v>9.6</v>
      </c>
      <c r="AD6917" t="str">
        <f t="shared" si="759"/>
        <v>FQ-2</v>
      </c>
    </row>
    <row r="6918" spans="1:30" ht="15.75" customHeight="1" x14ac:dyDescent="0.25">
      <c r="A6918" s="1">
        <v>18354978</v>
      </c>
      <c r="B6918" s="2" t="s">
        <v>610</v>
      </c>
      <c r="C6918" s="4">
        <v>1</v>
      </c>
      <c r="D6918" s="2" t="s">
        <v>13426</v>
      </c>
      <c r="E6918" s="1" t="s">
        <v>14108</v>
      </c>
      <c r="F6918" s="1" t="s">
        <v>13513</v>
      </c>
      <c r="G6918" s="1" t="s">
        <v>13514</v>
      </c>
      <c r="H6918" s="1">
        <v>77.398649800000001</v>
      </c>
      <c r="I6918" s="1">
        <v>28.588000699999998</v>
      </c>
      <c r="J6918" s="1" t="s">
        <v>611</v>
      </c>
      <c r="K6918" s="1" t="s">
        <v>28</v>
      </c>
      <c r="L6918" s="1" t="s">
        <v>29</v>
      </c>
      <c r="M6918" s="1" t="s">
        <v>29</v>
      </c>
      <c r="N6918" s="1" t="s">
        <v>29</v>
      </c>
      <c r="O6918" s="1" t="s">
        <v>29</v>
      </c>
      <c r="P6918" s="1">
        <v>2</v>
      </c>
      <c r="Q6918" s="1">
        <v>2</v>
      </c>
      <c r="R6918" s="1">
        <v>700</v>
      </c>
      <c r="S6918" s="1">
        <v>1</v>
      </c>
      <c r="T6918" s="3">
        <v>2013</v>
      </c>
      <c r="U6918" s="3">
        <v>9</v>
      </c>
      <c r="V6918" s="3">
        <v>5</v>
      </c>
      <c r="W6918">
        <f t="shared" si="756"/>
        <v>3</v>
      </c>
      <c r="X6918" t="str">
        <f t="shared" si="757"/>
        <v>501-1000</v>
      </c>
      <c r="Y6918" t="str">
        <f t="shared" si="758"/>
        <v>0-1</v>
      </c>
      <c r="Z6918" s="13">
        <f t="shared" si="760"/>
        <v>41522</v>
      </c>
      <c r="AA6918">
        <f t="shared" si="761"/>
        <v>4</v>
      </c>
      <c r="AB6918" t="str">
        <f t="shared" si="762"/>
        <v>Weekday</v>
      </c>
      <c r="AC6918">
        <f>VLOOKUP(Main!K6918,Currency!$A$1:$B$13,2,FALSE)*R6918</f>
        <v>8.4</v>
      </c>
      <c r="AD6918" t="str">
        <f t="shared" si="759"/>
        <v>FQ-2</v>
      </c>
    </row>
    <row r="6919" spans="1:30" ht="15.75" customHeight="1" x14ac:dyDescent="0.25">
      <c r="A6919" s="1">
        <v>1727</v>
      </c>
      <c r="B6919" s="2" t="s">
        <v>14109</v>
      </c>
      <c r="C6919" s="4">
        <v>1</v>
      </c>
      <c r="D6919" s="2" t="s">
        <v>13426</v>
      </c>
      <c r="E6919" s="1" t="s">
        <v>14110</v>
      </c>
      <c r="F6919" s="1" t="s">
        <v>13881</v>
      </c>
      <c r="G6919" s="1" t="s">
        <v>13882</v>
      </c>
      <c r="H6919" s="1">
        <v>77.364878000000004</v>
      </c>
      <c r="I6919" s="1">
        <v>28.597062099999999</v>
      </c>
      <c r="J6919" s="1" t="s">
        <v>12777</v>
      </c>
      <c r="K6919" s="1" t="s">
        <v>28</v>
      </c>
      <c r="L6919" s="1" t="s">
        <v>36</v>
      </c>
      <c r="M6919" s="1" t="s">
        <v>36</v>
      </c>
      <c r="N6919" s="1" t="s">
        <v>29</v>
      </c>
      <c r="O6919" s="1" t="s">
        <v>29</v>
      </c>
      <c r="P6919" s="1">
        <v>2</v>
      </c>
      <c r="Q6919" s="1">
        <v>79</v>
      </c>
      <c r="R6919" s="1">
        <v>750</v>
      </c>
      <c r="S6919" s="1">
        <v>2.5</v>
      </c>
      <c r="T6919" s="3">
        <v>2010</v>
      </c>
      <c r="U6919" s="3">
        <v>9</v>
      </c>
      <c r="V6919" s="3">
        <v>9</v>
      </c>
      <c r="W6919">
        <f t="shared" si="756"/>
        <v>3</v>
      </c>
      <c r="X6919" t="str">
        <f t="shared" si="757"/>
        <v>501-1000</v>
      </c>
      <c r="Y6919" t="str">
        <f t="shared" si="758"/>
        <v>2.1-3</v>
      </c>
      <c r="Z6919" s="13">
        <f t="shared" si="760"/>
        <v>40430</v>
      </c>
      <c r="AA6919">
        <f t="shared" si="761"/>
        <v>4</v>
      </c>
      <c r="AB6919" t="str">
        <f t="shared" si="762"/>
        <v>Weekday</v>
      </c>
      <c r="AC6919">
        <f>VLOOKUP(Main!K6919,Currency!$A$1:$B$13,2,FALSE)*R6919</f>
        <v>9</v>
      </c>
      <c r="AD6919" t="str">
        <f t="shared" si="759"/>
        <v>FQ-2</v>
      </c>
    </row>
    <row r="6920" spans="1:30" ht="15.75" customHeight="1" x14ac:dyDescent="0.25">
      <c r="A6920" s="1">
        <v>2483</v>
      </c>
      <c r="B6920" s="2" t="s">
        <v>14111</v>
      </c>
      <c r="C6920" s="4">
        <v>1</v>
      </c>
      <c r="D6920" s="2" t="s">
        <v>13426</v>
      </c>
      <c r="E6920" s="1" t="s">
        <v>14112</v>
      </c>
      <c r="F6920" s="1" t="s">
        <v>13881</v>
      </c>
      <c r="G6920" s="1" t="s">
        <v>13882</v>
      </c>
      <c r="H6920" s="1">
        <v>77.364878000000004</v>
      </c>
      <c r="I6920" s="1">
        <v>28.597151799999999</v>
      </c>
      <c r="J6920" s="1" t="s">
        <v>477</v>
      </c>
      <c r="K6920" s="1" t="s">
        <v>28</v>
      </c>
      <c r="L6920" s="1" t="s">
        <v>36</v>
      </c>
      <c r="M6920" s="1" t="s">
        <v>36</v>
      </c>
      <c r="N6920" s="1" t="s">
        <v>29</v>
      </c>
      <c r="O6920" s="1" t="s">
        <v>29</v>
      </c>
      <c r="P6920" s="1">
        <v>3</v>
      </c>
      <c r="Q6920" s="1">
        <v>120</v>
      </c>
      <c r="R6920" s="1">
        <v>1200</v>
      </c>
      <c r="S6920" s="1">
        <v>3</v>
      </c>
      <c r="T6920" s="3">
        <v>2010</v>
      </c>
      <c r="U6920" s="3">
        <v>9</v>
      </c>
      <c r="V6920" s="3">
        <v>21</v>
      </c>
      <c r="W6920">
        <f t="shared" si="756"/>
        <v>3</v>
      </c>
      <c r="X6920" t="str">
        <f t="shared" si="757"/>
        <v>1001-2000</v>
      </c>
      <c r="Y6920" t="str">
        <f t="shared" si="758"/>
        <v>2.1-3</v>
      </c>
      <c r="Z6920" s="13">
        <f t="shared" si="760"/>
        <v>40442</v>
      </c>
      <c r="AA6920">
        <f t="shared" si="761"/>
        <v>2</v>
      </c>
      <c r="AB6920" t="str">
        <f t="shared" si="762"/>
        <v>Weekday</v>
      </c>
      <c r="AC6920">
        <f>VLOOKUP(Main!K6920,Currency!$A$1:$B$13,2,FALSE)*R6920</f>
        <v>14.4</v>
      </c>
      <c r="AD6920" t="str">
        <f t="shared" si="759"/>
        <v>FQ-2</v>
      </c>
    </row>
    <row r="6921" spans="1:30" ht="15.75" customHeight="1" x14ac:dyDescent="0.25">
      <c r="A6921" s="1">
        <v>308750</v>
      </c>
      <c r="B6921" s="2" t="s">
        <v>14113</v>
      </c>
      <c r="C6921" s="4">
        <v>1</v>
      </c>
      <c r="D6921" s="2" t="s">
        <v>13426</v>
      </c>
      <c r="E6921" s="1" t="s">
        <v>14114</v>
      </c>
      <c r="F6921" s="1" t="s">
        <v>13881</v>
      </c>
      <c r="G6921" s="1" t="s">
        <v>13882</v>
      </c>
      <c r="H6921" s="1">
        <v>77.364833200000007</v>
      </c>
      <c r="I6921" s="1">
        <v>28.597102700000001</v>
      </c>
      <c r="J6921" s="1" t="s">
        <v>715</v>
      </c>
      <c r="K6921" s="1" t="s">
        <v>28</v>
      </c>
      <c r="L6921" s="1" t="s">
        <v>29</v>
      </c>
      <c r="M6921" s="1" t="s">
        <v>29</v>
      </c>
      <c r="N6921" s="1" t="s">
        <v>29</v>
      </c>
      <c r="O6921" s="1" t="s">
        <v>29</v>
      </c>
      <c r="P6921" s="1">
        <v>1</v>
      </c>
      <c r="Q6921" s="1">
        <v>3</v>
      </c>
      <c r="R6921" s="1">
        <v>100</v>
      </c>
      <c r="S6921" s="1">
        <v>1</v>
      </c>
      <c r="T6921" s="3">
        <v>2018</v>
      </c>
      <c r="U6921" s="3">
        <v>9</v>
      </c>
      <c r="V6921" s="3">
        <v>28</v>
      </c>
      <c r="W6921">
        <f t="shared" si="756"/>
        <v>3</v>
      </c>
      <c r="X6921" t="str">
        <f t="shared" si="757"/>
        <v>0-500</v>
      </c>
      <c r="Y6921" t="str">
        <f t="shared" si="758"/>
        <v>0-1</v>
      </c>
      <c r="Z6921" s="13">
        <f t="shared" si="760"/>
        <v>43371</v>
      </c>
      <c r="AA6921">
        <f t="shared" si="761"/>
        <v>5</v>
      </c>
      <c r="AB6921" t="str">
        <f t="shared" si="762"/>
        <v>Weekday</v>
      </c>
      <c r="AC6921">
        <f>VLOOKUP(Main!K6921,Currency!$A$1:$B$13,2,FALSE)*R6921</f>
        <v>1.2</v>
      </c>
      <c r="AD6921" t="str">
        <f t="shared" si="759"/>
        <v>FQ-2</v>
      </c>
    </row>
    <row r="6922" spans="1:30" ht="15.75" customHeight="1" x14ac:dyDescent="0.25">
      <c r="A6922" s="1">
        <v>300955</v>
      </c>
      <c r="B6922" s="2" t="s">
        <v>14115</v>
      </c>
      <c r="C6922" s="4">
        <v>1</v>
      </c>
      <c r="D6922" s="2" t="s">
        <v>13426</v>
      </c>
      <c r="E6922" s="1" t="s">
        <v>14116</v>
      </c>
      <c r="F6922" s="1" t="s">
        <v>13552</v>
      </c>
      <c r="G6922" s="1" t="s">
        <v>13553</v>
      </c>
      <c r="H6922" s="1">
        <v>77.325481999999994</v>
      </c>
      <c r="I6922" s="1">
        <v>28.567075500000001</v>
      </c>
      <c r="J6922" s="1" t="s">
        <v>13261</v>
      </c>
      <c r="K6922" s="1" t="s">
        <v>28</v>
      </c>
      <c r="L6922" s="1" t="s">
        <v>29</v>
      </c>
      <c r="M6922" s="1" t="s">
        <v>29</v>
      </c>
      <c r="N6922" s="1" t="s">
        <v>29</v>
      </c>
      <c r="O6922" s="1" t="s">
        <v>29</v>
      </c>
      <c r="P6922" s="1">
        <v>2</v>
      </c>
      <c r="Q6922" s="1">
        <v>102</v>
      </c>
      <c r="R6922" s="1">
        <v>600</v>
      </c>
      <c r="S6922" s="1">
        <v>2.8</v>
      </c>
      <c r="T6922" s="3">
        <v>2013</v>
      </c>
      <c r="U6922" s="3">
        <v>9</v>
      </c>
      <c r="V6922" s="3">
        <v>16</v>
      </c>
      <c r="W6922">
        <f t="shared" si="756"/>
        <v>3</v>
      </c>
      <c r="X6922" t="str">
        <f t="shared" si="757"/>
        <v>501-1000</v>
      </c>
      <c r="Y6922" t="str">
        <f t="shared" si="758"/>
        <v>2.1-3</v>
      </c>
      <c r="Z6922" s="13">
        <f t="shared" si="760"/>
        <v>41533</v>
      </c>
      <c r="AA6922">
        <f t="shared" si="761"/>
        <v>1</v>
      </c>
      <c r="AB6922" t="str">
        <f t="shared" si="762"/>
        <v>Weekday</v>
      </c>
      <c r="AC6922">
        <f>VLOOKUP(Main!K6922,Currency!$A$1:$B$13,2,FALSE)*R6922</f>
        <v>7.2</v>
      </c>
      <c r="AD6922" t="str">
        <f t="shared" si="759"/>
        <v>FQ-2</v>
      </c>
    </row>
    <row r="6923" spans="1:30" ht="15.75" customHeight="1" x14ac:dyDescent="0.25">
      <c r="A6923" s="1">
        <v>308774</v>
      </c>
      <c r="B6923" s="2" t="s">
        <v>2989</v>
      </c>
      <c r="C6923" s="4">
        <v>1</v>
      </c>
      <c r="D6923" s="2" t="s">
        <v>13426</v>
      </c>
      <c r="E6923" s="1" t="s">
        <v>14117</v>
      </c>
      <c r="F6923" s="1" t="s">
        <v>13552</v>
      </c>
      <c r="G6923" s="1" t="s">
        <v>13553</v>
      </c>
      <c r="H6923" s="1">
        <v>77.325644699999998</v>
      </c>
      <c r="I6923" s="1">
        <v>28.567428700000001</v>
      </c>
      <c r="J6923" s="1" t="s">
        <v>575</v>
      </c>
      <c r="K6923" s="1" t="s">
        <v>28</v>
      </c>
      <c r="L6923" s="1" t="s">
        <v>29</v>
      </c>
      <c r="M6923" s="1" t="s">
        <v>36</v>
      </c>
      <c r="N6923" s="1" t="s">
        <v>29</v>
      </c>
      <c r="O6923" s="1" t="s">
        <v>29</v>
      </c>
      <c r="P6923" s="1">
        <v>2</v>
      </c>
      <c r="Q6923" s="1">
        <v>179</v>
      </c>
      <c r="R6923" s="1">
        <v>600</v>
      </c>
      <c r="S6923" s="1">
        <v>3.6</v>
      </c>
      <c r="T6923" s="3">
        <v>2012</v>
      </c>
      <c r="U6923" s="3">
        <v>9</v>
      </c>
      <c r="V6923" s="3">
        <v>17</v>
      </c>
      <c r="W6923">
        <f t="shared" si="756"/>
        <v>3</v>
      </c>
      <c r="X6923" t="str">
        <f t="shared" si="757"/>
        <v>501-1000</v>
      </c>
      <c r="Y6923" t="str">
        <f t="shared" si="758"/>
        <v>3.1-4</v>
      </c>
      <c r="Z6923" s="13">
        <f t="shared" si="760"/>
        <v>41169</v>
      </c>
      <c r="AA6923">
        <f t="shared" si="761"/>
        <v>1</v>
      </c>
      <c r="AB6923" t="str">
        <f t="shared" si="762"/>
        <v>Weekday</v>
      </c>
      <c r="AC6923">
        <f>VLOOKUP(Main!K6923,Currency!$A$1:$B$13,2,FALSE)*R6923</f>
        <v>7.2</v>
      </c>
      <c r="AD6923" t="str">
        <f t="shared" si="759"/>
        <v>FQ-2</v>
      </c>
    </row>
    <row r="6924" spans="1:30" ht="15.75" customHeight="1" x14ac:dyDescent="0.25">
      <c r="A6924" s="1">
        <v>2979</v>
      </c>
      <c r="B6924" s="2" t="s">
        <v>14118</v>
      </c>
      <c r="C6924" s="4">
        <v>1</v>
      </c>
      <c r="D6924" s="2" t="s">
        <v>13426</v>
      </c>
      <c r="E6924" s="1" t="s">
        <v>14119</v>
      </c>
      <c r="F6924" s="1" t="s">
        <v>13552</v>
      </c>
      <c r="G6924" s="1" t="s">
        <v>13553</v>
      </c>
      <c r="H6924" s="1">
        <v>77.325308100000001</v>
      </c>
      <c r="I6924" s="1">
        <v>28.567150300000002</v>
      </c>
      <c r="J6924" s="1" t="s">
        <v>14120</v>
      </c>
      <c r="K6924" s="1" t="s">
        <v>28</v>
      </c>
      <c r="L6924" s="1" t="s">
        <v>29</v>
      </c>
      <c r="M6924" s="1" t="s">
        <v>29</v>
      </c>
      <c r="N6924" s="1" t="s">
        <v>29</v>
      </c>
      <c r="O6924" s="1" t="s">
        <v>29</v>
      </c>
      <c r="P6924" s="1">
        <v>1</v>
      </c>
      <c r="Q6924" s="1">
        <v>161</v>
      </c>
      <c r="R6924" s="1">
        <v>450</v>
      </c>
      <c r="S6924" s="1">
        <v>2</v>
      </c>
      <c r="T6924" s="3">
        <v>2017</v>
      </c>
      <c r="U6924" s="3">
        <v>9</v>
      </c>
      <c r="V6924" s="3">
        <v>12</v>
      </c>
      <c r="W6924">
        <f t="shared" si="756"/>
        <v>3</v>
      </c>
      <c r="X6924" t="str">
        <f t="shared" si="757"/>
        <v>0-500</v>
      </c>
      <c r="Y6924" t="str">
        <f t="shared" si="758"/>
        <v>1.1-2</v>
      </c>
      <c r="Z6924" s="13">
        <f t="shared" si="760"/>
        <v>42990</v>
      </c>
      <c r="AA6924">
        <f t="shared" si="761"/>
        <v>2</v>
      </c>
      <c r="AB6924" t="str">
        <f t="shared" si="762"/>
        <v>Weekday</v>
      </c>
      <c r="AC6924">
        <f>VLOOKUP(Main!K6924,Currency!$A$1:$B$13,2,FALSE)*R6924</f>
        <v>5.4</v>
      </c>
      <c r="AD6924" t="str">
        <f t="shared" si="759"/>
        <v>FQ-2</v>
      </c>
    </row>
    <row r="6925" spans="1:30" ht="15.75" customHeight="1" x14ac:dyDescent="0.25">
      <c r="A6925" s="1">
        <v>18268698</v>
      </c>
      <c r="B6925" s="2" t="s">
        <v>4961</v>
      </c>
      <c r="C6925" s="4">
        <v>1</v>
      </c>
      <c r="D6925" s="2" t="s">
        <v>13426</v>
      </c>
      <c r="E6925" s="1" t="s">
        <v>14121</v>
      </c>
      <c r="F6925" s="1" t="s">
        <v>14031</v>
      </c>
      <c r="G6925" s="1" t="s">
        <v>14032</v>
      </c>
      <c r="H6925" s="1">
        <v>77.321879940000002</v>
      </c>
      <c r="I6925" s="1">
        <v>28.567726929999999</v>
      </c>
      <c r="J6925" s="1" t="s">
        <v>562</v>
      </c>
      <c r="K6925" s="1" t="s">
        <v>28</v>
      </c>
      <c r="L6925" s="1" t="s">
        <v>29</v>
      </c>
      <c r="M6925" s="1" t="s">
        <v>29</v>
      </c>
      <c r="N6925" s="1" t="s">
        <v>29</v>
      </c>
      <c r="O6925" s="1" t="s">
        <v>29</v>
      </c>
      <c r="P6925" s="1">
        <v>2</v>
      </c>
      <c r="Q6925" s="1">
        <v>147</v>
      </c>
      <c r="R6925" s="1">
        <v>700</v>
      </c>
      <c r="S6925" s="1">
        <v>4.5</v>
      </c>
      <c r="T6925" s="3">
        <v>2014</v>
      </c>
      <c r="U6925" s="3">
        <v>8</v>
      </c>
      <c r="V6925" s="3">
        <v>27</v>
      </c>
      <c r="W6925">
        <f t="shared" si="756"/>
        <v>3</v>
      </c>
      <c r="X6925" t="str">
        <f t="shared" si="757"/>
        <v>501-1000</v>
      </c>
      <c r="Y6925" t="str">
        <f t="shared" si="758"/>
        <v>4.1-5</v>
      </c>
      <c r="Z6925" s="13">
        <f t="shared" si="760"/>
        <v>41878</v>
      </c>
      <c r="AA6925">
        <f t="shared" si="761"/>
        <v>3</v>
      </c>
      <c r="AB6925" t="str">
        <f t="shared" si="762"/>
        <v>Weekday</v>
      </c>
      <c r="AC6925">
        <f>VLOOKUP(Main!K6925,Currency!$A$1:$B$13,2,FALSE)*R6925</f>
        <v>8.4</v>
      </c>
      <c r="AD6925" t="str">
        <f t="shared" si="759"/>
        <v>FQ-2</v>
      </c>
    </row>
    <row r="6926" spans="1:30" ht="15.75" customHeight="1" x14ac:dyDescent="0.25">
      <c r="A6926" s="1">
        <v>18272346</v>
      </c>
      <c r="B6926" s="2" t="s">
        <v>585</v>
      </c>
      <c r="C6926" s="4">
        <v>1</v>
      </c>
      <c r="D6926" s="2" t="s">
        <v>13426</v>
      </c>
      <c r="E6926" s="1" t="s">
        <v>14033</v>
      </c>
      <c r="F6926" s="1" t="s">
        <v>14031</v>
      </c>
      <c r="G6926" s="1" t="s">
        <v>14032</v>
      </c>
      <c r="H6926" s="1">
        <v>77.321445089999997</v>
      </c>
      <c r="I6926" s="1">
        <v>28.567489599999998</v>
      </c>
      <c r="J6926" s="1" t="s">
        <v>586</v>
      </c>
      <c r="K6926" s="1" t="s">
        <v>28</v>
      </c>
      <c r="L6926" s="1" t="s">
        <v>29</v>
      </c>
      <c r="M6926" s="1" t="s">
        <v>29</v>
      </c>
      <c r="N6926" s="1" t="s">
        <v>29</v>
      </c>
      <c r="O6926" s="1" t="s">
        <v>29</v>
      </c>
      <c r="P6926" s="1">
        <v>2</v>
      </c>
      <c r="Q6926" s="1">
        <v>86</v>
      </c>
      <c r="R6926" s="1">
        <v>600</v>
      </c>
      <c r="S6926" s="1">
        <v>3.7</v>
      </c>
      <c r="T6926" s="3">
        <v>2015</v>
      </c>
      <c r="U6926" s="3">
        <v>8</v>
      </c>
      <c r="V6926" s="3">
        <v>17</v>
      </c>
      <c r="W6926">
        <f t="shared" si="756"/>
        <v>3</v>
      </c>
      <c r="X6926" t="str">
        <f t="shared" si="757"/>
        <v>501-1000</v>
      </c>
      <c r="Y6926" t="str">
        <f t="shared" si="758"/>
        <v>3.1-4</v>
      </c>
      <c r="Z6926" s="13">
        <f t="shared" si="760"/>
        <v>42233</v>
      </c>
      <c r="AA6926">
        <f t="shared" si="761"/>
        <v>1</v>
      </c>
      <c r="AB6926" t="str">
        <f t="shared" si="762"/>
        <v>Weekday</v>
      </c>
      <c r="AC6926">
        <f>VLOOKUP(Main!K6926,Currency!$A$1:$B$13,2,FALSE)*R6926</f>
        <v>7.2</v>
      </c>
      <c r="AD6926" t="str">
        <f t="shared" si="759"/>
        <v>FQ-2</v>
      </c>
    </row>
    <row r="6927" spans="1:30" ht="15.75" customHeight="1" x14ac:dyDescent="0.25">
      <c r="A6927" s="1">
        <v>18449092</v>
      </c>
      <c r="B6927" s="2" t="s">
        <v>14122</v>
      </c>
      <c r="C6927" s="4">
        <v>1</v>
      </c>
      <c r="D6927" s="2" t="s">
        <v>13426</v>
      </c>
      <c r="E6927" s="1" t="s">
        <v>14123</v>
      </c>
      <c r="F6927" s="1" t="s">
        <v>14031</v>
      </c>
      <c r="G6927" s="1" t="s">
        <v>14032</v>
      </c>
      <c r="H6927" s="1">
        <v>0</v>
      </c>
      <c r="I6927" s="1">
        <v>0</v>
      </c>
      <c r="J6927" s="1" t="s">
        <v>855</v>
      </c>
      <c r="K6927" s="1" t="s">
        <v>28</v>
      </c>
      <c r="L6927" s="1" t="s">
        <v>29</v>
      </c>
      <c r="M6927" s="1" t="s">
        <v>29</v>
      </c>
      <c r="N6927" s="1" t="s">
        <v>29</v>
      </c>
      <c r="O6927" s="1" t="s">
        <v>29</v>
      </c>
      <c r="P6927" s="1">
        <v>1</v>
      </c>
      <c r="Q6927" s="1">
        <v>22</v>
      </c>
      <c r="R6927" s="1">
        <v>350</v>
      </c>
      <c r="S6927" s="1">
        <v>3.7</v>
      </c>
      <c r="T6927" s="3">
        <v>2016</v>
      </c>
      <c r="U6927" s="3">
        <v>8</v>
      </c>
      <c r="V6927" s="3">
        <v>11</v>
      </c>
      <c r="W6927">
        <f t="shared" si="756"/>
        <v>3</v>
      </c>
      <c r="X6927" t="str">
        <f t="shared" si="757"/>
        <v>0-500</v>
      </c>
      <c r="Y6927" t="str">
        <f t="shared" si="758"/>
        <v>3.1-4</v>
      </c>
      <c r="Z6927" s="13">
        <f t="shared" si="760"/>
        <v>42593</v>
      </c>
      <c r="AA6927">
        <f t="shared" si="761"/>
        <v>4</v>
      </c>
      <c r="AB6927" t="str">
        <f t="shared" si="762"/>
        <v>Weekday</v>
      </c>
      <c r="AC6927">
        <f>VLOOKUP(Main!K6927,Currency!$A$1:$B$13,2,FALSE)*R6927</f>
        <v>4.2</v>
      </c>
      <c r="AD6927" t="str">
        <f t="shared" si="759"/>
        <v>FQ-2</v>
      </c>
    </row>
    <row r="6928" spans="1:30" ht="15.75" customHeight="1" x14ac:dyDescent="0.25">
      <c r="A6928" s="1">
        <v>18268716</v>
      </c>
      <c r="B6928" s="2" t="s">
        <v>3519</v>
      </c>
      <c r="C6928" s="4">
        <v>1</v>
      </c>
      <c r="D6928" s="2" t="s">
        <v>13426</v>
      </c>
      <c r="E6928" s="1" t="s">
        <v>14033</v>
      </c>
      <c r="F6928" s="1" t="s">
        <v>14031</v>
      </c>
      <c r="G6928" s="1" t="s">
        <v>14032</v>
      </c>
      <c r="H6928" s="1">
        <v>77.320776879999997</v>
      </c>
      <c r="I6928" s="1">
        <v>28.566585910000001</v>
      </c>
      <c r="J6928" s="1" t="s">
        <v>3521</v>
      </c>
      <c r="K6928" s="1" t="s">
        <v>28</v>
      </c>
      <c r="L6928" s="1" t="s">
        <v>29</v>
      </c>
      <c r="M6928" s="1" t="s">
        <v>29</v>
      </c>
      <c r="N6928" s="1" t="s">
        <v>29</v>
      </c>
      <c r="O6928" s="1" t="s">
        <v>29</v>
      </c>
      <c r="P6928" s="1">
        <v>3</v>
      </c>
      <c r="Q6928" s="1">
        <v>617</v>
      </c>
      <c r="R6928" s="1">
        <v>1300</v>
      </c>
      <c r="S6928" s="1">
        <v>4</v>
      </c>
      <c r="T6928" s="3">
        <v>2012</v>
      </c>
      <c r="U6928" s="3">
        <v>8</v>
      </c>
      <c r="V6928" s="3">
        <v>16</v>
      </c>
      <c r="W6928">
        <f t="shared" si="756"/>
        <v>3</v>
      </c>
      <c r="X6928" t="str">
        <f t="shared" si="757"/>
        <v>1001-2000</v>
      </c>
      <c r="Y6928" t="str">
        <f t="shared" si="758"/>
        <v>3.1-4</v>
      </c>
      <c r="Z6928" s="13">
        <f t="shared" si="760"/>
        <v>41137</v>
      </c>
      <c r="AA6928">
        <f t="shared" si="761"/>
        <v>4</v>
      </c>
      <c r="AB6928" t="str">
        <f t="shared" si="762"/>
        <v>Weekday</v>
      </c>
      <c r="AC6928">
        <f>VLOOKUP(Main!K6928,Currency!$A$1:$B$13,2,FALSE)*R6928</f>
        <v>15.6</v>
      </c>
      <c r="AD6928" t="str">
        <f t="shared" si="759"/>
        <v>FQ-2</v>
      </c>
    </row>
    <row r="6929" spans="1:30" ht="15.75" customHeight="1" x14ac:dyDescent="0.25">
      <c r="A6929" s="1">
        <v>18383490</v>
      </c>
      <c r="B6929" s="2" t="s">
        <v>488</v>
      </c>
      <c r="C6929" s="4">
        <v>1</v>
      </c>
      <c r="D6929" s="2" t="s">
        <v>13426</v>
      </c>
      <c r="E6929" s="1" t="s">
        <v>14124</v>
      </c>
      <c r="F6929" s="1" t="s">
        <v>13428</v>
      </c>
      <c r="G6929" s="1" t="s">
        <v>13429</v>
      </c>
      <c r="H6929" s="1">
        <v>77.353573699999998</v>
      </c>
      <c r="I6929" s="1">
        <v>28.574300099999999</v>
      </c>
      <c r="J6929" s="1" t="s">
        <v>492</v>
      </c>
      <c r="K6929" s="1" t="s">
        <v>28</v>
      </c>
      <c r="L6929" s="1" t="s">
        <v>29</v>
      </c>
      <c r="M6929" s="1" t="s">
        <v>36</v>
      </c>
      <c r="N6929" s="1" t="s">
        <v>29</v>
      </c>
      <c r="O6929" s="1" t="s">
        <v>29</v>
      </c>
      <c r="P6929" s="1">
        <v>2</v>
      </c>
      <c r="Q6929" s="1">
        <v>8</v>
      </c>
      <c r="R6929" s="1">
        <v>600</v>
      </c>
      <c r="S6929" s="1">
        <v>2.2999999999999998</v>
      </c>
      <c r="T6929" s="3">
        <v>2010</v>
      </c>
      <c r="U6929" s="3">
        <v>8</v>
      </c>
      <c r="V6929" s="3">
        <v>2</v>
      </c>
      <c r="W6929">
        <f t="shared" si="756"/>
        <v>3</v>
      </c>
      <c r="X6929" t="str">
        <f t="shared" si="757"/>
        <v>501-1000</v>
      </c>
      <c r="Y6929" t="str">
        <f t="shared" si="758"/>
        <v>2.1-3</v>
      </c>
      <c r="Z6929" s="13">
        <f t="shared" si="760"/>
        <v>40392</v>
      </c>
      <c r="AA6929">
        <f t="shared" si="761"/>
        <v>1</v>
      </c>
      <c r="AB6929" t="str">
        <f t="shared" si="762"/>
        <v>Weekday</v>
      </c>
      <c r="AC6929">
        <f>VLOOKUP(Main!K6929,Currency!$A$1:$B$13,2,FALSE)*R6929</f>
        <v>7.2</v>
      </c>
      <c r="AD6929" t="str">
        <f t="shared" si="759"/>
        <v>FQ-2</v>
      </c>
    </row>
    <row r="6930" spans="1:30" ht="15.75" customHeight="1" x14ac:dyDescent="0.25">
      <c r="A6930" s="1">
        <v>307362</v>
      </c>
      <c r="B6930" s="2" t="s">
        <v>14125</v>
      </c>
      <c r="C6930" s="4">
        <v>1</v>
      </c>
      <c r="D6930" s="2" t="s">
        <v>23</v>
      </c>
      <c r="E6930" s="1" t="s">
        <v>14126</v>
      </c>
      <c r="F6930" s="1" t="s">
        <v>14127</v>
      </c>
      <c r="G6930" s="1" t="s">
        <v>14128</v>
      </c>
      <c r="H6930" s="1">
        <v>77.297484499999996</v>
      </c>
      <c r="I6930" s="1">
        <v>28.5902478</v>
      </c>
      <c r="J6930" s="1" t="s">
        <v>624</v>
      </c>
      <c r="K6930" s="1" t="s">
        <v>28</v>
      </c>
      <c r="L6930" s="1" t="s">
        <v>36</v>
      </c>
      <c r="M6930" s="1" t="s">
        <v>29</v>
      </c>
      <c r="N6930" s="1" t="s">
        <v>29</v>
      </c>
      <c r="O6930" s="1" t="s">
        <v>29</v>
      </c>
      <c r="P6930" s="1">
        <v>4</v>
      </c>
      <c r="Q6930" s="1">
        <v>12</v>
      </c>
      <c r="R6930" s="1">
        <v>2000</v>
      </c>
      <c r="S6930" s="1">
        <v>3.2</v>
      </c>
      <c r="T6930" s="3">
        <v>2014</v>
      </c>
      <c r="U6930" s="3">
        <v>1</v>
      </c>
      <c r="V6930" s="3">
        <v>11</v>
      </c>
      <c r="W6930">
        <f t="shared" si="756"/>
        <v>1</v>
      </c>
      <c r="X6930" t="str">
        <f t="shared" si="757"/>
        <v>1001-2000</v>
      </c>
      <c r="Y6930" t="str">
        <f t="shared" si="758"/>
        <v>3.1-4</v>
      </c>
      <c r="Z6930" s="13">
        <f t="shared" si="760"/>
        <v>41650</v>
      </c>
      <c r="AA6930">
        <f t="shared" si="761"/>
        <v>6</v>
      </c>
      <c r="AB6930" t="str">
        <f t="shared" si="762"/>
        <v>Weekednds</v>
      </c>
      <c r="AC6930">
        <f>VLOOKUP(Main!K6930,Currency!$A$1:$B$13,2,FALSE)*R6930</f>
        <v>24</v>
      </c>
      <c r="AD6930" t="str">
        <f t="shared" si="759"/>
        <v>FQ-4</v>
      </c>
    </row>
    <row r="6931" spans="1:30" ht="15.75" customHeight="1" x14ac:dyDescent="0.25">
      <c r="A6931" s="1">
        <v>311013</v>
      </c>
      <c r="B6931" s="2" t="s">
        <v>14129</v>
      </c>
      <c r="C6931" s="4">
        <v>1</v>
      </c>
      <c r="D6931" s="2" t="s">
        <v>13426</v>
      </c>
      <c r="E6931" s="1" t="s">
        <v>14130</v>
      </c>
      <c r="F6931" s="1" t="s">
        <v>13469</v>
      </c>
      <c r="G6931" s="1" t="s">
        <v>13470</v>
      </c>
      <c r="H6931" s="1">
        <v>77.332352700000001</v>
      </c>
      <c r="I6931" s="1">
        <v>28.548672100000001</v>
      </c>
      <c r="J6931" s="1" t="s">
        <v>14131</v>
      </c>
      <c r="K6931" s="1" t="s">
        <v>28</v>
      </c>
      <c r="L6931" s="1" t="s">
        <v>29</v>
      </c>
      <c r="M6931" s="1" t="s">
        <v>29</v>
      </c>
      <c r="N6931" s="1" t="s">
        <v>29</v>
      </c>
      <c r="O6931" s="1" t="s">
        <v>29</v>
      </c>
      <c r="P6931" s="1">
        <v>2</v>
      </c>
      <c r="Q6931" s="1">
        <v>55</v>
      </c>
      <c r="R6931" s="1">
        <v>550</v>
      </c>
      <c r="S6931" s="1">
        <v>3.4</v>
      </c>
      <c r="T6931" s="3">
        <v>2011</v>
      </c>
      <c r="U6931" s="3">
        <v>8</v>
      </c>
      <c r="V6931" s="3">
        <v>22</v>
      </c>
      <c r="W6931">
        <f t="shared" si="756"/>
        <v>3</v>
      </c>
      <c r="X6931" t="str">
        <f t="shared" si="757"/>
        <v>501-1000</v>
      </c>
      <c r="Y6931" t="str">
        <f t="shared" si="758"/>
        <v>3.1-4</v>
      </c>
      <c r="Z6931" s="13">
        <f t="shared" si="760"/>
        <v>40777</v>
      </c>
      <c r="AA6931">
        <f t="shared" si="761"/>
        <v>1</v>
      </c>
      <c r="AB6931" t="str">
        <f t="shared" si="762"/>
        <v>Weekday</v>
      </c>
      <c r="AC6931">
        <f>VLOOKUP(Main!K6931,Currency!$A$1:$B$13,2,FALSE)*R6931</f>
        <v>6.6000000000000005</v>
      </c>
      <c r="AD6931" t="str">
        <f t="shared" si="759"/>
        <v>FQ-2</v>
      </c>
    </row>
    <row r="6932" spans="1:30" ht="15.75" customHeight="1" x14ac:dyDescent="0.25">
      <c r="A6932" s="1">
        <v>301415</v>
      </c>
      <c r="B6932" s="2" t="s">
        <v>14132</v>
      </c>
      <c r="C6932" s="4">
        <v>1</v>
      </c>
      <c r="D6932" s="2" t="s">
        <v>13426</v>
      </c>
      <c r="E6932" s="1" t="s">
        <v>14133</v>
      </c>
      <c r="F6932" s="1" t="s">
        <v>11363</v>
      </c>
      <c r="G6932" s="1" t="s">
        <v>13476</v>
      </c>
      <c r="H6932" s="1">
        <v>77.308422300000004</v>
      </c>
      <c r="I6932" s="1">
        <v>28.578968199999998</v>
      </c>
      <c r="J6932" s="1" t="s">
        <v>14134</v>
      </c>
      <c r="K6932" s="1" t="s">
        <v>28</v>
      </c>
      <c r="L6932" s="1" t="s">
        <v>36</v>
      </c>
      <c r="M6932" s="1" t="s">
        <v>36</v>
      </c>
      <c r="N6932" s="1" t="s">
        <v>29</v>
      </c>
      <c r="O6932" s="1" t="s">
        <v>29</v>
      </c>
      <c r="P6932" s="1">
        <v>3</v>
      </c>
      <c r="Q6932" s="1">
        <v>328</v>
      </c>
      <c r="R6932" s="1">
        <v>1500</v>
      </c>
      <c r="S6932" s="1">
        <v>3.6</v>
      </c>
      <c r="T6932" s="3">
        <v>2015</v>
      </c>
      <c r="U6932" s="3">
        <v>8</v>
      </c>
      <c r="V6932" s="3">
        <v>13</v>
      </c>
      <c r="W6932">
        <f t="shared" si="756"/>
        <v>3</v>
      </c>
      <c r="X6932" t="str">
        <f t="shared" si="757"/>
        <v>1001-2000</v>
      </c>
      <c r="Y6932" t="str">
        <f t="shared" si="758"/>
        <v>3.1-4</v>
      </c>
      <c r="Z6932" s="13">
        <f t="shared" si="760"/>
        <v>42229</v>
      </c>
      <c r="AA6932">
        <f t="shared" si="761"/>
        <v>4</v>
      </c>
      <c r="AB6932" t="str">
        <f t="shared" si="762"/>
        <v>Weekday</v>
      </c>
      <c r="AC6932">
        <f>VLOOKUP(Main!K6932,Currency!$A$1:$B$13,2,FALSE)*R6932</f>
        <v>18</v>
      </c>
      <c r="AD6932" t="str">
        <f t="shared" si="759"/>
        <v>FQ-2</v>
      </c>
    </row>
    <row r="6933" spans="1:30" ht="15.75" customHeight="1" x14ac:dyDescent="0.25">
      <c r="A6933" s="1">
        <v>18244520</v>
      </c>
      <c r="B6933" s="2" t="s">
        <v>14135</v>
      </c>
      <c r="C6933" s="4">
        <v>1</v>
      </c>
      <c r="D6933" s="2" t="s">
        <v>13426</v>
      </c>
      <c r="E6933" s="1" t="s">
        <v>14136</v>
      </c>
      <c r="F6933" s="1" t="s">
        <v>13668</v>
      </c>
      <c r="G6933" s="1" t="s">
        <v>13669</v>
      </c>
      <c r="H6933" s="1">
        <v>77.328377919999994</v>
      </c>
      <c r="I6933" s="1">
        <v>28.574443290000001</v>
      </c>
      <c r="J6933" s="1" t="s">
        <v>611</v>
      </c>
      <c r="K6933" s="1" t="s">
        <v>28</v>
      </c>
      <c r="L6933" s="1" t="s">
        <v>29</v>
      </c>
      <c r="M6933" s="1" t="s">
        <v>36</v>
      </c>
      <c r="N6933" s="1" t="s">
        <v>29</v>
      </c>
      <c r="O6933" s="1" t="s">
        <v>29</v>
      </c>
      <c r="P6933" s="1">
        <v>2</v>
      </c>
      <c r="Q6933" s="1">
        <v>79</v>
      </c>
      <c r="R6933" s="1">
        <v>600</v>
      </c>
      <c r="S6933" s="1">
        <v>3.4</v>
      </c>
      <c r="T6933" s="3">
        <v>2012</v>
      </c>
      <c r="U6933" s="3">
        <v>8</v>
      </c>
      <c r="V6933" s="3">
        <v>1</v>
      </c>
      <c r="W6933">
        <f t="shared" si="756"/>
        <v>3</v>
      </c>
      <c r="X6933" t="str">
        <f t="shared" si="757"/>
        <v>501-1000</v>
      </c>
      <c r="Y6933" t="str">
        <f t="shared" si="758"/>
        <v>3.1-4</v>
      </c>
      <c r="Z6933" s="13">
        <f t="shared" si="760"/>
        <v>41122</v>
      </c>
      <c r="AA6933">
        <f t="shared" si="761"/>
        <v>3</v>
      </c>
      <c r="AB6933" t="str">
        <f t="shared" si="762"/>
        <v>Weekday</v>
      </c>
      <c r="AC6933">
        <f>VLOOKUP(Main!K6933,Currency!$A$1:$B$13,2,FALSE)*R6933</f>
        <v>7.2</v>
      </c>
      <c r="AD6933" t="str">
        <f t="shared" si="759"/>
        <v>FQ-2</v>
      </c>
    </row>
    <row r="6934" spans="1:30" ht="15.75" customHeight="1" x14ac:dyDescent="0.25">
      <c r="A6934" s="1">
        <v>18458632</v>
      </c>
      <c r="B6934" s="2" t="s">
        <v>14137</v>
      </c>
      <c r="C6934" s="4">
        <v>1</v>
      </c>
      <c r="D6934" s="2" t="s">
        <v>13426</v>
      </c>
      <c r="E6934" s="1" t="s">
        <v>14138</v>
      </c>
      <c r="F6934" s="1" t="s">
        <v>13778</v>
      </c>
      <c r="G6934" s="1" t="s">
        <v>13779</v>
      </c>
      <c r="H6934" s="1">
        <v>77.340721000000002</v>
      </c>
      <c r="I6934" s="1">
        <v>28.566296999999999</v>
      </c>
      <c r="J6934" s="1" t="s">
        <v>1033</v>
      </c>
      <c r="K6934" s="1" t="s">
        <v>28</v>
      </c>
      <c r="L6934" s="1" t="s">
        <v>36</v>
      </c>
      <c r="M6934" s="1" t="s">
        <v>36</v>
      </c>
      <c r="N6934" s="1" t="s">
        <v>29</v>
      </c>
      <c r="O6934" s="1" t="s">
        <v>29</v>
      </c>
      <c r="P6934" s="1">
        <v>2</v>
      </c>
      <c r="Q6934" s="1">
        <v>26</v>
      </c>
      <c r="R6934" s="1">
        <v>800</v>
      </c>
      <c r="S6934" s="1">
        <v>3.7</v>
      </c>
      <c r="T6934" s="3">
        <v>2012</v>
      </c>
      <c r="U6934" s="3">
        <v>8</v>
      </c>
      <c r="V6934" s="3">
        <v>23</v>
      </c>
      <c r="W6934">
        <f t="shared" si="756"/>
        <v>3</v>
      </c>
      <c r="X6934" t="str">
        <f t="shared" si="757"/>
        <v>501-1000</v>
      </c>
      <c r="Y6934" t="str">
        <f t="shared" si="758"/>
        <v>3.1-4</v>
      </c>
      <c r="Z6934" s="13">
        <f t="shared" si="760"/>
        <v>41144</v>
      </c>
      <c r="AA6934">
        <f t="shared" si="761"/>
        <v>4</v>
      </c>
      <c r="AB6934" t="str">
        <f t="shared" si="762"/>
        <v>Weekday</v>
      </c>
      <c r="AC6934">
        <f>VLOOKUP(Main!K6934,Currency!$A$1:$B$13,2,FALSE)*R6934</f>
        <v>9.6</v>
      </c>
      <c r="AD6934" t="str">
        <f t="shared" si="759"/>
        <v>FQ-2</v>
      </c>
    </row>
    <row r="6935" spans="1:30" ht="15.75" customHeight="1" x14ac:dyDescent="0.25">
      <c r="A6935" s="1">
        <v>18219556</v>
      </c>
      <c r="B6935" s="2" t="s">
        <v>14139</v>
      </c>
      <c r="C6935" s="4">
        <v>1</v>
      </c>
      <c r="D6935" s="2" t="s">
        <v>13426</v>
      </c>
      <c r="E6935" s="1" t="s">
        <v>14140</v>
      </c>
      <c r="F6935" s="1" t="s">
        <v>13569</v>
      </c>
      <c r="G6935" s="1" t="s">
        <v>13568</v>
      </c>
      <c r="H6935" s="1">
        <v>77.362007199999994</v>
      </c>
      <c r="I6935" s="1">
        <v>28.568997499999998</v>
      </c>
      <c r="J6935" s="1" t="s">
        <v>859</v>
      </c>
      <c r="K6935" s="1" t="s">
        <v>28</v>
      </c>
      <c r="L6935" s="1" t="s">
        <v>29</v>
      </c>
      <c r="M6935" s="1" t="s">
        <v>29</v>
      </c>
      <c r="N6935" s="1" t="s">
        <v>29</v>
      </c>
      <c r="O6935" s="1" t="s">
        <v>29</v>
      </c>
      <c r="P6935" s="1">
        <v>1</v>
      </c>
      <c r="Q6935" s="1">
        <v>66</v>
      </c>
      <c r="R6935" s="1">
        <v>350</v>
      </c>
      <c r="S6935" s="1">
        <v>3.4</v>
      </c>
      <c r="T6935" s="3">
        <v>2017</v>
      </c>
      <c r="U6935" s="3">
        <v>8</v>
      </c>
      <c r="V6935" s="3">
        <v>28</v>
      </c>
      <c r="W6935">
        <f t="shared" si="756"/>
        <v>3</v>
      </c>
      <c r="X6935" t="str">
        <f t="shared" si="757"/>
        <v>0-500</v>
      </c>
      <c r="Y6935" t="str">
        <f t="shared" si="758"/>
        <v>3.1-4</v>
      </c>
      <c r="Z6935" s="13">
        <f t="shared" si="760"/>
        <v>42975</v>
      </c>
      <c r="AA6935">
        <f t="shared" si="761"/>
        <v>1</v>
      </c>
      <c r="AB6935" t="str">
        <f t="shared" si="762"/>
        <v>Weekday</v>
      </c>
      <c r="AC6935">
        <f>VLOOKUP(Main!K6935,Currency!$A$1:$B$13,2,FALSE)*R6935</f>
        <v>4.2</v>
      </c>
      <c r="AD6935" t="str">
        <f t="shared" si="759"/>
        <v>FQ-2</v>
      </c>
    </row>
    <row r="6936" spans="1:30" ht="15.75" customHeight="1" x14ac:dyDescent="0.25">
      <c r="A6936" s="1">
        <v>1337</v>
      </c>
      <c r="B6936" s="2" t="s">
        <v>14141</v>
      </c>
      <c r="C6936" s="4">
        <v>1</v>
      </c>
      <c r="D6936" s="2" t="s">
        <v>13426</v>
      </c>
      <c r="E6936" s="1" t="s">
        <v>14075</v>
      </c>
      <c r="F6936" s="1" t="s">
        <v>13569</v>
      </c>
      <c r="G6936" s="1" t="s">
        <v>13568</v>
      </c>
      <c r="H6936" s="1">
        <v>77.361974000000004</v>
      </c>
      <c r="I6936" s="1">
        <v>28.568919699999999</v>
      </c>
      <c r="J6936" s="1" t="s">
        <v>480</v>
      </c>
      <c r="K6936" s="1" t="s">
        <v>28</v>
      </c>
      <c r="L6936" s="1" t="s">
        <v>29</v>
      </c>
      <c r="M6936" s="1" t="s">
        <v>29</v>
      </c>
      <c r="N6936" s="1" t="s">
        <v>29</v>
      </c>
      <c r="O6936" s="1" t="s">
        <v>29</v>
      </c>
      <c r="P6936" s="1">
        <v>2</v>
      </c>
      <c r="Q6936" s="1">
        <v>52</v>
      </c>
      <c r="R6936" s="1">
        <v>700</v>
      </c>
      <c r="S6936" s="1">
        <v>2.4</v>
      </c>
      <c r="T6936" s="3">
        <v>2010</v>
      </c>
      <c r="U6936" s="3">
        <v>8</v>
      </c>
      <c r="V6936" s="3">
        <v>17</v>
      </c>
      <c r="W6936">
        <f t="shared" si="756"/>
        <v>3</v>
      </c>
      <c r="X6936" t="str">
        <f t="shared" si="757"/>
        <v>501-1000</v>
      </c>
      <c r="Y6936" t="str">
        <f t="shared" si="758"/>
        <v>2.1-3</v>
      </c>
      <c r="Z6936" s="13">
        <f t="shared" si="760"/>
        <v>40407</v>
      </c>
      <c r="AA6936">
        <f t="shared" si="761"/>
        <v>2</v>
      </c>
      <c r="AB6936" t="str">
        <f t="shared" si="762"/>
        <v>Weekday</v>
      </c>
      <c r="AC6936">
        <f>VLOOKUP(Main!K6936,Currency!$A$1:$B$13,2,FALSE)*R6936</f>
        <v>8.4</v>
      </c>
      <c r="AD6936" t="str">
        <f t="shared" si="759"/>
        <v>FQ-2</v>
      </c>
    </row>
    <row r="6937" spans="1:30" ht="15.75" customHeight="1" x14ac:dyDescent="0.25">
      <c r="A6937" s="1">
        <v>18425976</v>
      </c>
      <c r="B6937" s="2" t="s">
        <v>14142</v>
      </c>
      <c r="C6937" s="4">
        <v>1</v>
      </c>
      <c r="D6937" s="2" t="s">
        <v>13426</v>
      </c>
      <c r="E6937" s="1" t="s">
        <v>14143</v>
      </c>
      <c r="F6937" s="1" t="s">
        <v>13497</v>
      </c>
      <c r="G6937" s="1" t="s">
        <v>13498</v>
      </c>
      <c r="H6937" s="1">
        <v>77.3374886</v>
      </c>
      <c r="I6937" s="1">
        <v>28.5546617</v>
      </c>
      <c r="J6937" s="1" t="s">
        <v>523</v>
      </c>
      <c r="K6937" s="1" t="s">
        <v>28</v>
      </c>
      <c r="L6937" s="1" t="s">
        <v>29</v>
      </c>
      <c r="M6937" s="1" t="s">
        <v>36</v>
      </c>
      <c r="N6937" s="1" t="s">
        <v>29</v>
      </c>
      <c r="O6937" s="1" t="s">
        <v>29</v>
      </c>
      <c r="P6937" s="1">
        <v>1</v>
      </c>
      <c r="Q6937" s="1">
        <v>6</v>
      </c>
      <c r="R6937" s="1">
        <v>200</v>
      </c>
      <c r="S6937" s="1">
        <v>2.7</v>
      </c>
      <c r="T6937" s="3">
        <v>2010</v>
      </c>
      <c r="U6937" s="3">
        <v>8</v>
      </c>
      <c r="V6937" s="3">
        <v>14</v>
      </c>
      <c r="W6937">
        <f t="shared" si="756"/>
        <v>3</v>
      </c>
      <c r="X6937" t="str">
        <f t="shared" si="757"/>
        <v>0-500</v>
      </c>
      <c r="Y6937" t="str">
        <f t="shared" si="758"/>
        <v>2.1-3</v>
      </c>
      <c r="Z6937" s="13">
        <f t="shared" si="760"/>
        <v>40404</v>
      </c>
      <c r="AA6937">
        <f t="shared" si="761"/>
        <v>6</v>
      </c>
      <c r="AB6937" t="str">
        <f t="shared" si="762"/>
        <v>Weekednds</v>
      </c>
      <c r="AC6937">
        <f>VLOOKUP(Main!K6937,Currency!$A$1:$B$13,2,FALSE)*R6937</f>
        <v>2.4</v>
      </c>
      <c r="AD6937" t="str">
        <f t="shared" si="759"/>
        <v>FQ-2</v>
      </c>
    </row>
    <row r="6938" spans="1:30" ht="15.75" customHeight="1" x14ac:dyDescent="0.25">
      <c r="A6938" s="1">
        <v>18400723</v>
      </c>
      <c r="B6938" s="2" t="s">
        <v>14144</v>
      </c>
      <c r="C6938" s="4">
        <v>1</v>
      </c>
      <c r="D6938" s="2" t="s">
        <v>13426</v>
      </c>
      <c r="E6938" s="1" t="s">
        <v>14145</v>
      </c>
      <c r="F6938" s="1" t="s">
        <v>13497</v>
      </c>
      <c r="G6938" s="1" t="s">
        <v>13498</v>
      </c>
      <c r="H6938" s="1">
        <v>77.338535699999994</v>
      </c>
      <c r="I6938" s="1">
        <v>28.554538900000001</v>
      </c>
      <c r="J6938" s="1" t="s">
        <v>559</v>
      </c>
      <c r="K6938" s="1" t="s">
        <v>28</v>
      </c>
      <c r="L6938" s="1" t="s">
        <v>29</v>
      </c>
      <c r="M6938" s="1" t="s">
        <v>36</v>
      </c>
      <c r="N6938" s="1" t="s">
        <v>29</v>
      </c>
      <c r="O6938" s="1" t="s">
        <v>29</v>
      </c>
      <c r="P6938" s="1">
        <v>2</v>
      </c>
      <c r="Q6938" s="1">
        <v>47</v>
      </c>
      <c r="R6938" s="1">
        <v>600</v>
      </c>
      <c r="S6938" s="1">
        <v>3.7</v>
      </c>
      <c r="T6938" s="3">
        <v>2015</v>
      </c>
      <c r="U6938" s="3">
        <v>8</v>
      </c>
      <c r="V6938" s="3">
        <v>15</v>
      </c>
      <c r="W6938">
        <f t="shared" si="756"/>
        <v>3</v>
      </c>
      <c r="X6938" t="str">
        <f t="shared" si="757"/>
        <v>501-1000</v>
      </c>
      <c r="Y6938" t="str">
        <f t="shared" si="758"/>
        <v>3.1-4</v>
      </c>
      <c r="Z6938" s="13">
        <f t="shared" si="760"/>
        <v>42231</v>
      </c>
      <c r="AA6938">
        <f t="shared" si="761"/>
        <v>6</v>
      </c>
      <c r="AB6938" t="str">
        <f t="shared" si="762"/>
        <v>Weekednds</v>
      </c>
      <c r="AC6938">
        <f>VLOOKUP(Main!K6938,Currency!$A$1:$B$13,2,FALSE)*R6938</f>
        <v>7.2</v>
      </c>
      <c r="AD6938" t="str">
        <f t="shared" si="759"/>
        <v>FQ-2</v>
      </c>
    </row>
    <row r="6939" spans="1:30" ht="15.75" customHeight="1" x14ac:dyDescent="0.25">
      <c r="A6939" s="1">
        <v>301081</v>
      </c>
      <c r="B6939" s="2" t="s">
        <v>3960</v>
      </c>
      <c r="C6939" s="4">
        <v>1</v>
      </c>
      <c r="D6939" s="2" t="s">
        <v>13426</v>
      </c>
      <c r="E6939" s="1" t="s">
        <v>14146</v>
      </c>
      <c r="F6939" s="1" t="s">
        <v>11534</v>
      </c>
      <c r="G6939" s="1" t="s">
        <v>13501</v>
      </c>
      <c r="H6939" s="1">
        <v>77.362128600000005</v>
      </c>
      <c r="I6939" s="1">
        <v>28.569907300000001</v>
      </c>
      <c r="J6939" s="1" t="s">
        <v>503</v>
      </c>
      <c r="K6939" s="1" t="s">
        <v>28</v>
      </c>
      <c r="L6939" s="1" t="s">
        <v>29</v>
      </c>
      <c r="M6939" s="1" t="s">
        <v>36</v>
      </c>
      <c r="N6939" s="1" t="s">
        <v>29</v>
      </c>
      <c r="O6939" s="1" t="s">
        <v>29</v>
      </c>
      <c r="P6939" s="1">
        <v>2</v>
      </c>
      <c r="Q6939" s="1">
        <v>369</v>
      </c>
      <c r="R6939" s="1">
        <v>750</v>
      </c>
      <c r="S6939" s="1">
        <v>3.4</v>
      </c>
      <c r="T6939" s="3">
        <v>2017</v>
      </c>
      <c r="U6939" s="3">
        <v>8</v>
      </c>
      <c r="V6939" s="3">
        <v>14</v>
      </c>
      <c r="W6939">
        <f t="shared" si="756"/>
        <v>3</v>
      </c>
      <c r="X6939" t="str">
        <f t="shared" si="757"/>
        <v>501-1000</v>
      </c>
      <c r="Y6939" t="str">
        <f t="shared" si="758"/>
        <v>3.1-4</v>
      </c>
      <c r="Z6939" s="13">
        <f t="shared" si="760"/>
        <v>42961</v>
      </c>
      <c r="AA6939">
        <f t="shared" si="761"/>
        <v>1</v>
      </c>
      <c r="AB6939" t="str">
        <f t="shared" si="762"/>
        <v>Weekday</v>
      </c>
      <c r="AC6939">
        <f>VLOOKUP(Main!K6939,Currency!$A$1:$B$13,2,FALSE)*R6939</f>
        <v>9</v>
      </c>
      <c r="AD6939" t="str">
        <f t="shared" si="759"/>
        <v>FQ-2</v>
      </c>
    </row>
    <row r="6940" spans="1:30" ht="15.75" customHeight="1" x14ac:dyDescent="0.25">
      <c r="A6940" s="1">
        <v>18138435</v>
      </c>
      <c r="B6940" s="2" t="s">
        <v>14147</v>
      </c>
      <c r="C6940" s="4">
        <v>1</v>
      </c>
      <c r="D6940" s="2" t="s">
        <v>13426</v>
      </c>
      <c r="E6940" s="1" t="s">
        <v>14148</v>
      </c>
      <c r="F6940" s="1" t="s">
        <v>11534</v>
      </c>
      <c r="G6940" s="1" t="s">
        <v>13501</v>
      </c>
      <c r="H6940" s="1">
        <v>77.386496699999995</v>
      </c>
      <c r="I6940" s="1">
        <v>28.570942800000001</v>
      </c>
      <c r="J6940" s="1" t="s">
        <v>8126</v>
      </c>
      <c r="K6940" s="1" t="s">
        <v>28</v>
      </c>
      <c r="L6940" s="1" t="s">
        <v>29</v>
      </c>
      <c r="M6940" s="1" t="s">
        <v>29</v>
      </c>
      <c r="N6940" s="1" t="s">
        <v>29</v>
      </c>
      <c r="O6940" s="1" t="s">
        <v>29</v>
      </c>
      <c r="P6940" s="1">
        <v>1</v>
      </c>
      <c r="Q6940" s="1">
        <v>11</v>
      </c>
      <c r="R6940" s="1">
        <v>300</v>
      </c>
      <c r="S6940" s="1">
        <v>3</v>
      </c>
      <c r="T6940" s="3">
        <v>2012</v>
      </c>
      <c r="U6940" s="3">
        <v>8</v>
      </c>
      <c r="V6940" s="3">
        <v>22</v>
      </c>
      <c r="W6940">
        <f t="shared" si="756"/>
        <v>3</v>
      </c>
      <c r="X6940" t="str">
        <f t="shared" si="757"/>
        <v>0-500</v>
      </c>
      <c r="Y6940" t="str">
        <f t="shared" si="758"/>
        <v>2.1-3</v>
      </c>
      <c r="Z6940" s="13">
        <f t="shared" si="760"/>
        <v>41143</v>
      </c>
      <c r="AA6940">
        <f t="shared" si="761"/>
        <v>3</v>
      </c>
      <c r="AB6940" t="str">
        <f t="shared" si="762"/>
        <v>Weekday</v>
      </c>
      <c r="AC6940">
        <f>VLOOKUP(Main!K6940,Currency!$A$1:$B$13,2,FALSE)*R6940</f>
        <v>3.6</v>
      </c>
      <c r="AD6940" t="str">
        <f t="shared" si="759"/>
        <v>FQ-2</v>
      </c>
    </row>
    <row r="6941" spans="1:30" ht="15.75" customHeight="1" x14ac:dyDescent="0.25">
      <c r="A6941" s="1">
        <v>2327</v>
      </c>
      <c r="B6941" s="2" t="s">
        <v>629</v>
      </c>
      <c r="C6941" s="4">
        <v>1</v>
      </c>
      <c r="D6941" s="2" t="s">
        <v>13426</v>
      </c>
      <c r="E6941" s="1" t="s">
        <v>14149</v>
      </c>
      <c r="F6941" s="1" t="s">
        <v>11534</v>
      </c>
      <c r="G6941" s="1" t="s">
        <v>13501</v>
      </c>
      <c r="H6941" s="1">
        <v>77.362097300000002</v>
      </c>
      <c r="I6941" s="1">
        <v>28.570384900000001</v>
      </c>
      <c r="J6941" s="1" t="s">
        <v>633</v>
      </c>
      <c r="K6941" s="1" t="s">
        <v>28</v>
      </c>
      <c r="L6941" s="1" t="s">
        <v>29</v>
      </c>
      <c r="M6941" s="1" t="s">
        <v>36</v>
      </c>
      <c r="N6941" s="1" t="s">
        <v>29</v>
      </c>
      <c r="O6941" s="1" t="s">
        <v>29</v>
      </c>
      <c r="P6941" s="1">
        <v>2</v>
      </c>
      <c r="Q6941" s="1">
        <v>173</v>
      </c>
      <c r="R6941" s="1">
        <v>800</v>
      </c>
      <c r="S6941" s="1">
        <v>2.2999999999999998</v>
      </c>
      <c r="T6941" s="3">
        <v>2013</v>
      </c>
      <c r="U6941" s="3">
        <v>8</v>
      </c>
      <c r="V6941" s="3">
        <v>2</v>
      </c>
      <c r="W6941">
        <f t="shared" si="756"/>
        <v>3</v>
      </c>
      <c r="X6941" t="str">
        <f t="shared" si="757"/>
        <v>501-1000</v>
      </c>
      <c r="Y6941" t="str">
        <f t="shared" si="758"/>
        <v>2.1-3</v>
      </c>
      <c r="Z6941" s="13">
        <f t="shared" si="760"/>
        <v>41488</v>
      </c>
      <c r="AA6941">
        <f t="shared" si="761"/>
        <v>5</v>
      </c>
      <c r="AB6941" t="str">
        <f t="shared" si="762"/>
        <v>Weekday</v>
      </c>
      <c r="AC6941">
        <f>VLOOKUP(Main!K6941,Currency!$A$1:$B$13,2,FALSE)*R6941</f>
        <v>9.6</v>
      </c>
      <c r="AD6941" t="str">
        <f t="shared" si="759"/>
        <v>FQ-2</v>
      </c>
    </row>
    <row r="6942" spans="1:30" ht="15.75" customHeight="1" x14ac:dyDescent="0.25">
      <c r="A6942" s="1">
        <v>18439522</v>
      </c>
      <c r="B6942" s="2" t="s">
        <v>14150</v>
      </c>
      <c r="C6942" s="4">
        <v>1</v>
      </c>
      <c r="D6942" s="2" t="s">
        <v>13426</v>
      </c>
      <c r="E6942" s="1" t="s">
        <v>14151</v>
      </c>
      <c r="F6942" s="1" t="s">
        <v>13533</v>
      </c>
      <c r="G6942" s="1" t="s">
        <v>13534</v>
      </c>
      <c r="H6942" s="1">
        <v>77.366121000000007</v>
      </c>
      <c r="I6942" s="1">
        <v>28.581868</v>
      </c>
      <c r="J6942" s="1" t="s">
        <v>14152</v>
      </c>
      <c r="K6942" s="1" t="s">
        <v>28</v>
      </c>
      <c r="L6942" s="1" t="s">
        <v>29</v>
      </c>
      <c r="M6942" s="1" t="s">
        <v>36</v>
      </c>
      <c r="N6942" s="1" t="s">
        <v>29</v>
      </c>
      <c r="O6942" s="1" t="s">
        <v>29</v>
      </c>
      <c r="P6942" s="1">
        <v>2</v>
      </c>
      <c r="Q6942" s="1">
        <v>2</v>
      </c>
      <c r="R6942" s="1">
        <v>550</v>
      </c>
      <c r="S6942" s="1">
        <v>1</v>
      </c>
      <c r="T6942" s="3">
        <v>2010</v>
      </c>
      <c r="U6942" s="3">
        <v>8</v>
      </c>
      <c r="V6942" s="3">
        <v>12</v>
      </c>
      <c r="W6942">
        <f t="shared" si="756"/>
        <v>3</v>
      </c>
      <c r="X6942" t="str">
        <f t="shared" si="757"/>
        <v>501-1000</v>
      </c>
      <c r="Y6942" t="str">
        <f t="shared" si="758"/>
        <v>0-1</v>
      </c>
      <c r="Z6942" s="13">
        <f t="shared" si="760"/>
        <v>40402</v>
      </c>
      <c r="AA6942">
        <f t="shared" si="761"/>
        <v>4</v>
      </c>
      <c r="AB6942" t="str">
        <f t="shared" si="762"/>
        <v>Weekday</v>
      </c>
      <c r="AC6942">
        <f>VLOOKUP(Main!K6942,Currency!$A$1:$B$13,2,FALSE)*R6942</f>
        <v>6.6000000000000005</v>
      </c>
      <c r="AD6942" t="str">
        <f t="shared" si="759"/>
        <v>FQ-2</v>
      </c>
    </row>
    <row r="6943" spans="1:30" ht="15.75" customHeight="1" x14ac:dyDescent="0.25">
      <c r="A6943" s="1">
        <v>8497</v>
      </c>
      <c r="B6943" s="2" t="s">
        <v>14153</v>
      </c>
      <c r="C6943" s="4">
        <v>1</v>
      </c>
      <c r="D6943" s="2" t="s">
        <v>13426</v>
      </c>
      <c r="E6943" s="1" t="s">
        <v>14154</v>
      </c>
      <c r="F6943" s="1" t="s">
        <v>13400</v>
      </c>
      <c r="G6943" s="1" t="s">
        <v>13580</v>
      </c>
      <c r="H6943" s="1">
        <v>77.363083799999998</v>
      </c>
      <c r="I6943" s="1">
        <v>28.5863139</v>
      </c>
      <c r="J6943" s="1" t="s">
        <v>3100</v>
      </c>
      <c r="K6943" s="1" t="s">
        <v>28</v>
      </c>
      <c r="L6943" s="1" t="s">
        <v>29</v>
      </c>
      <c r="M6943" s="1" t="s">
        <v>36</v>
      </c>
      <c r="N6943" s="1" t="s">
        <v>29</v>
      </c>
      <c r="O6943" s="1" t="s">
        <v>29</v>
      </c>
      <c r="P6943" s="1">
        <v>2</v>
      </c>
      <c r="Q6943" s="1">
        <v>193</v>
      </c>
      <c r="R6943" s="1">
        <v>650</v>
      </c>
      <c r="S6943" s="1">
        <v>3.2</v>
      </c>
      <c r="T6943" s="3">
        <v>2012</v>
      </c>
      <c r="U6943" s="3">
        <v>8</v>
      </c>
      <c r="V6943" s="3">
        <v>14</v>
      </c>
      <c r="W6943">
        <f t="shared" si="756"/>
        <v>3</v>
      </c>
      <c r="X6943" t="str">
        <f t="shared" si="757"/>
        <v>501-1000</v>
      </c>
      <c r="Y6943" t="str">
        <f t="shared" si="758"/>
        <v>3.1-4</v>
      </c>
      <c r="Z6943" s="13">
        <f t="shared" si="760"/>
        <v>41135</v>
      </c>
      <c r="AA6943">
        <f t="shared" si="761"/>
        <v>2</v>
      </c>
      <c r="AB6943" t="str">
        <f t="shared" si="762"/>
        <v>Weekday</v>
      </c>
      <c r="AC6943">
        <f>VLOOKUP(Main!K6943,Currency!$A$1:$B$13,2,FALSE)*R6943</f>
        <v>7.8</v>
      </c>
      <c r="AD6943" t="str">
        <f t="shared" si="759"/>
        <v>FQ-2</v>
      </c>
    </row>
    <row r="6944" spans="1:30" ht="15.75" customHeight="1" x14ac:dyDescent="0.25">
      <c r="A6944" s="1">
        <v>510</v>
      </c>
      <c r="B6944" s="2" t="s">
        <v>3087</v>
      </c>
      <c r="C6944" s="4">
        <v>1</v>
      </c>
      <c r="D6944" s="2" t="s">
        <v>13426</v>
      </c>
      <c r="E6944" s="1" t="s">
        <v>14155</v>
      </c>
      <c r="F6944" s="1" t="s">
        <v>13583</v>
      </c>
      <c r="G6944" s="1" t="s">
        <v>13584</v>
      </c>
      <c r="H6944" s="1">
        <v>77.358740999999995</v>
      </c>
      <c r="I6944" s="1">
        <v>28.6048659</v>
      </c>
      <c r="J6944" s="1" t="s">
        <v>500</v>
      </c>
      <c r="K6944" s="1" t="s">
        <v>28</v>
      </c>
      <c r="L6944" s="1" t="s">
        <v>29</v>
      </c>
      <c r="M6944" s="1" t="s">
        <v>29</v>
      </c>
      <c r="N6944" s="1" t="s">
        <v>29</v>
      </c>
      <c r="O6944" s="1" t="s">
        <v>29</v>
      </c>
      <c r="P6944" s="1">
        <v>2</v>
      </c>
      <c r="Q6944" s="1">
        <v>5</v>
      </c>
      <c r="R6944" s="1">
        <v>650</v>
      </c>
      <c r="S6944" s="1">
        <v>2.9</v>
      </c>
      <c r="T6944" s="3">
        <v>2017</v>
      </c>
      <c r="U6944" s="3">
        <v>8</v>
      </c>
      <c r="V6944" s="3">
        <v>4</v>
      </c>
      <c r="W6944">
        <f t="shared" si="756"/>
        <v>3</v>
      </c>
      <c r="X6944" t="str">
        <f t="shared" si="757"/>
        <v>501-1000</v>
      </c>
      <c r="Y6944" t="str">
        <f t="shared" si="758"/>
        <v>2.1-3</v>
      </c>
      <c r="Z6944" s="13">
        <f t="shared" si="760"/>
        <v>42951</v>
      </c>
      <c r="AA6944">
        <f t="shared" si="761"/>
        <v>5</v>
      </c>
      <c r="AB6944" t="str">
        <f t="shared" si="762"/>
        <v>Weekday</v>
      </c>
      <c r="AC6944">
        <f>VLOOKUP(Main!K6944,Currency!$A$1:$B$13,2,FALSE)*R6944</f>
        <v>7.8</v>
      </c>
      <c r="AD6944" t="str">
        <f t="shared" si="759"/>
        <v>FQ-2</v>
      </c>
    </row>
    <row r="6945" spans="1:30" ht="15.75" customHeight="1" x14ac:dyDescent="0.25">
      <c r="A6945" s="1">
        <v>5746</v>
      </c>
      <c r="B6945" s="2" t="s">
        <v>14156</v>
      </c>
      <c r="C6945" s="4">
        <v>1</v>
      </c>
      <c r="D6945" s="2" t="s">
        <v>13426</v>
      </c>
      <c r="E6945" s="1" t="s">
        <v>14157</v>
      </c>
      <c r="F6945" s="1" t="s">
        <v>13583</v>
      </c>
      <c r="G6945" s="1" t="s">
        <v>13584</v>
      </c>
      <c r="H6945" s="1">
        <v>77.359764299999995</v>
      </c>
      <c r="I6945" s="1">
        <v>28.608682699999999</v>
      </c>
      <c r="J6945" s="1" t="s">
        <v>580</v>
      </c>
      <c r="K6945" s="1" t="s">
        <v>28</v>
      </c>
      <c r="L6945" s="1" t="s">
        <v>29</v>
      </c>
      <c r="M6945" s="1" t="s">
        <v>29</v>
      </c>
      <c r="N6945" s="1" t="s">
        <v>29</v>
      </c>
      <c r="O6945" s="1" t="s">
        <v>29</v>
      </c>
      <c r="P6945" s="1">
        <v>1</v>
      </c>
      <c r="Q6945" s="1">
        <v>29</v>
      </c>
      <c r="R6945" s="1">
        <v>300</v>
      </c>
      <c r="S6945" s="1">
        <v>3.1</v>
      </c>
      <c r="T6945" s="3">
        <v>2018</v>
      </c>
      <c r="U6945" s="3">
        <v>8</v>
      </c>
      <c r="V6945" s="3">
        <v>7</v>
      </c>
      <c r="W6945">
        <f t="shared" si="756"/>
        <v>3</v>
      </c>
      <c r="X6945" t="str">
        <f t="shared" si="757"/>
        <v>0-500</v>
      </c>
      <c r="Y6945" t="str">
        <f t="shared" si="758"/>
        <v>3.1-4</v>
      </c>
      <c r="Z6945" s="13">
        <f t="shared" si="760"/>
        <v>43319</v>
      </c>
      <c r="AA6945">
        <f t="shared" si="761"/>
        <v>2</v>
      </c>
      <c r="AB6945" t="str">
        <f t="shared" si="762"/>
        <v>Weekday</v>
      </c>
      <c r="AC6945">
        <f>VLOOKUP(Main!K6945,Currency!$A$1:$B$13,2,FALSE)*R6945</f>
        <v>3.6</v>
      </c>
      <c r="AD6945" t="str">
        <f t="shared" si="759"/>
        <v>FQ-2</v>
      </c>
    </row>
    <row r="6946" spans="1:30" ht="15.75" customHeight="1" x14ac:dyDescent="0.25">
      <c r="A6946" s="1">
        <v>8138</v>
      </c>
      <c r="B6946" s="2" t="s">
        <v>14158</v>
      </c>
      <c r="C6946" s="4">
        <v>1</v>
      </c>
      <c r="D6946" s="2" t="s">
        <v>13426</v>
      </c>
      <c r="E6946" s="1" t="s">
        <v>14159</v>
      </c>
      <c r="F6946" s="1" t="s">
        <v>13537</v>
      </c>
      <c r="G6946" s="1" t="s">
        <v>13538</v>
      </c>
      <c r="H6946" s="1">
        <v>77.373868099999996</v>
      </c>
      <c r="I6946" s="1">
        <v>28.628087399999998</v>
      </c>
      <c r="J6946" s="1" t="s">
        <v>556</v>
      </c>
      <c r="K6946" s="1" t="s">
        <v>28</v>
      </c>
      <c r="L6946" s="1" t="s">
        <v>29</v>
      </c>
      <c r="M6946" s="1" t="s">
        <v>29</v>
      </c>
      <c r="N6946" s="1" t="s">
        <v>29</v>
      </c>
      <c r="O6946" s="1" t="s">
        <v>29</v>
      </c>
      <c r="P6946" s="1">
        <v>1</v>
      </c>
      <c r="Q6946" s="1">
        <v>14</v>
      </c>
      <c r="R6946" s="1">
        <v>200</v>
      </c>
      <c r="S6946" s="1">
        <v>2.8</v>
      </c>
      <c r="T6946" s="3">
        <v>2011</v>
      </c>
      <c r="U6946" s="3">
        <v>8</v>
      </c>
      <c r="V6946" s="3">
        <v>13</v>
      </c>
      <c r="W6946">
        <f t="shared" si="756"/>
        <v>3</v>
      </c>
      <c r="X6946" t="str">
        <f t="shared" si="757"/>
        <v>0-500</v>
      </c>
      <c r="Y6946" t="str">
        <f t="shared" si="758"/>
        <v>2.1-3</v>
      </c>
      <c r="Z6946" s="13">
        <f t="shared" si="760"/>
        <v>40768</v>
      </c>
      <c r="AA6946">
        <f t="shared" si="761"/>
        <v>6</v>
      </c>
      <c r="AB6946" t="str">
        <f t="shared" si="762"/>
        <v>Weekednds</v>
      </c>
      <c r="AC6946">
        <f>VLOOKUP(Main!K6946,Currency!$A$1:$B$13,2,FALSE)*R6946</f>
        <v>2.4</v>
      </c>
      <c r="AD6946" t="str">
        <f t="shared" si="759"/>
        <v>FQ-2</v>
      </c>
    </row>
    <row r="6947" spans="1:30" ht="15.75" customHeight="1" x14ac:dyDescent="0.25">
      <c r="A6947" s="1">
        <v>18391059</v>
      </c>
      <c r="B6947" s="2" t="s">
        <v>14160</v>
      </c>
      <c r="C6947" s="4">
        <v>1</v>
      </c>
      <c r="D6947" s="2" t="s">
        <v>13426</v>
      </c>
      <c r="E6947" s="1" t="s">
        <v>13538</v>
      </c>
      <c r="F6947" s="1" t="s">
        <v>13537</v>
      </c>
      <c r="G6947" s="1" t="s">
        <v>13538</v>
      </c>
      <c r="H6947" s="1">
        <v>0</v>
      </c>
      <c r="I6947" s="1">
        <v>0</v>
      </c>
      <c r="J6947" s="1" t="s">
        <v>27</v>
      </c>
      <c r="K6947" s="1" t="s">
        <v>28</v>
      </c>
      <c r="L6947" s="1" t="s">
        <v>29</v>
      </c>
      <c r="M6947" s="1" t="s">
        <v>29</v>
      </c>
      <c r="N6947" s="1" t="s">
        <v>29</v>
      </c>
      <c r="O6947" s="1" t="s">
        <v>29</v>
      </c>
      <c r="P6947" s="1">
        <v>1</v>
      </c>
      <c r="Q6947" s="1">
        <v>5</v>
      </c>
      <c r="R6947" s="1">
        <v>200</v>
      </c>
      <c r="S6947" s="1">
        <v>3</v>
      </c>
      <c r="T6947" s="3">
        <v>2017</v>
      </c>
      <c r="U6947" s="3">
        <v>8</v>
      </c>
      <c r="V6947" s="3">
        <v>12</v>
      </c>
      <c r="W6947">
        <f t="shared" si="756"/>
        <v>3</v>
      </c>
      <c r="X6947" t="str">
        <f t="shared" si="757"/>
        <v>0-500</v>
      </c>
      <c r="Y6947" t="str">
        <f t="shared" si="758"/>
        <v>2.1-3</v>
      </c>
      <c r="Z6947" s="13">
        <f t="shared" si="760"/>
        <v>42959</v>
      </c>
      <c r="AA6947">
        <f t="shared" si="761"/>
        <v>6</v>
      </c>
      <c r="AB6947" t="str">
        <f t="shared" si="762"/>
        <v>Weekednds</v>
      </c>
      <c r="AC6947">
        <f>VLOOKUP(Main!K6947,Currency!$A$1:$B$13,2,FALSE)*R6947</f>
        <v>2.4</v>
      </c>
      <c r="AD6947" t="str">
        <f t="shared" si="759"/>
        <v>FQ-2</v>
      </c>
    </row>
    <row r="6948" spans="1:30" ht="15.75" customHeight="1" x14ac:dyDescent="0.25">
      <c r="A6948" s="1">
        <v>8767</v>
      </c>
      <c r="B6948" s="2" t="s">
        <v>14161</v>
      </c>
      <c r="C6948" s="4">
        <v>1</v>
      </c>
      <c r="D6948" s="2" t="s">
        <v>13426</v>
      </c>
      <c r="E6948" s="1" t="s">
        <v>14162</v>
      </c>
      <c r="F6948" s="1" t="s">
        <v>13537</v>
      </c>
      <c r="G6948" s="1" t="s">
        <v>13538</v>
      </c>
      <c r="H6948" s="1">
        <v>77.370088699999997</v>
      </c>
      <c r="I6948" s="1">
        <v>28.623906600000002</v>
      </c>
      <c r="J6948" s="1" t="s">
        <v>877</v>
      </c>
      <c r="K6948" s="1" t="s">
        <v>28</v>
      </c>
      <c r="L6948" s="1" t="s">
        <v>29</v>
      </c>
      <c r="M6948" s="1" t="s">
        <v>36</v>
      </c>
      <c r="N6948" s="1" t="s">
        <v>29</v>
      </c>
      <c r="O6948" s="1" t="s">
        <v>29</v>
      </c>
      <c r="P6948" s="1">
        <v>1</v>
      </c>
      <c r="Q6948" s="1">
        <v>5</v>
      </c>
      <c r="R6948" s="1">
        <v>250</v>
      </c>
      <c r="S6948" s="1">
        <v>2.8</v>
      </c>
      <c r="T6948" s="3">
        <v>2010</v>
      </c>
      <c r="U6948" s="3">
        <v>8</v>
      </c>
      <c r="V6948" s="3">
        <v>17</v>
      </c>
      <c r="W6948">
        <f t="shared" si="756"/>
        <v>3</v>
      </c>
      <c r="X6948" t="str">
        <f t="shared" si="757"/>
        <v>0-500</v>
      </c>
      <c r="Y6948" t="str">
        <f t="shared" si="758"/>
        <v>2.1-3</v>
      </c>
      <c r="Z6948" s="13">
        <f t="shared" si="760"/>
        <v>40407</v>
      </c>
      <c r="AA6948">
        <f t="shared" si="761"/>
        <v>2</v>
      </c>
      <c r="AB6948" t="str">
        <f t="shared" si="762"/>
        <v>Weekday</v>
      </c>
      <c r="AC6948">
        <f>VLOOKUP(Main!K6948,Currency!$A$1:$B$13,2,FALSE)*R6948</f>
        <v>3</v>
      </c>
      <c r="AD6948" t="str">
        <f t="shared" si="759"/>
        <v>FQ-2</v>
      </c>
    </row>
    <row r="6949" spans="1:30" ht="15.75" customHeight="1" x14ac:dyDescent="0.25">
      <c r="A6949" s="1">
        <v>304441</v>
      </c>
      <c r="B6949" s="2" t="s">
        <v>14163</v>
      </c>
      <c r="C6949" s="4">
        <v>1</v>
      </c>
      <c r="D6949" s="2" t="s">
        <v>13426</v>
      </c>
      <c r="E6949" s="1" t="s">
        <v>14164</v>
      </c>
      <c r="F6949" s="1" t="s">
        <v>13537</v>
      </c>
      <c r="G6949" s="1" t="s">
        <v>13538</v>
      </c>
      <c r="H6949" s="1">
        <v>77.354876669999996</v>
      </c>
      <c r="I6949" s="1">
        <v>28.615508330000001</v>
      </c>
      <c r="J6949" s="1" t="s">
        <v>7486</v>
      </c>
      <c r="K6949" s="1" t="s">
        <v>28</v>
      </c>
      <c r="L6949" s="1" t="s">
        <v>29</v>
      </c>
      <c r="M6949" s="1" t="s">
        <v>29</v>
      </c>
      <c r="N6949" s="1" t="s">
        <v>29</v>
      </c>
      <c r="O6949" s="1" t="s">
        <v>29</v>
      </c>
      <c r="P6949" s="1">
        <v>1</v>
      </c>
      <c r="Q6949" s="1">
        <v>3</v>
      </c>
      <c r="R6949" s="1">
        <v>100</v>
      </c>
      <c r="S6949" s="1">
        <v>1</v>
      </c>
      <c r="T6949" s="3">
        <v>2014</v>
      </c>
      <c r="U6949" s="3">
        <v>8</v>
      </c>
      <c r="V6949" s="3">
        <v>27</v>
      </c>
      <c r="W6949">
        <f t="shared" si="756"/>
        <v>3</v>
      </c>
      <c r="X6949" t="str">
        <f t="shared" si="757"/>
        <v>0-500</v>
      </c>
      <c r="Y6949" t="str">
        <f t="shared" si="758"/>
        <v>0-1</v>
      </c>
      <c r="Z6949" s="13">
        <f t="shared" si="760"/>
        <v>41878</v>
      </c>
      <c r="AA6949">
        <f t="shared" si="761"/>
        <v>3</v>
      </c>
      <c r="AB6949" t="str">
        <f t="shared" si="762"/>
        <v>Weekday</v>
      </c>
      <c r="AC6949">
        <f>VLOOKUP(Main!K6949,Currency!$A$1:$B$13,2,FALSE)*R6949</f>
        <v>1.2</v>
      </c>
      <c r="AD6949" t="str">
        <f t="shared" si="759"/>
        <v>FQ-2</v>
      </c>
    </row>
    <row r="6950" spans="1:30" ht="15.75" customHeight="1" x14ac:dyDescent="0.25">
      <c r="A6950" s="1">
        <v>312428</v>
      </c>
      <c r="B6950" s="2" t="s">
        <v>14165</v>
      </c>
      <c r="C6950" s="4">
        <v>1</v>
      </c>
      <c r="D6950" s="2" t="s">
        <v>13426</v>
      </c>
      <c r="E6950" s="1" t="s">
        <v>14166</v>
      </c>
      <c r="F6950" s="1" t="s">
        <v>13454</v>
      </c>
      <c r="G6950" s="1" t="s">
        <v>13455</v>
      </c>
      <c r="H6950" s="1">
        <v>77.377028499999994</v>
      </c>
      <c r="I6950" s="1">
        <v>28.616674</v>
      </c>
      <c r="J6950" s="1" t="s">
        <v>609</v>
      </c>
      <c r="K6950" s="1" t="s">
        <v>28</v>
      </c>
      <c r="L6950" s="1" t="s">
        <v>29</v>
      </c>
      <c r="M6950" s="1" t="s">
        <v>36</v>
      </c>
      <c r="N6950" s="1" t="s">
        <v>29</v>
      </c>
      <c r="O6950" s="1" t="s">
        <v>29</v>
      </c>
      <c r="P6950" s="1">
        <v>1</v>
      </c>
      <c r="Q6950" s="1">
        <v>11</v>
      </c>
      <c r="R6950" s="1">
        <v>450</v>
      </c>
      <c r="S6950" s="1">
        <v>2.6</v>
      </c>
      <c r="T6950" s="3">
        <v>2010</v>
      </c>
      <c r="U6950" s="3">
        <v>8</v>
      </c>
      <c r="V6950" s="3">
        <v>1</v>
      </c>
      <c r="W6950">
        <f t="shared" si="756"/>
        <v>3</v>
      </c>
      <c r="X6950" t="str">
        <f t="shared" si="757"/>
        <v>0-500</v>
      </c>
      <c r="Y6950" t="str">
        <f t="shared" si="758"/>
        <v>2.1-3</v>
      </c>
      <c r="Z6950" s="13">
        <f t="shared" si="760"/>
        <v>40391</v>
      </c>
      <c r="AA6950">
        <f t="shared" si="761"/>
        <v>7</v>
      </c>
      <c r="AB6950" t="str">
        <f t="shared" si="762"/>
        <v>Weekednds</v>
      </c>
      <c r="AC6950">
        <f>VLOOKUP(Main!K6950,Currency!$A$1:$B$13,2,FALSE)*R6950</f>
        <v>5.4</v>
      </c>
      <c r="AD6950" t="str">
        <f t="shared" si="759"/>
        <v>FQ-2</v>
      </c>
    </row>
    <row r="6951" spans="1:30" ht="15.75" customHeight="1" x14ac:dyDescent="0.25">
      <c r="A6951" s="1">
        <v>18224558</v>
      </c>
      <c r="B6951" s="2" t="s">
        <v>5047</v>
      </c>
      <c r="C6951" s="4">
        <v>1</v>
      </c>
      <c r="D6951" s="2" t="s">
        <v>13426</v>
      </c>
      <c r="E6951" s="1" t="s">
        <v>13506</v>
      </c>
      <c r="F6951" s="1" t="s">
        <v>11390</v>
      </c>
      <c r="G6951" s="1" t="s">
        <v>13506</v>
      </c>
      <c r="H6951" s="1">
        <v>77.317171999999999</v>
      </c>
      <c r="I6951" s="1">
        <v>28.597085</v>
      </c>
      <c r="J6951" s="1" t="s">
        <v>731</v>
      </c>
      <c r="K6951" s="1" t="s">
        <v>28</v>
      </c>
      <c r="L6951" s="1" t="s">
        <v>29</v>
      </c>
      <c r="M6951" s="1" t="s">
        <v>36</v>
      </c>
      <c r="N6951" s="1" t="s">
        <v>29</v>
      </c>
      <c r="O6951" s="1" t="s">
        <v>29</v>
      </c>
      <c r="P6951" s="1">
        <v>2</v>
      </c>
      <c r="Q6951" s="1">
        <v>9</v>
      </c>
      <c r="R6951" s="1">
        <v>700</v>
      </c>
      <c r="S6951" s="1">
        <v>2.7</v>
      </c>
      <c r="T6951" s="3">
        <v>2018</v>
      </c>
      <c r="U6951" s="3">
        <v>8</v>
      </c>
      <c r="V6951" s="3">
        <v>10</v>
      </c>
      <c r="W6951">
        <f t="shared" si="756"/>
        <v>3</v>
      </c>
      <c r="X6951" t="str">
        <f t="shared" si="757"/>
        <v>501-1000</v>
      </c>
      <c r="Y6951" t="str">
        <f t="shared" si="758"/>
        <v>2.1-3</v>
      </c>
      <c r="Z6951" s="13">
        <f t="shared" si="760"/>
        <v>43322</v>
      </c>
      <c r="AA6951">
        <f t="shared" si="761"/>
        <v>5</v>
      </c>
      <c r="AB6951" t="str">
        <f t="shared" si="762"/>
        <v>Weekday</v>
      </c>
      <c r="AC6951">
        <f>VLOOKUP(Main!K6951,Currency!$A$1:$B$13,2,FALSE)*R6951</f>
        <v>8.4</v>
      </c>
      <c r="AD6951" t="str">
        <f t="shared" si="759"/>
        <v>FQ-2</v>
      </c>
    </row>
    <row r="6952" spans="1:30" ht="15.75" customHeight="1" x14ac:dyDescent="0.25">
      <c r="A6952" s="1">
        <v>312316</v>
      </c>
      <c r="B6952" s="2" t="s">
        <v>14167</v>
      </c>
      <c r="C6952" s="4">
        <v>1</v>
      </c>
      <c r="D6952" s="2" t="s">
        <v>13426</v>
      </c>
      <c r="E6952" s="1" t="s">
        <v>14168</v>
      </c>
      <c r="F6952" s="1" t="s">
        <v>13513</v>
      </c>
      <c r="G6952" s="1" t="s">
        <v>13514</v>
      </c>
      <c r="H6952" s="1">
        <v>77.399765400000007</v>
      </c>
      <c r="I6952" s="1">
        <v>28.585038000000001</v>
      </c>
      <c r="J6952" s="1" t="s">
        <v>480</v>
      </c>
      <c r="K6952" s="1" t="s">
        <v>28</v>
      </c>
      <c r="L6952" s="1" t="s">
        <v>29</v>
      </c>
      <c r="M6952" s="1" t="s">
        <v>29</v>
      </c>
      <c r="N6952" s="1" t="s">
        <v>29</v>
      </c>
      <c r="O6952" s="1" t="s">
        <v>29</v>
      </c>
      <c r="P6952" s="1">
        <v>2</v>
      </c>
      <c r="Q6952" s="1">
        <v>8</v>
      </c>
      <c r="R6952" s="1">
        <v>850</v>
      </c>
      <c r="S6952" s="1">
        <v>2.9</v>
      </c>
      <c r="T6952" s="3">
        <v>2012</v>
      </c>
      <c r="U6952" s="3">
        <v>8</v>
      </c>
      <c r="V6952" s="3">
        <v>9</v>
      </c>
      <c r="W6952">
        <f t="shared" si="756"/>
        <v>3</v>
      </c>
      <c r="X6952" t="str">
        <f t="shared" si="757"/>
        <v>501-1000</v>
      </c>
      <c r="Y6952" t="str">
        <f t="shared" si="758"/>
        <v>2.1-3</v>
      </c>
      <c r="Z6952" s="13">
        <f t="shared" si="760"/>
        <v>41130</v>
      </c>
      <c r="AA6952">
        <f t="shared" si="761"/>
        <v>4</v>
      </c>
      <c r="AB6952" t="str">
        <f t="shared" si="762"/>
        <v>Weekday</v>
      </c>
      <c r="AC6952">
        <f>VLOOKUP(Main!K6952,Currency!$A$1:$B$13,2,FALSE)*R6952</f>
        <v>10.200000000000001</v>
      </c>
      <c r="AD6952" t="str">
        <f t="shared" si="759"/>
        <v>FQ-2</v>
      </c>
    </row>
    <row r="6953" spans="1:30" ht="15.75" customHeight="1" x14ac:dyDescent="0.25">
      <c r="A6953" s="1">
        <v>18126089</v>
      </c>
      <c r="B6953" s="2" t="s">
        <v>14169</v>
      </c>
      <c r="C6953" s="4">
        <v>1</v>
      </c>
      <c r="D6953" s="2" t="s">
        <v>13426</v>
      </c>
      <c r="E6953" s="1" t="s">
        <v>14170</v>
      </c>
      <c r="F6953" s="1" t="s">
        <v>13513</v>
      </c>
      <c r="G6953" s="1" t="s">
        <v>13514</v>
      </c>
      <c r="H6953" s="1">
        <v>77.401301700000005</v>
      </c>
      <c r="I6953" s="1">
        <v>28.586891099999999</v>
      </c>
      <c r="J6953" s="1" t="s">
        <v>480</v>
      </c>
      <c r="K6953" s="1" t="s">
        <v>28</v>
      </c>
      <c r="L6953" s="1" t="s">
        <v>29</v>
      </c>
      <c r="M6953" s="1" t="s">
        <v>29</v>
      </c>
      <c r="N6953" s="1" t="s">
        <v>29</v>
      </c>
      <c r="O6953" s="1" t="s">
        <v>29</v>
      </c>
      <c r="P6953" s="1">
        <v>2</v>
      </c>
      <c r="Q6953" s="1">
        <v>4</v>
      </c>
      <c r="R6953" s="1">
        <v>550</v>
      </c>
      <c r="S6953" s="1">
        <v>2.9</v>
      </c>
      <c r="T6953" s="3">
        <v>2017</v>
      </c>
      <c r="U6953" s="3">
        <v>8</v>
      </c>
      <c r="V6953" s="3">
        <v>11</v>
      </c>
      <c r="W6953">
        <f t="shared" si="756"/>
        <v>3</v>
      </c>
      <c r="X6953" t="str">
        <f t="shared" si="757"/>
        <v>501-1000</v>
      </c>
      <c r="Y6953" t="str">
        <f t="shared" si="758"/>
        <v>2.1-3</v>
      </c>
      <c r="Z6953" s="13">
        <f t="shared" si="760"/>
        <v>42958</v>
      </c>
      <c r="AA6953">
        <f t="shared" si="761"/>
        <v>5</v>
      </c>
      <c r="AB6953" t="str">
        <f t="shared" si="762"/>
        <v>Weekday</v>
      </c>
      <c r="AC6953">
        <f>VLOOKUP(Main!K6953,Currency!$A$1:$B$13,2,FALSE)*R6953</f>
        <v>6.6000000000000005</v>
      </c>
      <c r="AD6953" t="str">
        <f t="shared" si="759"/>
        <v>FQ-2</v>
      </c>
    </row>
    <row r="6954" spans="1:30" ht="15.75" customHeight="1" x14ac:dyDescent="0.25">
      <c r="A6954" s="1">
        <v>302925</v>
      </c>
      <c r="B6954" s="2" t="s">
        <v>14171</v>
      </c>
      <c r="C6954" s="4">
        <v>1</v>
      </c>
      <c r="D6954" s="2" t="s">
        <v>13426</v>
      </c>
      <c r="E6954" s="1" t="s">
        <v>13547</v>
      </c>
      <c r="F6954" s="1" t="s">
        <v>13458</v>
      </c>
      <c r="G6954" s="1" t="s">
        <v>13459</v>
      </c>
      <c r="H6954" s="1">
        <v>77.385474299999998</v>
      </c>
      <c r="I6954" s="1">
        <v>28.514370599999999</v>
      </c>
      <c r="J6954" s="1" t="s">
        <v>877</v>
      </c>
      <c r="K6954" s="1" t="s">
        <v>28</v>
      </c>
      <c r="L6954" s="1" t="s">
        <v>29</v>
      </c>
      <c r="M6954" s="1" t="s">
        <v>29</v>
      </c>
      <c r="N6954" s="1" t="s">
        <v>29</v>
      </c>
      <c r="O6954" s="1" t="s">
        <v>29</v>
      </c>
      <c r="P6954" s="1">
        <v>1</v>
      </c>
      <c r="Q6954" s="1">
        <v>54</v>
      </c>
      <c r="R6954" s="1">
        <v>350</v>
      </c>
      <c r="S6954" s="1">
        <v>2.4</v>
      </c>
      <c r="T6954" s="3">
        <v>2011</v>
      </c>
      <c r="U6954" s="3">
        <v>8</v>
      </c>
      <c r="V6954" s="3">
        <v>19</v>
      </c>
      <c r="W6954">
        <f t="shared" si="756"/>
        <v>3</v>
      </c>
      <c r="X6954" t="str">
        <f t="shared" si="757"/>
        <v>0-500</v>
      </c>
      <c r="Y6954" t="str">
        <f t="shared" si="758"/>
        <v>2.1-3</v>
      </c>
      <c r="Z6954" s="13">
        <f t="shared" si="760"/>
        <v>40774</v>
      </c>
      <c r="AA6954">
        <f t="shared" si="761"/>
        <v>5</v>
      </c>
      <c r="AB6954" t="str">
        <f t="shared" si="762"/>
        <v>Weekday</v>
      </c>
      <c r="AC6954">
        <f>VLOOKUP(Main!K6954,Currency!$A$1:$B$13,2,FALSE)*R6954</f>
        <v>4.2</v>
      </c>
      <c r="AD6954" t="str">
        <f t="shared" si="759"/>
        <v>FQ-2</v>
      </c>
    </row>
    <row r="6955" spans="1:30" ht="15.75" customHeight="1" x14ac:dyDescent="0.25">
      <c r="A6955" s="1">
        <v>1226</v>
      </c>
      <c r="B6955" s="2" t="s">
        <v>603</v>
      </c>
      <c r="C6955" s="4">
        <v>1</v>
      </c>
      <c r="D6955" s="2" t="s">
        <v>13426</v>
      </c>
      <c r="E6955" s="1" t="s">
        <v>14172</v>
      </c>
      <c r="F6955" s="1" t="s">
        <v>13552</v>
      </c>
      <c r="G6955" s="1" t="s">
        <v>13553</v>
      </c>
      <c r="H6955" s="1">
        <v>77.325397899999999</v>
      </c>
      <c r="I6955" s="1">
        <v>28.567158800000001</v>
      </c>
      <c r="J6955" s="1" t="s">
        <v>477</v>
      </c>
      <c r="K6955" s="1" t="s">
        <v>28</v>
      </c>
      <c r="L6955" s="1" t="s">
        <v>36</v>
      </c>
      <c r="M6955" s="1" t="s">
        <v>36</v>
      </c>
      <c r="N6955" s="1" t="s">
        <v>29</v>
      </c>
      <c r="O6955" s="1" t="s">
        <v>29</v>
      </c>
      <c r="P6955" s="1">
        <v>2</v>
      </c>
      <c r="Q6955" s="1">
        <v>793</v>
      </c>
      <c r="R6955" s="1">
        <v>800</v>
      </c>
      <c r="S6955" s="1">
        <v>3.3</v>
      </c>
      <c r="T6955" s="3">
        <v>2017</v>
      </c>
      <c r="U6955" s="3">
        <v>8</v>
      </c>
      <c r="V6955" s="3">
        <v>15</v>
      </c>
      <c r="W6955">
        <f t="shared" si="756"/>
        <v>3</v>
      </c>
      <c r="X6955" t="str">
        <f t="shared" si="757"/>
        <v>501-1000</v>
      </c>
      <c r="Y6955" t="str">
        <f t="shared" si="758"/>
        <v>3.1-4</v>
      </c>
      <c r="Z6955" s="13">
        <f t="shared" si="760"/>
        <v>42962</v>
      </c>
      <c r="AA6955">
        <f t="shared" si="761"/>
        <v>2</v>
      </c>
      <c r="AB6955" t="str">
        <f t="shared" si="762"/>
        <v>Weekday</v>
      </c>
      <c r="AC6955">
        <f>VLOOKUP(Main!K6955,Currency!$A$1:$B$13,2,FALSE)*R6955</f>
        <v>9.6</v>
      </c>
      <c r="AD6955" t="str">
        <f t="shared" si="759"/>
        <v>FQ-2</v>
      </c>
    </row>
    <row r="6956" spans="1:30" ht="15.75" customHeight="1" x14ac:dyDescent="0.25">
      <c r="A6956" s="1">
        <v>486</v>
      </c>
      <c r="B6956" s="2" t="s">
        <v>14173</v>
      </c>
      <c r="C6956" s="4">
        <v>1</v>
      </c>
      <c r="D6956" s="2" t="s">
        <v>13426</v>
      </c>
      <c r="E6956" s="1" t="s">
        <v>14174</v>
      </c>
      <c r="F6956" s="1" t="s">
        <v>13552</v>
      </c>
      <c r="G6956" s="1" t="s">
        <v>13553</v>
      </c>
      <c r="H6956" s="1">
        <v>77.3264748</v>
      </c>
      <c r="I6956" s="1">
        <v>28.567888100000001</v>
      </c>
      <c r="J6956" s="1" t="s">
        <v>1804</v>
      </c>
      <c r="K6956" s="1" t="s">
        <v>28</v>
      </c>
      <c r="L6956" s="1" t="s">
        <v>36</v>
      </c>
      <c r="M6956" s="1" t="s">
        <v>36</v>
      </c>
      <c r="N6956" s="1" t="s">
        <v>29</v>
      </c>
      <c r="O6956" s="1" t="s">
        <v>29</v>
      </c>
      <c r="P6956" s="1">
        <v>3</v>
      </c>
      <c r="Q6956" s="1">
        <v>507</v>
      </c>
      <c r="R6956" s="1">
        <v>1100</v>
      </c>
      <c r="S6956" s="1">
        <v>3.6</v>
      </c>
      <c r="T6956" s="3">
        <v>2013</v>
      </c>
      <c r="U6956" s="3">
        <v>8</v>
      </c>
      <c r="V6956" s="3">
        <v>23</v>
      </c>
      <c r="W6956">
        <f t="shared" si="756"/>
        <v>3</v>
      </c>
      <c r="X6956" t="str">
        <f t="shared" si="757"/>
        <v>1001-2000</v>
      </c>
      <c r="Y6956" t="str">
        <f t="shared" si="758"/>
        <v>3.1-4</v>
      </c>
      <c r="Z6956" s="13">
        <f t="shared" si="760"/>
        <v>41509</v>
      </c>
      <c r="AA6956">
        <f t="shared" si="761"/>
        <v>5</v>
      </c>
      <c r="AB6956" t="str">
        <f t="shared" si="762"/>
        <v>Weekday</v>
      </c>
      <c r="AC6956">
        <f>VLOOKUP(Main!K6956,Currency!$A$1:$B$13,2,FALSE)*R6956</f>
        <v>13.200000000000001</v>
      </c>
      <c r="AD6956" t="str">
        <f t="shared" si="759"/>
        <v>FQ-2</v>
      </c>
    </row>
    <row r="6957" spans="1:30" ht="15.75" customHeight="1" x14ac:dyDescent="0.25">
      <c r="A6957" s="1">
        <v>18208913</v>
      </c>
      <c r="B6957" s="2" t="s">
        <v>10009</v>
      </c>
      <c r="C6957" s="4">
        <v>1</v>
      </c>
      <c r="D6957" s="2" t="s">
        <v>13426</v>
      </c>
      <c r="E6957" s="1" t="s">
        <v>14175</v>
      </c>
      <c r="F6957" s="1" t="s">
        <v>13552</v>
      </c>
      <c r="G6957" s="1" t="s">
        <v>13553</v>
      </c>
      <c r="H6957" s="1">
        <v>77.325350900000004</v>
      </c>
      <c r="I6957" s="1">
        <v>28.567105399999999</v>
      </c>
      <c r="J6957" s="1" t="s">
        <v>523</v>
      </c>
      <c r="K6957" s="1" t="s">
        <v>28</v>
      </c>
      <c r="L6957" s="1" t="s">
        <v>29</v>
      </c>
      <c r="M6957" s="1" t="s">
        <v>29</v>
      </c>
      <c r="N6957" s="1" t="s">
        <v>29</v>
      </c>
      <c r="O6957" s="1" t="s">
        <v>29</v>
      </c>
      <c r="P6957" s="1">
        <v>1</v>
      </c>
      <c r="Q6957" s="1">
        <v>37</v>
      </c>
      <c r="R6957" s="1">
        <v>150</v>
      </c>
      <c r="S6957" s="1">
        <v>3.5</v>
      </c>
      <c r="T6957" s="3">
        <v>2011</v>
      </c>
      <c r="U6957" s="3">
        <v>8</v>
      </c>
      <c r="V6957" s="3">
        <v>16</v>
      </c>
      <c r="W6957">
        <f t="shared" si="756"/>
        <v>3</v>
      </c>
      <c r="X6957" t="str">
        <f t="shared" si="757"/>
        <v>0-500</v>
      </c>
      <c r="Y6957" t="str">
        <f t="shared" si="758"/>
        <v>3.1-4</v>
      </c>
      <c r="Z6957" s="13">
        <f t="shared" si="760"/>
        <v>40771</v>
      </c>
      <c r="AA6957">
        <f t="shared" si="761"/>
        <v>2</v>
      </c>
      <c r="AB6957" t="str">
        <f t="shared" si="762"/>
        <v>Weekday</v>
      </c>
      <c r="AC6957">
        <f>VLOOKUP(Main!K6957,Currency!$A$1:$B$13,2,FALSE)*R6957</f>
        <v>1.8</v>
      </c>
      <c r="AD6957" t="str">
        <f t="shared" si="759"/>
        <v>FQ-2</v>
      </c>
    </row>
    <row r="6958" spans="1:30" ht="15.75" customHeight="1" x14ac:dyDescent="0.25">
      <c r="A6958" s="1">
        <v>3149</v>
      </c>
      <c r="B6958" s="2" t="s">
        <v>14176</v>
      </c>
      <c r="C6958" s="4">
        <v>1</v>
      </c>
      <c r="D6958" s="2" t="s">
        <v>13426</v>
      </c>
      <c r="E6958" s="1" t="s">
        <v>14177</v>
      </c>
      <c r="F6958" s="1" t="s">
        <v>13552</v>
      </c>
      <c r="G6958" s="1" t="s">
        <v>13553</v>
      </c>
      <c r="H6958" s="1">
        <v>77.325397899999999</v>
      </c>
      <c r="I6958" s="1">
        <v>28.567158800000001</v>
      </c>
      <c r="J6958" s="1" t="s">
        <v>480</v>
      </c>
      <c r="K6958" s="1" t="s">
        <v>28</v>
      </c>
      <c r="L6958" s="1" t="s">
        <v>36</v>
      </c>
      <c r="M6958" s="1" t="s">
        <v>29</v>
      </c>
      <c r="N6958" s="1" t="s">
        <v>29</v>
      </c>
      <c r="O6958" s="1" t="s">
        <v>29</v>
      </c>
      <c r="P6958" s="1">
        <v>3</v>
      </c>
      <c r="Q6958" s="1">
        <v>395</v>
      </c>
      <c r="R6958" s="1">
        <v>1200</v>
      </c>
      <c r="S6958" s="1">
        <v>4</v>
      </c>
      <c r="T6958" s="3">
        <v>2014</v>
      </c>
      <c r="U6958" s="3">
        <v>8</v>
      </c>
      <c r="V6958" s="3">
        <v>25</v>
      </c>
      <c r="W6958">
        <f t="shared" si="756"/>
        <v>3</v>
      </c>
      <c r="X6958" t="str">
        <f t="shared" si="757"/>
        <v>1001-2000</v>
      </c>
      <c r="Y6958" t="str">
        <f t="shared" si="758"/>
        <v>3.1-4</v>
      </c>
      <c r="Z6958" s="13">
        <f t="shared" si="760"/>
        <v>41876</v>
      </c>
      <c r="AA6958">
        <f t="shared" si="761"/>
        <v>1</v>
      </c>
      <c r="AB6958" t="str">
        <f t="shared" si="762"/>
        <v>Weekday</v>
      </c>
      <c r="AC6958">
        <f>VLOOKUP(Main!K6958,Currency!$A$1:$B$13,2,FALSE)*R6958</f>
        <v>14.4</v>
      </c>
      <c r="AD6958" t="str">
        <f t="shared" si="759"/>
        <v>FQ-2</v>
      </c>
    </row>
    <row r="6959" spans="1:30" ht="15.75" customHeight="1" x14ac:dyDescent="0.25">
      <c r="A6959" s="1">
        <v>302727</v>
      </c>
      <c r="B6959" s="2" t="s">
        <v>3157</v>
      </c>
      <c r="C6959" s="4">
        <v>1</v>
      </c>
      <c r="D6959" s="2" t="s">
        <v>13426</v>
      </c>
      <c r="E6959" s="1" t="s">
        <v>14178</v>
      </c>
      <c r="F6959" s="1" t="s">
        <v>14179</v>
      </c>
      <c r="G6959" s="1" t="s">
        <v>14180</v>
      </c>
      <c r="H6959" s="1">
        <v>77.335358900000003</v>
      </c>
      <c r="I6959" s="1">
        <v>28.568188899999999</v>
      </c>
      <c r="J6959" s="1" t="s">
        <v>739</v>
      </c>
      <c r="K6959" s="1" t="s">
        <v>28</v>
      </c>
      <c r="L6959" s="1" t="s">
        <v>29</v>
      </c>
      <c r="M6959" s="1" t="s">
        <v>36</v>
      </c>
      <c r="N6959" s="1" t="s">
        <v>29</v>
      </c>
      <c r="O6959" s="1" t="s">
        <v>29</v>
      </c>
      <c r="P6959" s="1">
        <v>2</v>
      </c>
      <c r="Q6959" s="1">
        <v>112</v>
      </c>
      <c r="R6959" s="1">
        <v>650</v>
      </c>
      <c r="S6959" s="1">
        <v>3.1</v>
      </c>
      <c r="T6959" s="3">
        <v>2017</v>
      </c>
      <c r="U6959" s="3">
        <v>7</v>
      </c>
      <c r="V6959" s="3">
        <v>14</v>
      </c>
      <c r="W6959">
        <f t="shared" si="756"/>
        <v>3</v>
      </c>
      <c r="X6959" t="str">
        <f t="shared" si="757"/>
        <v>501-1000</v>
      </c>
      <c r="Y6959" t="str">
        <f t="shared" si="758"/>
        <v>3.1-4</v>
      </c>
      <c r="Z6959" s="13">
        <f t="shared" si="760"/>
        <v>42930</v>
      </c>
      <c r="AA6959">
        <f t="shared" si="761"/>
        <v>5</v>
      </c>
      <c r="AB6959" t="str">
        <f t="shared" si="762"/>
        <v>Weekday</v>
      </c>
      <c r="AC6959">
        <f>VLOOKUP(Main!K6959,Currency!$A$1:$B$13,2,FALSE)*R6959</f>
        <v>7.8</v>
      </c>
      <c r="AD6959" t="str">
        <f t="shared" si="759"/>
        <v>FQ-2</v>
      </c>
    </row>
    <row r="6960" spans="1:30" ht="15.75" customHeight="1" x14ac:dyDescent="0.25">
      <c r="A6960" s="1">
        <v>18279455</v>
      </c>
      <c r="B6960" s="2" t="s">
        <v>14181</v>
      </c>
      <c r="C6960" s="4">
        <v>1</v>
      </c>
      <c r="D6960" s="2" t="s">
        <v>13426</v>
      </c>
      <c r="E6960" s="1" t="s">
        <v>14182</v>
      </c>
      <c r="F6960" s="1" t="s">
        <v>13634</v>
      </c>
      <c r="G6960" s="1" t="s">
        <v>13635</v>
      </c>
      <c r="H6960" s="1">
        <v>77.321467400000003</v>
      </c>
      <c r="I6960" s="1">
        <v>28.5648242</v>
      </c>
      <c r="J6960" s="1" t="s">
        <v>14183</v>
      </c>
      <c r="K6960" s="1" t="s">
        <v>28</v>
      </c>
      <c r="L6960" s="1" t="s">
        <v>36</v>
      </c>
      <c r="M6960" s="1" t="s">
        <v>29</v>
      </c>
      <c r="N6960" s="1" t="s">
        <v>29</v>
      </c>
      <c r="O6960" s="1" t="s">
        <v>29</v>
      </c>
      <c r="P6960" s="1">
        <v>3</v>
      </c>
      <c r="Q6960" s="1">
        <v>240</v>
      </c>
      <c r="R6960" s="1">
        <v>1900</v>
      </c>
      <c r="S6960" s="1">
        <v>3.8</v>
      </c>
      <c r="T6960" s="3">
        <v>2010</v>
      </c>
      <c r="U6960" s="3">
        <v>7</v>
      </c>
      <c r="V6960" s="3">
        <v>21</v>
      </c>
      <c r="W6960">
        <f t="shared" si="756"/>
        <v>3</v>
      </c>
      <c r="X6960" t="str">
        <f t="shared" si="757"/>
        <v>1001-2000</v>
      </c>
      <c r="Y6960" t="str">
        <f t="shared" si="758"/>
        <v>3.1-4</v>
      </c>
      <c r="Z6960" s="13">
        <f t="shared" si="760"/>
        <v>40380</v>
      </c>
      <c r="AA6960">
        <f t="shared" si="761"/>
        <v>3</v>
      </c>
      <c r="AB6960" t="str">
        <f t="shared" si="762"/>
        <v>Weekday</v>
      </c>
      <c r="AC6960">
        <f>VLOOKUP(Main!K6960,Currency!$A$1:$B$13,2,FALSE)*R6960</f>
        <v>22.8</v>
      </c>
      <c r="AD6960" t="str">
        <f t="shared" si="759"/>
        <v>FQ-2</v>
      </c>
    </row>
    <row r="6961" spans="1:30" ht="15.75" customHeight="1" x14ac:dyDescent="0.25">
      <c r="A6961" s="1">
        <v>311614</v>
      </c>
      <c r="B6961" s="2" t="s">
        <v>14184</v>
      </c>
      <c r="C6961" s="4">
        <v>1</v>
      </c>
      <c r="D6961" s="2" t="s">
        <v>13426</v>
      </c>
      <c r="E6961" s="1" t="s">
        <v>14185</v>
      </c>
      <c r="F6961" s="1" t="s">
        <v>13598</v>
      </c>
      <c r="G6961" s="1" t="s">
        <v>13599</v>
      </c>
      <c r="H6961" s="1">
        <v>77.511121299999999</v>
      </c>
      <c r="I6961" s="1">
        <v>28.463279700000001</v>
      </c>
      <c r="J6961" s="1" t="s">
        <v>2101</v>
      </c>
      <c r="K6961" s="1" t="s">
        <v>28</v>
      </c>
      <c r="L6961" s="1" t="s">
        <v>36</v>
      </c>
      <c r="M6961" s="1" t="s">
        <v>29</v>
      </c>
      <c r="N6961" s="1" t="s">
        <v>29</v>
      </c>
      <c r="O6961" s="1" t="s">
        <v>29</v>
      </c>
      <c r="P6961" s="1">
        <v>3</v>
      </c>
      <c r="Q6961" s="1">
        <v>19</v>
      </c>
      <c r="R6961" s="1">
        <v>1200</v>
      </c>
      <c r="S6961" s="1">
        <v>3.3</v>
      </c>
      <c r="T6961" s="3">
        <v>2010</v>
      </c>
      <c r="U6961" s="3">
        <v>7</v>
      </c>
      <c r="V6961" s="3">
        <v>10</v>
      </c>
      <c r="W6961">
        <f t="shared" si="756"/>
        <v>3</v>
      </c>
      <c r="X6961" t="str">
        <f t="shared" si="757"/>
        <v>1001-2000</v>
      </c>
      <c r="Y6961" t="str">
        <f t="shared" si="758"/>
        <v>3.1-4</v>
      </c>
      <c r="Z6961" s="13">
        <f t="shared" si="760"/>
        <v>40369</v>
      </c>
      <c r="AA6961">
        <f t="shared" si="761"/>
        <v>6</v>
      </c>
      <c r="AB6961" t="str">
        <f t="shared" si="762"/>
        <v>Weekednds</v>
      </c>
      <c r="AC6961">
        <f>VLOOKUP(Main!K6961,Currency!$A$1:$B$13,2,FALSE)*R6961</f>
        <v>14.4</v>
      </c>
      <c r="AD6961" t="str">
        <f t="shared" si="759"/>
        <v>FQ-2</v>
      </c>
    </row>
    <row r="6962" spans="1:30" ht="15.75" customHeight="1" x14ac:dyDescent="0.25">
      <c r="A6962" s="1">
        <v>18232121</v>
      </c>
      <c r="B6962" s="2" t="s">
        <v>14186</v>
      </c>
      <c r="C6962" s="4">
        <v>1</v>
      </c>
      <c r="D6962" s="2" t="s">
        <v>13426</v>
      </c>
      <c r="E6962" s="1" t="s">
        <v>14187</v>
      </c>
      <c r="F6962" s="1" t="s">
        <v>13598</v>
      </c>
      <c r="G6962" s="1" t="s">
        <v>13599</v>
      </c>
      <c r="H6962" s="1">
        <v>77.511285400000006</v>
      </c>
      <c r="I6962" s="1">
        <v>28.470995899999998</v>
      </c>
      <c r="J6962" s="1" t="s">
        <v>480</v>
      </c>
      <c r="K6962" s="1" t="s">
        <v>28</v>
      </c>
      <c r="L6962" s="1" t="s">
        <v>29</v>
      </c>
      <c r="M6962" s="1" t="s">
        <v>36</v>
      </c>
      <c r="N6962" s="1" t="s">
        <v>29</v>
      </c>
      <c r="O6962" s="1" t="s">
        <v>29</v>
      </c>
      <c r="P6962" s="1">
        <v>2</v>
      </c>
      <c r="Q6962" s="1">
        <v>25</v>
      </c>
      <c r="R6962" s="1">
        <v>600</v>
      </c>
      <c r="S6962" s="1">
        <v>2.7</v>
      </c>
      <c r="T6962" s="3">
        <v>2014</v>
      </c>
      <c r="U6962" s="3">
        <v>7</v>
      </c>
      <c r="V6962" s="3">
        <v>14</v>
      </c>
      <c r="W6962">
        <f t="shared" si="756"/>
        <v>3</v>
      </c>
      <c r="X6962" t="str">
        <f t="shared" si="757"/>
        <v>501-1000</v>
      </c>
      <c r="Y6962" t="str">
        <f t="shared" si="758"/>
        <v>2.1-3</v>
      </c>
      <c r="Z6962" s="13">
        <f t="shared" si="760"/>
        <v>41834</v>
      </c>
      <c r="AA6962">
        <f t="shared" si="761"/>
        <v>1</v>
      </c>
      <c r="AB6962" t="str">
        <f t="shared" si="762"/>
        <v>Weekday</v>
      </c>
      <c r="AC6962">
        <f>VLOOKUP(Main!K6962,Currency!$A$1:$B$13,2,FALSE)*R6962</f>
        <v>7.2</v>
      </c>
      <c r="AD6962" t="str">
        <f t="shared" si="759"/>
        <v>FQ-2</v>
      </c>
    </row>
    <row r="6963" spans="1:30" ht="15.75" customHeight="1" x14ac:dyDescent="0.25">
      <c r="A6963" s="1">
        <v>301402</v>
      </c>
      <c r="B6963" s="2" t="s">
        <v>14188</v>
      </c>
      <c r="C6963" s="4">
        <v>1</v>
      </c>
      <c r="D6963" s="2" t="s">
        <v>13426</v>
      </c>
      <c r="E6963" s="1" t="s">
        <v>13555</v>
      </c>
      <c r="F6963" s="1" t="s">
        <v>13556</v>
      </c>
      <c r="G6963" s="1" t="s">
        <v>13557</v>
      </c>
      <c r="H6963" s="1">
        <v>77.3387496</v>
      </c>
      <c r="I6963" s="1">
        <v>28.563790600000001</v>
      </c>
      <c r="J6963" s="1" t="s">
        <v>615</v>
      </c>
      <c r="K6963" s="1" t="s">
        <v>28</v>
      </c>
      <c r="L6963" s="1" t="s">
        <v>36</v>
      </c>
      <c r="M6963" s="1" t="s">
        <v>29</v>
      </c>
      <c r="N6963" s="1" t="s">
        <v>29</v>
      </c>
      <c r="O6963" s="1" t="s">
        <v>29</v>
      </c>
      <c r="P6963" s="1">
        <v>3</v>
      </c>
      <c r="Q6963" s="1">
        <v>7</v>
      </c>
      <c r="R6963" s="1">
        <v>1300</v>
      </c>
      <c r="S6963" s="1">
        <v>3</v>
      </c>
      <c r="T6963" s="3">
        <v>2018</v>
      </c>
      <c r="U6963" s="3">
        <v>7</v>
      </c>
      <c r="V6963" s="3">
        <v>9</v>
      </c>
      <c r="W6963">
        <f t="shared" si="756"/>
        <v>3</v>
      </c>
      <c r="X6963" t="str">
        <f t="shared" si="757"/>
        <v>1001-2000</v>
      </c>
      <c r="Y6963" t="str">
        <f t="shared" si="758"/>
        <v>2.1-3</v>
      </c>
      <c r="Z6963" s="13">
        <f t="shared" si="760"/>
        <v>43290</v>
      </c>
      <c r="AA6963">
        <f t="shared" si="761"/>
        <v>1</v>
      </c>
      <c r="AB6963" t="str">
        <f t="shared" si="762"/>
        <v>Weekday</v>
      </c>
      <c r="AC6963">
        <f>VLOOKUP(Main!K6963,Currency!$A$1:$B$13,2,FALSE)*R6963</f>
        <v>15.6</v>
      </c>
      <c r="AD6963" t="str">
        <f t="shared" si="759"/>
        <v>FQ-2</v>
      </c>
    </row>
    <row r="6964" spans="1:30" ht="15.75" customHeight="1" x14ac:dyDescent="0.25">
      <c r="A6964" s="1">
        <v>300907</v>
      </c>
      <c r="B6964" s="2" t="s">
        <v>3089</v>
      </c>
      <c r="C6964" s="4">
        <v>1</v>
      </c>
      <c r="D6964" s="2" t="s">
        <v>13426</v>
      </c>
      <c r="E6964" s="1" t="s">
        <v>14189</v>
      </c>
      <c r="F6964" s="1" t="s">
        <v>14037</v>
      </c>
      <c r="G6964" s="1" t="s">
        <v>14038</v>
      </c>
      <c r="H6964" s="1">
        <v>77.335359100000005</v>
      </c>
      <c r="I6964" s="1">
        <v>28.576484499999999</v>
      </c>
      <c r="J6964" s="1" t="s">
        <v>3091</v>
      </c>
      <c r="K6964" s="1" t="s">
        <v>28</v>
      </c>
      <c r="L6964" s="1" t="s">
        <v>29</v>
      </c>
      <c r="M6964" s="1" t="s">
        <v>36</v>
      </c>
      <c r="N6964" s="1" t="s">
        <v>29</v>
      </c>
      <c r="O6964" s="1" t="s">
        <v>29</v>
      </c>
      <c r="P6964" s="1">
        <v>2</v>
      </c>
      <c r="Q6964" s="1">
        <v>582</v>
      </c>
      <c r="R6964" s="1">
        <v>650</v>
      </c>
      <c r="S6964" s="1">
        <v>3.6</v>
      </c>
      <c r="T6964" s="3">
        <v>2018</v>
      </c>
      <c r="U6964" s="3">
        <v>7</v>
      </c>
      <c r="V6964" s="3">
        <v>25</v>
      </c>
      <c r="W6964">
        <f t="shared" si="756"/>
        <v>3</v>
      </c>
      <c r="X6964" t="str">
        <f t="shared" si="757"/>
        <v>501-1000</v>
      </c>
      <c r="Y6964" t="str">
        <f t="shared" si="758"/>
        <v>3.1-4</v>
      </c>
      <c r="Z6964" s="13">
        <f t="shared" si="760"/>
        <v>43306</v>
      </c>
      <c r="AA6964">
        <f t="shared" si="761"/>
        <v>3</v>
      </c>
      <c r="AB6964" t="str">
        <f t="shared" si="762"/>
        <v>Weekday</v>
      </c>
      <c r="AC6964">
        <f>VLOOKUP(Main!K6964,Currency!$A$1:$B$13,2,FALSE)*R6964</f>
        <v>7.8</v>
      </c>
      <c r="AD6964" t="str">
        <f t="shared" si="759"/>
        <v>FQ-2</v>
      </c>
    </row>
    <row r="6965" spans="1:30" ht="15.75" customHeight="1" x14ac:dyDescent="0.25">
      <c r="A6965" s="1">
        <v>18383477</v>
      </c>
      <c r="B6965" s="2" t="s">
        <v>14139</v>
      </c>
      <c r="C6965" s="4">
        <v>1</v>
      </c>
      <c r="D6965" s="2" t="s">
        <v>13426</v>
      </c>
      <c r="E6965" s="1" t="s">
        <v>14124</v>
      </c>
      <c r="F6965" s="1" t="s">
        <v>13428</v>
      </c>
      <c r="G6965" s="1" t="s">
        <v>13429</v>
      </c>
      <c r="H6965" s="1">
        <v>77.353663400000002</v>
      </c>
      <c r="I6965" s="1">
        <v>28.574308599999998</v>
      </c>
      <c r="J6965" s="1" t="s">
        <v>1245</v>
      </c>
      <c r="K6965" s="1" t="s">
        <v>28</v>
      </c>
      <c r="L6965" s="1" t="s">
        <v>29</v>
      </c>
      <c r="M6965" s="1" t="s">
        <v>29</v>
      </c>
      <c r="N6965" s="1" t="s">
        <v>29</v>
      </c>
      <c r="O6965" s="1" t="s">
        <v>29</v>
      </c>
      <c r="P6965" s="1">
        <v>1</v>
      </c>
      <c r="Q6965" s="1">
        <v>5</v>
      </c>
      <c r="R6965" s="1">
        <v>350</v>
      </c>
      <c r="S6965" s="1">
        <v>2.8</v>
      </c>
      <c r="T6965" s="3">
        <v>2010</v>
      </c>
      <c r="U6965" s="3">
        <v>7</v>
      </c>
      <c r="V6965" s="3">
        <v>14</v>
      </c>
      <c r="W6965">
        <f t="shared" si="756"/>
        <v>3</v>
      </c>
      <c r="X6965" t="str">
        <f t="shared" si="757"/>
        <v>0-500</v>
      </c>
      <c r="Y6965" t="str">
        <f t="shared" si="758"/>
        <v>2.1-3</v>
      </c>
      <c r="Z6965" s="13">
        <f t="shared" si="760"/>
        <v>40373</v>
      </c>
      <c r="AA6965">
        <f t="shared" si="761"/>
        <v>3</v>
      </c>
      <c r="AB6965" t="str">
        <f t="shared" si="762"/>
        <v>Weekday</v>
      </c>
      <c r="AC6965">
        <f>VLOOKUP(Main!K6965,Currency!$A$1:$B$13,2,FALSE)*R6965</f>
        <v>4.2</v>
      </c>
      <c r="AD6965" t="str">
        <f t="shared" si="759"/>
        <v>FQ-2</v>
      </c>
    </row>
    <row r="6966" spans="1:30" ht="15.75" customHeight="1" x14ac:dyDescent="0.25">
      <c r="A6966" s="1">
        <v>18373737</v>
      </c>
      <c r="B6966" s="2" t="s">
        <v>14190</v>
      </c>
      <c r="C6966" s="4">
        <v>1</v>
      </c>
      <c r="D6966" s="2" t="s">
        <v>13426</v>
      </c>
      <c r="E6966" s="1" t="s">
        <v>14191</v>
      </c>
      <c r="F6966" s="1" t="s">
        <v>14192</v>
      </c>
      <c r="G6966" s="1" t="s">
        <v>14193</v>
      </c>
      <c r="H6966" s="1">
        <v>77.528238900000005</v>
      </c>
      <c r="I6966" s="1">
        <v>28.458076699999999</v>
      </c>
      <c r="J6966" s="1" t="s">
        <v>615</v>
      </c>
      <c r="K6966" s="1" t="s">
        <v>28</v>
      </c>
      <c r="L6966" s="1" t="s">
        <v>29</v>
      </c>
      <c r="M6966" s="1" t="s">
        <v>29</v>
      </c>
      <c r="N6966" s="1" t="s">
        <v>29</v>
      </c>
      <c r="O6966" s="1" t="s">
        <v>29</v>
      </c>
      <c r="P6966" s="1">
        <v>2</v>
      </c>
      <c r="Q6966" s="1">
        <v>5</v>
      </c>
      <c r="R6966" s="1">
        <v>800</v>
      </c>
      <c r="S6966" s="1">
        <v>3.1</v>
      </c>
      <c r="T6966" s="3">
        <v>2011</v>
      </c>
      <c r="U6966" s="3">
        <v>7</v>
      </c>
      <c r="V6966" s="3">
        <v>28</v>
      </c>
      <c r="W6966">
        <f t="shared" si="756"/>
        <v>3</v>
      </c>
      <c r="X6966" t="str">
        <f t="shared" si="757"/>
        <v>501-1000</v>
      </c>
      <c r="Y6966" t="str">
        <f t="shared" si="758"/>
        <v>3.1-4</v>
      </c>
      <c r="Z6966" s="13">
        <f t="shared" si="760"/>
        <v>40752</v>
      </c>
      <c r="AA6966">
        <f t="shared" si="761"/>
        <v>4</v>
      </c>
      <c r="AB6966" t="str">
        <f t="shared" si="762"/>
        <v>Weekday</v>
      </c>
      <c r="AC6966">
        <f>VLOOKUP(Main!K6966,Currency!$A$1:$B$13,2,FALSE)*R6966</f>
        <v>9.6</v>
      </c>
      <c r="AD6966" t="str">
        <f t="shared" si="759"/>
        <v>FQ-2</v>
      </c>
    </row>
    <row r="6967" spans="1:30" ht="15.75" customHeight="1" x14ac:dyDescent="0.25">
      <c r="A6967" s="1">
        <v>311186</v>
      </c>
      <c r="B6967" s="2" t="s">
        <v>14111</v>
      </c>
      <c r="C6967" s="4">
        <v>1</v>
      </c>
      <c r="D6967" s="2" t="s">
        <v>13426</v>
      </c>
      <c r="E6967" s="1" t="s">
        <v>14194</v>
      </c>
      <c r="F6967" s="1" t="s">
        <v>13432</v>
      </c>
      <c r="G6967" s="1" t="s">
        <v>13433</v>
      </c>
      <c r="H6967" s="1">
        <v>77.335715500000006</v>
      </c>
      <c r="I6967" s="1">
        <v>28.5977441</v>
      </c>
      <c r="J6967" s="1" t="s">
        <v>480</v>
      </c>
      <c r="K6967" s="1" t="s">
        <v>28</v>
      </c>
      <c r="L6967" s="1" t="s">
        <v>36</v>
      </c>
      <c r="M6967" s="1" t="s">
        <v>36</v>
      </c>
      <c r="N6967" s="1" t="s">
        <v>29</v>
      </c>
      <c r="O6967" s="1" t="s">
        <v>29</v>
      </c>
      <c r="P6967" s="1">
        <v>2</v>
      </c>
      <c r="Q6967" s="1">
        <v>34</v>
      </c>
      <c r="R6967" s="1">
        <v>800</v>
      </c>
      <c r="S6967" s="1">
        <v>3.3</v>
      </c>
      <c r="T6967" s="3">
        <v>2015</v>
      </c>
      <c r="U6967" s="3">
        <v>7</v>
      </c>
      <c r="V6967" s="3">
        <v>10</v>
      </c>
      <c r="W6967">
        <f t="shared" si="756"/>
        <v>3</v>
      </c>
      <c r="X6967" t="str">
        <f t="shared" si="757"/>
        <v>501-1000</v>
      </c>
      <c r="Y6967" t="str">
        <f t="shared" si="758"/>
        <v>3.1-4</v>
      </c>
      <c r="Z6967" s="13">
        <f t="shared" si="760"/>
        <v>42195</v>
      </c>
      <c r="AA6967">
        <f t="shared" si="761"/>
        <v>5</v>
      </c>
      <c r="AB6967" t="str">
        <f t="shared" si="762"/>
        <v>Weekday</v>
      </c>
      <c r="AC6967">
        <f>VLOOKUP(Main!K6967,Currency!$A$1:$B$13,2,FALSE)*R6967</f>
        <v>9.6</v>
      </c>
      <c r="AD6967" t="str">
        <f t="shared" si="759"/>
        <v>FQ-2</v>
      </c>
    </row>
    <row r="6968" spans="1:30" ht="15.75" customHeight="1" x14ac:dyDescent="0.25">
      <c r="A6968" s="1">
        <v>8226</v>
      </c>
      <c r="B6968" s="2" t="s">
        <v>8859</v>
      </c>
      <c r="C6968" s="4">
        <v>1</v>
      </c>
      <c r="D6968" s="2" t="s">
        <v>13426</v>
      </c>
      <c r="E6968" s="1" t="s">
        <v>14195</v>
      </c>
      <c r="F6968" s="1" t="s">
        <v>13436</v>
      </c>
      <c r="G6968" s="1" t="s">
        <v>13437</v>
      </c>
      <c r="H6968" s="1">
        <v>77.387305720000001</v>
      </c>
      <c r="I6968" s="1">
        <v>28.533340800000001</v>
      </c>
      <c r="J6968" s="1" t="s">
        <v>797</v>
      </c>
      <c r="K6968" s="1" t="s">
        <v>28</v>
      </c>
      <c r="L6968" s="1" t="s">
        <v>29</v>
      </c>
      <c r="M6968" s="1" t="s">
        <v>29</v>
      </c>
      <c r="N6968" s="1" t="s">
        <v>29</v>
      </c>
      <c r="O6968" s="1" t="s">
        <v>29</v>
      </c>
      <c r="P6968" s="1">
        <v>1</v>
      </c>
      <c r="Q6968" s="1">
        <v>16</v>
      </c>
      <c r="R6968" s="1">
        <v>200</v>
      </c>
      <c r="S6968" s="1">
        <v>2.6</v>
      </c>
      <c r="T6968" s="3">
        <v>2016</v>
      </c>
      <c r="U6968" s="3">
        <v>7</v>
      </c>
      <c r="V6968" s="3">
        <v>18</v>
      </c>
      <c r="W6968">
        <f t="shared" si="756"/>
        <v>3</v>
      </c>
      <c r="X6968" t="str">
        <f t="shared" si="757"/>
        <v>0-500</v>
      </c>
      <c r="Y6968" t="str">
        <f t="shared" si="758"/>
        <v>2.1-3</v>
      </c>
      <c r="Z6968" s="13">
        <f t="shared" si="760"/>
        <v>42569</v>
      </c>
      <c r="AA6968">
        <f t="shared" si="761"/>
        <v>1</v>
      </c>
      <c r="AB6968" t="str">
        <f t="shared" si="762"/>
        <v>Weekday</v>
      </c>
      <c r="AC6968">
        <f>VLOOKUP(Main!K6968,Currency!$A$1:$B$13,2,FALSE)*R6968</f>
        <v>2.4</v>
      </c>
      <c r="AD6968" t="str">
        <f t="shared" si="759"/>
        <v>FQ-2</v>
      </c>
    </row>
    <row r="6969" spans="1:30" ht="15.75" customHeight="1" x14ac:dyDescent="0.25">
      <c r="A6969" s="1">
        <v>18381224</v>
      </c>
      <c r="B6969" s="2" t="s">
        <v>14196</v>
      </c>
      <c r="C6969" s="4">
        <v>1</v>
      </c>
      <c r="D6969" s="2" t="s">
        <v>13426</v>
      </c>
      <c r="E6969" s="1" t="s">
        <v>14197</v>
      </c>
      <c r="F6969" s="1" t="s">
        <v>13436</v>
      </c>
      <c r="G6969" s="1" t="s">
        <v>13437</v>
      </c>
      <c r="H6969" s="1">
        <v>77.365337420000003</v>
      </c>
      <c r="I6969" s="1">
        <v>28.539224050000001</v>
      </c>
      <c r="J6969" s="1" t="s">
        <v>477</v>
      </c>
      <c r="K6969" s="1" t="s">
        <v>28</v>
      </c>
      <c r="L6969" s="1" t="s">
        <v>29</v>
      </c>
      <c r="M6969" s="1" t="s">
        <v>36</v>
      </c>
      <c r="N6969" s="1" t="s">
        <v>29</v>
      </c>
      <c r="O6969" s="1" t="s">
        <v>29</v>
      </c>
      <c r="P6969" s="1">
        <v>2</v>
      </c>
      <c r="Q6969" s="1">
        <v>7</v>
      </c>
      <c r="R6969" s="1">
        <v>700</v>
      </c>
      <c r="S6969" s="1">
        <v>3.2</v>
      </c>
      <c r="T6969" s="3">
        <v>2011</v>
      </c>
      <c r="U6969" s="3">
        <v>7</v>
      </c>
      <c r="V6969" s="3">
        <v>21</v>
      </c>
      <c r="W6969">
        <f t="shared" si="756"/>
        <v>3</v>
      </c>
      <c r="X6969" t="str">
        <f t="shared" si="757"/>
        <v>501-1000</v>
      </c>
      <c r="Y6969" t="str">
        <f t="shared" si="758"/>
        <v>3.1-4</v>
      </c>
      <c r="Z6969" s="13">
        <f t="shared" si="760"/>
        <v>40745</v>
      </c>
      <c r="AA6969">
        <f t="shared" si="761"/>
        <v>4</v>
      </c>
      <c r="AB6969" t="str">
        <f t="shared" si="762"/>
        <v>Weekday</v>
      </c>
      <c r="AC6969">
        <f>VLOOKUP(Main!K6969,Currency!$A$1:$B$13,2,FALSE)*R6969</f>
        <v>8.4</v>
      </c>
      <c r="AD6969" t="str">
        <f t="shared" si="759"/>
        <v>FQ-2</v>
      </c>
    </row>
    <row r="6970" spans="1:30" ht="15.75" customHeight="1" x14ac:dyDescent="0.25">
      <c r="A6970" s="1">
        <v>306560</v>
      </c>
      <c r="B6970" s="2" t="s">
        <v>14198</v>
      </c>
      <c r="C6970" s="4">
        <v>1</v>
      </c>
      <c r="D6970" s="2" t="s">
        <v>13426</v>
      </c>
      <c r="E6970" s="1" t="s">
        <v>14199</v>
      </c>
      <c r="F6970" s="1" t="s">
        <v>13436</v>
      </c>
      <c r="G6970" s="1" t="s">
        <v>13437</v>
      </c>
      <c r="H6970" s="1">
        <v>77.386761230000005</v>
      </c>
      <c r="I6970" s="1">
        <v>28.534220919999999</v>
      </c>
      <c r="J6970" s="1" t="s">
        <v>480</v>
      </c>
      <c r="K6970" s="1" t="s">
        <v>28</v>
      </c>
      <c r="L6970" s="1" t="s">
        <v>29</v>
      </c>
      <c r="M6970" s="1" t="s">
        <v>36</v>
      </c>
      <c r="N6970" s="1" t="s">
        <v>29</v>
      </c>
      <c r="O6970" s="1" t="s">
        <v>29</v>
      </c>
      <c r="P6970" s="1">
        <v>2</v>
      </c>
      <c r="Q6970" s="1">
        <v>36</v>
      </c>
      <c r="R6970" s="1">
        <v>600</v>
      </c>
      <c r="S6970" s="1">
        <v>2.7</v>
      </c>
      <c r="T6970" s="3">
        <v>2018</v>
      </c>
      <c r="U6970" s="3">
        <v>7</v>
      </c>
      <c r="V6970" s="3">
        <v>13</v>
      </c>
      <c r="W6970">
        <f t="shared" si="756"/>
        <v>3</v>
      </c>
      <c r="X6970" t="str">
        <f t="shared" si="757"/>
        <v>501-1000</v>
      </c>
      <c r="Y6970" t="str">
        <f t="shared" si="758"/>
        <v>2.1-3</v>
      </c>
      <c r="Z6970" s="13">
        <f t="shared" si="760"/>
        <v>43294</v>
      </c>
      <c r="AA6970">
        <f t="shared" si="761"/>
        <v>5</v>
      </c>
      <c r="AB6970" t="str">
        <f t="shared" si="762"/>
        <v>Weekday</v>
      </c>
      <c r="AC6970">
        <f>VLOOKUP(Main!K6970,Currency!$A$1:$B$13,2,FALSE)*R6970</f>
        <v>7.2</v>
      </c>
      <c r="AD6970" t="str">
        <f t="shared" si="759"/>
        <v>FQ-2</v>
      </c>
    </row>
    <row r="6971" spans="1:30" ht="15.75" customHeight="1" x14ac:dyDescent="0.25">
      <c r="A6971" s="1">
        <v>18381674</v>
      </c>
      <c r="B6971" s="2" t="s">
        <v>14200</v>
      </c>
      <c r="C6971" s="4">
        <v>1</v>
      </c>
      <c r="D6971" s="2" t="s">
        <v>13426</v>
      </c>
      <c r="E6971" s="1" t="s">
        <v>14201</v>
      </c>
      <c r="F6971" s="1" t="s">
        <v>12539</v>
      </c>
      <c r="G6971" s="1" t="s">
        <v>13443</v>
      </c>
      <c r="H6971" s="1">
        <v>77.338294000000005</v>
      </c>
      <c r="I6971" s="1">
        <v>28.597161</v>
      </c>
      <c r="J6971" s="1" t="s">
        <v>477</v>
      </c>
      <c r="K6971" s="1" t="s">
        <v>28</v>
      </c>
      <c r="L6971" s="1" t="s">
        <v>29</v>
      </c>
      <c r="M6971" s="1" t="s">
        <v>29</v>
      </c>
      <c r="N6971" s="1" t="s">
        <v>29</v>
      </c>
      <c r="O6971" s="1" t="s">
        <v>29</v>
      </c>
      <c r="P6971" s="1">
        <v>2</v>
      </c>
      <c r="Q6971" s="1">
        <v>3</v>
      </c>
      <c r="R6971" s="1">
        <v>600</v>
      </c>
      <c r="S6971" s="1">
        <v>1</v>
      </c>
      <c r="T6971" s="3">
        <v>2016</v>
      </c>
      <c r="U6971" s="3">
        <v>7</v>
      </c>
      <c r="V6971" s="3">
        <v>8</v>
      </c>
      <c r="W6971">
        <f t="shared" si="756"/>
        <v>3</v>
      </c>
      <c r="X6971" t="str">
        <f t="shared" si="757"/>
        <v>501-1000</v>
      </c>
      <c r="Y6971" t="str">
        <f t="shared" si="758"/>
        <v>0-1</v>
      </c>
      <c r="Z6971" s="13">
        <f t="shared" si="760"/>
        <v>42559</v>
      </c>
      <c r="AA6971">
        <f t="shared" si="761"/>
        <v>5</v>
      </c>
      <c r="AB6971" t="str">
        <f t="shared" si="762"/>
        <v>Weekday</v>
      </c>
      <c r="AC6971">
        <f>VLOOKUP(Main!K6971,Currency!$A$1:$B$13,2,FALSE)*R6971</f>
        <v>7.2</v>
      </c>
      <c r="AD6971" t="str">
        <f t="shared" si="759"/>
        <v>FQ-2</v>
      </c>
    </row>
    <row r="6972" spans="1:30" ht="15.75" customHeight="1" x14ac:dyDescent="0.25">
      <c r="A6972" s="1">
        <v>18112492</v>
      </c>
      <c r="B6972" s="2" t="s">
        <v>610</v>
      </c>
      <c r="C6972" s="4">
        <v>1</v>
      </c>
      <c r="D6972" s="2" t="s">
        <v>13426</v>
      </c>
      <c r="E6972" s="1" t="s">
        <v>13918</v>
      </c>
      <c r="F6972" s="1" t="s">
        <v>13446</v>
      </c>
      <c r="G6972" s="1" t="s">
        <v>13447</v>
      </c>
      <c r="H6972" s="1">
        <v>77.377632000000006</v>
      </c>
      <c r="I6972" s="1">
        <v>28.514190500000002</v>
      </c>
      <c r="J6972" s="1" t="s">
        <v>611</v>
      </c>
      <c r="K6972" s="1" t="s">
        <v>28</v>
      </c>
      <c r="L6972" s="1" t="s">
        <v>29</v>
      </c>
      <c r="M6972" s="1" t="s">
        <v>29</v>
      </c>
      <c r="N6972" s="1" t="s">
        <v>29</v>
      </c>
      <c r="O6972" s="1" t="s">
        <v>29</v>
      </c>
      <c r="P6972" s="1">
        <v>2</v>
      </c>
      <c r="Q6972" s="1">
        <v>27</v>
      </c>
      <c r="R6972" s="1">
        <v>700</v>
      </c>
      <c r="S6972" s="1">
        <v>2.5</v>
      </c>
      <c r="T6972" s="3">
        <v>2015</v>
      </c>
      <c r="U6972" s="3">
        <v>7</v>
      </c>
      <c r="V6972" s="3">
        <v>9</v>
      </c>
      <c r="W6972">
        <f t="shared" si="756"/>
        <v>3</v>
      </c>
      <c r="X6972" t="str">
        <f t="shared" si="757"/>
        <v>501-1000</v>
      </c>
      <c r="Y6972" t="str">
        <f t="shared" si="758"/>
        <v>2.1-3</v>
      </c>
      <c r="Z6972" s="13">
        <f t="shared" si="760"/>
        <v>42194</v>
      </c>
      <c r="AA6972">
        <f t="shared" si="761"/>
        <v>4</v>
      </c>
      <c r="AB6972" t="str">
        <f t="shared" si="762"/>
        <v>Weekday</v>
      </c>
      <c r="AC6972">
        <f>VLOOKUP(Main!K6972,Currency!$A$1:$B$13,2,FALSE)*R6972</f>
        <v>8.4</v>
      </c>
      <c r="AD6972" t="str">
        <f t="shared" si="759"/>
        <v>FQ-2</v>
      </c>
    </row>
    <row r="6973" spans="1:30" ht="15.75" customHeight="1" x14ac:dyDescent="0.25">
      <c r="A6973" s="1">
        <v>18138418</v>
      </c>
      <c r="B6973" s="2" t="s">
        <v>14202</v>
      </c>
      <c r="C6973" s="4">
        <v>1</v>
      </c>
      <c r="D6973" s="2" t="s">
        <v>13426</v>
      </c>
      <c r="E6973" s="1" t="s">
        <v>14203</v>
      </c>
      <c r="F6973" s="1" t="s">
        <v>13446</v>
      </c>
      <c r="G6973" s="1" t="s">
        <v>13447</v>
      </c>
      <c r="H6973" s="1">
        <v>77.371346299999999</v>
      </c>
      <c r="I6973" s="1">
        <v>28.5164185</v>
      </c>
      <c r="J6973" s="1" t="s">
        <v>562</v>
      </c>
      <c r="K6973" s="1" t="s">
        <v>28</v>
      </c>
      <c r="L6973" s="1" t="s">
        <v>29</v>
      </c>
      <c r="M6973" s="1" t="s">
        <v>29</v>
      </c>
      <c r="N6973" s="1" t="s">
        <v>29</v>
      </c>
      <c r="O6973" s="1" t="s">
        <v>29</v>
      </c>
      <c r="P6973" s="1">
        <v>1</v>
      </c>
      <c r="Q6973" s="1">
        <v>6</v>
      </c>
      <c r="R6973" s="1">
        <v>300</v>
      </c>
      <c r="S6973" s="1">
        <v>2.9</v>
      </c>
      <c r="T6973" s="3">
        <v>2014</v>
      </c>
      <c r="U6973" s="3">
        <v>7</v>
      </c>
      <c r="V6973" s="3">
        <v>22</v>
      </c>
      <c r="W6973">
        <f t="shared" si="756"/>
        <v>3</v>
      </c>
      <c r="X6973" t="str">
        <f t="shared" si="757"/>
        <v>0-500</v>
      </c>
      <c r="Y6973" t="str">
        <f t="shared" si="758"/>
        <v>2.1-3</v>
      </c>
      <c r="Z6973" s="13">
        <f t="shared" si="760"/>
        <v>41842</v>
      </c>
      <c r="AA6973">
        <f t="shared" si="761"/>
        <v>2</v>
      </c>
      <c r="AB6973" t="str">
        <f t="shared" si="762"/>
        <v>Weekday</v>
      </c>
      <c r="AC6973">
        <f>VLOOKUP(Main!K6973,Currency!$A$1:$B$13,2,FALSE)*R6973</f>
        <v>3.6</v>
      </c>
      <c r="AD6973" t="str">
        <f t="shared" si="759"/>
        <v>FQ-2</v>
      </c>
    </row>
    <row r="6974" spans="1:30" ht="15.75" customHeight="1" x14ac:dyDescent="0.25">
      <c r="A6974" s="1">
        <v>18254543</v>
      </c>
      <c r="B6974" s="2" t="s">
        <v>14204</v>
      </c>
      <c r="C6974" s="4">
        <v>1</v>
      </c>
      <c r="D6974" s="2" t="s">
        <v>13426</v>
      </c>
      <c r="E6974" s="1" t="s">
        <v>14203</v>
      </c>
      <c r="F6974" s="1" t="s">
        <v>13446</v>
      </c>
      <c r="G6974" s="1" t="s">
        <v>13447</v>
      </c>
      <c r="H6974" s="1">
        <v>77.371292299999993</v>
      </c>
      <c r="I6974" s="1">
        <v>28.5164659</v>
      </c>
      <c r="J6974" s="1" t="s">
        <v>877</v>
      </c>
      <c r="K6974" s="1" t="s">
        <v>28</v>
      </c>
      <c r="L6974" s="1" t="s">
        <v>29</v>
      </c>
      <c r="M6974" s="1" t="s">
        <v>29</v>
      </c>
      <c r="N6974" s="1" t="s">
        <v>29</v>
      </c>
      <c r="O6974" s="1" t="s">
        <v>29</v>
      </c>
      <c r="P6974" s="1">
        <v>1</v>
      </c>
      <c r="Q6974" s="1">
        <v>3</v>
      </c>
      <c r="R6974" s="1">
        <v>200</v>
      </c>
      <c r="S6974" s="1">
        <v>1</v>
      </c>
      <c r="T6974" s="3">
        <v>2018</v>
      </c>
      <c r="U6974" s="3">
        <v>7</v>
      </c>
      <c r="V6974" s="3">
        <v>22</v>
      </c>
      <c r="W6974">
        <f t="shared" si="756"/>
        <v>3</v>
      </c>
      <c r="X6974" t="str">
        <f t="shared" si="757"/>
        <v>0-500</v>
      </c>
      <c r="Y6974" t="str">
        <f t="shared" si="758"/>
        <v>0-1</v>
      </c>
      <c r="Z6974" s="13">
        <f t="shared" si="760"/>
        <v>43303</v>
      </c>
      <c r="AA6974">
        <f t="shared" si="761"/>
        <v>7</v>
      </c>
      <c r="AB6974" t="str">
        <f t="shared" si="762"/>
        <v>Weekednds</v>
      </c>
      <c r="AC6974">
        <f>VLOOKUP(Main!K6974,Currency!$A$1:$B$13,2,FALSE)*R6974</f>
        <v>2.4</v>
      </c>
      <c r="AD6974" t="str">
        <f t="shared" si="759"/>
        <v>FQ-2</v>
      </c>
    </row>
    <row r="6975" spans="1:30" ht="15.75" customHeight="1" x14ac:dyDescent="0.25">
      <c r="A6975" s="1">
        <v>311085</v>
      </c>
      <c r="B6975" s="2" t="s">
        <v>14205</v>
      </c>
      <c r="C6975" s="4">
        <v>1</v>
      </c>
      <c r="D6975" s="2" t="s">
        <v>13426</v>
      </c>
      <c r="E6975" s="1" t="s">
        <v>14206</v>
      </c>
      <c r="F6975" s="1" t="s">
        <v>11363</v>
      </c>
      <c r="G6975" s="1" t="s">
        <v>13476</v>
      </c>
      <c r="H6975" s="1">
        <v>77.312788299999994</v>
      </c>
      <c r="I6975" s="1">
        <v>28.582687199999999</v>
      </c>
      <c r="J6975" s="1" t="s">
        <v>567</v>
      </c>
      <c r="K6975" s="1" t="s">
        <v>28</v>
      </c>
      <c r="L6975" s="1" t="s">
        <v>29</v>
      </c>
      <c r="M6975" s="1" t="s">
        <v>29</v>
      </c>
      <c r="N6975" s="1" t="s">
        <v>29</v>
      </c>
      <c r="O6975" s="1" t="s">
        <v>29</v>
      </c>
      <c r="P6975" s="1">
        <v>1</v>
      </c>
      <c r="Q6975" s="1">
        <v>10</v>
      </c>
      <c r="R6975" s="1">
        <v>300</v>
      </c>
      <c r="S6975" s="1">
        <v>3</v>
      </c>
      <c r="T6975" s="3">
        <v>2016</v>
      </c>
      <c r="U6975" s="3">
        <v>7</v>
      </c>
      <c r="V6975" s="3">
        <v>7</v>
      </c>
      <c r="W6975">
        <f t="shared" si="756"/>
        <v>3</v>
      </c>
      <c r="X6975" t="str">
        <f t="shared" si="757"/>
        <v>0-500</v>
      </c>
      <c r="Y6975" t="str">
        <f t="shared" si="758"/>
        <v>2.1-3</v>
      </c>
      <c r="Z6975" s="13">
        <f t="shared" si="760"/>
        <v>42558</v>
      </c>
      <c r="AA6975">
        <f t="shared" si="761"/>
        <v>4</v>
      </c>
      <c r="AB6975" t="str">
        <f t="shared" si="762"/>
        <v>Weekday</v>
      </c>
      <c r="AC6975">
        <f>VLOOKUP(Main!K6975,Currency!$A$1:$B$13,2,FALSE)*R6975</f>
        <v>3.6</v>
      </c>
      <c r="AD6975" t="str">
        <f t="shared" si="759"/>
        <v>FQ-2</v>
      </c>
    </row>
    <row r="6976" spans="1:30" ht="15.75" customHeight="1" x14ac:dyDescent="0.25">
      <c r="A6976" s="1">
        <v>311688</v>
      </c>
      <c r="B6976" s="2" t="s">
        <v>14207</v>
      </c>
      <c r="C6976" s="4">
        <v>1</v>
      </c>
      <c r="D6976" s="2" t="s">
        <v>13426</v>
      </c>
      <c r="E6976" s="1" t="s">
        <v>14208</v>
      </c>
      <c r="F6976" s="1" t="s">
        <v>13668</v>
      </c>
      <c r="G6976" s="1" t="s">
        <v>13669</v>
      </c>
      <c r="H6976" s="1">
        <v>77.328388320000002</v>
      </c>
      <c r="I6976" s="1">
        <v>28.57445006</v>
      </c>
      <c r="J6976" s="1" t="s">
        <v>739</v>
      </c>
      <c r="K6976" s="1" t="s">
        <v>28</v>
      </c>
      <c r="L6976" s="1" t="s">
        <v>29</v>
      </c>
      <c r="M6976" s="1" t="s">
        <v>36</v>
      </c>
      <c r="N6976" s="1" t="s">
        <v>29</v>
      </c>
      <c r="O6976" s="1" t="s">
        <v>29</v>
      </c>
      <c r="P6976" s="1">
        <v>2</v>
      </c>
      <c r="Q6976" s="1">
        <v>159</v>
      </c>
      <c r="R6976" s="1">
        <v>600</v>
      </c>
      <c r="S6976" s="1">
        <v>3.3</v>
      </c>
      <c r="T6976" s="3">
        <v>2012</v>
      </c>
      <c r="U6976" s="3">
        <v>7</v>
      </c>
      <c r="V6976" s="3">
        <v>27</v>
      </c>
      <c r="W6976">
        <f t="shared" si="756"/>
        <v>3</v>
      </c>
      <c r="X6976" t="str">
        <f t="shared" si="757"/>
        <v>501-1000</v>
      </c>
      <c r="Y6976" t="str">
        <f t="shared" si="758"/>
        <v>3.1-4</v>
      </c>
      <c r="Z6976" s="13">
        <f t="shared" si="760"/>
        <v>41117</v>
      </c>
      <c r="AA6976">
        <f t="shared" si="761"/>
        <v>5</v>
      </c>
      <c r="AB6976" t="str">
        <f t="shared" si="762"/>
        <v>Weekday</v>
      </c>
      <c r="AC6976">
        <f>VLOOKUP(Main!K6976,Currency!$A$1:$B$13,2,FALSE)*R6976</f>
        <v>7.2</v>
      </c>
      <c r="AD6976" t="str">
        <f t="shared" si="759"/>
        <v>FQ-2</v>
      </c>
    </row>
    <row r="6977" spans="1:30" ht="15.75" customHeight="1" x14ac:dyDescent="0.25">
      <c r="A6977" s="1">
        <v>18265709</v>
      </c>
      <c r="B6977" s="2" t="s">
        <v>14076</v>
      </c>
      <c r="C6977" s="4">
        <v>1</v>
      </c>
      <c r="D6977" s="2" t="s">
        <v>13426</v>
      </c>
      <c r="E6977" s="1" t="s">
        <v>14209</v>
      </c>
      <c r="F6977" s="1" t="s">
        <v>13668</v>
      </c>
      <c r="G6977" s="1" t="s">
        <v>13669</v>
      </c>
      <c r="H6977" s="1">
        <v>77.328419830000001</v>
      </c>
      <c r="I6977" s="1">
        <v>28.574399410000002</v>
      </c>
      <c r="J6977" s="1" t="s">
        <v>859</v>
      </c>
      <c r="K6977" s="1" t="s">
        <v>28</v>
      </c>
      <c r="L6977" s="1" t="s">
        <v>29</v>
      </c>
      <c r="M6977" s="1" t="s">
        <v>36</v>
      </c>
      <c r="N6977" s="1" t="s">
        <v>29</v>
      </c>
      <c r="O6977" s="1" t="s">
        <v>29</v>
      </c>
      <c r="P6977" s="1">
        <v>1</v>
      </c>
      <c r="Q6977" s="1">
        <v>13</v>
      </c>
      <c r="R6977" s="1">
        <v>450</v>
      </c>
      <c r="S6977" s="1">
        <v>2.6</v>
      </c>
      <c r="T6977" s="3">
        <v>2016</v>
      </c>
      <c r="U6977" s="3">
        <v>7</v>
      </c>
      <c r="V6977" s="3">
        <v>3</v>
      </c>
      <c r="W6977">
        <f t="shared" si="756"/>
        <v>3</v>
      </c>
      <c r="X6977" t="str">
        <f t="shared" si="757"/>
        <v>0-500</v>
      </c>
      <c r="Y6977" t="str">
        <f t="shared" si="758"/>
        <v>2.1-3</v>
      </c>
      <c r="Z6977" s="13">
        <f t="shared" si="760"/>
        <v>42554</v>
      </c>
      <c r="AA6977">
        <f t="shared" si="761"/>
        <v>7</v>
      </c>
      <c r="AB6977" t="str">
        <f t="shared" si="762"/>
        <v>Weekednds</v>
      </c>
      <c r="AC6977">
        <f>VLOOKUP(Main!K6977,Currency!$A$1:$B$13,2,FALSE)*R6977</f>
        <v>5.4</v>
      </c>
      <c r="AD6977" t="str">
        <f t="shared" si="759"/>
        <v>FQ-2</v>
      </c>
    </row>
    <row r="6978" spans="1:30" ht="15.75" customHeight="1" x14ac:dyDescent="0.25">
      <c r="A6978" s="1">
        <v>7979</v>
      </c>
      <c r="B6978" s="2" t="s">
        <v>14210</v>
      </c>
      <c r="C6978" s="4">
        <v>1</v>
      </c>
      <c r="D6978" s="2" t="s">
        <v>13426</v>
      </c>
      <c r="E6978" s="1" t="s">
        <v>14211</v>
      </c>
      <c r="F6978" s="1" t="s">
        <v>14212</v>
      </c>
      <c r="G6978" s="1" t="s">
        <v>14213</v>
      </c>
      <c r="H6978" s="1">
        <v>77.333096299999994</v>
      </c>
      <c r="I6978" s="1">
        <v>28.571464200000001</v>
      </c>
      <c r="J6978" s="1" t="s">
        <v>697</v>
      </c>
      <c r="K6978" s="1" t="s">
        <v>28</v>
      </c>
      <c r="L6978" s="1" t="s">
        <v>29</v>
      </c>
      <c r="M6978" s="1" t="s">
        <v>29</v>
      </c>
      <c r="N6978" s="1" t="s">
        <v>29</v>
      </c>
      <c r="O6978" s="1" t="s">
        <v>29</v>
      </c>
      <c r="P6978" s="1">
        <v>1</v>
      </c>
      <c r="Q6978" s="1">
        <v>14</v>
      </c>
      <c r="R6978" s="1">
        <v>100</v>
      </c>
      <c r="S6978" s="1">
        <v>3.1</v>
      </c>
      <c r="T6978" s="3">
        <v>2016</v>
      </c>
      <c r="U6978" s="3">
        <v>7</v>
      </c>
      <c r="V6978" s="3">
        <v>17</v>
      </c>
      <c r="W6978">
        <f t="shared" ref="W6978:W7041" si="763">VLOOKUP(U6978,Table_2,4,FALSE)</f>
        <v>3</v>
      </c>
      <c r="X6978" t="str">
        <f t="shared" ref="X6978:X7041" si="764">VLOOKUP(R6978,Table_4,2,TRUE)</f>
        <v>0-500</v>
      </c>
      <c r="Y6978" t="str">
        <f t="shared" ref="Y6978:Y7041" si="765">VLOOKUP(S6978, Table_5,2,TRUE)</f>
        <v>3.1-4</v>
      </c>
      <c r="Z6978" s="13">
        <f t="shared" si="760"/>
        <v>42568</v>
      </c>
      <c r="AA6978">
        <f t="shared" si="761"/>
        <v>7</v>
      </c>
      <c r="AB6978" t="str">
        <f t="shared" si="762"/>
        <v>Weekednds</v>
      </c>
      <c r="AC6978">
        <f>VLOOKUP(Main!K6978,Currency!$A$1:$B$13,2,FALSE)*R6978</f>
        <v>1.2</v>
      </c>
      <c r="AD6978" t="str">
        <f t="shared" ref="AD6978:AD7041" si="766">VLOOKUP(U6978,Table_2,3,FALSE)</f>
        <v>FQ-2</v>
      </c>
    </row>
    <row r="6979" spans="1:30" ht="15.75" customHeight="1" x14ac:dyDescent="0.25">
      <c r="A6979" s="1">
        <v>18478962</v>
      </c>
      <c r="B6979" s="2" t="s">
        <v>14214</v>
      </c>
      <c r="C6979" s="4">
        <v>1</v>
      </c>
      <c r="D6979" s="2" t="s">
        <v>13426</v>
      </c>
      <c r="E6979" s="1" t="s">
        <v>14215</v>
      </c>
      <c r="F6979" s="1" t="s">
        <v>11371</v>
      </c>
      <c r="G6979" s="1" t="s">
        <v>13672</v>
      </c>
      <c r="H6979" s="1">
        <v>77.335572619999994</v>
      </c>
      <c r="I6979" s="1">
        <v>28.568598519999998</v>
      </c>
      <c r="J6979" s="1" t="s">
        <v>27</v>
      </c>
      <c r="K6979" s="1" t="s">
        <v>28</v>
      </c>
      <c r="L6979" s="1" t="s">
        <v>29</v>
      </c>
      <c r="M6979" s="1" t="s">
        <v>29</v>
      </c>
      <c r="N6979" s="1" t="s">
        <v>29</v>
      </c>
      <c r="O6979" s="1" t="s">
        <v>29</v>
      </c>
      <c r="P6979" s="1">
        <v>1</v>
      </c>
      <c r="Q6979" s="1">
        <v>31</v>
      </c>
      <c r="R6979" s="1">
        <v>350</v>
      </c>
      <c r="S6979" s="1">
        <v>3.7</v>
      </c>
      <c r="T6979" s="3">
        <v>2010</v>
      </c>
      <c r="U6979" s="3">
        <v>7</v>
      </c>
      <c r="V6979" s="3">
        <v>14</v>
      </c>
      <c r="W6979">
        <f t="shared" si="763"/>
        <v>3</v>
      </c>
      <c r="X6979" t="str">
        <f t="shared" si="764"/>
        <v>0-500</v>
      </c>
      <c r="Y6979" t="str">
        <f t="shared" si="765"/>
        <v>3.1-4</v>
      </c>
      <c r="Z6979" s="13">
        <f t="shared" ref="Z6979:Z7042" si="767">DATE(T6979,U6979,V6979)</f>
        <v>40373</v>
      </c>
      <c r="AA6979">
        <f t="shared" ref="AA6979:AA7042" si="768">WEEKDAY(Z6979,2)</f>
        <v>3</v>
      </c>
      <c r="AB6979" t="str">
        <f t="shared" ref="AB6979:AB7042" si="769">IF(AA6979&gt;5,"Weekednds","Weekday")</f>
        <v>Weekday</v>
      </c>
      <c r="AC6979">
        <f>VLOOKUP(Main!K6979,Currency!$A$1:$B$13,2,FALSE)*R6979</f>
        <v>4.2</v>
      </c>
      <c r="AD6979" t="str">
        <f t="shared" si="766"/>
        <v>FQ-2</v>
      </c>
    </row>
    <row r="6980" spans="1:30" ht="15.75" customHeight="1" x14ac:dyDescent="0.25">
      <c r="A6980" s="1">
        <v>18157374</v>
      </c>
      <c r="B6980" s="2" t="s">
        <v>14216</v>
      </c>
      <c r="C6980" s="4">
        <v>1</v>
      </c>
      <c r="D6980" s="2" t="s">
        <v>13426</v>
      </c>
      <c r="E6980" s="1" t="s">
        <v>14217</v>
      </c>
      <c r="F6980" s="1" t="s">
        <v>11523</v>
      </c>
      <c r="G6980" s="1" t="s">
        <v>13562</v>
      </c>
      <c r="H6980" s="1">
        <v>77.339441699999995</v>
      </c>
      <c r="I6980" s="1">
        <v>28.579198600000002</v>
      </c>
      <c r="J6980" s="1" t="s">
        <v>27</v>
      </c>
      <c r="K6980" s="1" t="s">
        <v>28</v>
      </c>
      <c r="L6980" s="1" t="s">
        <v>29</v>
      </c>
      <c r="M6980" s="1" t="s">
        <v>29</v>
      </c>
      <c r="N6980" s="1" t="s">
        <v>29</v>
      </c>
      <c r="O6980" s="1" t="s">
        <v>29</v>
      </c>
      <c r="P6980" s="1">
        <v>2</v>
      </c>
      <c r="Q6980" s="1">
        <v>20</v>
      </c>
      <c r="R6980" s="1">
        <v>600</v>
      </c>
      <c r="S6980" s="1">
        <v>2.7</v>
      </c>
      <c r="T6980" s="3">
        <v>2010</v>
      </c>
      <c r="U6980" s="3">
        <v>7</v>
      </c>
      <c r="V6980" s="3">
        <v>1</v>
      </c>
      <c r="W6980">
        <f t="shared" si="763"/>
        <v>3</v>
      </c>
      <c r="X6980" t="str">
        <f t="shared" si="764"/>
        <v>501-1000</v>
      </c>
      <c r="Y6980" t="str">
        <f t="shared" si="765"/>
        <v>2.1-3</v>
      </c>
      <c r="Z6980" s="13">
        <f t="shared" si="767"/>
        <v>40360</v>
      </c>
      <c r="AA6980">
        <f t="shared" si="768"/>
        <v>4</v>
      </c>
      <c r="AB6980" t="str">
        <f t="shared" si="769"/>
        <v>Weekday</v>
      </c>
      <c r="AC6980">
        <f>VLOOKUP(Main!K6980,Currency!$A$1:$B$13,2,FALSE)*R6980</f>
        <v>7.2</v>
      </c>
      <c r="AD6980" t="str">
        <f t="shared" si="766"/>
        <v>FQ-2</v>
      </c>
    </row>
    <row r="6981" spans="1:30" ht="15.75" customHeight="1" x14ac:dyDescent="0.25">
      <c r="A6981" s="1">
        <v>18427229</v>
      </c>
      <c r="B6981" s="2" t="s">
        <v>14218</v>
      </c>
      <c r="C6981" s="4">
        <v>1</v>
      </c>
      <c r="D6981" s="2" t="s">
        <v>13426</v>
      </c>
      <c r="E6981" s="1" t="s">
        <v>14219</v>
      </c>
      <c r="F6981" s="1" t="s">
        <v>13778</v>
      </c>
      <c r="G6981" s="1" t="s">
        <v>13779</v>
      </c>
      <c r="H6981" s="1">
        <v>77.340181990000005</v>
      </c>
      <c r="I6981" s="1">
        <v>28.56528114</v>
      </c>
      <c r="J6981" s="1" t="s">
        <v>851</v>
      </c>
      <c r="K6981" s="1" t="s">
        <v>28</v>
      </c>
      <c r="L6981" s="1" t="s">
        <v>29</v>
      </c>
      <c r="M6981" s="1" t="s">
        <v>36</v>
      </c>
      <c r="N6981" s="1" t="s">
        <v>29</v>
      </c>
      <c r="O6981" s="1" t="s">
        <v>29</v>
      </c>
      <c r="P6981" s="1">
        <v>1</v>
      </c>
      <c r="Q6981" s="1">
        <v>34</v>
      </c>
      <c r="R6981" s="1">
        <v>350</v>
      </c>
      <c r="S6981" s="1">
        <v>3.8</v>
      </c>
      <c r="T6981" s="3">
        <v>2011</v>
      </c>
      <c r="U6981" s="3">
        <v>7</v>
      </c>
      <c r="V6981" s="3">
        <v>9</v>
      </c>
      <c r="W6981">
        <f t="shared" si="763"/>
        <v>3</v>
      </c>
      <c r="X6981" t="str">
        <f t="shared" si="764"/>
        <v>0-500</v>
      </c>
      <c r="Y6981" t="str">
        <f t="shared" si="765"/>
        <v>3.1-4</v>
      </c>
      <c r="Z6981" s="13">
        <f t="shared" si="767"/>
        <v>40733</v>
      </c>
      <c r="AA6981">
        <f t="shared" si="768"/>
        <v>6</v>
      </c>
      <c r="AB6981" t="str">
        <f t="shared" si="769"/>
        <v>Weekednds</v>
      </c>
      <c r="AC6981">
        <f>VLOOKUP(Main!K6981,Currency!$A$1:$B$13,2,FALSE)*R6981</f>
        <v>4.2</v>
      </c>
      <c r="AD6981" t="str">
        <f t="shared" si="766"/>
        <v>FQ-2</v>
      </c>
    </row>
    <row r="6982" spans="1:30" ht="15.75" customHeight="1" x14ac:dyDescent="0.25">
      <c r="A6982" s="1">
        <v>8385</v>
      </c>
      <c r="B6982" s="2" t="s">
        <v>610</v>
      </c>
      <c r="C6982" s="4">
        <v>1</v>
      </c>
      <c r="D6982" s="2" t="s">
        <v>13426</v>
      </c>
      <c r="E6982" s="1" t="s">
        <v>14220</v>
      </c>
      <c r="F6982" s="1" t="s">
        <v>13565</v>
      </c>
      <c r="G6982" s="1" t="s">
        <v>13566</v>
      </c>
      <c r="H6982" s="1">
        <v>77.334210999999996</v>
      </c>
      <c r="I6982" s="1">
        <v>28.564222000000001</v>
      </c>
      <c r="J6982" s="1" t="s">
        <v>611</v>
      </c>
      <c r="K6982" s="1" t="s">
        <v>28</v>
      </c>
      <c r="L6982" s="1" t="s">
        <v>29</v>
      </c>
      <c r="M6982" s="1" t="s">
        <v>29</v>
      </c>
      <c r="N6982" s="1" t="s">
        <v>29</v>
      </c>
      <c r="O6982" s="1" t="s">
        <v>29</v>
      </c>
      <c r="P6982" s="1">
        <v>2</v>
      </c>
      <c r="Q6982" s="1">
        <v>70</v>
      </c>
      <c r="R6982" s="1">
        <v>700</v>
      </c>
      <c r="S6982" s="1">
        <v>2.4</v>
      </c>
      <c r="T6982" s="3">
        <v>2013</v>
      </c>
      <c r="U6982" s="3">
        <v>7</v>
      </c>
      <c r="V6982" s="3">
        <v>15</v>
      </c>
      <c r="W6982">
        <f t="shared" si="763"/>
        <v>3</v>
      </c>
      <c r="X6982" t="str">
        <f t="shared" si="764"/>
        <v>501-1000</v>
      </c>
      <c r="Y6982" t="str">
        <f t="shared" si="765"/>
        <v>2.1-3</v>
      </c>
      <c r="Z6982" s="13">
        <f t="shared" si="767"/>
        <v>41470</v>
      </c>
      <c r="AA6982">
        <f t="shared" si="768"/>
        <v>1</v>
      </c>
      <c r="AB6982" t="str">
        <f t="shared" si="769"/>
        <v>Weekday</v>
      </c>
      <c r="AC6982">
        <f>VLOOKUP(Main!K6982,Currency!$A$1:$B$13,2,FALSE)*R6982</f>
        <v>8.4</v>
      </c>
      <c r="AD6982" t="str">
        <f t="shared" si="766"/>
        <v>FQ-2</v>
      </c>
    </row>
    <row r="6983" spans="1:30" ht="15.75" customHeight="1" x14ac:dyDescent="0.25">
      <c r="A6983" s="1">
        <v>308648</v>
      </c>
      <c r="B6983" s="2" t="s">
        <v>14221</v>
      </c>
      <c r="C6983" s="4">
        <v>1</v>
      </c>
      <c r="D6983" s="2" t="s">
        <v>13426</v>
      </c>
      <c r="E6983" s="1" t="s">
        <v>14075</v>
      </c>
      <c r="F6983" s="1" t="s">
        <v>13569</v>
      </c>
      <c r="G6983" s="1" t="s">
        <v>13568</v>
      </c>
      <c r="H6983" s="1">
        <v>77.361917500000004</v>
      </c>
      <c r="I6983" s="1">
        <v>28.569347700000002</v>
      </c>
      <c r="J6983" s="1" t="s">
        <v>14222</v>
      </c>
      <c r="K6983" s="1" t="s">
        <v>28</v>
      </c>
      <c r="L6983" s="1" t="s">
        <v>29</v>
      </c>
      <c r="M6983" s="1" t="s">
        <v>29</v>
      </c>
      <c r="N6983" s="1" t="s">
        <v>29</v>
      </c>
      <c r="O6983" s="1" t="s">
        <v>29</v>
      </c>
      <c r="P6983" s="1">
        <v>1</v>
      </c>
      <c r="Q6983" s="1">
        <v>41</v>
      </c>
      <c r="R6983" s="1">
        <v>300</v>
      </c>
      <c r="S6983" s="1">
        <v>3.2</v>
      </c>
      <c r="T6983" s="3">
        <v>2017</v>
      </c>
      <c r="U6983" s="3">
        <v>7</v>
      </c>
      <c r="V6983" s="3">
        <v>25</v>
      </c>
      <c r="W6983">
        <f t="shared" si="763"/>
        <v>3</v>
      </c>
      <c r="X6983" t="str">
        <f t="shared" si="764"/>
        <v>0-500</v>
      </c>
      <c r="Y6983" t="str">
        <f t="shared" si="765"/>
        <v>3.1-4</v>
      </c>
      <c r="Z6983" s="13">
        <f t="shared" si="767"/>
        <v>42941</v>
      </c>
      <c r="AA6983">
        <f t="shared" si="768"/>
        <v>2</v>
      </c>
      <c r="AB6983" t="str">
        <f t="shared" si="769"/>
        <v>Weekday</v>
      </c>
      <c r="AC6983">
        <f>VLOOKUP(Main!K6983,Currency!$A$1:$B$13,2,FALSE)*R6983</f>
        <v>3.6</v>
      </c>
      <c r="AD6983" t="str">
        <f t="shared" si="766"/>
        <v>FQ-2</v>
      </c>
    </row>
    <row r="6984" spans="1:30" ht="15.75" customHeight="1" x14ac:dyDescent="0.25">
      <c r="A6984" s="1">
        <v>18439535</v>
      </c>
      <c r="B6984" s="2" t="s">
        <v>5380</v>
      </c>
      <c r="C6984" s="4">
        <v>1</v>
      </c>
      <c r="D6984" s="2" t="s">
        <v>13426</v>
      </c>
      <c r="E6984" s="1" t="s">
        <v>14223</v>
      </c>
      <c r="F6984" s="1" t="s">
        <v>13569</v>
      </c>
      <c r="G6984" s="1" t="s">
        <v>13568</v>
      </c>
      <c r="H6984" s="1">
        <v>77.360975499999995</v>
      </c>
      <c r="I6984" s="1">
        <v>28.5615028</v>
      </c>
      <c r="J6984" s="1" t="s">
        <v>14224</v>
      </c>
      <c r="K6984" s="1" t="s">
        <v>28</v>
      </c>
      <c r="L6984" s="1" t="s">
        <v>29</v>
      </c>
      <c r="M6984" s="1" t="s">
        <v>29</v>
      </c>
      <c r="N6984" s="1" t="s">
        <v>29</v>
      </c>
      <c r="O6984" s="1" t="s">
        <v>29</v>
      </c>
      <c r="P6984" s="1">
        <v>2</v>
      </c>
      <c r="Q6984" s="1">
        <v>2</v>
      </c>
      <c r="R6984" s="1">
        <v>600</v>
      </c>
      <c r="S6984" s="1">
        <v>1</v>
      </c>
      <c r="T6984" s="3">
        <v>2017</v>
      </c>
      <c r="U6984" s="3">
        <v>7</v>
      </c>
      <c r="V6984" s="3">
        <v>13</v>
      </c>
      <c r="W6984">
        <f t="shared" si="763"/>
        <v>3</v>
      </c>
      <c r="X6984" t="str">
        <f t="shared" si="764"/>
        <v>501-1000</v>
      </c>
      <c r="Y6984" t="str">
        <f t="shared" si="765"/>
        <v>0-1</v>
      </c>
      <c r="Z6984" s="13">
        <f t="shared" si="767"/>
        <v>42929</v>
      </c>
      <c r="AA6984">
        <f t="shared" si="768"/>
        <v>4</v>
      </c>
      <c r="AB6984" t="str">
        <f t="shared" si="769"/>
        <v>Weekday</v>
      </c>
      <c r="AC6984">
        <f>VLOOKUP(Main!K6984,Currency!$A$1:$B$13,2,FALSE)*R6984</f>
        <v>7.2</v>
      </c>
      <c r="AD6984" t="str">
        <f t="shared" si="766"/>
        <v>FQ-2</v>
      </c>
    </row>
    <row r="6985" spans="1:30" ht="15.75" customHeight="1" x14ac:dyDescent="0.25">
      <c r="A6985" s="1">
        <v>18391172</v>
      </c>
      <c r="B6985" s="2" t="s">
        <v>14225</v>
      </c>
      <c r="C6985" s="4">
        <v>1</v>
      </c>
      <c r="D6985" s="2" t="s">
        <v>13426</v>
      </c>
      <c r="E6985" s="1" t="s">
        <v>13498</v>
      </c>
      <c r="F6985" s="1" t="s">
        <v>13497</v>
      </c>
      <c r="G6985" s="1" t="s">
        <v>13498</v>
      </c>
      <c r="H6985" s="1">
        <v>77.35743094</v>
      </c>
      <c r="I6985" s="1">
        <v>28.561986340000001</v>
      </c>
      <c r="J6985" s="1" t="s">
        <v>480</v>
      </c>
      <c r="K6985" s="1" t="s">
        <v>28</v>
      </c>
      <c r="L6985" s="1" t="s">
        <v>29</v>
      </c>
      <c r="M6985" s="1" t="s">
        <v>36</v>
      </c>
      <c r="N6985" s="1" t="s">
        <v>29</v>
      </c>
      <c r="O6985" s="1" t="s">
        <v>29</v>
      </c>
      <c r="P6985" s="1">
        <v>2</v>
      </c>
      <c r="Q6985" s="1">
        <v>9</v>
      </c>
      <c r="R6985" s="1">
        <v>600</v>
      </c>
      <c r="S6985" s="1">
        <v>3.1</v>
      </c>
      <c r="T6985" s="3">
        <v>2012</v>
      </c>
      <c r="U6985" s="3">
        <v>7</v>
      </c>
      <c r="V6985" s="3">
        <v>26</v>
      </c>
      <c r="W6985">
        <f t="shared" si="763"/>
        <v>3</v>
      </c>
      <c r="X6985" t="str">
        <f t="shared" si="764"/>
        <v>501-1000</v>
      </c>
      <c r="Y6985" t="str">
        <f t="shared" si="765"/>
        <v>3.1-4</v>
      </c>
      <c r="Z6985" s="13">
        <f t="shared" si="767"/>
        <v>41116</v>
      </c>
      <c r="AA6985">
        <f t="shared" si="768"/>
        <v>4</v>
      </c>
      <c r="AB6985" t="str">
        <f t="shared" si="769"/>
        <v>Weekday</v>
      </c>
      <c r="AC6985">
        <f>VLOOKUP(Main!K6985,Currency!$A$1:$B$13,2,FALSE)*R6985</f>
        <v>7.2</v>
      </c>
      <c r="AD6985" t="str">
        <f t="shared" si="766"/>
        <v>FQ-2</v>
      </c>
    </row>
    <row r="6986" spans="1:30" ht="15.75" customHeight="1" x14ac:dyDescent="0.25">
      <c r="A6986" s="1">
        <v>18317512</v>
      </c>
      <c r="B6986" s="2" t="s">
        <v>6844</v>
      </c>
      <c r="C6986" s="4">
        <v>1</v>
      </c>
      <c r="D6986" s="2" t="s">
        <v>13426</v>
      </c>
      <c r="E6986" s="1" t="s">
        <v>14226</v>
      </c>
      <c r="F6986" s="1" t="s">
        <v>11528</v>
      </c>
      <c r="G6986" s="1" t="s">
        <v>13616</v>
      </c>
      <c r="H6986" s="1">
        <v>77.344421800000006</v>
      </c>
      <c r="I6986" s="1">
        <v>28.5498552</v>
      </c>
      <c r="J6986" s="1" t="s">
        <v>715</v>
      </c>
      <c r="K6986" s="1" t="s">
        <v>28</v>
      </c>
      <c r="L6986" s="1" t="s">
        <v>29</v>
      </c>
      <c r="M6986" s="1" t="s">
        <v>36</v>
      </c>
      <c r="N6986" s="1" t="s">
        <v>29</v>
      </c>
      <c r="O6986" s="1" t="s">
        <v>29</v>
      </c>
      <c r="P6986" s="1">
        <v>1</v>
      </c>
      <c r="Q6986" s="1">
        <v>2</v>
      </c>
      <c r="R6986" s="1">
        <v>300</v>
      </c>
      <c r="S6986" s="1">
        <v>1</v>
      </c>
      <c r="T6986" s="3">
        <v>2010</v>
      </c>
      <c r="U6986" s="3">
        <v>7</v>
      </c>
      <c r="V6986" s="3">
        <v>6</v>
      </c>
      <c r="W6986">
        <f t="shared" si="763"/>
        <v>3</v>
      </c>
      <c r="X6986" t="str">
        <f t="shared" si="764"/>
        <v>0-500</v>
      </c>
      <c r="Y6986" t="str">
        <f t="shared" si="765"/>
        <v>0-1</v>
      </c>
      <c r="Z6986" s="13">
        <f t="shared" si="767"/>
        <v>40365</v>
      </c>
      <c r="AA6986">
        <f t="shared" si="768"/>
        <v>2</v>
      </c>
      <c r="AB6986" t="str">
        <f t="shared" si="769"/>
        <v>Weekday</v>
      </c>
      <c r="AC6986">
        <f>VLOOKUP(Main!K6986,Currency!$A$1:$B$13,2,FALSE)*R6986</f>
        <v>3.6</v>
      </c>
      <c r="AD6986" t="str">
        <f t="shared" si="766"/>
        <v>FQ-2</v>
      </c>
    </row>
    <row r="6987" spans="1:30" ht="15.75" customHeight="1" x14ac:dyDescent="0.25">
      <c r="A6987" s="1">
        <v>18261811</v>
      </c>
      <c r="B6987" s="2" t="s">
        <v>14227</v>
      </c>
      <c r="C6987" s="4">
        <v>1</v>
      </c>
      <c r="D6987" s="2" t="s">
        <v>13426</v>
      </c>
      <c r="E6987" s="1" t="s">
        <v>14228</v>
      </c>
      <c r="F6987" s="1" t="s">
        <v>13533</v>
      </c>
      <c r="G6987" s="1" t="s">
        <v>13534</v>
      </c>
      <c r="H6987" s="1">
        <v>77.369363500000006</v>
      </c>
      <c r="I6987" s="1">
        <v>28.578297899999999</v>
      </c>
      <c r="J6987" s="1" t="s">
        <v>14229</v>
      </c>
      <c r="K6987" s="1" t="s">
        <v>28</v>
      </c>
      <c r="L6987" s="1" t="s">
        <v>29</v>
      </c>
      <c r="M6987" s="1" t="s">
        <v>36</v>
      </c>
      <c r="N6987" s="1" t="s">
        <v>29</v>
      </c>
      <c r="O6987" s="1" t="s">
        <v>29</v>
      </c>
      <c r="P6987" s="1">
        <v>2</v>
      </c>
      <c r="Q6987" s="1">
        <v>142</v>
      </c>
      <c r="R6987" s="1">
        <v>600</v>
      </c>
      <c r="S6987" s="1">
        <v>3.7</v>
      </c>
      <c r="T6987" s="3">
        <v>2015</v>
      </c>
      <c r="U6987" s="3">
        <v>7</v>
      </c>
      <c r="V6987" s="3">
        <v>11</v>
      </c>
      <c r="W6987">
        <f t="shared" si="763"/>
        <v>3</v>
      </c>
      <c r="X6987" t="str">
        <f t="shared" si="764"/>
        <v>501-1000</v>
      </c>
      <c r="Y6987" t="str">
        <f t="shared" si="765"/>
        <v>3.1-4</v>
      </c>
      <c r="Z6987" s="13">
        <f t="shared" si="767"/>
        <v>42196</v>
      </c>
      <c r="AA6987">
        <f t="shared" si="768"/>
        <v>6</v>
      </c>
      <c r="AB6987" t="str">
        <f t="shared" si="769"/>
        <v>Weekednds</v>
      </c>
      <c r="AC6987">
        <f>VLOOKUP(Main!K6987,Currency!$A$1:$B$13,2,FALSE)*R6987</f>
        <v>7.2</v>
      </c>
      <c r="AD6987" t="str">
        <f t="shared" si="766"/>
        <v>FQ-2</v>
      </c>
    </row>
    <row r="6988" spans="1:30" ht="15.75" customHeight="1" x14ac:dyDescent="0.25">
      <c r="A6988" s="1">
        <v>18377891</v>
      </c>
      <c r="B6988" s="2" t="s">
        <v>14230</v>
      </c>
      <c r="C6988" s="4">
        <v>1</v>
      </c>
      <c r="D6988" s="2" t="s">
        <v>13426</v>
      </c>
      <c r="E6988" s="1" t="s">
        <v>14231</v>
      </c>
      <c r="F6988" s="1" t="s">
        <v>13533</v>
      </c>
      <c r="G6988" s="1" t="s">
        <v>13534</v>
      </c>
      <c r="H6988" s="1">
        <v>77.366492800000003</v>
      </c>
      <c r="I6988" s="1">
        <v>28.582241700000001</v>
      </c>
      <c r="J6988" s="1" t="s">
        <v>5022</v>
      </c>
      <c r="K6988" s="1" t="s">
        <v>28</v>
      </c>
      <c r="L6988" s="1" t="s">
        <v>29</v>
      </c>
      <c r="M6988" s="1" t="s">
        <v>29</v>
      </c>
      <c r="N6988" s="1" t="s">
        <v>29</v>
      </c>
      <c r="O6988" s="1" t="s">
        <v>29</v>
      </c>
      <c r="P6988" s="1">
        <v>2</v>
      </c>
      <c r="Q6988" s="1">
        <v>33</v>
      </c>
      <c r="R6988" s="1">
        <v>600</v>
      </c>
      <c r="S6988" s="1">
        <v>3.6</v>
      </c>
      <c r="T6988" s="3">
        <v>2018</v>
      </c>
      <c r="U6988" s="3">
        <v>7</v>
      </c>
      <c r="V6988" s="3">
        <v>5</v>
      </c>
      <c r="W6988">
        <f t="shared" si="763"/>
        <v>3</v>
      </c>
      <c r="X6988" t="str">
        <f t="shared" si="764"/>
        <v>501-1000</v>
      </c>
      <c r="Y6988" t="str">
        <f t="shared" si="765"/>
        <v>3.1-4</v>
      </c>
      <c r="Z6988" s="13">
        <f t="shared" si="767"/>
        <v>43286</v>
      </c>
      <c r="AA6988">
        <f t="shared" si="768"/>
        <v>4</v>
      </c>
      <c r="AB6988" t="str">
        <f t="shared" si="769"/>
        <v>Weekday</v>
      </c>
      <c r="AC6988">
        <f>VLOOKUP(Main!K6988,Currency!$A$1:$B$13,2,FALSE)*R6988</f>
        <v>7.2</v>
      </c>
      <c r="AD6988" t="str">
        <f t="shared" si="766"/>
        <v>FQ-2</v>
      </c>
    </row>
    <row r="6989" spans="1:30" ht="15.75" customHeight="1" x14ac:dyDescent="0.25">
      <c r="A6989" s="1">
        <v>304484</v>
      </c>
      <c r="B6989" s="2" t="s">
        <v>13317</v>
      </c>
      <c r="C6989" s="4">
        <v>1</v>
      </c>
      <c r="D6989" s="2" t="s">
        <v>13426</v>
      </c>
      <c r="E6989" s="1" t="s">
        <v>14232</v>
      </c>
      <c r="F6989" s="1" t="s">
        <v>13857</v>
      </c>
      <c r="G6989" s="1" t="s">
        <v>13858</v>
      </c>
      <c r="H6989" s="1">
        <v>77.367690999999994</v>
      </c>
      <c r="I6989" s="1">
        <v>28.5833075</v>
      </c>
      <c r="J6989" s="1" t="s">
        <v>27</v>
      </c>
      <c r="K6989" s="1" t="s">
        <v>28</v>
      </c>
      <c r="L6989" s="1" t="s">
        <v>29</v>
      </c>
      <c r="M6989" s="1" t="s">
        <v>29</v>
      </c>
      <c r="N6989" s="1" t="s">
        <v>29</v>
      </c>
      <c r="O6989" s="1" t="s">
        <v>29</v>
      </c>
      <c r="P6989" s="1">
        <v>1</v>
      </c>
      <c r="Q6989" s="1">
        <v>11</v>
      </c>
      <c r="R6989" s="1">
        <v>150</v>
      </c>
      <c r="S6989" s="1">
        <v>2.9</v>
      </c>
      <c r="T6989" s="3">
        <v>2012</v>
      </c>
      <c r="U6989" s="3">
        <v>7</v>
      </c>
      <c r="V6989" s="3">
        <v>21</v>
      </c>
      <c r="W6989">
        <f t="shared" si="763"/>
        <v>3</v>
      </c>
      <c r="X6989" t="str">
        <f t="shared" si="764"/>
        <v>0-500</v>
      </c>
      <c r="Y6989" t="str">
        <f t="shared" si="765"/>
        <v>2.1-3</v>
      </c>
      <c r="Z6989" s="13">
        <f t="shared" si="767"/>
        <v>41111</v>
      </c>
      <c r="AA6989">
        <f t="shared" si="768"/>
        <v>6</v>
      </c>
      <c r="AB6989" t="str">
        <f t="shared" si="769"/>
        <v>Weekednds</v>
      </c>
      <c r="AC6989">
        <f>VLOOKUP(Main!K6989,Currency!$A$1:$B$13,2,FALSE)*R6989</f>
        <v>1.8</v>
      </c>
      <c r="AD6989" t="str">
        <f t="shared" si="766"/>
        <v>FQ-2</v>
      </c>
    </row>
    <row r="6990" spans="1:30" ht="15.75" customHeight="1" x14ac:dyDescent="0.25">
      <c r="A6990" s="1">
        <v>18368602</v>
      </c>
      <c r="B6990" s="2" t="s">
        <v>14233</v>
      </c>
      <c r="C6990" s="4">
        <v>1</v>
      </c>
      <c r="D6990" s="2" t="s">
        <v>13426</v>
      </c>
      <c r="E6990" s="1" t="s">
        <v>14234</v>
      </c>
      <c r="F6990" s="1" t="s">
        <v>13857</v>
      </c>
      <c r="G6990" s="1" t="s">
        <v>13858</v>
      </c>
      <c r="H6990" s="1">
        <v>77.365524399999998</v>
      </c>
      <c r="I6990" s="1">
        <v>28.587973900000001</v>
      </c>
      <c r="J6990" s="1" t="s">
        <v>27</v>
      </c>
      <c r="K6990" s="1" t="s">
        <v>28</v>
      </c>
      <c r="L6990" s="1" t="s">
        <v>29</v>
      </c>
      <c r="M6990" s="1" t="s">
        <v>29</v>
      </c>
      <c r="N6990" s="1" t="s">
        <v>29</v>
      </c>
      <c r="O6990" s="1" t="s">
        <v>29</v>
      </c>
      <c r="P6990" s="1">
        <v>1</v>
      </c>
      <c r="Q6990" s="1">
        <v>2</v>
      </c>
      <c r="R6990" s="1">
        <v>300</v>
      </c>
      <c r="S6990" s="1">
        <v>1</v>
      </c>
      <c r="T6990" s="3">
        <v>2012</v>
      </c>
      <c r="U6990" s="3">
        <v>7</v>
      </c>
      <c r="V6990" s="3">
        <v>25</v>
      </c>
      <c r="W6990">
        <f t="shared" si="763"/>
        <v>3</v>
      </c>
      <c r="X6990" t="str">
        <f t="shared" si="764"/>
        <v>0-500</v>
      </c>
      <c r="Y6990" t="str">
        <f t="shared" si="765"/>
        <v>0-1</v>
      </c>
      <c r="Z6990" s="13">
        <f t="shared" si="767"/>
        <v>41115</v>
      </c>
      <c r="AA6990">
        <f t="shared" si="768"/>
        <v>3</v>
      </c>
      <c r="AB6990" t="str">
        <f t="shared" si="769"/>
        <v>Weekday</v>
      </c>
      <c r="AC6990">
        <f>VLOOKUP(Main!K6990,Currency!$A$1:$B$13,2,FALSE)*R6990</f>
        <v>3.6</v>
      </c>
      <c r="AD6990" t="str">
        <f t="shared" si="766"/>
        <v>FQ-2</v>
      </c>
    </row>
    <row r="6991" spans="1:30" ht="15.75" customHeight="1" x14ac:dyDescent="0.25">
      <c r="A6991" s="1">
        <v>3753</v>
      </c>
      <c r="B6991" s="2" t="s">
        <v>14235</v>
      </c>
      <c r="C6991" s="4">
        <v>1</v>
      </c>
      <c r="D6991" s="2" t="s">
        <v>13426</v>
      </c>
      <c r="E6991" s="1" t="s">
        <v>14236</v>
      </c>
      <c r="F6991" s="1" t="s">
        <v>13537</v>
      </c>
      <c r="G6991" s="1" t="s">
        <v>13538</v>
      </c>
      <c r="H6991" s="1">
        <v>77.371606200000002</v>
      </c>
      <c r="I6991" s="1">
        <v>28.6142808</v>
      </c>
      <c r="J6991" s="1" t="s">
        <v>503</v>
      </c>
      <c r="K6991" s="1" t="s">
        <v>28</v>
      </c>
      <c r="L6991" s="1" t="s">
        <v>29</v>
      </c>
      <c r="M6991" s="1" t="s">
        <v>36</v>
      </c>
      <c r="N6991" s="1" t="s">
        <v>29</v>
      </c>
      <c r="O6991" s="1" t="s">
        <v>29</v>
      </c>
      <c r="P6991" s="1">
        <v>3</v>
      </c>
      <c r="Q6991" s="1">
        <v>56</v>
      </c>
      <c r="R6991" s="1">
        <v>1500</v>
      </c>
      <c r="S6991" s="1">
        <v>3.1</v>
      </c>
      <c r="T6991" s="3">
        <v>2013</v>
      </c>
      <c r="U6991" s="3">
        <v>7</v>
      </c>
      <c r="V6991" s="3">
        <v>12</v>
      </c>
      <c r="W6991">
        <f t="shared" si="763"/>
        <v>3</v>
      </c>
      <c r="X6991" t="str">
        <f t="shared" si="764"/>
        <v>1001-2000</v>
      </c>
      <c r="Y6991" t="str">
        <f t="shared" si="765"/>
        <v>3.1-4</v>
      </c>
      <c r="Z6991" s="13">
        <f t="shared" si="767"/>
        <v>41467</v>
      </c>
      <c r="AA6991">
        <f t="shared" si="768"/>
        <v>5</v>
      </c>
      <c r="AB6991" t="str">
        <f t="shared" si="769"/>
        <v>Weekday</v>
      </c>
      <c r="AC6991">
        <f>VLOOKUP(Main!K6991,Currency!$A$1:$B$13,2,FALSE)*R6991</f>
        <v>18</v>
      </c>
      <c r="AD6991" t="str">
        <f t="shared" si="766"/>
        <v>FQ-2</v>
      </c>
    </row>
    <row r="6992" spans="1:30" ht="15.75" customHeight="1" x14ac:dyDescent="0.25">
      <c r="A6992" s="1">
        <v>313250</v>
      </c>
      <c r="B6992" s="2" t="s">
        <v>14129</v>
      </c>
      <c r="C6992" s="4">
        <v>1</v>
      </c>
      <c r="D6992" s="2" t="s">
        <v>13426</v>
      </c>
      <c r="E6992" s="1" t="s">
        <v>14237</v>
      </c>
      <c r="F6992" s="1" t="s">
        <v>13537</v>
      </c>
      <c r="G6992" s="1" t="s">
        <v>13538</v>
      </c>
      <c r="H6992" s="1">
        <v>77.370029950000003</v>
      </c>
      <c r="I6992" s="1">
        <v>28.623921710000001</v>
      </c>
      <c r="J6992" s="1" t="s">
        <v>556</v>
      </c>
      <c r="K6992" s="1" t="s">
        <v>28</v>
      </c>
      <c r="L6992" s="1" t="s">
        <v>29</v>
      </c>
      <c r="M6992" s="1" t="s">
        <v>29</v>
      </c>
      <c r="N6992" s="1" t="s">
        <v>29</v>
      </c>
      <c r="O6992" s="1" t="s">
        <v>29</v>
      </c>
      <c r="P6992" s="1">
        <v>2</v>
      </c>
      <c r="Q6992" s="1">
        <v>50</v>
      </c>
      <c r="R6992" s="1">
        <v>650</v>
      </c>
      <c r="S6992" s="1">
        <v>3.3</v>
      </c>
      <c r="T6992" s="3">
        <v>2018</v>
      </c>
      <c r="U6992" s="3">
        <v>7</v>
      </c>
      <c r="V6992" s="3">
        <v>2</v>
      </c>
      <c r="W6992">
        <f t="shared" si="763"/>
        <v>3</v>
      </c>
      <c r="X6992" t="str">
        <f t="shared" si="764"/>
        <v>501-1000</v>
      </c>
      <c r="Y6992" t="str">
        <f t="shared" si="765"/>
        <v>3.1-4</v>
      </c>
      <c r="Z6992" s="13">
        <f t="shared" si="767"/>
        <v>43283</v>
      </c>
      <c r="AA6992">
        <f t="shared" si="768"/>
        <v>1</v>
      </c>
      <c r="AB6992" t="str">
        <f t="shared" si="769"/>
        <v>Weekday</v>
      </c>
      <c r="AC6992">
        <f>VLOOKUP(Main!K6992,Currency!$A$1:$B$13,2,FALSE)*R6992</f>
        <v>7.8</v>
      </c>
      <c r="AD6992" t="str">
        <f t="shared" si="766"/>
        <v>FQ-2</v>
      </c>
    </row>
    <row r="6993" spans="1:30" ht="15.75" customHeight="1" x14ac:dyDescent="0.25">
      <c r="A6993" s="1">
        <v>303996</v>
      </c>
      <c r="B6993" s="2" t="s">
        <v>14238</v>
      </c>
      <c r="C6993" s="4">
        <v>1</v>
      </c>
      <c r="D6993" s="2" t="s">
        <v>13426</v>
      </c>
      <c r="E6993" s="1" t="s">
        <v>14239</v>
      </c>
      <c r="F6993" s="1" t="s">
        <v>13537</v>
      </c>
      <c r="G6993" s="1" t="s">
        <v>13538</v>
      </c>
      <c r="H6993" s="1">
        <v>77.368403400000005</v>
      </c>
      <c r="I6993" s="1">
        <v>28.613167000000001</v>
      </c>
      <c r="J6993" s="1" t="s">
        <v>615</v>
      </c>
      <c r="K6993" s="1" t="s">
        <v>28</v>
      </c>
      <c r="L6993" s="1" t="s">
        <v>36</v>
      </c>
      <c r="M6993" s="1" t="s">
        <v>29</v>
      </c>
      <c r="N6993" s="1" t="s">
        <v>29</v>
      </c>
      <c r="O6993" s="1" t="s">
        <v>29</v>
      </c>
      <c r="P6993" s="1">
        <v>2</v>
      </c>
      <c r="Q6993" s="1">
        <v>13</v>
      </c>
      <c r="R6993" s="1">
        <v>900</v>
      </c>
      <c r="S6993" s="1">
        <v>2.8</v>
      </c>
      <c r="T6993" s="3">
        <v>2012</v>
      </c>
      <c r="U6993" s="3">
        <v>7</v>
      </c>
      <c r="V6993" s="3">
        <v>15</v>
      </c>
      <c r="W6993">
        <f t="shared" si="763"/>
        <v>3</v>
      </c>
      <c r="X6993" t="str">
        <f t="shared" si="764"/>
        <v>501-1000</v>
      </c>
      <c r="Y6993" t="str">
        <f t="shared" si="765"/>
        <v>2.1-3</v>
      </c>
      <c r="Z6993" s="13">
        <f t="shared" si="767"/>
        <v>41105</v>
      </c>
      <c r="AA6993">
        <f t="shared" si="768"/>
        <v>7</v>
      </c>
      <c r="AB6993" t="str">
        <f t="shared" si="769"/>
        <v>Weekednds</v>
      </c>
      <c r="AC6993">
        <f>VLOOKUP(Main!K6993,Currency!$A$1:$B$13,2,FALSE)*R6993</f>
        <v>10.8</v>
      </c>
      <c r="AD6993" t="str">
        <f t="shared" si="766"/>
        <v>FQ-2</v>
      </c>
    </row>
    <row r="6994" spans="1:30" ht="15.75" customHeight="1" x14ac:dyDescent="0.25">
      <c r="A6994" s="1">
        <v>18281813</v>
      </c>
      <c r="B6994" s="2" t="s">
        <v>14240</v>
      </c>
      <c r="C6994" s="4">
        <v>1</v>
      </c>
      <c r="D6994" s="2" t="s">
        <v>13426</v>
      </c>
      <c r="E6994" s="1" t="s">
        <v>14241</v>
      </c>
      <c r="F6994" s="1" t="s">
        <v>13537</v>
      </c>
      <c r="G6994" s="1" t="s">
        <v>13538</v>
      </c>
      <c r="H6994" s="1">
        <v>77.209524979999998</v>
      </c>
      <c r="I6994" s="1">
        <v>28.625657159999999</v>
      </c>
      <c r="J6994" s="1" t="s">
        <v>503</v>
      </c>
      <c r="K6994" s="1" t="s">
        <v>28</v>
      </c>
      <c r="L6994" s="1" t="s">
        <v>29</v>
      </c>
      <c r="M6994" s="1" t="s">
        <v>29</v>
      </c>
      <c r="N6994" s="1" t="s">
        <v>29</v>
      </c>
      <c r="O6994" s="1" t="s">
        <v>29</v>
      </c>
      <c r="P6994" s="1">
        <v>2</v>
      </c>
      <c r="Q6994" s="1">
        <v>2</v>
      </c>
      <c r="R6994" s="1">
        <v>550</v>
      </c>
      <c r="S6994" s="1">
        <v>1</v>
      </c>
      <c r="T6994" s="3">
        <v>2011</v>
      </c>
      <c r="U6994" s="3">
        <v>7</v>
      </c>
      <c r="V6994" s="3">
        <v>24</v>
      </c>
      <c r="W6994">
        <f t="shared" si="763"/>
        <v>3</v>
      </c>
      <c r="X6994" t="str">
        <f t="shared" si="764"/>
        <v>501-1000</v>
      </c>
      <c r="Y6994" t="str">
        <f t="shared" si="765"/>
        <v>0-1</v>
      </c>
      <c r="Z6994" s="13">
        <f t="shared" si="767"/>
        <v>40748</v>
      </c>
      <c r="AA6994">
        <f t="shared" si="768"/>
        <v>7</v>
      </c>
      <c r="AB6994" t="str">
        <f t="shared" si="769"/>
        <v>Weekednds</v>
      </c>
      <c r="AC6994">
        <f>VLOOKUP(Main!K6994,Currency!$A$1:$B$13,2,FALSE)*R6994</f>
        <v>6.6000000000000005</v>
      </c>
      <c r="AD6994" t="str">
        <f t="shared" si="766"/>
        <v>FQ-2</v>
      </c>
    </row>
    <row r="6995" spans="1:30" ht="15.75" customHeight="1" x14ac:dyDescent="0.25">
      <c r="A6995" s="1">
        <v>18382349</v>
      </c>
      <c r="B6995" s="2" t="s">
        <v>14242</v>
      </c>
      <c r="C6995" s="4">
        <v>1</v>
      </c>
      <c r="D6995" s="2" t="s">
        <v>13426</v>
      </c>
      <c r="E6995" s="1" t="s">
        <v>14243</v>
      </c>
      <c r="F6995" s="1" t="s">
        <v>13537</v>
      </c>
      <c r="G6995" s="1" t="s">
        <v>13538</v>
      </c>
      <c r="H6995" s="1">
        <v>77.363482399999995</v>
      </c>
      <c r="I6995" s="1">
        <v>28.613169599999999</v>
      </c>
      <c r="J6995" s="1" t="s">
        <v>480</v>
      </c>
      <c r="K6995" s="1" t="s">
        <v>28</v>
      </c>
      <c r="L6995" s="1" t="s">
        <v>29</v>
      </c>
      <c r="M6995" s="1" t="s">
        <v>29</v>
      </c>
      <c r="N6995" s="1" t="s">
        <v>29</v>
      </c>
      <c r="O6995" s="1" t="s">
        <v>29</v>
      </c>
      <c r="P6995" s="1">
        <v>1</v>
      </c>
      <c r="Q6995" s="1">
        <v>2</v>
      </c>
      <c r="R6995" s="1">
        <v>300</v>
      </c>
      <c r="S6995" s="1">
        <v>1</v>
      </c>
      <c r="T6995" s="3">
        <v>2017</v>
      </c>
      <c r="U6995" s="3">
        <v>7</v>
      </c>
      <c r="V6995" s="3">
        <v>17</v>
      </c>
      <c r="W6995">
        <f t="shared" si="763"/>
        <v>3</v>
      </c>
      <c r="X6995" t="str">
        <f t="shared" si="764"/>
        <v>0-500</v>
      </c>
      <c r="Y6995" t="str">
        <f t="shared" si="765"/>
        <v>0-1</v>
      </c>
      <c r="Z6995" s="13">
        <f t="shared" si="767"/>
        <v>42933</v>
      </c>
      <c r="AA6995">
        <f t="shared" si="768"/>
        <v>1</v>
      </c>
      <c r="AB6995" t="str">
        <f t="shared" si="769"/>
        <v>Weekday</v>
      </c>
      <c r="AC6995">
        <f>VLOOKUP(Main!K6995,Currency!$A$1:$B$13,2,FALSE)*R6995</f>
        <v>3.6</v>
      </c>
      <c r="AD6995" t="str">
        <f t="shared" si="766"/>
        <v>FQ-2</v>
      </c>
    </row>
    <row r="6996" spans="1:30" ht="15.75" customHeight="1" x14ac:dyDescent="0.25">
      <c r="A6996" s="1">
        <v>9724</v>
      </c>
      <c r="B6996" s="2" t="s">
        <v>14111</v>
      </c>
      <c r="C6996" s="4">
        <v>1</v>
      </c>
      <c r="D6996" s="2" t="s">
        <v>13426</v>
      </c>
      <c r="E6996" s="1" t="s">
        <v>14244</v>
      </c>
      <c r="F6996" s="1" t="s">
        <v>13458</v>
      </c>
      <c r="G6996" s="1" t="s">
        <v>13459</v>
      </c>
      <c r="H6996" s="1">
        <v>77.382549999999995</v>
      </c>
      <c r="I6996" s="1">
        <v>28.520079899999999</v>
      </c>
      <c r="J6996" s="1" t="s">
        <v>503</v>
      </c>
      <c r="K6996" s="1" t="s">
        <v>28</v>
      </c>
      <c r="L6996" s="1" t="s">
        <v>36</v>
      </c>
      <c r="M6996" s="1" t="s">
        <v>36</v>
      </c>
      <c r="N6996" s="1" t="s">
        <v>29</v>
      </c>
      <c r="O6996" s="1" t="s">
        <v>29</v>
      </c>
      <c r="P6996" s="1">
        <v>2</v>
      </c>
      <c r="Q6996" s="1">
        <v>45</v>
      </c>
      <c r="R6996" s="1">
        <v>800</v>
      </c>
      <c r="S6996" s="1">
        <v>3.1</v>
      </c>
      <c r="T6996" s="3">
        <v>2013</v>
      </c>
      <c r="U6996" s="3">
        <v>7</v>
      </c>
      <c r="V6996" s="3">
        <v>27</v>
      </c>
      <c r="W6996">
        <f t="shared" si="763"/>
        <v>3</v>
      </c>
      <c r="X6996" t="str">
        <f t="shared" si="764"/>
        <v>501-1000</v>
      </c>
      <c r="Y6996" t="str">
        <f t="shared" si="765"/>
        <v>3.1-4</v>
      </c>
      <c r="Z6996" s="13">
        <f t="shared" si="767"/>
        <v>41482</v>
      </c>
      <c r="AA6996">
        <f t="shared" si="768"/>
        <v>6</v>
      </c>
      <c r="AB6996" t="str">
        <f t="shared" si="769"/>
        <v>Weekednds</v>
      </c>
      <c r="AC6996">
        <f>VLOOKUP(Main!K6996,Currency!$A$1:$B$13,2,FALSE)*R6996</f>
        <v>9.6</v>
      </c>
      <c r="AD6996" t="str">
        <f t="shared" si="766"/>
        <v>FQ-2</v>
      </c>
    </row>
    <row r="6997" spans="1:30" ht="15.75" customHeight="1" x14ac:dyDescent="0.25">
      <c r="A6997" s="1">
        <v>390</v>
      </c>
      <c r="B6997" s="2" t="s">
        <v>4326</v>
      </c>
      <c r="C6997" s="4">
        <v>1</v>
      </c>
      <c r="D6997" s="2" t="s">
        <v>13426</v>
      </c>
      <c r="E6997" s="1" t="s">
        <v>14245</v>
      </c>
      <c r="F6997" s="1" t="s">
        <v>13593</v>
      </c>
      <c r="G6997" s="1" t="s">
        <v>13592</v>
      </c>
      <c r="H6997" s="1">
        <v>77.341313099999994</v>
      </c>
      <c r="I6997" s="1">
        <v>28.5864102</v>
      </c>
      <c r="J6997" s="1" t="s">
        <v>633</v>
      </c>
      <c r="K6997" s="1" t="s">
        <v>28</v>
      </c>
      <c r="L6997" s="1" t="s">
        <v>29</v>
      </c>
      <c r="M6997" s="1" t="s">
        <v>29</v>
      </c>
      <c r="N6997" s="1" t="s">
        <v>29</v>
      </c>
      <c r="O6997" s="1" t="s">
        <v>29</v>
      </c>
      <c r="P6997" s="1">
        <v>3</v>
      </c>
      <c r="Q6997" s="1">
        <v>144</v>
      </c>
      <c r="R6997" s="1">
        <v>1000</v>
      </c>
      <c r="S6997" s="1">
        <v>3.4</v>
      </c>
      <c r="T6997" s="3">
        <v>2018</v>
      </c>
      <c r="U6997" s="3">
        <v>7</v>
      </c>
      <c r="V6997" s="3">
        <v>26</v>
      </c>
      <c r="W6997">
        <f t="shared" si="763"/>
        <v>3</v>
      </c>
      <c r="X6997" t="str">
        <f t="shared" si="764"/>
        <v>501-1000</v>
      </c>
      <c r="Y6997" t="str">
        <f t="shared" si="765"/>
        <v>3.1-4</v>
      </c>
      <c r="Z6997" s="13">
        <f t="shared" si="767"/>
        <v>43307</v>
      </c>
      <c r="AA6997">
        <f t="shared" si="768"/>
        <v>4</v>
      </c>
      <c r="AB6997" t="str">
        <f t="shared" si="769"/>
        <v>Weekday</v>
      </c>
      <c r="AC6997">
        <f>VLOOKUP(Main!K6997,Currency!$A$1:$B$13,2,FALSE)*R6997</f>
        <v>12</v>
      </c>
      <c r="AD6997" t="str">
        <f t="shared" si="766"/>
        <v>FQ-2</v>
      </c>
    </row>
    <row r="6998" spans="1:30" ht="15.75" customHeight="1" x14ac:dyDescent="0.25">
      <c r="A6998" s="1">
        <v>2480</v>
      </c>
      <c r="B6998" s="2" t="s">
        <v>14246</v>
      </c>
      <c r="C6998" s="4">
        <v>1</v>
      </c>
      <c r="D6998" s="2" t="s">
        <v>13426</v>
      </c>
      <c r="E6998" s="1" t="s">
        <v>14247</v>
      </c>
      <c r="F6998" s="1" t="s">
        <v>13881</v>
      </c>
      <c r="G6998" s="1" t="s">
        <v>13882</v>
      </c>
      <c r="H6998" s="1">
        <v>77.364833200000007</v>
      </c>
      <c r="I6998" s="1">
        <v>28.597102700000001</v>
      </c>
      <c r="J6998" s="1" t="s">
        <v>14248</v>
      </c>
      <c r="K6998" s="1" t="s">
        <v>28</v>
      </c>
      <c r="L6998" s="1" t="s">
        <v>29</v>
      </c>
      <c r="M6998" s="1" t="s">
        <v>29</v>
      </c>
      <c r="N6998" s="1" t="s">
        <v>29</v>
      </c>
      <c r="O6998" s="1" t="s">
        <v>29</v>
      </c>
      <c r="P6998" s="1">
        <v>1</v>
      </c>
      <c r="Q6998" s="1">
        <v>10</v>
      </c>
      <c r="R6998" s="1">
        <v>200</v>
      </c>
      <c r="S6998" s="1">
        <v>3</v>
      </c>
      <c r="T6998" s="3">
        <v>2011</v>
      </c>
      <c r="U6998" s="3">
        <v>7</v>
      </c>
      <c r="V6998" s="3">
        <v>8</v>
      </c>
      <c r="W6998">
        <f t="shared" si="763"/>
        <v>3</v>
      </c>
      <c r="X6998" t="str">
        <f t="shared" si="764"/>
        <v>0-500</v>
      </c>
      <c r="Y6998" t="str">
        <f t="shared" si="765"/>
        <v>2.1-3</v>
      </c>
      <c r="Z6998" s="13">
        <f t="shared" si="767"/>
        <v>40732</v>
      </c>
      <c r="AA6998">
        <f t="shared" si="768"/>
        <v>5</v>
      </c>
      <c r="AB6998" t="str">
        <f t="shared" si="769"/>
        <v>Weekday</v>
      </c>
      <c r="AC6998">
        <f>VLOOKUP(Main!K6998,Currency!$A$1:$B$13,2,FALSE)*R6998</f>
        <v>2.4</v>
      </c>
      <c r="AD6998" t="str">
        <f t="shared" si="766"/>
        <v>FQ-2</v>
      </c>
    </row>
    <row r="6999" spans="1:30" ht="15.75" customHeight="1" x14ac:dyDescent="0.25">
      <c r="A6999" s="1">
        <v>393</v>
      </c>
      <c r="B6999" s="2" t="s">
        <v>4326</v>
      </c>
      <c r="C6999" s="4">
        <v>1</v>
      </c>
      <c r="D6999" s="2" t="s">
        <v>13426</v>
      </c>
      <c r="E6999" s="1" t="s">
        <v>14249</v>
      </c>
      <c r="F6999" s="1" t="s">
        <v>13881</v>
      </c>
      <c r="G6999" s="1" t="s">
        <v>13882</v>
      </c>
      <c r="H6999" s="1">
        <v>77.364840540000003</v>
      </c>
      <c r="I6999" s="1">
        <v>28.5973425</v>
      </c>
      <c r="J6999" s="1" t="s">
        <v>633</v>
      </c>
      <c r="K6999" s="1" t="s">
        <v>28</v>
      </c>
      <c r="L6999" s="1" t="s">
        <v>29</v>
      </c>
      <c r="M6999" s="1" t="s">
        <v>36</v>
      </c>
      <c r="N6999" s="1" t="s">
        <v>29</v>
      </c>
      <c r="O6999" s="1" t="s">
        <v>29</v>
      </c>
      <c r="P6999" s="1">
        <v>3</v>
      </c>
      <c r="Q6999" s="1">
        <v>113</v>
      </c>
      <c r="R6999" s="1">
        <v>1000</v>
      </c>
      <c r="S6999" s="1">
        <v>3.3</v>
      </c>
      <c r="T6999" s="3">
        <v>2011</v>
      </c>
      <c r="U6999" s="3">
        <v>7</v>
      </c>
      <c r="V6999" s="3">
        <v>25</v>
      </c>
      <c r="W6999">
        <f t="shared" si="763"/>
        <v>3</v>
      </c>
      <c r="X6999" t="str">
        <f t="shared" si="764"/>
        <v>501-1000</v>
      </c>
      <c r="Y6999" t="str">
        <f t="shared" si="765"/>
        <v>3.1-4</v>
      </c>
      <c r="Z6999" s="13">
        <f t="shared" si="767"/>
        <v>40749</v>
      </c>
      <c r="AA6999">
        <f t="shared" si="768"/>
        <v>1</v>
      </c>
      <c r="AB6999" t="str">
        <f t="shared" si="769"/>
        <v>Weekday</v>
      </c>
      <c r="AC6999">
        <f>VLOOKUP(Main!K6999,Currency!$A$1:$B$13,2,FALSE)*R6999</f>
        <v>12</v>
      </c>
      <c r="AD6999" t="str">
        <f t="shared" si="766"/>
        <v>FQ-2</v>
      </c>
    </row>
    <row r="7000" spans="1:30" ht="15.75" customHeight="1" x14ac:dyDescent="0.25">
      <c r="A7000" s="1">
        <v>2025</v>
      </c>
      <c r="B7000" s="2" t="s">
        <v>4462</v>
      </c>
      <c r="C7000" s="4">
        <v>1</v>
      </c>
      <c r="D7000" s="2" t="s">
        <v>13426</v>
      </c>
      <c r="E7000" s="1" t="s">
        <v>14250</v>
      </c>
      <c r="F7000" s="1" t="s">
        <v>13552</v>
      </c>
      <c r="G7000" s="1" t="s">
        <v>13553</v>
      </c>
      <c r="H7000" s="1">
        <v>77.325445000000002</v>
      </c>
      <c r="I7000" s="1">
        <v>28.567039699999999</v>
      </c>
      <c r="J7000" s="1" t="s">
        <v>477</v>
      </c>
      <c r="K7000" s="1" t="s">
        <v>28</v>
      </c>
      <c r="L7000" s="1" t="s">
        <v>36</v>
      </c>
      <c r="M7000" s="1" t="s">
        <v>36</v>
      </c>
      <c r="N7000" s="1" t="s">
        <v>29</v>
      </c>
      <c r="O7000" s="1" t="s">
        <v>29</v>
      </c>
      <c r="P7000" s="1">
        <v>3</v>
      </c>
      <c r="Q7000" s="1">
        <v>108</v>
      </c>
      <c r="R7000" s="1">
        <v>1200</v>
      </c>
      <c r="S7000" s="1">
        <v>2</v>
      </c>
      <c r="T7000" s="3">
        <v>2010</v>
      </c>
      <c r="U7000" s="3">
        <v>7</v>
      </c>
      <c r="V7000" s="3">
        <v>20</v>
      </c>
      <c r="W7000">
        <f t="shared" si="763"/>
        <v>3</v>
      </c>
      <c r="X7000" t="str">
        <f t="shared" si="764"/>
        <v>1001-2000</v>
      </c>
      <c r="Y7000" t="str">
        <f t="shared" si="765"/>
        <v>1.1-2</v>
      </c>
      <c r="Z7000" s="13">
        <f t="shared" si="767"/>
        <v>40379</v>
      </c>
      <c r="AA7000">
        <f t="shared" si="768"/>
        <v>2</v>
      </c>
      <c r="AB7000" t="str">
        <f t="shared" si="769"/>
        <v>Weekday</v>
      </c>
      <c r="AC7000">
        <f>VLOOKUP(Main!K7000,Currency!$A$1:$B$13,2,FALSE)*R7000</f>
        <v>14.4</v>
      </c>
      <c r="AD7000" t="str">
        <f t="shared" si="766"/>
        <v>FQ-2</v>
      </c>
    </row>
    <row r="7001" spans="1:30" ht="15.75" customHeight="1" x14ac:dyDescent="0.25">
      <c r="A7001" s="1">
        <v>18317476</v>
      </c>
      <c r="B7001" s="2" t="s">
        <v>14251</v>
      </c>
      <c r="C7001" s="4">
        <v>1</v>
      </c>
      <c r="D7001" s="2" t="s">
        <v>23</v>
      </c>
      <c r="E7001" s="1" t="s">
        <v>541</v>
      </c>
      <c r="F7001" s="1" t="s">
        <v>542</v>
      </c>
      <c r="G7001" s="1" t="s">
        <v>543</v>
      </c>
      <c r="H7001" s="1">
        <v>77.243119699999994</v>
      </c>
      <c r="I7001" s="1">
        <v>28.6463374</v>
      </c>
      <c r="J7001" s="1" t="s">
        <v>624</v>
      </c>
      <c r="K7001" s="1" t="s">
        <v>28</v>
      </c>
      <c r="L7001" s="1" t="s">
        <v>36</v>
      </c>
      <c r="M7001" s="1" t="s">
        <v>29</v>
      </c>
      <c r="N7001" s="1" t="s">
        <v>29</v>
      </c>
      <c r="O7001" s="1" t="s">
        <v>29</v>
      </c>
      <c r="P7001" s="1">
        <v>4</v>
      </c>
      <c r="Q7001" s="1">
        <v>1</v>
      </c>
      <c r="R7001" s="1">
        <v>2000</v>
      </c>
      <c r="S7001" s="1">
        <v>1</v>
      </c>
      <c r="T7001" s="3">
        <v>2010</v>
      </c>
      <c r="U7001" s="3">
        <v>1</v>
      </c>
      <c r="V7001" s="3">
        <v>27</v>
      </c>
      <c r="W7001">
        <f t="shared" si="763"/>
        <v>1</v>
      </c>
      <c r="X7001" t="str">
        <f t="shared" si="764"/>
        <v>1001-2000</v>
      </c>
      <c r="Y7001" t="str">
        <f t="shared" si="765"/>
        <v>0-1</v>
      </c>
      <c r="Z7001" s="13">
        <f t="shared" si="767"/>
        <v>40205</v>
      </c>
      <c r="AA7001">
        <f t="shared" si="768"/>
        <v>3</v>
      </c>
      <c r="AB7001" t="str">
        <f t="shared" si="769"/>
        <v>Weekday</v>
      </c>
      <c r="AC7001">
        <f>VLOOKUP(Main!K7001,Currency!$A$1:$B$13,2,FALSE)*R7001</f>
        <v>24</v>
      </c>
      <c r="AD7001" t="str">
        <f t="shared" si="766"/>
        <v>FQ-4</v>
      </c>
    </row>
    <row r="7002" spans="1:30" ht="15.75" customHeight="1" x14ac:dyDescent="0.25">
      <c r="A7002" s="1">
        <v>18265411</v>
      </c>
      <c r="B7002" s="2" t="s">
        <v>1049</v>
      </c>
      <c r="C7002" s="4">
        <v>1</v>
      </c>
      <c r="D7002" s="2" t="s">
        <v>13426</v>
      </c>
      <c r="E7002" s="1" t="s">
        <v>14252</v>
      </c>
      <c r="F7002" s="1" t="s">
        <v>14031</v>
      </c>
      <c r="G7002" s="1" t="s">
        <v>14032</v>
      </c>
      <c r="H7002" s="1">
        <v>77.321090100000006</v>
      </c>
      <c r="I7002" s="1">
        <v>28.567379500000001</v>
      </c>
      <c r="J7002" s="1" t="s">
        <v>958</v>
      </c>
      <c r="K7002" s="1" t="s">
        <v>28</v>
      </c>
      <c r="L7002" s="1" t="s">
        <v>29</v>
      </c>
      <c r="M7002" s="1" t="s">
        <v>29</v>
      </c>
      <c r="N7002" s="1" t="s">
        <v>29</v>
      </c>
      <c r="O7002" s="1" t="s">
        <v>29</v>
      </c>
      <c r="P7002" s="1">
        <v>1</v>
      </c>
      <c r="Q7002" s="1">
        <v>212</v>
      </c>
      <c r="R7002" s="1">
        <v>350</v>
      </c>
      <c r="S7002" s="1">
        <v>2.7</v>
      </c>
      <c r="T7002" s="3">
        <v>2010</v>
      </c>
      <c r="U7002" s="3">
        <v>6</v>
      </c>
      <c r="V7002" s="3">
        <v>9</v>
      </c>
      <c r="W7002">
        <f t="shared" si="763"/>
        <v>2</v>
      </c>
      <c r="X7002" t="str">
        <f t="shared" si="764"/>
        <v>0-500</v>
      </c>
      <c r="Y7002" t="str">
        <f t="shared" si="765"/>
        <v>2.1-3</v>
      </c>
      <c r="Z7002" s="13">
        <f t="shared" si="767"/>
        <v>40338</v>
      </c>
      <c r="AA7002">
        <f t="shared" si="768"/>
        <v>3</v>
      </c>
      <c r="AB7002" t="str">
        <f t="shared" si="769"/>
        <v>Weekday</v>
      </c>
      <c r="AC7002">
        <f>VLOOKUP(Main!K7002,Currency!$A$1:$B$13,2,FALSE)*R7002</f>
        <v>4.2</v>
      </c>
      <c r="AD7002" t="str">
        <f t="shared" si="766"/>
        <v>FQ-1</v>
      </c>
    </row>
    <row r="7003" spans="1:30" ht="15.75" customHeight="1" x14ac:dyDescent="0.25">
      <c r="A7003" s="1">
        <v>18268925</v>
      </c>
      <c r="B7003" s="2" t="s">
        <v>2094</v>
      </c>
      <c r="C7003" s="4">
        <v>1</v>
      </c>
      <c r="D7003" s="2" t="s">
        <v>13426</v>
      </c>
      <c r="E7003" s="1" t="s">
        <v>14253</v>
      </c>
      <c r="F7003" s="1" t="s">
        <v>14031</v>
      </c>
      <c r="G7003" s="1" t="s">
        <v>14032</v>
      </c>
      <c r="H7003" s="1">
        <v>77.320944179999998</v>
      </c>
      <c r="I7003" s="1">
        <v>28.567026420000001</v>
      </c>
      <c r="J7003" s="1" t="s">
        <v>611</v>
      </c>
      <c r="K7003" s="1" t="s">
        <v>28</v>
      </c>
      <c r="L7003" s="1" t="s">
        <v>29</v>
      </c>
      <c r="M7003" s="1" t="s">
        <v>36</v>
      </c>
      <c r="N7003" s="1" t="s">
        <v>29</v>
      </c>
      <c r="O7003" s="1" t="s">
        <v>29</v>
      </c>
      <c r="P7003" s="1">
        <v>2</v>
      </c>
      <c r="Q7003" s="1">
        <v>214</v>
      </c>
      <c r="R7003" s="1">
        <v>900</v>
      </c>
      <c r="S7003" s="1">
        <v>3.7</v>
      </c>
      <c r="T7003" s="3">
        <v>2017</v>
      </c>
      <c r="U7003" s="3">
        <v>6</v>
      </c>
      <c r="V7003" s="3">
        <v>12</v>
      </c>
      <c r="W7003">
        <f t="shared" si="763"/>
        <v>2</v>
      </c>
      <c r="X7003" t="str">
        <f t="shared" si="764"/>
        <v>501-1000</v>
      </c>
      <c r="Y7003" t="str">
        <f t="shared" si="765"/>
        <v>3.1-4</v>
      </c>
      <c r="Z7003" s="13">
        <f t="shared" si="767"/>
        <v>42898</v>
      </c>
      <c r="AA7003">
        <f t="shared" si="768"/>
        <v>1</v>
      </c>
      <c r="AB7003" t="str">
        <f t="shared" si="769"/>
        <v>Weekday</v>
      </c>
      <c r="AC7003">
        <f>VLOOKUP(Main!K7003,Currency!$A$1:$B$13,2,FALSE)*R7003</f>
        <v>10.8</v>
      </c>
      <c r="AD7003" t="str">
        <f t="shared" si="766"/>
        <v>FQ-1</v>
      </c>
    </row>
    <row r="7004" spans="1:30" ht="15.75" customHeight="1" x14ac:dyDescent="0.25">
      <c r="A7004" s="1">
        <v>3155</v>
      </c>
      <c r="B7004" s="2" t="s">
        <v>14254</v>
      </c>
      <c r="C7004" s="4">
        <v>1</v>
      </c>
      <c r="D7004" s="2" t="s">
        <v>13426</v>
      </c>
      <c r="E7004" s="1" t="s">
        <v>14255</v>
      </c>
      <c r="F7004" s="1" t="s">
        <v>14179</v>
      </c>
      <c r="G7004" s="1" t="s">
        <v>14180</v>
      </c>
      <c r="H7004" s="1">
        <v>77.3352723</v>
      </c>
      <c r="I7004" s="1">
        <v>28.5674286</v>
      </c>
      <c r="J7004" s="1" t="s">
        <v>13179</v>
      </c>
      <c r="K7004" s="1" t="s">
        <v>28</v>
      </c>
      <c r="L7004" s="1" t="s">
        <v>29</v>
      </c>
      <c r="M7004" s="1" t="s">
        <v>29</v>
      </c>
      <c r="N7004" s="1" t="s">
        <v>29</v>
      </c>
      <c r="O7004" s="1" t="s">
        <v>29</v>
      </c>
      <c r="P7004" s="1">
        <v>3</v>
      </c>
      <c r="Q7004" s="1">
        <v>330</v>
      </c>
      <c r="R7004" s="1">
        <v>1200</v>
      </c>
      <c r="S7004" s="1">
        <v>3.7</v>
      </c>
      <c r="T7004" s="3">
        <v>2012</v>
      </c>
      <c r="U7004" s="3">
        <v>6</v>
      </c>
      <c r="V7004" s="3">
        <v>23</v>
      </c>
      <c r="W7004">
        <f t="shared" si="763"/>
        <v>2</v>
      </c>
      <c r="X7004" t="str">
        <f t="shared" si="764"/>
        <v>1001-2000</v>
      </c>
      <c r="Y7004" t="str">
        <f t="shared" si="765"/>
        <v>3.1-4</v>
      </c>
      <c r="Z7004" s="13">
        <f t="shared" si="767"/>
        <v>41083</v>
      </c>
      <c r="AA7004">
        <f t="shared" si="768"/>
        <v>6</v>
      </c>
      <c r="AB7004" t="str">
        <f t="shared" si="769"/>
        <v>Weekednds</v>
      </c>
      <c r="AC7004">
        <f>VLOOKUP(Main!K7004,Currency!$A$1:$B$13,2,FALSE)*R7004</f>
        <v>14.4</v>
      </c>
      <c r="AD7004" t="str">
        <f t="shared" si="766"/>
        <v>FQ-1</v>
      </c>
    </row>
    <row r="7005" spans="1:30" ht="15.75" customHeight="1" x14ac:dyDescent="0.25">
      <c r="A7005" s="1">
        <v>18289074</v>
      </c>
      <c r="B7005" s="2" t="s">
        <v>4973</v>
      </c>
      <c r="C7005" s="4">
        <v>1</v>
      </c>
      <c r="D7005" s="2" t="s">
        <v>13426</v>
      </c>
      <c r="E7005" s="1" t="s">
        <v>14256</v>
      </c>
      <c r="F7005" s="1" t="s">
        <v>13634</v>
      </c>
      <c r="G7005" s="1" t="s">
        <v>13635</v>
      </c>
      <c r="H7005" s="1">
        <v>77.321596999999997</v>
      </c>
      <c r="I7005" s="1">
        <v>28.565014000000001</v>
      </c>
      <c r="J7005" s="1" t="s">
        <v>500</v>
      </c>
      <c r="K7005" s="1" t="s">
        <v>28</v>
      </c>
      <c r="L7005" s="1" t="s">
        <v>29</v>
      </c>
      <c r="M7005" s="1" t="s">
        <v>29</v>
      </c>
      <c r="N7005" s="1" t="s">
        <v>29</v>
      </c>
      <c r="O7005" s="1" t="s">
        <v>29</v>
      </c>
      <c r="P7005" s="1">
        <v>2</v>
      </c>
      <c r="Q7005" s="1">
        <v>59</v>
      </c>
      <c r="R7005" s="1">
        <v>700</v>
      </c>
      <c r="S7005" s="1">
        <v>4</v>
      </c>
      <c r="T7005" s="3">
        <v>2017</v>
      </c>
      <c r="U7005" s="3">
        <v>6</v>
      </c>
      <c r="V7005" s="3">
        <v>26</v>
      </c>
      <c r="W7005">
        <f t="shared" si="763"/>
        <v>2</v>
      </c>
      <c r="X7005" t="str">
        <f t="shared" si="764"/>
        <v>501-1000</v>
      </c>
      <c r="Y7005" t="str">
        <f t="shared" si="765"/>
        <v>3.1-4</v>
      </c>
      <c r="Z7005" s="13">
        <f t="shared" si="767"/>
        <v>42912</v>
      </c>
      <c r="AA7005">
        <f t="shared" si="768"/>
        <v>1</v>
      </c>
      <c r="AB7005" t="str">
        <f t="shared" si="769"/>
        <v>Weekday</v>
      </c>
      <c r="AC7005">
        <f>VLOOKUP(Main!K7005,Currency!$A$1:$B$13,2,FALSE)*R7005</f>
        <v>8.4</v>
      </c>
      <c r="AD7005" t="str">
        <f t="shared" si="766"/>
        <v>FQ-1</v>
      </c>
    </row>
    <row r="7006" spans="1:30" ht="15.75" customHeight="1" x14ac:dyDescent="0.25">
      <c r="A7006" s="1">
        <v>301509</v>
      </c>
      <c r="B7006" s="2" t="s">
        <v>14257</v>
      </c>
      <c r="C7006" s="4">
        <v>1</v>
      </c>
      <c r="D7006" s="2" t="s">
        <v>13426</v>
      </c>
      <c r="E7006" s="1" t="s">
        <v>14258</v>
      </c>
      <c r="F7006" s="1" t="s">
        <v>13598</v>
      </c>
      <c r="G7006" s="1" t="s">
        <v>13599</v>
      </c>
      <c r="H7006" s="1">
        <v>77.5077462</v>
      </c>
      <c r="I7006" s="1">
        <v>28.466583499999999</v>
      </c>
      <c r="J7006" s="1" t="s">
        <v>477</v>
      </c>
      <c r="K7006" s="1" t="s">
        <v>28</v>
      </c>
      <c r="L7006" s="1" t="s">
        <v>29</v>
      </c>
      <c r="M7006" s="1" t="s">
        <v>29</v>
      </c>
      <c r="N7006" s="1" t="s">
        <v>29</v>
      </c>
      <c r="O7006" s="1" t="s">
        <v>29</v>
      </c>
      <c r="P7006" s="1">
        <v>2</v>
      </c>
      <c r="Q7006" s="1">
        <v>21</v>
      </c>
      <c r="R7006" s="1">
        <v>600</v>
      </c>
      <c r="S7006" s="1">
        <v>2.8</v>
      </c>
      <c r="T7006" s="3">
        <v>2017</v>
      </c>
      <c r="U7006" s="3">
        <v>6</v>
      </c>
      <c r="V7006" s="3">
        <v>20</v>
      </c>
      <c r="W7006">
        <f t="shared" si="763"/>
        <v>2</v>
      </c>
      <c r="X7006" t="str">
        <f t="shared" si="764"/>
        <v>501-1000</v>
      </c>
      <c r="Y7006" t="str">
        <f t="shared" si="765"/>
        <v>2.1-3</v>
      </c>
      <c r="Z7006" s="13">
        <f t="shared" si="767"/>
        <v>42906</v>
      </c>
      <c r="AA7006">
        <f t="shared" si="768"/>
        <v>2</v>
      </c>
      <c r="AB7006" t="str">
        <f t="shared" si="769"/>
        <v>Weekday</v>
      </c>
      <c r="AC7006">
        <f>VLOOKUP(Main!K7006,Currency!$A$1:$B$13,2,FALSE)*R7006</f>
        <v>7.2</v>
      </c>
      <c r="AD7006" t="str">
        <f t="shared" si="766"/>
        <v>FQ-1</v>
      </c>
    </row>
    <row r="7007" spans="1:30" ht="15.75" customHeight="1" x14ac:dyDescent="0.25">
      <c r="A7007" s="1">
        <v>18433889</v>
      </c>
      <c r="B7007" s="2" t="s">
        <v>14259</v>
      </c>
      <c r="C7007" s="4">
        <v>1</v>
      </c>
      <c r="D7007" s="2" t="s">
        <v>13426</v>
      </c>
      <c r="E7007" s="1" t="s">
        <v>14260</v>
      </c>
      <c r="F7007" s="1" t="s">
        <v>13598</v>
      </c>
      <c r="G7007" s="1" t="s">
        <v>13599</v>
      </c>
      <c r="H7007" s="1">
        <v>77.511285400000006</v>
      </c>
      <c r="I7007" s="1">
        <v>28.463456300000001</v>
      </c>
      <c r="J7007" s="1" t="s">
        <v>3619</v>
      </c>
      <c r="K7007" s="1" t="s">
        <v>28</v>
      </c>
      <c r="L7007" s="1" t="s">
        <v>36</v>
      </c>
      <c r="M7007" s="1" t="s">
        <v>29</v>
      </c>
      <c r="N7007" s="1" t="s">
        <v>29</v>
      </c>
      <c r="O7007" s="1" t="s">
        <v>29</v>
      </c>
      <c r="P7007" s="1">
        <v>2</v>
      </c>
      <c r="Q7007" s="1">
        <v>8</v>
      </c>
      <c r="R7007" s="1">
        <v>900</v>
      </c>
      <c r="S7007" s="1">
        <v>3.1</v>
      </c>
      <c r="T7007" s="3">
        <v>2011</v>
      </c>
      <c r="U7007" s="3">
        <v>6</v>
      </c>
      <c r="V7007" s="3">
        <v>24</v>
      </c>
      <c r="W7007">
        <f t="shared" si="763"/>
        <v>2</v>
      </c>
      <c r="X7007" t="str">
        <f t="shared" si="764"/>
        <v>501-1000</v>
      </c>
      <c r="Y7007" t="str">
        <f t="shared" si="765"/>
        <v>3.1-4</v>
      </c>
      <c r="Z7007" s="13">
        <f t="shared" si="767"/>
        <v>40718</v>
      </c>
      <c r="AA7007">
        <f t="shared" si="768"/>
        <v>5</v>
      </c>
      <c r="AB7007" t="str">
        <f t="shared" si="769"/>
        <v>Weekday</v>
      </c>
      <c r="AC7007">
        <f>VLOOKUP(Main!K7007,Currency!$A$1:$B$13,2,FALSE)*R7007</f>
        <v>10.8</v>
      </c>
      <c r="AD7007" t="str">
        <f t="shared" si="766"/>
        <v>FQ-1</v>
      </c>
    </row>
    <row r="7008" spans="1:30" ht="15.75" customHeight="1" x14ac:dyDescent="0.25">
      <c r="A7008" s="1">
        <v>18281977</v>
      </c>
      <c r="B7008" s="2" t="s">
        <v>14261</v>
      </c>
      <c r="C7008" s="4">
        <v>1</v>
      </c>
      <c r="D7008" s="2" t="s">
        <v>13426</v>
      </c>
      <c r="E7008" s="1" t="s">
        <v>14262</v>
      </c>
      <c r="F7008" s="1" t="s">
        <v>13598</v>
      </c>
      <c r="G7008" s="1" t="s">
        <v>13599</v>
      </c>
      <c r="H7008" s="1">
        <v>77.508207999999996</v>
      </c>
      <c r="I7008" s="1">
        <v>28.465816799999999</v>
      </c>
      <c r="J7008" s="1" t="s">
        <v>480</v>
      </c>
      <c r="K7008" s="1" t="s">
        <v>28</v>
      </c>
      <c r="L7008" s="1" t="s">
        <v>36</v>
      </c>
      <c r="M7008" s="1" t="s">
        <v>29</v>
      </c>
      <c r="N7008" s="1" t="s">
        <v>29</v>
      </c>
      <c r="O7008" s="1" t="s">
        <v>29</v>
      </c>
      <c r="P7008" s="1">
        <v>3</v>
      </c>
      <c r="Q7008" s="1">
        <v>3</v>
      </c>
      <c r="R7008" s="1">
        <v>1000</v>
      </c>
      <c r="S7008" s="1">
        <v>1</v>
      </c>
      <c r="T7008" s="3">
        <v>2016</v>
      </c>
      <c r="U7008" s="3">
        <v>6</v>
      </c>
      <c r="V7008" s="3">
        <v>3</v>
      </c>
      <c r="W7008">
        <f t="shared" si="763"/>
        <v>2</v>
      </c>
      <c r="X7008" t="str">
        <f t="shared" si="764"/>
        <v>501-1000</v>
      </c>
      <c r="Y7008" t="str">
        <f t="shared" si="765"/>
        <v>0-1</v>
      </c>
      <c r="Z7008" s="13">
        <f t="shared" si="767"/>
        <v>42524</v>
      </c>
      <c r="AA7008">
        <f t="shared" si="768"/>
        <v>5</v>
      </c>
      <c r="AB7008" t="str">
        <f t="shared" si="769"/>
        <v>Weekday</v>
      </c>
      <c r="AC7008">
        <f>VLOOKUP(Main!K7008,Currency!$A$1:$B$13,2,FALSE)*R7008</f>
        <v>12</v>
      </c>
      <c r="AD7008" t="str">
        <f t="shared" si="766"/>
        <v>FQ-1</v>
      </c>
    </row>
    <row r="7009" spans="1:30" ht="15.75" customHeight="1" x14ac:dyDescent="0.25">
      <c r="A7009" s="1">
        <v>18334423</v>
      </c>
      <c r="B7009" s="2" t="s">
        <v>14263</v>
      </c>
      <c r="C7009" s="4">
        <v>1</v>
      </c>
      <c r="D7009" s="2" t="s">
        <v>13426</v>
      </c>
      <c r="E7009" s="1" t="s">
        <v>14264</v>
      </c>
      <c r="F7009" s="1" t="s">
        <v>14037</v>
      </c>
      <c r="G7009" s="1" t="s">
        <v>14038</v>
      </c>
      <c r="H7009" s="1">
        <v>77.334855399999995</v>
      </c>
      <c r="I7009" s="1">
        <v>28.576470100000002</v>
      </c>
      <c r="J7009" s="1" t="s">
        <v>480</v>
      </c>
      <c r="K7009" s="1" t="s">
        <v>28</v>
      </c>
      <c r="L7009" s="1" t="s">
        <v>29</v>
      </c>
      <c r="M7009" s="1" t="s">
        <v>36</v>
      </c>
      <c r="N7009" s="1" t="s">
        <v>29</v>
      </c>
      <c r="O7009" s="1" t="s">
        <v>29</v>
      </c>
      <c r="P7009" s="1">
        <v>1</v>
      </c>
      <c r="Q7009" s="1">
        <v>49</v>
      </c>
      <c r="R7009" s="1">
        <v>350</v>
      </c>
      <c r="S7009" s="1">
        <v>3.2</v>
      </c>
      <c r="T7009" s="3">
        <v>2011</v>
      </c>
      <c r="U7009" s="3">
        <v>6</v>
      </c>
      <c r="V7009" s="3">
        <v>19</v>
      </c>
      <c r="W7009">
        <f t="shared" si="763"/>
        <v>2</v>
      </c>
      <c r="X7009" t="str">
        <f t="shared" si="764"/>
        <v>0-500</v>
      </c>
      <c r="Y7009" t="str">
        <f t="shared" si="765"/>
        <v>3.1-4</v>
      </c>
      <c r="Z7009" s="13">
        <f t="shared" si="767"/>
        <v>40713</v>
      </c>
      <c r="AA7009">
        <f t="shared" si="768"/>
        <v>7</v>
      </c>
      <c r="AB7009" t="str">
        <f t="shared" si="769"/>
        <v>Weekednds</v>
      </c>
      <c r="AC7009">
        <f>VLOOKUP(Main!K7009,Currency!$A$1:$B$13,2,FALSE)*R7009</f>
        <v>4.2</v>
      </c>
      <c r="AD7009" t="str">
        <f t="shared" si="766"/>
        <v>FQ-1</v>
      </c>
    </row>
    <row r="7010" spans="1:30" ht="15.75" customHeight="1" x14ac:dyDescent="0.25">
      <c r="A7010" s="1">
        <v>312243</v>
      </c>
      <c r="B7010" s="2" t="s">
        <v>14265</v>
      </c>
      <c r="C7010" s="4">
        <v>1</v>
      </c>
      <c r="D7010" s="2" t="s">
        <v>13426</v>
      </c>
      <c r="E7010" s="1" t="s">
        <v>14266</v>
      </c>
      <c r="F7010" s="1" t="s">
        <v>14037</v>
      </c>
      <c r="G7010" s="1" t="s">
        <v>14038</v>
      </c>
      <c r="H7010" s="1">
        <v>77.334895700000004</v>
      </c>
      <c r="I7010" s="1">
        <v>28.5766241</v>
      </c>
      <c r="J7010" s="1" t="s">
        <v>556</v>
      </c>
      <c r="K7010" s="1" t="s">
        <v>28</v>
      </c>
      <c r="L7010" s="1" t="s">
        <v>29</v>
      </c>
      <c r="M7010" s="1" t="s">
        <v>29</v>
      </c>
      <c r="N7010" s="1" t="s">
        <v>29</v>
      </c>
      <c r="O7010" s="1" t="s">
        <v>29</v>
      </c>
      <c r="P7010" s="1">
        <v>1</v>
      </c>
      <c r="Q7010" s="1">
        <v>97</v>
      </c>
      <c r="R7010" s="1">
        <v>350</v>
      </c>
      <c r="S7010" s="1">
        <v>3.6</v>
      </c>
      <c r="T7010" s="3">
        <v>2011</v>
      </c>
      <c r="U7010" s="3">
        <v>6</v>
      </c>
      <c r="V7010" s="3">
        <v>7</v>
      </c>
      <c r="W7010">
        <f t="shared" si="763"/>
        <v>2</v>
      </c>
      <c r="X7010" t="str">
        <f t="shared" si="764"/>
        <v>0-500</v>
      </c>
      <c r="Y7010" t="str">
        <f t="shared" si="765"/>
        <v>3.1-4</v>
      </c>
      <c r="Z7010" s="13">
        <f t="shared" si="767"/>
        <v>40701</v>
      </c>
      <c r="AA7010">
        <f t="shared" si="768"/>
        <v>2</v>
      </c>
      <c r="AB7010" t="str">
        <f t="shared" si="769"/>
        <v>Weekday</v>
      </c>
      <c r="AC7010">
        <f>VLOOKUP(Main!K7010,Currency!$A$1:$B$13,2,FALSE)*R7010</f>
        <v>4.2</v>
      </c>
      <c r="AD7010" t="str">
        <f t="shared" si="766"/>
        <v>FQ-1</v>
      </c>
    </row>
    <row r="7011" spans="1:30" ht="15.75" customHeight="1" x14ac:dyDescent="0.25">
      <c r="A7011" s="1">
        <v>4915</v>
      </c>
      <c r="B7011" s="2" t="s">
        <v>14267</v>
      </c>
      <c r="C7011" s="4">
        <v>1</v>
      </c>
      <c r="D7011" s="2" t="s">
        <v>23</v>
      </c>
      <c r="E7011" s="1" t="s">
        <v>14268</v>
      </c>
      <c r="F7011" s="1" t="s">
        <v>14269</v>
      </c>
      <c r="G7011" s="1" t="s">
        <v>14270</v>
      </c>
      <c r="H7011" s="1">
        <v>77.189003900000003</v>
      </c>
      <c r="I7011" s="1">
        <v>28.5793611</v>
      </c>
      <c r="J7011" s="1" t="s">
        <v>2311</v>
      </c>
      <c r="K7011" s="1" t="s">
        <v>28</v>
      </c>
      <c r="L7011" s="1" t="s">
        <v>29</v>
      </c>
      <c r="M7011" s="1" t="s">
        <v>29</v>
      </c>
      <c r="N7011" s="1" t="s">
        <v>29</v>
      </c>
      <c r="O7011" s="1" t="s">
        <v>29</v>
      </c>
      <c r="P7011" s="1">
        <v>4</v>
      </c>
      <c r="Q7011" s="1">
        <v>32</v>
      </c>
      <c r="R7011" s="1">
        <v>2000</v>
      </c>
      <c r="S7011" s="1">
        <v>3.6</v>
      </c>
      <c r="T7011" s="3">
        <v>2013</v>
      </c>
      <c r="U7011" s="3">
        <v>1</v>
      </c>
      <c r="V7011" s="3">
        <v>4</v>
      </c>
      <c r="W7011">
        <f t="shared" si="763"/>
        <v>1</v>
      </c>
      <c r="X7011" t="str">
        <f t="shared" si="764"/>
        <v>1001-2000</v>
      </c>
      <c r="Y7011" t="str">
        <f t="shared" si="765"/>
        <v>3.1-4</v>
      </c>
      <c r="Z7011" s="13">
        <f t="shared" si="767"/>
        <v>41278</v>
      </c>
      <c r="AA7011">
        <f t="shared" si="768"/>
        <v>5</v>
      </c>
      <c r="AB7011" t="str">
        <f t="shared" si="769"/>
        <v>Weekday</v>
      </c>
      <c r="AC7011">
        <f>VLOOKUP(Main!K7011,Currency!$A$1:$B$13,2,FALSE)*R7011</f>
        <v>24</v>
      </c>
      <c r="AD7011" t="str">
        <f t="shared" si="766"/>
        <v>FQ-4</v>
      </c>
    </row>
    <row r="7012" spans="1:30" ht="15.75" customHeight="1" x14ac:dyDescent="0.25">
      <c r="A7012" s="1">
        <v>18383479</v>
      </c>
      <c r="B7012" s="2" t="s">
        <v>9568</v>
      </c>
      <c r="C7012" s="4">
        <v>1</v>
      </c>
      <c r="D7012" s="2" t="s">
        <v>13426</v>
      </c>
      <c r="E7012" s="1" t="s">
        <v>13730</v>
      </c>
      <c r="F7012" s="1" t="s">
        <v>13428</v>
      </c>
      <c r="G7012" s="1" t="s">
        <v>13429</v>
      </c>
      <c r="H7012" s="1">
        <v>77.353573699999998</v>
      </c>
      <c r="I7012" s="1">
        <v>28.574300099999999</v>
      </c>
      <c r="J7012" s="1" t="s">
        <v>722</v>
      </c>
      <c r="K7012" s="1" t="s">
        <v>28</v>
      </c>
      <c r="L7012" s="1" t="s">
        <v>29</v>
      </c>
      <c r="M7012" s="1" t="s">
        <v>36</v>
      </c>
      <c r="N7012" s="1" t="s">
        <v>29</v>
      </c>
      <c r="O7012" s="1" t="s">
        <v>29</v>
      </c>
      <c r="P7012" s="1">
        <v>1</v>
      </c>
      <c r="Q7012" s="1">
        <v>13</v>
      </c>
      <c r="R7012" s="1">
        <v>450</v>
      </c>
      <c r="S7012" s="1">
        <v>3.2</v>
      </c>
      <c r="T7012" s="3">
        <v>2017</v>
      </c>
      <c r="U7012" s="3">
        <v>6</v>
      </c>
      <c r="V7012" s="3">
        <v>17</v>
      </c>
      <c r="W7012">
        <f t="shared" si="763"/>
        <v>2</v>
      </c>
      <c r="X7012" t="str">
        <f t="shared" si="764"/>
        <v>0-500</v>
      </c>
      <c r="Y7012" t="str">
        <f t="shared" si="765"/>
        <v>3.1-4</v>
      </c>
      <c r="Z7012" s="13">
        <f t="shared" si="767"/>
        <v>42903</v>
      </c>
      <c r="AA7012">
        <f t="shared" si="768"/>
        <v>6</v>
      </c>
      <c r="AB7012" t="str">
        <f t="shared" si="769"/>
        <v>Weekednds</v>
      </c>
      <c r="AC7012">
        <f>VLOOKUP(Main!K7012,Currency!$A$1:$B$13,2,FALSE)*R7012</f>
        <v>5.4</v>
      </c>
      <c r="AD7012" t="str">
        <f t="shared" si="766"/>
        <v>FQ-1</v>
      </c>
    </row>
    <row r="7013" spans="1:30" ht="15.75" customHeight="1" x14ac:dyDescent="0.25">
      <c r="A7013" s="1">
        <v>18383466</v>
      </c>
      <c r="B7013" s="2" t="s">
        <v>14271</v>
      </c>
      <c r="C7013" s="4">
        <v>1</v>
      </c>
      <c r="D7013" s="2" t="s">
        <v>13426</v>
      </c>
      <c r="E7013" s="1" t="s">
        <v>13730</v>
      </c>
      <c r="F7013" s="1" t="s">
        <v>13428</v>
      </c>
      <c r="G7013" s="1" t="s">
        <v>13429</v>
      </c>
      <c r="H7013" s="1">
        <v>77.353663400000002</v>
      </c>
      <c r="I7013" s="1">
        <v>28.574218900000002</v>
      </c>
      <c r="J7013" s="1" t="s">
        <v>877</v>
      </c>
      <c r="K7013" s="1" t="s">
        <v>28</v>
      </c>
      <c r="L7013" s="1" t="s">
        <v>29</v>
      </c>
      <c r="M7013" s="1" t="s">
        <v>29</v>
      </c>
      <c r="N7013" s="1" t="s">
        <v>29</v>
      </c>
      <c r="O7013" s="1" t="s">
        <v>29</v>
      </c>
      <c r="P7013" s="1">
        <v>1</v>
      </c>
      <c r="Q7013" s="1">
        <v>6</v>
      </c>
      <c r="R7013" s="1">
        <v>450</v>
      </c>
      <c r="S7013" s="1">
        <v>2.8</v>
      </c>
      <c r="T7013" s="3">
        <v>2018</v>
      </c>
      <c r="U7013" s="3">
        <v>6</v>
      </c>
      <c r="V7013" s="3">
        <v>1</v>
      </c>
      <c r="W7013">
        <f t="shared" si="763"/>
        <v>2</v>
      </c>
      <c r="X7013" t="str">
        <f t="shared" si="764"/>
        <v>0-500</v>
      </c>
      <c r="Y7013" t="str">
        <f t="shared" si="765"/>
        <v>2.1-3</v>
      </c>
      <c r="Z7013" s="13">
        <f t="shared" si="767"/>
        <v>43252</v>
      </c>
      <c r="AA7013">
        <f t="shared" si="768"/>
        <v>5</v>
      </c>
      <c r="AB7013" t="str">
        <f t="shared" si="769"/>
        <v>Weekday</v>
      </c>
      <c r="AC7013">
        <f>VLOOKUP(Main!K7013,Currency!$A$1:$B$13,2,FALSE)*R7013</f>
        <v>5.4</v>
      </c>
      <c r="AD7013" t="str">
        <f t="shared" si="766"/>
        <v>FQ-1</v>
      </c>
    </row>
    <row r="7014" spans="1:30" ht="15.75" customHeight="1" x14ac:dyDescent="0.25">
      <c r="A7014" s="1">
        <v>18466951</v>
      </c>
      <c r="B7014" s="2" t="s">
        <v>3986</v>
      </c>
      <c r="C7014" s="4">
        <v>1</v>
      </c>
      <c r="D7014" s="2" t="s">
        <v>13426</v>
      </c>
      <c r="E7014" s="1" t="s">
        <v>14272</v>
      </c>
      <c r="F7014" s="1" t="s">
        <v>13428</v>
      </c>
      <c r="G7014" s="1" t="s">
        <v>13429</v>
      </c>
      <c r="H7014" s="1">
        <v>0</v>
      </c>
      <c r="I7014" s="1">
        <v>0</v>
      </c>
      <c r="J7014" s="1" t="s">
        <v>4268</v>
      </c>
      <c r="K7014" s="1" t="s">
        <v>28</v>
      </c>
      <c r="L7014" s="1" t="s">
        <v>29</v>
      </c>
      <c r="M7014" s="1" t="s">
        <v>29</v>
      </c>
      <c r="N7014" s="1" t="s">
        <v>29</v>
      </c>
      <c r="O7014" s="1" t="s">
        <v>29</v>
      </c>
      <c r="P7014" s="1">
        <v>3</v>
      </c>
      <c r="Q7014" s="1">
        <v>46</v>
      </c>
      <c r="R7014" s="1">
        <v>1200</v>
      </c>
      <c r="S7014" s="1">
        <v>3.8</v>
      </c>
      <c r="T7014" s="3">
        <v>2015</v>
      </c>
      <c r="U7014" s="3">
        <v>6</v>
      </c>
      <c r="V7014" s="3">
        <v>1</v>
      </c>
      <c r="W7014">
        <f t="shared" si="763"/>
        <v>2</v>
      </c>
      <c r="X7014" t="str">
        <f t="shared" si="764"/>
        <v>1001-2000</v>
      </c>
      <c r="Y7014" t="str">
        <f t="shared" si="765"/>
        <v>3.1-4</v>
      </c>
      <c r="Z7014" s="13">
        <f t="shared" si="767"/>
        <v>42156</v>
      </c>
      <c r="AA7014">
        <f t="shared" si="768"/>
        <v>1</v>
      </c>
      <c r="AB7014" t="str">
        <f t="shared" si="769"/>
        <v>Weekday</v>
      </c>
      <c r="AC7014">
        <f>VLOOKUP(Main!K7014,Currency!$A$1:$B$13,2,FALSE)*R7014</f>
        <v>14.4</v>
      </c>
      <c r="AD7014" t="str">
        <f t="shared" si="766"/>
        <v>FQ-1</v>
      </c>
    </row>
    <row r="7015" spans="1:30" ht="15.75" customHeight="1" x14ac:dyDescent="0.25">
      <c r="A7015" s="1">
        <v>18254527</v>
      </c>
      <c r="B7015" s="2" t="s">
        <v>1078</v>
      </c>
      <c r="C7015" s="4">
        <v>1</v>
      </c>
      <c r="D7015" s="2" t="s">
        <v>13426</v>
      </c>
      <c r="E7015" s="1" t="s">
        <v>14273</v>
      </c>
      <c r="F7015" s="1" t="s">
        <v>13436</v>
      </c>
      <c r="G7015" s="1" t="s">
        <v>13437</v>
      </c>
      <c r="H7015" s="1">
        <v>77.387397919999998</v>
      </c>
      <c r="I7015" s="1">
        <v>28.533509290000001</v>
      </c>
      <c r="J7015" s="1" t="s">
        <v>1665</v>
      </c>
      <c r="K7015" s="1" t="s">
        <v>28</v>
      </c>
      <c r="L7015" s="1" t="s">
        <v>29</v>
      </c>
      <c r="M7015" s="1" t="s">
        <v>29</v>
      </c>
      <c r="N7015" s="1" t="s">
        <v>29</v>
      </c>
      <c r="O7015" s="1" t="s">
        <v>29</v>
      </c>
      <c r="P7015" s="1">
        <v>1</v>
      </c>
      <c r="Q7015" s="1">
        <v>7</v>
      </c>
      <c r="R7015" s="1">
        <v>350</v>
      </c>
      <c r="S7015" s="1">
        <v>2.9</v>
      </c>
      <c r="T7015" s="3">
        <v>2016</v>
      </c>
      <c r="U7015" s="3">
        <v>6</v>
      </c>
      <c r="V7015" s="3">
        <v>8</v>
      </c>
      <c r="W7015">
        <f t="shared" si="763"/>
        <v>2</v>
      </c>
      <c r="X7015" t="str">
        <f t="shared" si="764"/>
        <v>0-500</v>
      </c>
      <c r="Y7015" t="str">
        <f t="shared" si="765"/>
        <v>2.1-3</v>
      </c>
      <c r="Z7015" s="13">
        <f t="shared" si="767"/>
        <v>42529</v>
      </c>
      <c r="AA7015">
        <f t="shared" si="768"/>
        <v>3</v>
      </c>
      <c r="AB7015" t="str">
        <f t="shared" si="769"/>
        <v>Weekday</v>
      </c>
      <c r="AC7015">
        <f>VLOOKUP(Main!K7015,Currency!$A$1:$B$13,2,FALSE)*R7015</f>
        <v>4.2</v>
      </c>
      <c r="AD7015" t="str">
        <f t="shared" si="766"/>
        <v>FQ-1</v>
      </c>
    </row>
    <row r="7016" spans="1:30" ht="15.75" customHeight="1" x14ac:dyDescent="0.25">
      <c r="A7016" s="1">
        <v>310762</v>
      </c>
      <c r="B7016" s="2" t="s">
        <v>10013</v>
      </c>
      <c r="C7016" s="4">
        <v>1</v>
      </c>
      <c r="D7016" s="2" t="s">
        <v>13426</v>
      </c>
      <c r="E7016" s="1" t="s">
        <v>14274</v>
      </c>
      <c r="F7016" s="1" t="s">
        <v>13436</v>
      </c>
      <c r="G7016" s="1" t="s">
        <v>13437</v>
      </c>
      <c r="H7016" s="1">
        <v>77.387169929999999</v>
      </c>
      <c r="I7016" s="1">
        <v>28.533958479999999</v>
      </c>
      <c r="J7016" s="1" t="s">
        <v>567</v>
      </c>
      <c r="K7016" s="1" t="s">
        <v>28</v>
      </c>
      <c r="L7016" s="1" t="s">
        <v>29</v>
      </c>
      <c r="M7016" s="1" t="s">
        <v>29</v>
      </c>
      <c r="N7016" s="1" t="s">
        <v>29</v>
      </c>
      <c r="O7016" s="1" t="s">
        <v>29</v>
      </c>
      <c r="P7016" s="1">
        <v>1</v>
      </c>
      <c r="Q7016" s="1">
        <v>2</v>
      </c>
      <c r="R7016" s="1">
        <v>250</v>
      </c>
      <c r="S7016" s="1">
        <v>1</v>
      </c>
      <c r="T7016" s="3">
        <v>2015</v>
      </c>
      <c r="U7016" s="3">
        <v>6</v>
      </c>
      <c r="V7016" s="3">
        <v>23</v>
      </c>
      <c r="W7016">
        <f t="shared" si="763"/>
        <v>2</v>
      </c>
      <c r="X7016" t="str">
        <f t="shared" si="764"/>
        <v>0-500</v>
      </c>
      <c r="Y7016" t="str">
        <f t="shared" si="765"/>
        <v>0-1</v>
      </c>
      <c r="Z7016" s="13">
        <f t="shared" si="767"/>
        <v>42178</v>
      </c>
      <c r="AA7016">
        <f t="shared" si="768"/>
        <v>2</v>
      </c>
      <c r="AB7016" t="str">
        <f t="shared" si="769"/>
        <v>Weekday</v>
      </c>
      <c r="AC7016">
        <f>VLOOKUP(Main!K7016,Currency!$A$1:$B$13,2,FALSE)*R7016</f>
        <v>3</v>
      </c>
      <c r="AD7016" t="str">
        <f t="shared" si="766"/>
        <v>FQ-1</v>
      </c>
    </row>
    <row r="7017" spans="1:30" ht="15.75" customHeight="1" x14ac:dyDescent="0.25">
      <c r="A7017" s="1">
        <v>312463</v>
      </c>
      <c r="B7017" s="2" t="s">
        <v>14275</v>
      </c>
      <c r="C7017" s="4">
        <v>1</v>
      </c>
      <c r="D7017" s="2" t="s">
        <v>13426</v>
      </c>
      <c r="E7017" s="1" t="s">
        <v>14276</v>
      </c>
      <c r="F7017" s="1" t="s">
        <v>12539</v>
      </c>
      <c r="G7017" s="1" t="s">
        <v>13443</v>
      </c>
      <c r="H7017" s="1">
        <v>77.337963700000003</v>
      </c>
      <c r="I7017" s="1">
        <v>28.597161</v>
      </c>
      <c r="J7017" s="1" t="s">
        <v>27</v>
      </c>
      <c r="K7017" s="1" t="s">
        <v>28</v>
      </c>
      <c r="L7017" s="1" t="s">
        <v>29</v>
      </c>
      <c r="M7017" s="1" t="s">
        <v>29</v>
      </c>
      <c r="N7017" s="1" t="s">
        <v>29</v>
      </c>
      <c r="O7017" s="1" t="s">
        <v>29</v>
      </c>
      <c r="P7017" s="1">
        <v>1</v>
      </c>
      <c r="Q7017" s="1">
        <v>9</v>
      </c>
      <c r="R7017" s="1">
        <v>100</v>
      </c>
      <c r="S7017" s="1">
        <v>3</v>
      </c>
      <c r="T7017" s="3">
        <v>2010</v>
      </c>
      <c r="U7017" s="3">
        <v>6</v>
      </c>
      <c r="V7017" s="3">
        <v>26</v>
      </c>
      <c r="W7017">
        <f t="shared" si="763"/>
        <v>2</v>
      </c>
      <c r="X7017" t="str">
        <f t="shared" si="764"/>
        <v>0-500</v>
      </c>
      <c r="Y7017" t="str">
        <f t="shared" si="765"/>
        <v>2.1-3</v>
      </c>
      <c r="Z7017" s="13">
        <f t="shared" si="767"/>
        <v>40355</v>
      </c>
      <c r="AA7017">
        <f t="shared" si="768"/>
        <v>6</v>
      </c>
      <c r="AB7017" t="str">
        <f t="shared" si="769"/>
        <v>Weekednds</v>
      </c>
      <c r="AC7017">
        <f>VLOOKUP(Main!K7017,Currency!$A$1:$B$13,2,FALSE)*R7017</f>
        <v>1.2</v>
      </c>
      <c r="AD7017" t="str">
        <f t="shared" si="766"/>
        <v>FQ-1</v>
      </c>
    </row>
    <row r="7018" spans="1:30" ht="15.75" customHeight="1" x14ac:dyDescent="0.25">
      <c r="A7018" s="1">
        <v>309318</v>
      </c>
      <c r="B7018" s="2" t="s">
        <v>14277</v>
      </c>
      <c r="C7018" s="4">
        <v>1</v>
      </c>
      <c r="D7018" s="2" t="s">
        <v>13426</v>
      </c>
      <c r="E7018" s="1" t="s">
        <v>14278</v>
      </c>
      <c r="F7018" s="1" t="s">
        <v>12539</v>
      </c>
      <c r="G7018" s="1" t="s">
        <v>13443</v>
      </c>
      <c r="H7018" s="1">
        <v>77.344064299999999</v>
      </c>
      <c r="I7018" s="1">
        <v>28.596893600000001</v>
      </c>
      <c r="J7018" s="1" t="s">
        <v>567</v>
      </c>
      <c r="K7018" s="1" t="s">
        <v>28</v>
      </c>
      <c r="L7018" s="1" t="s">
        <v>29</v>
      </c>
      <c r="M7018" s="1" t="s">
        <v>36</v>
      </c>
      <c r="N7018" s="1" t="s">
        <v>29</v>
      </c>
      <c r="O7018" s="1" t="s">
        <v>29</v>
      </c>
      <c r="P7018" s="1">
        <v>1</v>
      </c>
      <c r="Q7018" s="1">
        <v>5</v>
      </c>
      <c r="R7018" s="1">
        <v>250</v>
      </c>
      <c r="S7018" s="1">
        <v>3</v>
      </c>
      <c r="T7018" s="3">
        <v>2016</v>
      </c>
      <c r="U7018" s="3">
        <v>6</v>
      </c>
      <c r="V7018" s="3">
        <v>5</v>
      </c>
      <c r="W7018">
        <f t="shared" si="763"/>
        <v>2</v>
      </c>
      <c r="X7018" t="str">
        <f t="shared" si="764"/>
        <v>0-500</v>
      </c>
      <c r="Y7018" t="str">
        <f t="shared" si="765"/>
        <v>2.1-3</v>
      </c>
      <c r="Z7018" s="13">
        <f t="shared" si="767"/>
        <v>42526</v>
      </c>
      <c r="AA7018">
        <f t="shared" si="768"/>
        <v>7</v>
      </c>
      <c r="AB7018" t="str">
        <f t="shared" si="769"/>
        <v>Weekednds</v>
      </c>
      <c r="AC7018">
        <f>VLOOKUP(Main!K7018,Currency!$A$1:$B$13,2,FALSE)*R7018</f>
        <v>3</v>
      </c>
      <c r="AD7018" t="str">
        <f t="shared" si="766"/>
        <v>FQ-1</v>
      </c>
    </row>
    <row r="7019" spans="1:30" ht="15.75" customHeight="1" x14ac:dyDescent="0.25">
      <c r="A7019" s="1">
        <v>834</v>
      </c>
      <c r="B7019" s="2" t="s">
        <v>2759</v>
      </c>
      <c r="C7019" s="4">
        <v>1</v>
      </c>
      <c r="D7019" s="2" t="s">
        <v>13426</v>
      </c>
      <c r="E7019" s="1" t="s">
        <v>14279</v>
      </c>
      <c r="F7019" s="1" t="s">
        <v>12539</v>
      </c>
      <c r="G7019" s="1" t="s">
        <v>13443</v>
      </c>
      <c r="H7019" s="1">
        <v>77.338895300000004</v>
      </c>
      <c r="I7019" s="1">
        <v>28.5939838</v>
      </c>
      <c r="J7019" s="1" t="s">
        <v>1804</v>
      </c>
      <c r="K7019" s="1" t="s">
        <v>28</v>
      </c>
      <c r="L7019" s="1" t="s">
        <v>29</v>
      </c>
      <c r="M7019" s="1" t="s">
        <v>36</v>
      </c>
      <c r="N7019" s="1" t="s">
        <v>29</v>
      </c>
      <c r="O7019" s="1" t="s">
        <v>29</v>
      </c>
      <c r="P7019" s="1">
        <v>3</v>
      </c>
      <c r="Q7019" s="1">
        <v>1182</v>
      </c>
      <c r="R7019" s="1">
        <v>1100</v>
      </c>
      <c r="S7019" s="1">
        <v>3.7</v>
      </c>
      <c r="T7019" s="3">
        <v>2010</v>
      </c>
      <c r="U7019" s="3">
        <v>6</v>
      </c>
      <c r="V7019" s="3">
        <v>12</v>
      </c>
      <c r="W7019">
        <f t="shared" si="763"/>
        <v>2</v>
      </c>
      <c r="X7019" t="str">
        <f t="shared" si="764"/>
        <v>1001-2000</v>
      </c>
      <c r="Y7019" t="str">
        <f t="shared" si="765"/>
        <v>3.1-4</v>
      </c>
      <c r="Z7019" s="13">
        <f t="shared" si="767"/>
        <v>40341</v>
      </c>
      <c r="AA7019">
        <f t="shared" si="768"/>
        <v>6</v>
      </c>
      <c r="AB7019" t="str">
        <f t="shared" si="769"/>
        <v>Weekednds</v>
      </c>
      <c r="AC7019">
        <f>VLOOKUP(Main!K7019,Currency!$A$1:$B$13,2,FALSE)*R7019</f>
        <v>13.200000000000001</v>
      </c>
      <c r="AD7019" t="str">
        <f t="shared" si="766"/>
        <v>FQ-1</v>
      </c>
    </row>
    <row r="7020" spans="1:30" ht="15.75" customHeight="1" x14ac:dyDescent="0.25">
      <c r="A7020" s="1">
        <v>18441561</v>
      </c>
      <c r="B7020" s="2" t="s">
        <v>14280</v>
      </c>
      <c r="C7020" s="4">
        <v>1</v>
      </c>
      <c r="D7020" s="2" t="s">
        <v>13426</v>
      </c>
      <c r="E7020" s="1" t="s">
        <v>13916</v>
      </c>
      <c r="F7020" s="1" t="s">
        <v>13446</v>
      </c>
      <c r="G7020" s="1" t="s">
        <v>13447</v>
      </c>
      <c r="H7020" s="1">
        <v>77.404641999999996</v>
      </c>
      <c r="I7020" s="1">
        <v>28.499541600000001</v>
      </c>
      <c r="J7020" s="1" t="s">
        <v>706</v>
      </c>
      <c r="K7020" s="1" t="s">
        <v>28</v>
      </c>
      <c r="L7020" s="1" t="s">
        <v>29</v>
      </c>
      <c r="M7020" s="1" t="s">
        <v>29</v>
      </c>
      <c r="N7020" s="1" t="s">
        <v>29</v>
      </c>
      <c r="O7020" s="1" t="s">
        <v>29</v>
      </c>
      <c r="P7020" s="1">
        <v>1</v>
      </c>
      <c r="Q7020" s="1">
        <v>3</v>
      </c>
      <c r="R7020" s="1">
        <v>300</v>
      </c>
      <c r="S7020" s="1">
        <v>1</v>
      </c>
      <c r="T7020" s="3">
        <v>2010</v>
      </c>
      <c r="U7020" s="3">
        <v>6</v>
      </c>
      <c r="V7020" s="3">
        <v>16</v>
      </c>
      <c r="W7020">
        <f t="shared" si="763"/>
        <v>2</v>
      </c>
      <c r="X7020" t="str">
        <f t="shared" si="764"/>
        <v>0-500</v>
      </c>
      <c r="Y7020" t="str">
        <f t="shared" si="765"/>
        <v>0-1</v>
      </c>
      <c r="Z7020" s="13">
        <f t="shared" si="767"/>
        <v>40345</v>
      </c>
      <c r="AA7020">
        <f t="shared" si="768"/>
        <v>3</v>
      </c>
      <c r="AB7020" t="str">
        <f t="shared" si="769"/>
        <v>Weekday</v>
      </c>
      <c r="AC7020">
        <f>VLOOKUP(Main!K7020,Currency!$A$1:$B$13,2,FALSE)*R7020</f>
        <v>3.6</v>
      </c>
      <c r="AD7020" t="str">
        <f t="shared" si="766"/>
        <v>FQ-1</v>
      </c>
    </row>
    <row r="7021" spans="1:30" ht="15.75" customHeight="1" x14ac:dyDescent="0.25">
      <c r="A7021" s="1">
        <v>3143</v>
      </c>
      <c r="B7021" s="2" t="s">
        <v>14281</v>
      </c>
      <c r="C7021" s="4">
        <v>1</v>
      </c>
      <c r="D7021" s="2" t="s">
        <v>13426</v>
      </c>
      <c r="E7021" s="1" t="s">
        <v>14282</v>
      </c>
      <c r="F7021" s="1" t="s">
        <v>11363</v>
      </c>
      <c r="G7021" s="1" t="s">
        <v>13476</v>
      </c>
      <c r="H7021" s="1">
        <v>77.313999999999993</v>
      </c>
      <c r="I7021" s="1">
        <v>28.581770800000001</v>
      </c>
      <c r="J7021" s="1" t="s">
        <v>27</v>
      </c>
      <c r="K7021" s="1" t="s">
        <v>28</v>
      </c>
      <c r="L7021" s="1" t="s">
        <v>29</v>
      </c>
      <c r="M7021" s="1" t="s">
        <v>29</v>
      </c>
      <c r="N7021" s="1" t="s">
        <v>29</v>
      </c>
      <c r="O7021" s="1" t="s">
        <v>29</v>
      </c>
      <c r="P7021" s="1">
        <v>1</v>
      </c>
      <c r="Q7021" s="1">
        <v>4</v>
      </c>
      <c r="R7021" s="1">
        <v>200</v>
      </c>
      <c r="S7021" s="1">
        <v>2.9</v>
      </c>
      <c r="T7021" s="3">
        <v>2017</v>
      </c>
      <c r="U7021" s="3">
        <v>6</v>
      </c>
      <c r="V7021" s="3">
        <v>23</v>
      </c>
      <c r="W7021">
        <f t="shared" si="763"/>
        <v>2</v>
      </c>
      <c r="X7021" t="str">
        <f t="shared" si="764"/>
        <v>0-500</v>
      </c>
      <c r="Y7021" t="str">
        <f t="shared" si="765"/>
        <v>2.1-3</v>
      </c>
      <c r="Z7021" s="13">
        <f t="shared" si="767"/>
        <v>42909</v>
      </c>
      <c r="AA7021">
        <f t="shared" si="768"/>
        <v>5</v>
      </c>
      <c r="AB7021" t="str">
        <f t="shared" si="769"/>
        <v>Weekday</v>
      </c>
      <c r="AC7021">
        <f>VLOOKUP(Main!K7021,Currency!$A$1:$B$13,2,FALSE)*R7021</f>
        <v>2.4</v>
      </c>
      <c r="AD7021" t="str">
        <f t="shared" si="766"/>
        <v>FQ-1</v>
      </c>
    </row>
    <row r="7022" spans="1:30" ht="15.75" customHeight="1" x14ac:dyDescent="0.25">
      <c r="A7022" s="1">
        <v>4882</v>
      </c>
      <c r="B7022" s="2" t="s">
        <v>3087</v>
      </c>
      <c r="C7022" s="4">
        <v>1</v>
      </c>
      <c r="D7022" s="2" t="s">
        <v>13426</v>
      </c>
      <c r="E7022" s="1" t="s">
        <v>14283</v>
      </c>
      <c r="F7022" s="1" t="s">
        <v>13768</v>
      </c>
      <c r="G7022" s="1" t="s">
        <v>13769</v>
      </c>
      <c r="H7022" s="1">
        <v>77.315609699999996</v>
      </c>
      <c r="I7022" s="1">
        <v>28.579317199999998</v>
      </c>
      <c r="J7022" s="1" t="s">
        <v>500</v>
      </c>
      <c r="K7022" s="1" t="s">
        <v>28</v>
      </c>
      <c r="L7022" s="1" t="s">
        <v>29</v>
      </c>
      <c r="M7022" s="1" t="s">
        <v>29</v>
      </c>
      <c r="N7022" s="1" t="s">
        <v>29</v>
      </c>
      <c r="O7022" s="1" t="s">
        <v>29</v>
      </c>
      <c r="P7022" s="1">
        <v>2</v>
      </c>
      <c r="Q7022" s="1">
        <v>22</v>
      </c>
      <c r="R7022" s="1">
        <v>650</v>
      </c>
      <c r="S7022" s="1">
        <v>2.9</v>
      </c>
      <c r="T7022" s="3">
        <v>2018</v>
      </c>
      <c r="U7022" s="3">
        <v>6</v>
      </c>
      <c r="V7022" s="3">
        <v>5</v>
      </c>
      <c r="W7022">
        <f t="shared" si="763"/>
        <v>2</v>
      </c>
      <c r="X7022" t="str">
        <f t="shared" si="764"/>
        <v>501-1000</v>
      </c>
      <c r="Y7022" t="str">
        <f t="shared" si="765"/>
        <v>2.1-3</v>
      </c>
      <c r="Z7022" s="13">
        <f t="shared" si="767"/>
        <v>43256</v>
      </c>
      <c r="AA7022">
        <f t="shared" si="768"/>
        <v>2</v>
      </c>
      <c r="AB7022" t="str">
        <f t="shared" si="769"/>
        <v>Weekday</v>
      </c>
      <c r="AC7022">
        <f>VLOOKUP(Main!K7022,Currency!$A$1:$B$13,2,FALSE)*R7022</f>
        <v>7.8</v>
      </c>
      <c r="AD7022" t="str">
        <f t="shared" si="766"/>
        <v>FQ-1</v>
      </c>
    </row>
    <row r="7023" spans="1:30" ht="15.75" customHeight="1" x14ac:dyDescent="0.25">
      <c r="A7023" s="1">
        <v>18249084</v>
      </c>
      <c r="B7023" s="2" t="s">
        <v>585</v>
      </c>
      <c r="C7023" s="4">
        <v>1</v>
      </c>
      <c r="D7023" s="2" t="s">
        <v>13426</v>
      </c>
      <c r="E7023" s="1" t="s">
        <v>14284</v>
      </c>
      <c r="F7023" s="1" t="s">
        <v>13768</v>
      </c>
      <c r="G7023" s="1" t="s">
        <v>13769</v>
      </c>
      <c r="H7023" s="1">
        <v>0</v>
      </c>
      <c r="I7023" s="1">
        <v>0</v>
      </c>
      <c r="J7023" s="1" t="s">
        <v>586</v>
      </c>
      <c r="K7023" s="1" t="s">
        <v>28</v>
      </c>
      <c r="L7023" s="1" t="s">
        <v>29</v>
      </c>
      <c r="M7023" s="1" t="s">
        <v>29</v>
      </c>
      <c r="N7023" s="1" t="s">
        <v>29</v>
      </c>
      <c r="O7023" s="1" t="s">
        <v>29</v>
      </c>
      <c r="P7023" s="1">
        <v>2</v>
      </c>
      <c r="Q7023" s="1">
        <v>2</v>
      </c>
      <c r="R7023" s="1">
        <v>600</v>
      </c>
      <c r="S7023" s="1">
        <v>1</v>
      </c>
      <c r="T7023" s="3">
        <v>2015</v>
      </c>
      <c r="U7023" s="3">
        <v>6</v>
      </c>
      <c r="V7023" s="3">
        <v>18</v>
      </c>
      <c r="W7023">
        <f t="shared" si="763"/>
        <v>2</v>
      </c>
      <c r="X7023" t="str">
        <f t="shared" si="764"/>
        <v>501-1000</v>
      </c>
      <c r="Y7023" t="str">
        <f t="shared" si="765"/>
        <v>0-1</v>
      </c>
      <c r="Z7023" s="13">
        <f t="shared" si="767"/>
        <v>42173</v>
      </c>
      <c r="AA7023">
        <f t="shared" si="768"/>
        <v>4</v>
      </c>
      <c r="AB7023" t="str">
        <f t="shared" si="769"/>
        <v>Weekday</v>
      </c>
      <c r="AC7023">
        <f>VLOOKUP(Main!K7023,Currency!$A$1:$B$13,2,FALSE)*R7023</f>
        <v>7.2</v>
      </c>
      <c r="AD7023" t="str">
        <f t="shared" si="766"/>
        <v>FQ-1</v>
      </c>
    </row>
    <row r="7024" spans="1:30" ht="15.75" customHeight="1" x14ac:dyDescent="0.25">
      <c r="A7024" s="1">
        <v>308951</v>
      </c>
      <c r="B7024" s="2" t="s">
        <v>14285</v>
      </c>
      <c r="C7024" s="4">
        <v>1</v>
      </c>
      <c r="D7024" s="2" t="s">
        <v>13426</v>
      </c>
      <c r="E7024" s="1" t="s">
        <v>14286</v>
      </c>
      <c r="F7024" s="1" t="s">
        <v>11509</v>
      </c>
      <c r="G7024" s="1" t="s">
        <v>13978</v>
      </c>
      <c r="H7024" s="1">
        <v>77.336098699999994</v>
      </c>
      <c r="I7024" s="1">
        <v>28.588035699999999</v>
      </c>
      <c r="J7024" s="1" t="s">
        <v>851</v>
      </c>
      <c r="K7024" s="1" t="s">
        <v>28</v>
      </c>
      <c r="L7024" s="1" t="s">
        <v>29</v>
      </c>
      <c r="M7024" s="1" t="s">
        <v>29</v>
      </c>
      <c r="N7024" s="1" t="s">
        <v>29</v>
      </c>
      <c r="O7024" s="1" t="s">
        <v>29</v>
      </c>
      <c r="P7024" s="1">
        <v>1</v>
      </c>
      <c r="Q7024" s="1">
        <v>27</v>
      </c>
      <c r="R7024" s="1">
        <v>300</v>
      </c>
      <c r="S7024" s="1">
        <v>3.3</v>
      </c>
      <c r="T7024" s="3">
        <v>2012</v>
      </c>
      <c r="U7024" s="3">
        <v>6</v>
      </c>
      <c r="V7024" s="3">
        <v>13</v>
      </c>
      <c r="W7024">
        <f t="shared" si="763"/>
        <v>2</v>
      </c>
      <c r="X7024" t="str">
        <f t="shared" si="764"/>
        <v>0-500</v>
      </c>
      <c r="Y7024" t="str">
        <f t="shared" si="765"/>
        <v>3.1-4</v>
      </c>
      <c r="Z7024" s="13">
        <f t="shared" si="767"/>
        <v>41073</v>
      </c>
      <c r="AA7024">
        <f t="shared" si="768"/>
        <v>3</v>
      </c>
      <c r="AB7024" t="str">
        <f t="shared" si="769"/>
        <v>Weekday</v>
      </c>
      <c r="AC7024">
        <f>VLOOKUP(Main!K7024,Currency!$A$1:$B$13,2,FALSE)*R7024</f>
        <v>3.6</v>
      </c>
      <c r="AD7024" t="str">
        <f t="shared" si="766"/>
        <v>FQ-1</v>
      </c>
    </row>
    <row r="7025" spans="1:30" ht="15.75" customHeight="1" x14ac:dyDescent="0.25">
      <c r="A7025" s="1">
        <v>5239</v>
      </c>
      <c r="B7025" s="2" t="s">
        <v>14287</v>
      </c>
      <c r="C7025" s="4">
        <v>1</v>
      </c>
      <c r="D7025" s="2" t="s">
        <v>13426</v>
      </c>
      <c r="E7025" s="1" t="s">
        <v>14288</v>
      </c>
      <c r="F7025" s="1" t="s">
        <v>13844</v>
      </c>
      <c r="G7025" s="1" t="s">
        <v>13845</v>
      </c>
      <c r="H7025" s="1">
        <v>77.337946400000007</v>
      </c>
      <c r="I7025" s="1">
        <v>28.584376200000001</v>
      </c>
      <c r="J7025" s="1" t="s">
        <v>567</v>
      </c>
      <c r="K7025" s="1" t="s">
        <v>28</v>
      </c>
      <c r="L7025" s="1" t="s">
        <v>29</v>
      </c>
      <c r="M7025" s="1" t="s">
        <v>36</v>
      </c>
      <c r="N7025" s="1" t="s">
        <v>29</v>
      </c>
      <c r="O7025" s="1" t="s">
        <v>29</v>
      </c>
      <c r="P7025" s="1">
        <v>1</v>
      </c>
      <c r="Q7025" s="1">
        <v>102</v>
      </c>
      <c r="R7025" s="1">
        <v>350</v>
      </c>
      <c r="S7025" s="1">
        <v>3.4</v>
      </c>
      <c r="T7025" s="3">
        <v>2016</v>
      </c>
      <c r="U7025" s="3">
        <v>6</v>
      </c>
      <c r="V7025" s="3">
        <v>22</v>
      </c>
      <c r="W7025">
        <f t="shared" si="763"/>
        <v>2</v>
      </c>
      <c r="X7025" t="str">
        <f t="shared" si="764"/>
        <v>0-500</v>
      </c>
      <c r="Y7025" t="str">
        <f t="shared" si="765"/>
        <v>3.1-4</v>
      </c>
      <c r="Z7025" s="13">
        <f t="shared" si="767"/>
        <v>42543</v>
      </c>
      <c r="AA7025">
        <f t="shared" si="768"/>
        <v>3</v>
      </c>
      <c r="AB7025" t="str">
        <f t="shared" si="769"/>
        <v>Weekday</v>
      </c>
      <c r="AC7025">
        <f>VLOOKUP(Main!K7025,Currency!$A$1:$B$13,2,FALSE)*R7025</f>
        <v>4.2</v>
      </c>
      <c r="AD7025" t="str">
        <f t="shared" si="766"/>
        <v>FQ-1</v>
      </c>
    </row>
    <row r="7026" spans="1:30" ht="15.75" customHeight="1" x14ac:dyDescent="0.25">
      <c r="A7026" s="1">
        <v>18466412</v>
      </c>
      <c r="B7026" s="2" t="s">
        <v>14289</v>
      </c>
      <c r="C7026" s="4">
        <v>1</v>
      </c>
      <c r="D7026" s="2" t="s">
        <v>13426</v>
      </c>
      <c r="E7026" s="1" t="s">
        <v>14290</v>
      </c>
      <c r="F7026" s="1" t="s">
        <v>14291</v>
      </c>
      <c r="G7026" s="1" t="s">
        <v>14292</v>
      </c>
      <c r="H7026" s="1">
        <v>0</v>
      </c>
      <c r="I7026" s="1">
        <v>0</v>
      </c>
      <c r="J7026" s="1" t="s">
        <v>927</v>
      </c>
      <c r="K7026" s="1" t="s">
        <v>28</v>
      </c>
      <c r="L7026" s="1" t="s">
        <v>29</v>
      </c>
      <c r="M7026" s="1" t="s">
        <v>29</v>
      </c>
      <c r="N7026" s="1" t="s">
        <v>29</v>
      </c>
      <c r="O7026" s="1" t="s">
        <v>29</v>
      </c>
      <c r="P7026" s="1">
        <v>1</v>
      </c>
      <c r="Q7026" s="1">
        <v>3</v>
      </c>
      <c r="R7026" s="1">
        <v>300</v>
      </c>
      <c r="S7026" s="1">
        <v>1</v>
      </c>
      <c r="T7026" s="3">
        <v>2012</v>
      </c>
      <c r="U7026" s="3">
        <v>6</v>
      </c>
      <c r="V7026" s="3">
        <v>10</v>
      </c>
      <c r="W7026">
        <f t="shared" si="763"/>
        <v>2</v>
      </c>
      <c r="X7026" t="str">
        <f t="shared" si="764"/>
        <v>0-500</v>
      </c>
      <c r="Y7026" t="str">
        <f t="shared" si="765"/>
        <v>0-1</v>
      </c>
      <c r="Z7026" s="13">
        <f t="shared" si="767"/>
        <v>41070</v>
      </c>
      <c r="AA7026">
        <f t="shared" si="768"/>
        <v>7</v>
      </c>
      <c r="AB7026" t="str">
        <f t="shared" si="769"/>
        <v>Weekednds</v>
      </c>
      <c r="AC7026">
        <f>VLOOKUP(Main!K7026,Currency!$A$1:$B$13,2,FALSE)*R7026</f>
        <v>3.6</v>
      </c>
      <c r="AD7026" t="str">
        <f t="shared" si="766"/>
        <v>FQ-1</v>
      </c>
    </row>
    <row r="7027" spans="1:30" ht="15.75" customHeight="1" x14ac:dyDescent="0.25">
      <c r="A7027" s="1">
        <v>302535</v>
      </c>
      <c r="B7027" s="2" t="s">
        <v>13434</v>
      </c>
      <c r="C7027" s="4">
        <v>1</v>
      </c>
      <c r="D7027" s="2" t="s">
        <v>13426</v>
      </c>
      <c r="E7027" s="1" t="s">
        <v>14293</v>
      </c>
      <c r="F7027" s="1" t="s">
        <v>11379</v>
      </c>
      <c r="G7027" s="1" t="s">
        <v>14294</v>
      </c>
      <c r="H7027" s="1">
        <v>77.3409391</v>
      </c>
      <c r="I7027" s="1">
        <v>28.5722363</v>
      </c>
      <c r="J7027" s="1" t="s">
        <v>13438</v>
      </c>
      <c r="K7027" s="1" t="s">
        <v>28</v>
      </c>
      <c r="L7027" s="1" t="s">
        <v>29</v>
      </c>
      <c r="M7027" s="1" t="s">
        <v>36</v>
      </c>
      <c r="N7027" s="1" t="s">
        <v>29</v>
      </c>
      <c r="O7027" s="1" t="s">
        <v>29</v>
      </c>
      <c r="P7027" s="1">
        <v>2</v>
      </c>
      <c r="Q7027" s="1">
        <v>164</v>
      </c>
      <c r="R7027" s="1">
        <v>600</v>
      </c>
      <c r="S7027" s="1">
        <v>3.7</v>
      </c>
      <c r="T7027" s="3">
        <v>2014</v>
      </c>
      <c r="U7027" s="3">
        <v>6</v>
      </c>
      <c r="V7027" s="3">
        <v>18</v>
      </c>
      <c r="W7027">
        <f t="shared" si="763"/>
        <v>2</v>
      </c>
      <c r="X7027" t="str">
        <f t="shared" si="764"/>
        <v>501-1000</v>
      </c>
      <c r="Y7027" t="str">
        <f t="shared" si="765"/>
        <v>3.1-4</v>
      </c>
      <c r="Z7027" s="13">
        <f t="shared" si="767"/>
        <v>41808</v>
      </c>
      <c r="AA7027">
        <f t="shared" si="768"/>
        <v>3</v>
      </c>
      <c r="AB7027" t="str">
        <f t="shared" si="769"/>
        <v>Weekday</v>
      </c>
      <c r="AC7027">
        <f>VLOOKUP(Main!K7027,Currency!$A$1:$B$13,2,FALSE)*R7027</f>
        <v>7.2</v>
      </c>
      <c r="AD7027" t="str">
        <f t="shared" si="766"/>
        <v>FQ-1</v>
      </c>
    </row>
    <row r="7028" spans="1:30" ht="15.75" customHeight="1" x14ac:dyDescent="0.25">
      <c r="A7028" s="1">
        <v>18458315</v>
      </c>
      <c r="B7028" s="2" t="s">
        <v>14295</v>
      </c>
      <c r="C7028" s="4">
        <v>1</v>
      </c>
      <c r="D7028" s="2" t="s">
        <v>13426</v>
      </c>
      <c r="E7028" s="1" t="s">
        <v>14296</v>
      </c>
      <c r="F7028" s="1" t="s">
        <v>11523</v>
      </c>
      <c r="G7028" s="1" t="s">
        <v>13562</v>
      </c>
      <c r="H7028" s="1">
        <v>0</v>
      </c>
      <c r="I7028" s="1">
        <v>0</v>
      </c>
      <c r="J7028" s="1" t="s">
        <v>480</v>
      </c>
      <c r="K7028" s="1" t="s">
        <v>28</v>
      </c>
      <c r="L7028" s="1" t="s">
        <v>29</v>
      </c>
      <c r="M7028" s="1" t="s">
        <v>29</v>
      </c>
      <c r="N7028" s="1" t="s">
        <v>29</v>
      </c>
      <c r="O7028" s="1" t="s">
        <v>29</v>
      </c>
      <c r="P7028" s="1">
        <v>1</v>
      </c>
      <c r="Q7028" s="1">
        <v>49</v>
      </c>
      <c r="R7028" s="1">
        <v>200</v>
      </c>
      <c r="S7028" s="1">
        <v>3.7</v>
      </c>
      <c r="T7028" s="3">
        <v>2016</v>
      </c>
      <c r="U7028" s="3">
        <v>6</v>
      </c>
      <c r="V7028" s="3">
        <v>3</v>
      </c>
      <c r="W7028">
        <f t="shared" si="763"/>
        <v>2</v>
      </c>
      <c r="X7028" t="str">
        <f t="shared" si="764"/>
        <v>0-500</v>
      </c>
      <c r="Y7028" t="str">
        <f t="shared" si="765"/>
        <v>3.1-4</v>
      </c>
      <c r="Z7028" s="13">
        <f t="shared" si="767"/>
        <v>42524</v>
      </c>
      <c r="AA7028">
        <f t="shared" si="768"/>
        <v>5</v>
      </c>
      <c r="AB7028" t="str">
        <f t="shared" si="769"/>
        <v>Weekday</v>
      </c>
      <c r="AC7028">
        <f>VLOOKUP(Main!K7028,Currency!$A$1:$B$13,2,FALSE)*R7028</f>
        <v>2.4</v>
      </c>
      <c r="AD7028" t="str">
        <f t="shared" si="766"/>
        <v>FQ-1</v>
      </c>
    </row>
    <row r="7029" spans="1:30" ht="15.75" customHeight="1" x14ac:dyDescent="0.25">
      <c r="A7029" s="1">
        <v>313151</v>
      </c>
      <c r="B7029" s="2" t="s">
        <v>14297</v>
      </c>
      <c r="C7029" s="4">
        <v>1</v>
      </c>
      <c r="D7029" s="2" t="s">
        <v>13426</v>
      </c>
      <c r="E7029" s="1" t="s">
        <v>14298</v>
      </c>
      <c r="F7029" s="1" t="s">
        <v>13990</v>
      </c>
      <c r="G7029" s="1" t="s">
        <v>13991</v>
      </c>
      <c r="H7029" s="1">
        <v>77.350233900000006</v>
      </c>
      <c r="I7029" s="1">
        <v>28.586507900000001</v>
      </c>
      <c r="J7029" s="1" t="s">
        <v>562</v>
      </c>
      <c r="K7029" s="1" t="s">
        <v>28</v>
      </c>
      <c r="L7029" s="1" t="s">
        <v>29</v>
      </c>
      <c r="M7029" s="1" t="s">
        <v>29</v>
      </c>
      <c r="N7029" s="1" t="s">
        <v>29</v>
      </c>
      <c r="O7029" s="1" t="s">
        <v>29</v>
      </c>
      <c r="P7029" s="1">
        <v>1</v>
      </c>
      <c r="Q7029" s="1">
        <v>2</v>
      </c>
      <c r="R7029" s="1">
        <v>300</v>
      </c>
      <c r="S7029" s="1">
        <v>1</v>
      </c>
      <c r="T7029" s="3">
        <v>2017</v>
      </c>
      <c r="U7029" s="3">
        <v>6</v>
      </c>
      <c r="V7029" s="3">
        <v>23</v>
      </c>
      <c r="W7029">
        <f t="shared" si="763"/>
        <v>2</v>
      </c>
      <c r="X7029" t="str">
        <f t="shared" si="764"/>
        <v>0-500</v>
      </c>
      <c r="Y7029" t="str">
        <f t="shared" si="765"/>
        <v>0-1</v>
      </c>
      <c r="Z7029" s="13">
        <f t="shared" si="767"/>
        <v>42909</v>
      </c>
      <c r="AA7029">
        <f t="shared" si="768"/>
        <v>5</v>
      </c>
      <c r="AB7029" t="str">
        <f t="shared" si="769"/>
        <v>Weekday</v>
      </c>
      <c r="AC7029">
        <f>VLOOKUP(Main!K7029,Currency!$A$1:$B$13,2,FALSE)*R7029</f>
        <v>3.6</v>
      </c>
      <c r="AD7029" t="str">
        <f t="shared" si="766"/>
        <v>FQ-1</v>
      </c>
    </row>
    <row r="7030" spans="1:30" ht="15.75" customHeight="1" x14ac:dyDescent="0.25">
      <c r="A7030" s="1">
        <v>18424204</v>
      </c>
      <c r="B7030" s="2" t="s">
        <v>603</v>
      </c>
      <c r="C7030" s="4">
        <v>1</v>
      </c>
      <c r="D7030" s="2" t="s">
        <v>13426</v>
      </c>
      <c r="E7030" s="1" t="s">
        <v>14299</v>
      </c>
      <c r="F7030" s="1" t="s">
        <v>13490</v>
      </c>
      <c r="G7030" s="1" t="s">
        <v>13491</v>
      </c>
      <c r="H7030" s="1">
        <v>77.353663400000002</v>
      </c>
      <c r="I7030" s="1">
        <v>28.574308599999998</v>
      </c>
      <c r="J7030" s="1" t="s">
        <v>739</v>
      </c>
      <c r="K7030" s="1" t="s">
        <v>28</v>
      </c>
      <c r="L7030" s="1" t="s">
        <v>36</v>
      </c>
      <c r="M7030" s="1" t="s">
        <v>29</v>
      </c>
      <c r="N7030" s="1" t="s">
        <v>29</v>
      </c>
      <c r="O7030" s="1" t="s">
        <v>29</v>
      </c>
      <c r="P7030" s="1">
        <v>2</v>
      </c>
      <c r="Q7030" s="1">
        <v>7</v>
      </c>
      <c r="R7030" s="1">
        <v>900</v>
      </c>
      <c r="S7030" s="1">
        <v>2.9</v>
      </c>
      <c r="T7030" s="3">
        <v>2018</v>
      </c>
      <c r="U7030" s="3">
        <v>6</v>
      </c>
      <c r="V7030" s="3">
        <v>11</v>
      </c>
      <c r="W7030">
        <f t="shared" si="763"/>
        <v>2</v>
      </c>
      <c r="X7030" t="str">
        <f t="shared" si="764"/>
        <v>501-1000</v>
      </c>
      <c r="Y7030" t="str">
        <f t="shared" si="765"/>
        <v>2.1-3</v>
      </c>
      <c r="Z7030" s="13">
        <f t="shared" si="767"/>
        <v>43262</v>
      </c>
      <c r="AA7030">
        <f t="shared" si="768"/>
        <v>1</v>
      </c>
      <c r="AB7030" t="str">
        <f t="shared" si="769"/>
        <v>Weekday</v>
      </c>
      <c r="AC7030">
        <f>VLOOKUP(Main!K7030,Currency!$A$1:$B$13,2,FALSE)*R7030</f>
        <v>10.8</v>
      </c>
      <c r="AD7030" t="str">
        <f t="shared" si="766"/>
        <v>FQ-1</v>
      </c>
    </row>
    <row r="7031" spans="1:30" ht="15.75" customHeight="1" x14ac:dyDescent="0.25">
      <c r="A7031" s="1">
        <v>305317</v>
      </c>
      <c r="B7031" s="2" t="s">
        <v>3087</v>
      </c>
      <c r="C7031" s="4">
        <v>1</v>
      </c>
      <c r="D7031" s="2" t="s">
        <v>13426</v>
      </c>
      <c r="E7031" s="1" t="s">
        <v>14300</v>
      </c>
      <c r="F7031" s="1" t="s">
        <v>13565</v>
      </c>
      <c r="G7031" s="1" t="s">
        <v>13566</v>
      </c>
      <c r="H7031" s="1">
        <v>77.334632999999997</v>
      </c>
      <c r="I7031" s="1">
        <v>28.5640131</v>
      </c>
      <c r="J7031" s="1" t="s">
        <v>500</v>
      </c>
      <c r="K7031" s="1" t="s">
        <v>28</v>
      </c>
      <c r="L7031" s="1" t="s">
        <v>29</v>
      </c>
      <c r="M7031" s="1" t="s">
        <v>29</v>
      </c>
      <c r="N7031" s="1" t="s">
        <v>29</v>
      </c>
      <c r="O7031" s="1" t="s">
        <v>29</v>
      </c>
      <c r="P7031" s="1">
        <v>2</v>
      </c>
      <c r="Q7031" s="1">
        <v>26</v>
      </c>
      <c r="R7031" s="1">
        <v>650</v>
      </c>
      <c r="S7031" s="1">
        <v>3</v>
      </c>
      <c r="T7031" s="3">
        <v>2017</v>
      </c>
      <c r="U7031" s="3">
        <v>6</v>
      </c>
      <c r="V7031" s="3">
        <v>27</v>
      </c>
      <c r="W7031">
        <f t="shared" si="763"/>
        <v>2</v>
      </c>
      <c r="X7031" t="str">
        <f t="shared" si="764"/>
        <v>501-1000</v>
      </c>
      <c r="Y7031" t="str">
        <f t="shared" si="765"/>
        <v>2.1-3</v>
      </c>
      <c r="Z7031" s="13">
        <f t="shared" si="767"/>
        <v>42913</v>
      </c>
      <c r="AA7031">
        <f t="shared" si="768"/>
        <v>2</v>
      </c>
      <c r="AB7031" t="str">
        <f t="shared" si="769"/>
        <v>Weekday</v>
      </c>
      <c r="AC7031">
        <f>VLOOKUP(Main!K7031,Currency!$A$1:$B$13,2,FALSE)*R7031</f>
        <v>7.8</v>
      </c>
      <c r="AD7031" t="str">
        <f t="shared" si="766"/>
        <v>FQ-1</v>
      </c>
    </row>
    <row r="7032" spans="1:30" ht="15.75" customHeight="1" x14ac:dyDescent="0.25">
      <c r="A7032" s="1">
        <v>18433903</v>
      </c>
      <c r="B7032" s="2" t="s">
        <v>14301</v>
      </c>
      <c r="C7032" s="4">
        <v>1</v>
      </c>
      <c r="D7032" s="2" t="s">
        <v>13426</v>
      </c>
      <c r="E7032" s="1" t="s">
        <v>14302</v>
      </c>
      <c r="F7032" s="1" t="s">
        <v>13497</v>
      </c>
      <c r="G7032" s="1" t="s">
        <v>13498</v>
      </c>
      <c r="H7032" s="1">
        <v>77.332184900000001</v>
      </c>
      <c r="I7032" s="1">
        <v>28.558011799999999</v>
      </c>
      <c r="J7032" s="1" t="s">
        <v>27</v>
      </c>
      <c r="K7032" s="1" t="s">
        <v>28</v>
      </c>
      <c r="L7032" s="1" t="s">
        <v>29</v>
      </c>
      <c r="M7032" s="1" t="s">
        <v>29</v>
      </c>
      <c r="N7032" s="1" t="s">
        <v>29</v>
      </c>
      <c r="O7032" s="1" t="s">
        <v>29</v>
      </c>
      <c r="P7032" s="1">
        <v>2</v>
      </c>
      <c r="Q7032" s="1">
        <v>11</v>
      </c>
      <c r="R7032" s="1">
        <v>800</v>
      </c>
      <c r="S7032" s="1">
        <v>3.2</v>
      </c>
      <c r="T7032" s="3">
        <v>2017</v>
      </c>
      <c r="U7032" s="3">
        <v>6</v>
      </c>
      <c r="V7032" s="3">
        <v>25</v>
      </c>
      <c r="W7032">
        <f t="shared" si="763"/>
        <v>2</v>
      </c>
      <c r="X7032" t="str">
        <f t="shared" si="764"/>
        <v>501-1000</v>
      </c>
      <c r="Y7032" t="str">
        <f t="shared" si="765"/>
        <v>3.1-4</v>
      </c>
      <c r="Z7032" s="13">
        <f t="shared" si="767"/>
        <v>42911</v>
      </c>
      <c r="AA7032">
        <f t="shared" si="768"/>
        <v>7</v>
      </c>
      <c r="AB7032" t="str">
        <f t="shared" si="769"/>
        <v>Weekednds</v>
      </c>
      <c r="AC7032">
        <f>VLOOKUP(Main!K7032,Currency!$A$1:$B$13,2,FALSE)*R7032</f>
        <v>9.6</v>
      </c>
      <c r="AD7032" t="str">
        <f t="shared" si="766"/>
        <v>FQ-1</v>
      </c>
    </row>
    <row r="7033" spans="1:30" ht="15.75" customHeight="1" x14ac:dyDescent="0.25">
      <c r="A7033" s="1">
        <v>18317511</v>
      </c>
      <c r="B7033" s="2" t="s">
        <v>14303</v>
      </c>
      <c r="C7033" s="4">
        <v>1</v>
      </c>
      <c r="D7033" s="2" t="s">
        <v>13426</v>
      </c>
      <c r="E7033" s="1" t="s">
        <v>14304</v>
      </c>
      <c r="F7033" s="1" t="s">
        <v>11528</v>
      </c>
      <c r="G7033" s="1" t="s">
        <v>13616</v>
      </c>
      <c r="H7033" s="1">
        <v>77.344152600000001</v>
      </c>
      <c r="I7033" s="1">
        <v>28.5485744</v>
      </c>
      <c r="J7033" s="1" t="s">
        <v>3315</v>
      </c>
      <c r="K7033" s="1" t="s">
        <v>28</v>
      </c>
      <c r="L7033" s="1" t="s">
        <v>29</v>
      </c>
      <c r="M7033" s="1" t="s">
        <v>36</v>
      </c>
      <c r="N7033" s="1" t="s">
        <v>29</v>
      </c>
      <c r="O7033" s="1" t="s">
        <v>29</v>
      </c>
      <c r="P7033" s="1">
        <v>2</v>
      </c>
      <c r="Q7033" s="1">
        <v>49</v>
      </c>
      <c r="R7033" s="1">
        <v>650</v>
      </c>
      <c r="S7033" s="1">
        <v>3.3</v>
      </c>
      <c r="T7033" s="3">
        <v>2018</v>
      </c>
      <c r="U7033" s="3">
        <v>6</v>
      </c>
      <c r="V7033" s="3">
        <v>8</v>
      </c>
      <c r="W7033">
        <f t="shared" si="763"/>
        <v>2</v>
      </c>
      <c r="X7033" t="str">
        <f t="shared" si="764"/>
        <v>501-1000</v>
      </c>
      <c r="Y7033" t="str">
        <f t="shared" si="765"/>
        <v>3.1-4</v>
      </c>
      <c r="Z7033" s="13">
        <f t="shared" si="767"/>
        <v>43259</v>
      </c>
      <c r="AA7033">
        <f t="shared" si="768"/>
        <v>5</v>
      </c>
      <c r="AB7033" t="str">
        <f t="shared" si="769"/>
        <v>Weekday</v>
      </c>
      <c r="AC7033">
        <f>VLOOKUP(Main!K7033,Currency!$A$1:$B$13,2,FALSE)*R7033</f>
        <v>7.8</v>
      </c>
      <c r="AD7033" t="str">
        <f t="shared" si="766"/>
        <v>FQ-1</v>
      </c>
    </row>
    <row r="7034" spans="1:30" ht="15.75" customHeight="1" x14ac:dyDescent="0.25">
      <c r="A7034" s="1">
        <v>310753</v>
      </c>
      <c r="B7034" s="2" t="s">
        <v>7171</v>
      </c>
      <c r="C7034" s="4">
        <v>1</v>
      </c>
      <c r="D7034" s="2" t="s">
        <v>13426</v>
      </c>
      <c r="E7034" s="1" t="s">
        <v>14305</v>
      </c>
      <c r="F7034" s="1" t="s">
        <v>13530</v>
      </c>
      <c r="G7034" s="1" t="s">
        <v>13529</v>
      </c>
      <c r="H7034" s="1">
        <v>77.372793099999996</v>
      </c>
      <c r="I7034" s="1">
        <v>28.5551493</v>
      </c>
      <c r="J7034" s="1" t="s">
        <v>523</v>
      </c>
      <c r="K7034" s="1" t="s">
        <v>28</v>
      </c>
      <c r="L7034" s="1" t="s">
        <v>29</v>
      </c>
      <c r="M7034" s="1" t="s">
        <v>36</v>
      </c>
      <c r="N7034" s="1" t="s">
        <v>29</v>
      </c>
      <c r="O7034" s="1" t="s">
        <v>29</v>
      </c>
      <c r="P7034" s="1">
        <v>1</v>
      </c>
      <c r="Q7034" s="1">
        <v>22</v>
      </c>
      <c r="R7034" s="1">
        <v>250</v>
      </c>
      <c r="S7034" s="1">
        <v>3.4</v>
      </c>
      <c r="T7034" s="3">
        <v>2013</v>
      </c>
      <c r="U7034" s="3">
        <v>6</v>
      </c>
      <c r="V7034" s="3">
        <v>2</v>
      </c>
      <c r="W7034">
        <f t="shared" si="763"/>
        <v>2</v>
      </c>
      <c r="X7034" t="str">
        <f t="shared" si="764"/>
        <v>0-500</v>
      </c>
      <c r="Y7034" t="str">
        <f t="shared" si="765"/>
        <v>3.1-4</v>
      </c>
      <c r="Z7034" s="13">
        <f t="shared" si="767"/>
        <v>41427</v>
      </c>
      <c r="AA7034">
        <f t="shared" si="768"/>
        <v>7</v>
      </c>
      <c r="AB7034" t="str">
        <f t="shared" si="769"/>
        <v>Weekednds</v>
      </c>
      <c r="AC7034">
        <f>VLOOKUP(Main!K7034,Currency!$A$1:$B$13,2,FALSE)*R7034</f>
        <v>3</v>
      </c>
      <c r="AD7034" t="str">
        <f t="shared" si="766"/>
        <v>FQ-1</v>
      </c>
    </row>
    <row r="7035" spans="1:30" ht="15.75" customHeight="1" x14ac:dyDescent="0.25">
      <c r="A7035" s="1">
        <v>304727</v>
      </c>
      <c r="B7035" s="2" t="s">
        <v>891</v>
      </c>
      <c r="C7035" s="4">
        <v>1</v>
      </c>
      <c r="D7035" s="2" t="s">
        <v>13426</v>
      </c>
      <c r="E7035" s="1" t="s">
        <v>14306</v>
      </c>
      <c r="F7035" s="1" t="s">
        <v>11534</v>
      </c>
      <c r="G7035" s="1" t="s">
        <v>13501</v>
      </c>
      <c r="H7035" s="1">
        <v>77.361917500000004</v>
      </c>
      <c r="I7035" s="1">
        <v>28.570513399999999</v>
      </c>
      <c r="J7035" s="1" t="s">
        <v>500</v>
      </c>
      <c r="K7035" s="1" t="s">
        <v>28</v>
      </c>
      <c r="L7035" s="1" t="s">
        <v>29</v>
      </c>
      <c r="M7035" s="1" t="s">
        <v>29</v>
      </c>
      <c r="N7035" s="1" t="s">
        <v>29</v>
      </c>
      <c r="O7035" s="1" t="s">
        <v>29</v>
      </c>
      <c r="P7035" s="1">
        <v>1</v>
      </c>
      <c r="Q7035" s="1">
        <v>42</v>
      </c>
      <c r="R7035" s="1">
        <v>450</v>
      </c>
      <c r="S7035" s="1">
        <v>2.7</v>
      </c>
      <c r="T7035" s="3">
        <v>2013</v>
      </c>
      <c r="U7035" s="3">
        <v>6</v>
      </c>
      <c r="V7035" s="3">
        <v>15</v>
      </c>
      <c r="W7035">
        <f t="shared" si="763"/>
        <v>2</v>
      </c>
      <c r="X7035" t="str">
        <f t="shared" si="764"/>
        <v>0-500</v>
      </c>
      <c r="Y7035" t="str">
        <f t="shared" si="765"/>
        <v>2.1-3</v>
      </c>
      <c r="Z7035" s="13">
        <f t="shared" si="767"/>
        <v>41440</v>
      </c>
      <c r="AA7035">
        <f t="shared" si="768"/>
        <v>6</v>
      </c>
      <c r="AB7035" t="str">
        <f t="shared" si="769"/>
        <v>Weekednds</v>
      </c>
      <c r="AC7035">
        <f>VLOOKUP(Main!K7035,Currency!$A$1:$B$13,2,FALSE)*R7035</f>
        <v>5.4</v>
      </c>
      <c r="AD7035" t="str">
        <f t="shared" si="766"/>
        <v>FQ-1</v>
      </c>
    </row>
    <row r="7036" spans="1:30" ht="15.75" customHeight="1" x14ac:dyDescent="0.25">
      <c r="A7036" s="1">
        <v>313045</v>
      </c>
      <c r="B7036" s="2" t="s">
        <v>14307</v>
      </c>
      <c r="C7036" s="4">
        <v>1</v>
      </c>
      <c r="D7036" s="2" t="s">
        <v>13426</v>
      </c>
      <c r="E7036" s="1" t="s">
        <v>14308</v>
      </c>
      <c r="F7036" s="1" t="s">
        <v>11534</v>
      </c>
      <c r="G7036" s="1" t="s">
        <v>13501</v>
      </c>
      <c r="H7036" s="1">
        <v>77.362445600000001</v>
      </c>
      <c r="I7036" s="1">
        <v>28.570849899999999</v>
      </c>
      <c r="J7036" s="1" t="s">
        <v>480</v>
      </c>
      <c r="K7036" s="1" t="s">
        <v>28</v>
      </c>
      <c r="L7036" s="1" t="s">
        <v>36</v>
      </c>
      <c r="M7036" s="1" t="s">
        <v>36</v>
      </c>
      <c r="N7036" s="1" t="s">
        <v>29</v>
      </c>
      <c r="O7036" s="1" t="s">
        <v>29</v>
      </c>
      <c r="P7036" s="1">
        <v>3</v>
      </c>
      <c r="Q7036" s="1">
        <v>56</v>
      </c>
      <c r="R7036" s="1">
        <v>1300</v>
      </c>
      <c r="S7036" s="1">
        <v>2.4</v>
      </c>
      <c r="T7036" s="3">
        <v>2016</v>
      </c>
      <c r="U7036" s="3">
        <v>6</v>
      </c>
      <c r="V7036" s="3">
        <v>2</v>
      </c>
      <c r="W7036">
        <f t="shared" si="763"/>
        <v>2</v>
      </c>
      <c r="X7036" t="str">
        <f t="shared" si="764"/>
        <v>1001-2000</v>
      </c>
      <c r="Y7036" t="str">
        <f t="shared" si="765"/>
        <v>2.1-3</v>
      </c>
      <c r="Z7036" s="13">
        <f t="shared" si="767"/>
        <v>42523</v>
      </c>
      <c r="AA7036">
        <f t="shared" si="768"/>
        <v>4</v>
      </c>
      <c r="AB7036" t="str">
        <f t="shared" si="769"/>
        <v>Weekday</v>
      </c>
      <c r="AC7036">
        <f>VLOOKUP(Main!K7036,Currency!$A$1:$B$13,2,FALSE)*R7036</f>
        <v>15.6</v>
      </c>
      <c r="AD7036" t="str">
        <f t="shared" si="766"/>
        <v>FQ-1</v>
      </c>
    </row>
    <row r="7037" spans="1:30" ht="15.75" customHeight="1" x14ac:dyDescent="0.25">
      <c r="A7037" s="1">
        <v>311341</v>
      </c>
      <c r="B7037" s="2" t="s">
        <v>14080</v>
      </c>
      <c r="C7037" s="4">
        <v>1</v>
      </c>
      <c r="D7037" s="2" t="s">
        <v>13426</v>
      </c>
      <c r="E7037" s="1" t="s">
        <v>13501</v>
      </c>
      <c r="F7037" s="1" t="s">
        <v>11534</v>
      </c>
      <c r="G7037" s="1" t="s">
        <v>13501</v>
      </c>
      <c r="H7037" s="1">
        <v>77.370620000000002</v>
      </c>
      <c r="I7037" s="1">
        <v>28.572800000000001</v>
      </c>
      <c r="J7037" s="1" t="s">
        <v>480</v>
      </c>
      <c r="K7037" s="1" t="s">
        <v>28</v>
      </c>
      <c r="L7037" s="1" t="s">
        <v>29</v>
      </c>
      <c r="M7037" s="1" t="s">
        <v>36</v>
      </c>
      <c r="N7037" s="1" t="s">
        <v>29</v>
      </c>
      <c r="O7037" s="1" t="s">
        <v>29</v>
      </c>
      <c r="P7037" s="1">
        <v>2</v>
      </c>
      <c r="Q7037" s="1">
        <v>21</v>
      </c>
      <c r="R7037" s="1">
        <v>800</v>
      </c>
      <c r="S7037" s="1">
        <v>2.4</v>
      </c>
      <c r="T7037" s="3">
        <v>2010</v>
      </c>
      <c r="U7037" s="3">
        <v>6</v>
      </c>
      <c r="V7037" s="3">
        <v>7</v>
      </c>
      <c r="W7037">
        <f t="shared" si="763"/>
        <v>2</v>
      </c>
      <c r="X7037" t="str">
        <f t="shared" si="764"/>
        <v>501-1000</v>
      </c>
      <c r="Y7037" t="str">
        <f t="shared" si="765"/>
        <v>2.1-3</v>
      </c>
      <c r="Z7037" s="13">
        <f t="shared" si="767"/>
        <v>40336</v>
      </c>
      <c r="AA7037">
        <f t="shared" si="768"/>
        <v>1</v>
      </c>
      <c r="AB7037" t="str">
        <f t="shared" si="769"/>
        <v>Weekday</v>
      </c>
      <c r="AC7037">
        <f>VLOOKUP(Main!K7037,Currency!$A$1:$B$13,2,FALSE)*R7037</f>
        <v>9.6</v>
      </c>
      <c r="AD7037" t="str">
        <f t="shared" si="766"/>
        <v>FQ-1</v>
      </c>
    </row>
    <row r="7038" spans="1:30" ht="15.75" customHeight="1" x14ac:dyDescent="0.25">
      <c r="A7038" s="1">
        <v>18144457</v>
      </c>
      <c r="B7038" s="2" t="s">
        <v>14309</v>
      </c>
      <c r="C7038" s="4">
        <v>1</v>
      </c>
      <c r="D7038" s="2" t="s">
        <v>13426</v>
      </c>
      <c r="E7038" s="1" t="s">
        <v>14310</v>
      </c>
      <c r="F7038" s="1" t="s">
        <v>13400</v>
      </c>
      <c r="G7038" s="1" t="s">
        <v>13580</v>
      </c>
      <c r="H7038" s="1">
        <v>77.363173500000002</v>
      </c>
      <c r="I7038" s="1">
        <v>28.587846500000001</v>
      </c>
      <c r="J7038" s="1" t="s">
        <v>556</v>
      </c>
      <c r="K7038" s="1" t="s">
        <v>28</v>
      </c>
      <c r="L7038" s="1" t="s">
        <v>29</v>
      </c>
      <c r="M7038" s="1" t="s">
        <v>36</v>
      </c>
      <c r="N7038" s="1" t="s">
        <v>29</v>
      </c>
      <c r="O7038" s="1" t="s">
        <v>29</v>
      </c>
      <c r="P7038" s="1">
        <v>2</v>
      </c>
      <c r="Q7038" s="1">
        <v>123</v>
      </c>
      <c r="R7038" s="1">
        <v>600</v>
      </c>
      <c r="S7038" s="1">
        <v>3.5</v>
      </c>
      <c r="T7038" s="3">
        <v>2013</v>
      </c>
      <c r="U7038" s="3">
        <v>6</v>
      </c>
      <c r="V7038" s="3">
        <v>14</v>
      </c>
      <c r="W7038">
        <f t="shared" si="763"/>
        <v>2</v>
      </c>
      <c r="X7038" t="str">
        <f t="shared" si="764"/>
        <v>501-1000</v>
      </c>
      <c r="Y7038" t="str">
        <f t="shared" si="765"/>
        <v>3.1-4</v>
      </c>
      <c r="Z7038" s="13">
        <f t="shared" si="767"/>
        <v>41439</v>
      </c>
      <c r="AA7038">
        <f t="shared" si="768"/>
        <v>5</v>
      </c>
      <c r="AB7038" t="str">
        <f t="shared" si="769"/>
        <v>Weekday</v>
      </c>
      <c r="AC7038">
        <f>VLOOKUP(Main!K7038,Currency!$A$1:$B$13,2,FALSE)*R7038</f>
        <v>7.2</v>
      </c>
      <c r="AD7038" t="str">
        <f t="shared" si="766"/>
        <v>FQ-1</v>
      </c>
    </row>
    <row r="7039" spans="1:30" ht="15.75" customHeight="1" x14ac:dyDescent="0.25">
      <c r="A7039" s="1">
        <v>307841</v>
      </c>
      <c r="B7039" s="2" t="s">
        <v>11662</v>
      </c>
      <c r="C7039" s="4">
        <v>1</v>
      </c>
      <c r="D7039" s="2" t="s">
        <v>13426</v>
      </c>
      <c r="E7039" s="1" t="s">
        <v>14311</v>
      </c>
      <c r="F7039" s="1" t="s">
        <v>13400</v>
      </c>
      <c r="G7039" s="1" t="s">
        <v>13580</v>
      </c>
      <c r="H7039" s="1">
        <v>77.362365999999994</v>
      </c>
      <c r="I7039" s="1">
        <v>28.595570299999999</v>
      </c>
      <c r="J7039" s="1" t="s">
        <v>567</v>
      </c>
      <c r="K7039" s="1" t="s">
        <v>28</v>
      </c>
      <c r="L7039" s="1" t="s">
        <v>29</v>
      </c>
      <c r="M7039" s="1" t="s">
        <v>36</v>
      </c>
      <c r="N7039" s="1" t="s">
        <v>29</v>
      </c>
      <c r="O7039" s="1" t="s">
        <v>29</v>
      </c>
      <c r="P7039" s="1">
        <v>1</v>
      </c>
      <c r="Q7039" s="1">
        <v>56</v>
      </c>
      <c r="R7039" s="1">
        <v>350</v>
      </c>
      <c r="S7039" s="1">
        <v>2.1</v>
      </c>
      <c r="T7039" s="3">
        <v>2013</v>
      </c>
      <c r="U7039" s="3">
        <v>6</v>
      </c>
      <c r="V7039" s="3">
        <v>22</v>
      </c>
      <c r="W7039">
        <f t="shared" si="763"/>
        <v>2</v>
      </c>
      <c r="X7039" t="str">
        <f t="shared" si="764"/>
        <v>0-500</v>
      </c>
      <c r="Y7039" t="str">
        <f t="shared" si="765"/>
        <v>2.1-3</v>
      </c>
      <c r="Z7039" s="13">
        <f t="shared" si="767"/>
        <v>41447</v>
      </c>
      <c r="AA7039">
        <f t="shared" si="768"/>
        <v>6</v>
      </c>
      <c r="AB7039" t="str">
        <f t="shared" si="769"/>
        <v>Weekednds</v>
      </c>
      <c r="AC7039">
        <f>VLOOKUP(Main!K7039,Currency!$A$1:$B$13,2,FALSE)*R7039</f>
        <v>4.2</v>
      </c>
      <c r="AD7039" t="str">
        <f t="shared" si="766"/>
        <v>FQ-1</v>
      </c>
    </row>
    <row r="7040" spans="1:30" ht="15.75" customHeight="1" x14ac:dyDescent="0.25">
      <c r="A7040" s="1">
        <v>308751</v>
      </c>
      <c r="B7040" s="2" t="s">
        <v>14312</v>
      </c>
      <c r="C7040" s="4">
        <v>1</v>
      </c>
      <c r="D7040" s="2" t="s">
        <v>13426</v>
      </c>
      <c r="E7040" s="1" t="s">
        <v>14313</v>
      </c>
      <c r="F7040" s="1" t="s">
        <v>13537</v>
      </c>
      <c r="G7040" s="1" t="s">
        <v>13538</v>
      </c>
      <c r="H7040" s="1">
        <v>77.371173999999996</v>
      </c>
      <c r="I7040" s="1">
        <v>28.6139194</v>
      </c>
      <c r="J7040" s="1" t="s">
        <v>556</v>
      </c>
      <c r="K7040" s="1" t="s">
        <v>28</v>
      </c>
      <c r="L7040" s="1" t="s">
        <v>29</v>
      </c>
      <c r="M7040" s="1" t="s">
        <v>29</v>
      </c>
      <c r="N7040" s="1" t="s">
        <v>29</v>
      </c>
      <c r="O7040" s="1" t="s">
        <v>29</v>
      </c>
      <c r="P7040" s="1">
        <v>1</v>
      </c>
      <c r="Q7040" s="1">
        <v>5</v>
      </c>
      <c r="R7040" s="1">
        <v>200</v>
      </c>
      <c r="S7040" s="1">
        <v>2.9</v>
      </c>
      <c r="T7040" s="3">
        <v>2016</v>
      </c>
      <c r="U7040" s="3">
        <v>6</v>
      </c>
      <c r="V7040" s="3">
        <v>22</v>
      </c>
      <c r="W7040">
        <f t="shared" si="763"/>
        <v>2</v>
      </c>
      <c r="X7040" t="str">
        <f t="shared" si="764"/>
        <v>0-500</v>
      </c>
      <c r="Y7040" t="str">
        <f t="shared" si="765"/>
        <v>2.1-3</v>
      </c>
      <c r="Z7040" s="13">
        <f t="shared" si="767"/>
        <v>42543</v>
      </c>
      <c r="AA7040">
        <f t="shared" si="768"/>
        <v>3</v>
      </c>
      <c r="AB7040" t="str">
        <f t="shared" si="769"/>
        <v>Weekday</v>
      </c>
      <c r="AC7040">
        <f>VLOOKUP(Main!K7040,Currency!$A$1:$B$13,2,FALSE)*R7040</f>
        <v>2.4</v>
      </c>
      <c r="AD7040" t="str">
        <f t="shared" si="766"/>
        <v>FQ-1</v>
      </c>
    </row>
    <row r="7041" spans="1:30" ht="15.75" customHeight="1" x14ac:dyDescent="0.25">
      <c r="A7041" s="1">
        <v>18367978</v>
      </c>
      <c r="B7041" s="2" t="s">
        <v>8741</v>
      </c>
      <c r="C7041" s="4">
        <v>1</v>
      </c>
      <c r="D7041" s="2" t="s">
        <v>13426</v>
      </c>
      <c r="E7041" s="1" t="s">
        <v>14314</v>
      </c>
      <c r="F7041" s="1" t="s">
        <v>13537</v>
      </c>
      <c r="G7041" s="1" t="s">
        <v>13538</v>
      </c>
      <c r="H7041" s="1">
        <v>77.370709199999993</v>
      </c>
      <c r="I7041" s="1">
        <v>28.618499100000001</v>
      </c>
      <c r="J7041" s="1" t="s">
        <v>1033</v>
      </c>
      <c r="K7041" s="1" t="s">
        <v>28</v>
      </c>
      <c r="L7041" s="1" t="s">
        <v>29</v>
      </c>
      <c r="M7041" s="1" t="s">
        <v>36</v>
      </c>
      <c r="N7041" s="1" t="s">
        <v>29</v>
      </c>
      <c r="O7041" s="1" t="s">
        <v>29</v>
      </c>
      <c r="P7041" s="1">
        <v>1</v>
      </c>
      <c r="Q7041" s="1">
        <v>11</v>
      </c>
      <c r="R7041" s="1">
        <v>350</v>
      </c>
      <c r="S7041" s="1">
        <v>3.2</v>
      </c>
      <c r="T7041" s="3">
        <v>2016</v>
      </c>
      <c r="U7041" s="3">
        <v>6</v>
      </c>
      <c r="V7041" s="3">
        <v>1</v>
      </c>
      <c r="W7041">
        <f t="shared" si="763"/>
        <v>2</v>
      </c>
      <c r="X7041" t="str">
        <f t="shared" si="764"/>
        <v>0-500</v>
      </c>
      <c r="Y7041" t="str">
        <f t="shared" si="765"/>
        <v>3.1-4</v>
      </c>
      <c r="Z7041" s="13">
        <f t="shared" si="767"/>
        <v>42522</v>
      </c>
      <c r="AA7041">
        <f t="shared" si="768"/>
        <v>3</v>
      </c>
      <c r="AB7041" t="str">
        <f t="shared" si="769"/>
        <v>Weekday</v>
      </c>
      <c r="AC7041">
        <f>VLOOKUP(Main!K7041,Currency!$A$1:$B$13,2,FALSE)*R7041</f>
        <v>4.2</v>
      </c>
      <c r="AD7041" t="str">
        <f t="shared" si="766"/>
        <v>FQ-1</v>
      </c>
    </row>
    <row r="7042" spans="1:30" ht="15.75" customHeight="1" x14ac:dyDescent="0.25">
      <c r="A7042" s="1">
        <v>5776</v>
      </c>
      <c r="B7042" s="2" t="s">
        <v>14315</v>
      </c>
      <c r="C7042" s="4">
        <v>1</v>
      </c>
      <c r="D7042" s="2" t="s">
        <v>13426</v>
      </c>
      <c r="E7042" s="1" t="s">
        <v>14316</v>
      </c>
      <c r="F7042" s="1" t="s">
        <v>13537</v>
      </c>
      <c r="G7042" s="1" t="s">
        <v>13538</v>
      </c>
      <c r="H7042" s="1">
        <v>77.362545499999996</v>
      </c>
      <c r="I7042" s="1">
        <v>28.612799500000001</v>
      </c>
      <c r="J7042" s="1" t="s">
        <v>769</v>
      </c>
      <c r="K7042" s="1" t="s">
        <v>28</v>
      </c>
      <c r="L7042" s="1" t="s">
        <v>29</v>
      </c>
      <c r="M7042" s="1" t="s">
        <v>29</v>
      </c>
      <c r="N7042" s="1" t="s">
        <v>29</v>
      </c>
      <c r="O7042" s="1" t="s">
        <v>29</v>
      </c>
      <c r="P7042" s="1">
        <v>2</v>
      </c>
      <c r="Q7042" s="1">
        <v>56</v>
      </c>
      <c r="R7042" s="1">
        <v>750</v>
      </c>
      <c r="S7042" s="1">
        <v>2.9</v>
      </c>
      <c r="T7042" s="3">
        <v>2016</v>
      </c>
      <c r="U7042" s="3">
        <v>6</v>
      </c>
      <c r="V7042" s="3">
        <v>4</v>
      </c>
      <c r="W7042">
        <f t="shared" ref="W7042:W7105" si="770">VLOOKUP(U7042,Table_2,4,FALSE)</f>
        <v>2</v>
      </c>
      <c r="X7042" t="str">
        <f t="shared" ref="X7042:X7105" si="771">VLOOKUP(R7042,Table_4,2,TRUE)</f>
        <v>501-1000</v>
      </c>
      <c r="Y7042" t="str">
        <f t="shared" ref="Y7042:Y7105" si="772">VLOOKUP(S7042, Table_5,2,TRUE)</f>
        <v>2.1-3</v>
      </c>
      <c r="Z7042" s="13">
        <f t="shared" si="767"/>
        <v>42525</v>
      </c>
      <c r="AA7042">
        <f t="shared" si="768"/>
        <v>6</v>
      </c>
      <c r="AB7042" t="str">
        <f t="shared" si="769"/>
        <v>Weekednds</v>
      </c>
      <c r="AC7042">
        <f>VLOOKUP(Main!K7042,Currency!$A$1:$B$13,2,FALSE)*R7042</f>
        <v>9</v>
      </c>
      <c r="AD7042" t="str">
        <f t="shared" ref="AD7042:AD7105" si="773">VLOOKUP(U7042,Table_2,3,FALSE)</f>
        <v>FQ-1</v>
      </c>
    </row>
    <row r="7043" spans="1:30" ht="15.75" customHeight="1" x14ac:dyDescent="0.25">
      <c r="A7043" s="1">
        <v>304439</v>
      </c>
      <c r="B7043" s="2" t="s">
        <v>14317</v>
      </c>
      <c r="C7043" s="4">
        <v>1</v>
      </c>
      <c r="D7043" s="2" t="s">
        <v>13426</v>
      </c>
      <c r="E7043" s="1" t="s">
        <v>14318</v>
      </c>
      <c r="F7043" s="1" t="s">
        <v>13537</v>
      </c>
      <c r="G7043" s="1" t="s">
        <v>13538</v>
      </c>
      <c r="H7043" s="1">
        <v>77.355091049999999</v>
      </c>
      <c r="I7043" s="1">
        <v>28.619970070000001</v>
      </c>
      <c r="J7043" s="1" t="s">
        <v>556</v>
      </c>
      <c r="K7043" s="1" t="s">
        <v>28</v>
      </c>
      <c r="L7043" s="1" t="s">
        <v>29</v>
      </c>
      <c r="M7043" s="1" t="s">
        <v>29</v>
      </c>
      <c r="N7043" s="1" t="s">
        <v>29</v>
      </c>
      <c r="O7043" s="1" t="s">
        <v>29</v>
      </c>
      <c r="P7043" s="1">
        <v>1</v>
      </c>
      <c r="Q7043" s="1">
        <v>2</v>
      </c>
      <c r="R7043" s="1">
        <v>250</v>
      </c>
      <c r="S7043" s="1">
        <v>1</v>
      </c>
      <c r="T7043" s="3">
        <v>2014</v>
      </c>
      <c r="U7043" s="3">
        <v>6</v>
      </c>
      <c r="V7043" s="3">
        <v>6</v>
      </c>
      <c r="W7043">
        <f t="shared" si="770"/>
        <v>2</v>
      </c>
      <c r="X7043" t="str">
        <f t="shared" si="771"/>
        <v>0-500</v>
      </c>
      <c r="Y7043" t="str">
        <f t="shared" si="772"/>
        <v>0-1</v>
      </c>
      <c r="Z7043" s="13">
        <f t="shared" ref="Z7043:Z7106" si="774">DATE(T7043,U7043,V7043)</f>
        <v>41796</v>
      </c>
      <c r="AA7043">
        <f t="shared" ref="AA7043:AA7106" si="775">WEEKDAY(Z7043,2)</f>
        <v>5</v>
      </c>
      <c r="AB7043" t="str">
        <f t="shared" ref="AB7043:AB7106" si="776">IF(AA7043&gt;5,"Weekednds","Weekday")</f>
        <v>Weekday</v>
      </c>
      <c r="AC7043">
        <f>VLOOKUP(Main!K7043,Currency!$A$1:$B$13,2,FALSE)*R7043</f>
        <v>3</v>
      </c>
      <c r="AD7043" t="str">
        <f t="shared" si="773"/>
        <v>FQ-1</v>
      </c>
    </row>
    <row r="7044" spans="1:30" ht="15.75" customHeight="1" x14ac:dyDescent="0.25">
      <c r="A7044" s="1">
        <v>18466993</v>
      </c>
      <c r="B7044" s="2" t="s">
        <v>10279</v>
      </c>
      <c r="C7044" s="4">
        <v>1</v>
      </c>
      <c r="D7044" s="2" t="s">
        <v>13426</v>
      </c>
      <c r="E7044" s="1" t="s">
        <v>14319</v>
      </c>
      <c r="F7044" s="1" t="s">
        <v>13513</v>
      </c>
      <c r="G7044" s="1" t="s">
        <v>13514</v>
      </c>
      <c r="H7044" s="1">
        <v>77.392333199999996</v>
      </c>
      <c r="I7044" s="1">
        <v>28.571773199999999</v>
      </c>
      <c r="J7044" s="1" t="s">
        <v>523</v>
      </c>
      <c r="K7044" s="1" t="s">
        <v>28</v>
      </c>
      <c r="L7044" s="1" t="s">
        <v>29</v>
      </c>
      <c r="M7044" s="1" t="s">
        <v>29</v>
      </c>
      <c r="N7044" s="1" t="s">
        <v>29</v>
      </c>
      <c r="O7044" s="1" t="s">
        <v>29</v>
      </c>
      <c r="P7044" s="1">
        <v>1</v>
      </c>
      <c r="Q7044" s="1">
        <v>3</v>
      </c>
      <c r="R7044" s="1">
        <v>100</v>
      </c>
      <c r="S7044" s="1">
        <v>1</v>
      </c>
      <c r="T7044" s="3">
        <v>2016</v>
      </c>
      <c r="U7044" s="3">
        <v>6</v>
      </c>
      <c r="V7044" s="3">
        <v>3</v>
      </c>
      <c r="W7044">
        <f t="shared" si="770"/>
        <v>2</v>
      </c>
      <c r="X7044" t="str">
        <f t="shared" si="771"/>
        <v>0-500</v>
      </c>
      <c r="Y7044" t="str">
        <f t="shared" si="772"/>
        <v>0-1</v>
      </c>
      <c r="Z7044" s="13">
        <f t="shared" si="774"/>
        <v>42524</v>
      </c>
      <c r="AA7044">
        <f t="shared" si="775"/>
        <v>5</v>
      </c>
      <c r="AB7044" t="str">
        <f t="shared" si="776"/>
        <v>Weekday</v>
      </c>
      <c r="AC7044">
        <f>VLOOKUP(Main!K7044,Currency!$A$1:$B$13,2,FALSE)*R7044</f>
        <v>1.2</v>
      </c>
      <c r="AD7044" t="str">
        <f t="shared" si="773"/>
        <v>FQ-1</v>
      </c>
    </row>
    <row r="7045" spans="1:30" ht="15.75" customHeight="1" x14ac:dyDescent="0.25">
      <c r="A7045" s="1">
        <v>18472450</v>
      </c>
      <c r="B7045" s="2" t="s">
        <v>14320</v>
      </c>
      <c r="C7045" s="4">
        <v>1</v>
      </c>
      <c r="D7045" s="2" t="s">
        <v>13426</v>
      </c>
      <c r="E7045" s="1" t="s">
        <v>14321</v>
      </c>
      <c r="F7045" s="1" t="s">
        <v>13513</v>
      </c>
      <c r="G7045" s="1" t="s">
        <v>13514</v>
      </c>
      <c r="H7045" s="1">
        <v>77.380417600000001</v>
      </c>
      <c r="I7045" s="1">
        <v>28.5716155</v>
      </c>
      <c r="J7045" s="1" t="s">
        <v>14322</v>
      </c>
      <c r="K7045" s="1" t="s">
        <v>28</v>
      </c>
      <c r="L7045" s="1" t="s">
        <v>29</v>
      </c>
      <c r="M7045" s="1" t="s">
        <v>29</v>
      </c>
      <c r="N7045" s="1" t="s">
        <v>29</v>
      </c>
      <c r="O7045" s="1" t="s">
        <v>29</v>
      </c>
      <c r="P7045" s="1">
        <v>2</v>
      </c>
      <c r="Q7045" s="1">
        <v>3</v>
      </c>
      <c r="R7045" s="1">
        <v>600</v>
      </c>
      <c r="S7045" s="1">
        <v>1</v>
      </c>
      <c r="T7045" s="3">
        <v>2015</v>
      </c>
      <c r="U7045" s="3">
        <v>6</v>
      </c>
      <c r="V7045" s="3">
        <v>8</v>
      </c>
      <c r="W7045">
        <f t="shared" si="770"/>
        <v>2</v>
      </c>
      <c r="X7045" t="str">
        <f t="shared" si="771"/>
        <v>501-1000</v>
      </c>
      <c r="Y7045" t="str">
        <f t="shared" si="772"/>
        <v>0-1</v>
      </c>
      <c r="Z7045" s="13">
        <f t="shared" si="774"/>
        <v>42163</v>
      </c>
      <c r="AA7045">
        <f t="shared" si="775"/>
        <v>1</v>
      </c>
      <c r="AB7045" t="str">
        <f t="shared" si="776"/>
        <v>Weekday</v>
      </c>
      <c r="AC7045">
        <f>VLOOKUP(Main!K7045,Currency!$A$1:$B$13,2,FALSE)*R7045</f>
        <v>7.2</v>
      </c>
      <c r="AD7045" t="str">
        <f t="shared" si="773"/>
        <v>FQ-1</v>
      </c>
    </row>
    <row r="7046" spans="1:30" ht="15.75" customHeight="1" x14ac:dyDescent="0.25">
      <c r="A7046" s="1">
        <v>1495</v>
      </c>
      <c r="B7046" s="2" t="s">
        <v>14323</v>
      </c>
      <c r="C7046" s="4">
        <v>1</v>
      </c>
      <c r="D7046" s="2" t="s">
        <v>13426</v>
      </c>
      <c r="E7046" s="1" t="s">
        <v>13459</v>
      </c>
      <c r="F7046" s="1" t="s">
        <v>13458</v>
      </c>
      <c r="G7046" s="1" t="s">
        <v>13459</v>
      </c>
      <c r="H7046" s="1">
        <v>77.384164600000005</v>
      </c>
      <c r="I7046" s="1">
        <v>28.520500599999998</v>
      </c>
      <c r="J7046" s="1" t="s">
        <v>503</v>
      </c>
      <c r="K7046" s="1" t="s">
        <v>28</v>
      </c>
      <c r="L7046" s="1" t="s">
        <v>29</v>
      </c>
      <c r="M7046" s="1" t="s">
        <v>36</v>
      </c>
      <c r="N7046" s="1" t="s">
        <v>29</v>
      </c>
      <c r="O7046" s="1" t="s">
        <v>29</v>
      </c>
      <c r="P7046" s="1">
        <v>2</v>
      </c>
      <c r="Q7046" s="1">
        <v>210</v>
      </c>
      <c r="R7046" s="1">
        <v>550</v>
      </c>
      <c r="S7046" s="1">
        <v>3.6</v>
      </c>
      <c r="T7046" s="3">
        <v>2016</v>
      </c>
      <c r="U7046" s="3">
        <v>6</v>
      </c>
      <c r="V7046" s="3">
        <v>7</v>
      </c>
      <c r="W7046">
        <f t="shared" si="770"/>
        <v>2</v>
      </c>
      <c r="X7046" t="str">
        <f t="shared" si="771"/>
        <v>501-1000</v>
      </c>
      <c r="Y7046" t="str">
        <f t="shared" si="772"/>
        <v>3.1-4</v>
      </c>
      <c r="Z7046" s="13">
        <f t="shared" si="774"/>
        <v>42528</v>
      </c>
      <c r="AA7046">
        <f t="shared" si="775"/>
        <v>2</v>
      </c>
      <c r="AB7046" t="str">
        <f t="shared" si="776"/>
        <v>Weekday</v>
      </c>
      <c r="AC7046">
        <f>VLOOKUP(Main!K7046,Currency!$A$1:$B$13,2,FALSE)*R7046</f>
        <v>6.6000000000000005</v>
      </c>
      <c r="AD7046" t="str">
        <f t="shared" si="773"/>
        <v>FQ-1</v>
      </c>
    </row>
    <row r="7047" spans="1:30" ht="15.75" customHeight="1" x14ac:dyDescent="0.25">
      <c r="A7047" s="1">
        <v>18431981</v>
      </c>
      <c r="B7047" s="2" t="s">
        <v>14324</v>
      </c>
      <c r="C7047" s="4">
        <v>1</v>
      </c>
      <c r="D7047" s="2" t="s">
        <v>13426</v>
      </c>
      <c r="E7047" s="1" t="s">
        <v>14325</v>
      </c>
      <c r="F7047" s="1" t="s">
        <v>13593</v>
      </c>
      <c r="G7047" s="1" t="s">
        <v>13592</v>
      </c>
      <c r="H7047" s="1">
        <v>77.3409762</v>
      </c>
      <c r="I7047" s="1">
        <v>28.586310600000001</v>
      </c>
      <c r="J7047" s="1" t="s">
        <v>556</v>
      </c>
      <c r="K7047" s="1" t="s">
        <v>28</v>
      </c>
      <c r="L7047" s="1" t="s">
        <v>29</v>
      </c>
      <c r="M7047" s="1" t="s">
        <v>29</v>
      </c>
      <c r="N7047" s="1" t="s">
        <v>29</v>
      </c>
      <c r="O7047" s="1" t="s">
        <v>29</v>
      </c>
      <c r="P7047" s="1">
        <v>2</v>
      </c>
      <c r="Q7047" s="1">
        <v>3</v>
      </c>
      <c r="R7047" s="1">
        <v>550</v>
      </c>
      <c r="S7047" s="1">
        <v>1</v>
      </c>
      <c r="T7047" s="3">
        <v>2011</v>
      </c>
      <c r="U7047" s="3">
        <v>6</v>
      </c>
      <c r="V7047" s="3">
        <v>7</v>
      </c>
      <c r="W7047">
        <f t="shared" si="770"/>
        <v>2</v>
      </c>
      <c r="X7047" t="str">
        <f t="shared" si="771"/>
        <v>501-1000</v>
      </c>
      <c r="Y7047" t="str">
        <f t="shared" si="772"/>
        <v>0-1</v>
      </c>
      <c r="Z7047" s="13">
        <f t="shared" si="774"/>
        <v>40701</v>
      </c>
      <c r="AA7047">
        <f t="shared" si="775"/>
        <v>2</v>
      </c>
      <c r="AB7047" t="str">
        <f t="shared" si="776"/>
        <v>Weekday</v>
      </c>
      <c r="AC7047">
        <f>VLOOKUP(Main!K7047,Currency!$A$1:$B$13,2,FALSE)*R7047</f>
        <v>6.6000000000000005</v>
      </c>
      <c r="AD7047" t="str">
        <f t="shared" si="773"/>
        <v>FQ-1</v>
      </c>
    </row>
    <row r="7048" spans="1:30" ht="15.75" customHeight="1" x14ac:dyDescent="0.25">
      <c r="A7048" s="1">
        <v>18400770</v>
      </c>
      <c r="B7048" s="2" t="s">
        <v>14326</v>
      </c>
      <c r="C7048" s="4">
        <v>1</v>
      </c>
      <c r="D7048" s="2" t="s">
        <v>23</v>
      </c>
      <c r="E7048" s="1" t="s">
        <v>3484</v>
      </c>
      <c r="F7048" s="1" t="s">
        <v>3485</v>
      </c>
      <c r="G7048" s="1" t="s">
        <v>3486</v>
      </c>
      <c r="H7048" s="1">
        <v>77.170140799999999</v>
      </c>
      <c r="I7048" s="1">
        <v>28.5950782</v>
      </c>
      <c r="J7048" s="1" t="s">
        <v>14327</v>
      </c>
      <c r="K7048" s="1" t="s">
        <v>28</v>
      </c>
      <c r="L7048" s="1" t="s">
        <v>36</v>
      </c>
      <c r="M7048" s="1" t="s">
        <v>29</v>
      </c>
      <c r="N7048" s="1" t="s">
        <v>29</v>
      </c>
      <c r="O7048" s="1" t="s">
        <v>29</v>
      </c>
      <c r="P7048" s="1">
        <v>4</v>
      </c>
      <c r="Q7048" s="1">
        <v>42</v>
      </c>
      <c r="R7048" s="1">
        <v>2000</v>
      </c>
      <c r="S7048" s="1">
        <v>3.7</v>
      </c>
      <c r="T7048" s="3">
        <v>2018</v>
      </c>
      <c r="U7048" s="3">
        <v>1</v>
      </c>
      <c r="V7048" s="3">
        <v>17</v>
      </c>
      <c r="W7048">
        <f t="shared" si="770"/>
        <v>1</v>
      </c>
      <c r="X7048" t="str">
        <f t="shared" si="771"/>
        <v>1001-2000</v>
      </c>
      <c r="Y7048" t="str">
        <f t="shared" si="772"/>
        <v>3.1-4</v>
      </c>
      <c r="Z7048" s="13">
        <f t="shared" si="774"/>
        <v>43117</v>
      </c>
      <c r="AA7048">
        <f t="shared" si="775"/>
        <v>3</v>
      </c>
      <c r="AB7048" t="str">
        <f t="shared" si="776"/>
        <v>Weekday</v>
      </c>
      <c r="AC7048">
        <f>VLOOKUP(Main!K7048,Currency!$A$1:$B$13,2,FALSE)*R7048</f>
        <v>24</v>
      </c>
      <c r="AD7048" t="str">
        <f t="shared" si="773"/>
        <v>FQ-4</v>
      </c>
    </row>
    <row r="7049" spans="1:30" ht="15.75" customHeight="1" x14ac:dyDescent="0.25">
      <c r="A7049" s="1">
        <v>5598</v>
      </c>
      <c r="B7049" s="2" t="s">
        <v>891</v>
      </c>
      <c r="C7049" s="4">
        <v>1</v>
      </c>
      <c r="D7049" s="2" t="s">
        <v>13426</v>
      </c>
      <c r="E7049" s="1" t="s">
        <v>14328</v>
      </c>
      <c r="F7049" s="1" t="s">
        <v>13552</v>
      </c>
      <c r="G7049" s="1" t="s">
        <v>13553</v>
      </c>
      <c r="H7049" s="1">
        <v>77.326026100000007</v>
      </c>
      <c r="I7049" s="1">
        <v>28.5676664</v>
      </c>
      <c r="J7049" s="1" t="s">
        <v>500</v>
      </c>
      <c r="K7049" s="1" t="s">
        <v>28</v>
      </c>
      <c r="L7049" s="1" t="s">
        <v>29</v>
      </c>
      <c r="M7049" s="1" t="s">
        <v>29</v>
      </c>
      <c r="N7049" s="1" t="s">
        <v>29</v>
      </c>
      <c r="O7049" s="1" t="s">
        <v>29</v>
      </c>
      <c r="P7049" s="1">
        <v>1</v>
      </c>
      <c r="Q7049" s="1">
        <v>34</v>
      </c>
      <c r="R7049" s="1">
        <v>450</v>
      </c>
      <c r="S7049" s="1">
        <v>2.7</v>
      </c>
      <c r="T7049" s="3">
        <v>2014</v>
      </c>
      <c r="U7049" s="3">
        <v>6</v>
      </c>
      <c r="V7049" s="3">
        <v>9</v>
      </c>
      <c r="W7049">
        <f t="shared" si="770"/>
        <v>2</v>
      </c>
      <c r="X7049" t="str">
        <f t="shared" si="771"/>
        <v>0-500</v>
      </c>
      <c r="Y7049" t="str">
        <f t="shared" si="772"/>
        <v>2.1-3</v>
      </c>
      <c r="Z7049" s="13">
        <f t="shared" si="774"/>
        <v>41799</v>
      </c>
      <c r="AA7049">
        <f t="shared" si="775"/>
        <v>1</v>
      </c>
      <c r="AB7049" t="str">
        <f t="shared" si="776"/>
        <v>Weekday</v>
      </c>
      <c r="AC7049">
        <f>VLOOKUP(Main!K7049,Currency!$A$1:$B$13,2,FALSE)*R7049</f>
        <v>5.4</v>
      </c>
      <c r="AD7049" t="str">
        <f t="shared" si="773"/>
        <v>FQ-1</v>
      </c>
    </row>
    <row r="7050" spans="1:30" ht="15.75" customHeight="1" x14ac:dyDescent="0.25">
      <c r="A7050" s="1">
        <v>18017237</v>
      </c>
      <c r="B7050" s="2" t="s">
        <v>711</v>
      </c>
      <c r="C7050" s="4">
        <v>1</v>
      </c>
      <c r="D7050" s="2" t="s">
        <v>13426</v>
      </c>
      <c r="E7050" s="1" t="s">
        <v>14329</v>
      </c>
      <c r="F7050" s="1" t="s">
        <v>13552</v>
      </c>
      <c r="G7050" s="1" t="s">
        <v>13553</v>
      </c>
      <c r="H7050" s="1">
        <v>77.326564500000003</v>
      </c>
      <c r="I7050" s="1">
        <v>28.5680759</v>
      </c>
      <c r="J7050" s="1" t="s">
        <v>1480</v>
      </c>
      <c r="K7050" s="1" t="s">
        <v>28</v>
      </c>
      <c r="L7050" s="1" t="s">
        <v>29</v>
      </c>
      <c r="M7050" s="1" t="s">
        <v>29</v>
      </c>
      <c r="N7050" s="1" t="s">
        <v>29</v>
      </c>
      <c r="O7050" s="1" t="s">
        <v>29</v>
      </c>
      <c r="P7050" s="1">
        <v>1</v>
      </c>
      <c r="Q7050" s="1">
        <v>8</v>
      </c>
      <c r="R7050" s="1">
        <v>300</v>
      </c>
      <c r="S7050" s="1">
        <v>3</v>
      </c>
      <c r="T7050" s="3">
        <v>2012</v>
      </c>
      <c r="U7050" s="3">
        <v>6</v>
      </c>
      <c r="V7050" s="3">
        <v>18</v>
      </c>
      <c r="W7050">
        <f t="shared" si="770"/>
        <v>2</v>
      </c>
      <c r="X7050" t="str">
        <f t="shared" si="771"/>
        <v>0-500</v>
      </c>
      <c r="Y7050" t="str">
        <f t="shared" si="772"/>
        <v>2.1-3</v>
      </c>
      <c r="Z7050" s="13">
        <f t="shared" si="774"/>
        <v>41078</v>
      </c>
      <c r="AA7050">
        <f t="shared" si="775"/>
        <v>1</v>
      </c>
      <c r="AB7050" t="str">
        <f t="shared" si="776"/>
        <v>Weekday</v>
      </c>
      <c r="AC7050">
        <f>VLOOKUP(Main!K7050,Currency!$A$1:$B$13,2,FALSE)*R7050</f>
        <v>3.6</v>
      </c>
      <c r="AD7050" t="str">
        <f t="shared" si="773"/>
        <v>FQ-1</v>
      </c>
    </row>
    <row r="7051" spans="1:30" ht="15.75" customHeight="1" x14ac:dyDescent="0.25">
      <c r="A7051" s="1">
        <v>7939</v>
      </c>
      <c r="B7051" s="2" t="s">
        <v>6844</v>
      </c>
      <c r="C7051" s="4">
        <v>1</v>
      </c>
      <c r="D7051" s="2" t="s">
        <v>13426</v>
      </c>
      <c r="E7051" s="1" t="s">
        <v>14330</v>
      </c>
      <c r="F7051" s="1" t="s">
        <v>13552</v>
      </c>
      <c r="G7051" s="1" t="s">
        <v>13553</v>
      </c>
      <c r="H7051" s="1">
        <v>77.325497200000001</v>
      </c>
      <c r="I7051" s="1">
        <v>28.567253699999998</v>
      </c>
      <c r="J7051" s="1" t="s">
        <v>715</v>
      </c>
      <c r="K7051" s="1" t="s">
        <v>28</v>
      </c>
      <c r="L7051" s="1" t="s">
        <v>29</v>
      </c>
      <c r="M7051" s="1" t="s">
        <v>29</v>
      </c>
      <c r="N7051" s="1" t="s">
        <v>29</v>
      </c>
      <c r="O7051" s="1" t="s">
        <v>29</v>
      </c>
      <c r="P7051" s="1">
        <v>1</v>
      </c>
      <c r="Q7051" s="1">
        <v>41</v>
      </c>
      <c r="R7051" s="1">
        <v>300</v>
      </c>
      <c r="S7051" s="1">
        <v>3.5</v>
      </c>
      <c r="T7051" s="3">
        <v>2017</v>
      </c>
      <c r="U7051" s="3">
        <v>6</v>
      </c>
      <c r="V7051" s="3">
        <v>6</v>
      </c>
      <c r="W7051">
        <f t="shared" si="770"/>
        <v>2</v>
      </c>
      <c r="X7051" t="str">
        <f t="shared" si="771"/>
        <v>0-500</v>
      </c>
      <c r="Y7051" t="str">
        <f t="shared" si="772"/>
        <v>3.1-4</v>
      </c>
      <c r="Z7051" s="13">
        <f t="shared" si="774"/>
        <v>42892</v>
      </c>
      <c r="AA7051">
        <f t="shared" si="775"/>
        <v>2</v>
      </c>
      <c r="AB7051" t="str">
        <f t="shared" si="776"/>
        <v>Weekday</v>
      </c>
      <c r="AC7051">
        <f>VLOOKUP(Main!K7051,Currency!$A$1:$B$13,2,FALSE)*R7051</f>
        <v>3.6</v>
      </c>
      <c r="AD7051" t="str">
        <f t="shared" si="773"/>
        <v>FQ-1</v>
      </c>
    </row>
    <row r="7052" spans="1:30" ht="15.75" customHeight="1" x14ac:dyDescent="0.25">
      <c r="A7052" s="1">
        <v>3251</v>
      </c>
      <c r="B7052" s="2" t="s">
        <v>14331</v>
      </c>
      <c r="C7052" s="4">
        <v>1</v>
      </c>
      <c r="D7052" s="2" t="s">
        <v>13426</v>
      </c>
      <c r="E7052" s="1" t="s">
        <v>14332</v>
      </c>
      <c r="F7052" s="1" t="s">
        <v>13552</v>
      </c>
      <c r="G7052" s="1" t="s">
        <v>13553</v>
      </c>
      <c r="H7052" s="1">
        <v>77.325532499999994</v>
      </c>
      <c r="I7052" s="1">
        <v>28.567216299999998</v>
      </c>
      <c r="J7052" s="1" t="s">
        <v>556</v>
      </c>
      <c r="K7052" s="1" t="s">
        <v>28</v>
      </c>
      <c r="L7052" s="1" t="s">
        <v>36</v>
      </c>
      <c r="M7052" s="1" t="s">
        <v>29</v>
      </c>
      <c r="N7052" s="1" t="s">
        <v>29</v>
      </c>
      <c r="O7052" s="1" t="s">
        <v>29</v>
      </c>
      <c r="P7052" s="1">
        <v>3</v>
      </c>
      <c r="Q7052" s="1">
        <v>517</v>
      </c>
      <c r="R7052" s="1">
        <v>1500</v>
      </c>
      <c r="S7052" s="1">
        <v>3.7</v>
      </c>
      <c r="T7052" s="3">
        <v>2017</v>
      </c>
      <c r="U7052" s="3">
        <v>6</v>
      </c>
      <c r="V7052" s="3">
        <v>15</v>
      </c>
      <c r="W7052">
        <f t="shared" si="770"/>
        <v>2</v>
      </c>
      <c r="X7052" t="str">
        <f t="shared" si="771"/>
        <v>1001-2000</v>
      </c>
      <c r="Y7052" t="str">
        <f t="shared" si="772"/>
        <v>3.1-4</v>
      </c>
      <c r="Z7052" s="13">
        <f t="shared" si="774"/>
        <v>42901</v>
      </c>
      <c r="AA7052">
        <f t="shared" si="775"/>
        <v>4</v>
      </c>
      <c r="AB7052" t="str">
        <f t="shared" si="776"/>
        <v>Weekday</v>
      </c>
      <c r="AC7052">
        <f>VLOOKUP(Main!K7052,Currency!$A$1:$B$13,2,FALSE)*R7052</f>
        <v>18</v>
      </c>
      <c r="AD7052" t="str">
        <f t="shared" si="773"/>
        <v>FQ-1</v>
      </c>
    </row>
    <row r="7053" spans="1:30" ht="15.75" customHeight="1" x14ac:dyDescent="0.25">
      <c r="A7053" s="1">
        <v>306688</v>
      </c>
      <c r="B7053" s="2" t="s">
        <v>14333</v>
      </c>
      <c r="C7053" s="4">
        <v>1</v>
      </c>
      <c r="D7053" s="2" t="s">
        <v>13426</v>
      </c>
      <c r="E7053" s="1" t="s">
        <v>14334</v>
      </c>
      <c r="F7053" s="1" t="s">
        <v>14335</v>
      </c>
      <c r="G7053" s="1" t="s">
        <v>14336</v>
      </c>
      <c r="H7053" s="1">
        <v>77.507701400000002</v>
      </c>
      <c r="I7053" s="1">
        <v>28.4642008</v>
      </c>
      <c r="J7053" s="1" t="s">
        <v>500</v>
      </c>
      <c r="K7053" s="1" t="s">
        <v>28</v>
      </c>
      <c r="L7053" s="1" t="s">
        <v>29</v>
      </c>
      <c r="M7053" s="1" t="s">
        <v>29</v>
      </c>
      <c r="N7053" s="1" t="s">
        <v>29</v>
      </c>
      <c r="O7053" s="1" t="s">
        <v>29</v>
      </c>
      <c r="P7053" s="1">
        <v>1</v>
      </c>
      <c r="Q7053" s="1">
        <v>45</v>
      </c>
      <c r="R7053" s="1">
        <v>450</v>
      </c>
      <c r="S7053" s="1">
        <v>3.2</v>
      </c>
      <c r="T7053" s="3">
        <v>2018</v>
      </c>
      <c r="U7053" s="3">
        <v>5</v>
      </c>
      <c r="V7053" s="3">
        <v>28</v>
      </c>
      <c r="W7053">
        <f t="shared" si="770"/>
        <v>2</v>
      </c>
      <c r="X7053" t="str">
        <f t="shared" si="771"/>
        <v>0-500</v>
      </c>
      <c r="Y7053" t="str">
        <f t="shared" si="772"/>
        <v>3.1-4</v>
      </c>
      <c r="Z7053" s="13">
        <f t="shared" si="774"/>
        <v>43248</v>
      </c>
      <c r="AA7053">
        <f t="shared" si="775"/>
        <v>1</v>
      </c>
      <c r="AB7053" t="str">
        <f t="shared" si="776"/>
        <v>Weekday</v>
      </c>
      <c r="AC7053">
        <f>VLOOKUP(Main!K7053,Currency!$A$1:$B$13,2,FALSE)*R7053</f>
        <v>5.4</v>
      </c>
      <c r="AD7053" t="str">
        <f t="shared" si="773"/>
        <v>FQ-1</v>
      </c>
    </row>
    <row r="7054" spans="1:30" ht="15.75" customHeight="1" x14ac:dyDescent="0.25">
      <c r="A7054" s="1">
        <v>7992</v>
      </c>
      <c r="B7054" s="2" t="s">
        <v>14337</v>
      </c>
      <c r="C7054" s="4">
        <v>1</v>
      </c>
      <c r="D7054" s="2" t="s">
        <v>13426</v>
      </c>
      <c r="E7054" s="1" t="s">
        <v>14338</v>
      </c>
      <c r="F7054" s="1" t="s">
        <v>14339</v>
      </c>
      <c r="G7054" s="1" t="s">
        <v>14340</v>
      </c>
      <c r="H7054" s="1">
        <v>77.332666799999998</v>
      </c>
      <c r="I7054" s="1">
        <v>28.5700866</v>
      </c>
      <c r="J7054" s="1" t="s">
        <v>877</v>
      </c>
      <c r="K7054" s="1" t="s">
        <v>28</v>
      </c>
      <c r="L7054" s="1" t="s">
        <v>29</v>
      </c>
      <c r="M7054" s="1" t="s">
        <v>29</v>
      </c>
      <c r="N7054" s="1" t="s">
        <v>29</v>
      </c>
      <c r="O7054" s="1" t="s">
        <v>29</v>
      </c>
      <c r="P7054" s="1">
        <v>1</v>
      </c>
      <c r="Q7054" s="1">
        <v>603</v>
      </c>
      <c r="R7054" s="1">
        <v>300</v>
      </c>
      <c r="S7054" s="1">
        <v>3.8</v>
      </c>
      <c r="T7054" s="3">
        <v>2016</v>
      </c>
      <c r="U7054" s="3">
        <v>5</v>
      </c>
      <c r="V7054" s="3">
        <v>9</v>
      </c>
      <c r="W7054">
        <f t="shared" si="770"/>
        <v>2</v>
      </c>
      <c r="X7054" t="str">
        <f t="shared" si="771"/>
        <v>0-500</v>
      </c>
      <c r="Y7054" t="str">
        <f t="shared" si="772"/>
        <v>3.1-4</v>
      </c>
      <c r="Z7054" s="13">
        <f t="shared" si="774"/>
        <v>42499</v>
      </c>
      <c r="AA7054">
        <f t="shared" si="775"/>
        <v>1</v>
      </c>
      <c r="AB7054" t="str">
        <f t="shared" si="776"/>
        <v>Weekday</v>
      </c>
      <c r="AC7054">
        <f>VLOOKUP(Main!K7054,Currency!$A$1:$B$13,2,FALSE)*R7054</f>
        <v>3.6</v>
      </c>
      <c r="AD7054" t="str">
        <f t="shared" si="773"/>
        <v>FQ-1</v>
      </c>
    </row>
    <row r="7055" spans="1:30" ht="15.75" customHeight="1" x14ac:dyDescent="0.25">
      <c r="A7055" s="1">
        <v>18268712</v>
      </c>
      <c r="B7055" s="2" t="s">
        <v>14341</v>
      </c>
      <c r="C7055" s="4">
        <v>1</v>
      </c>
      <c r="D7055" s="2" t="s">
        <v>13426</v>
      </c>
      <c r="E7055" s="1" t="s">
        <v>14033</v>
      </c>
      <c r="F7055" s="1" t="s">
        <v>14031</v>
      </c>
      <c r="G7055" s="1" t="s">
        <v>14032</v>
      </c>
      <c r="H7055" s="1">
        <v>77.320414110000002</v>
      </c>
      <c r="I7055" s="1">
        <v>28.56730645</v>
      </c>
      <c r="J7055" s="1" t="s">
        <v>14342</v>
      </c>
      <c r="K7055" s="1" t="s">
        <v>28</v>
      </c>
      <c r="L7055" s="1" t="s">
        <v>36</v>
      </c>
      <c r="M7055" s="1" t="s">
        <v>36</v>
      </c>
      <c r="N7055" s="1" t="s">
        <v>29</v>
      </c>
      <c r="O7055" s="1" t="s">
        <v>29</v>
      </c>
      <c r="P7055" s="1">
        <v>3</v>
      </c>
      <c r="Q7055" s="1">
        <v>750</v>
      </c>
      <c r="R7055" s="1">
        <v>1500</v>
      </c>
      <c r="S7055" s="1">
        <v>4.0999999999999996</v>
      </c>
      <c r="T7055" s="3">
        <v>2012</v>
      </c>
      <c r="U7055" s="3">
        <v>5</v>
      </c>
      <c r="V7055" s="3">
        <v>6</v>
      </c>
      <c r="W7055">
        <f t="shared" si="770"/>
        <v>2</v>
      </c>
      <c r="X7055" t="str">
        <f t="shared" si="771"/>
        <v>1001-2000</v>
      </c>
      <c r="Y7055" t="str">
        <f t="shared" si="772"/>
        <v>4.1-5</v>
      </c>
      <c r="Z7055" s="13">
        <f t="shared" si="774"/>
        <v>41035</v>
      </c>
      <c r="AA7055">
        <f t="shared" si="775"/>
        <v>7</v>
      </c>
      <c r="AB7055" t="str">
        <f t="shared" si="776"/>
        <v>Weekednds</v>
      </c>
      <c r="AC7055">
        <f>VLOOKUP(Main!K7055,Currency!$A$1:$B$13,2,FALSE)*R7055</f>
        <v>18</v>
      </c>
      <c r="AD7055" t="str">
        <f t="shared" si="773"/>
        <v>FQ-1</v>
      </c>
    </row>
    <row r="7056" spans="1:30" ht="15.75" customHeight="1" x14ac:dyDescent="0.25">
      <c r="A7056" s="1">
        <v>9731</v>
      </c>
      <c r="B7056" s="2" t="s">
        <v>14343</v>
      </c>
      <c r="C7056" s="4">
        <v>1</v>
      </c>
      <c r="D7056" s="2" t="s">
        <v>13426</v>
      </c>
      <c r="E7056" s="1" t="s">
        <v>14344</v>
      </c>
      <c r="F7056" s="1" t="s">
        <v>13598</v>
      </c>
      <c r="G7056" s="1" t="s">
        <v>13599</v>
      </c>
      <c r="H7056" s="1">
        <v>77.512718899999996</v>
      </c>
      <c r="I7056" s="1">
        <v>28.471936700000001</v>
      </c>
      <c r="J7056" s="1" t="s">
        <v>27</v>
      </c>
      <c r="K7056" s="1" t="s">
        <v>28</v>
      </c>
      <c r="L7056" s="1" t="s">
        <v>29</v>
      </c>
      <c r="M7056" s="1" t="s">
        <v>36</v>
      </c>
      <c r="N7056" s="1" t="s">
        <v>29</v>
      </c>
      <c r="O7056" s="1" t="s">
        <v>29</v>
      </c>
      <c r="P7056" s="1">
        <v>1</v>
      </c>
      <c r="Q7056" s="1">
        <v>4</v>
      </c>
      <c r="R7056" s="1">
        <v>200</v>
      </c>
      <c r="S7056" s="1">
        <v>2.5</v>
      </c>
      <c r="T7056" s="3">
        <v>2015</v>
      </c>
      <c r="U7056" s="3">
        <v>5</v>
      </c>
      <c r="V7056" s="3">
        <v>18</v>
      </c>
      <c r="W7056">
        <f t="shared" si="770"/>
        <v>2</v>
      </c>
      <c r="X7056" t="str">
        <f t="shared" si="771"/>
        <v>0-500</v>
      </c>
      <c r="Y7056" t="str">
        <f t="shared" si="772"/>
        <v>2.1-3</v>
      </c>
      <c r="Z7056" s="13">
        <f t="shared" si="774"/>
        <v>42142</v>
      </c>
      <c r="AA7056">
        <f t="shared" si="775"/>
        <v>1</v>
      </c>
      <c r="AB7056" t="str">
        <f t="shared" si="776"/>
        <v>Weekday</v>
      </c>
      <c r="AC7056">
        <f>VLOOKUP(Main!K7056,Currency!$A$1:$B$13,2,FALSE)*R7056</f>
        <v>2.4</v>
      </c>
      <c r="AD7056" t="str">
        <f t="shared" si="773"/>
        <v>FQ-1</v>
      </c>
    </row>
    <row r="7057" spans="1:30" ht="15.75" customHeight="1" x14ac:dyDescent="0.25">
      <c r="A7057" s="1">
        <v>18258162</v>
      </c>
      <c r="B7057" s="2" t="s">
        <v>14345</v>
      </c>
      <c r="C7057" s="4">
        <v>1</v>
      </c>
      <c r="D7057" s="2" t="s">
        <v>13426</v>
      </c>
      <c r="E7057" s="1" t="s">
        <v>13599</v>
      </c>
      <c r="F7057" s="1" t="s">
        <v>13598</v>
      </c>
      <c r="G7057" s="1" t="s">
        <v>13599</v>
      </c>
      <c r="H7057" s="1">
        <v>77.507880599999993</v>
      </c>
      <c r="I7057" s="1">
        <v>28.466820299999998</v>
      </c>
      <c r="J7057" s="1" t="s">
        <v>27</v>
      </c>
      <c r="K7057" s="1" t="s">
        <v>28</v>
      </c>
      <c r="L7057" s="1" t="s">
        <v>29</v>
      </c>
      <c r="M7057" s="1" t="s">
        <v>36</v>
      </c>
      <c r="N7057" s="1" t="s">
        <v>29</v>
      </c>
      <c r="O7057" s="1" t="s">
        <v>29</v>
      </c>
      <c r="P7057" s="1">
        <v>2</v>
      </c>
      <c r="Q7057" s="1">
        <v>24</v>
      </c>
      <c r="R7057" s="1">
        <v>600</v>
      </c>
      <c r="S7057" s="1">
        <v>3.2</v>
      </c>
      <c r="T7057" s="3">
        <v>2018</v>
      </c>
      <c r="U7057" s="3">
        <v>5</v>
      </c>
      <c r="V7057" s="3">
        <v>3</v>
      </c>
      <c r="W7057">
        <f t="shared" si="770"/>
        <v>2</v>
      </c>
      <c r="X7057" t="str">
        <f t="shared" si="771"/>
        <v>501-1000</v>
      </c>
      <c r="Y7057" t="str">
        <f t="shared" si="772"/>
        <v>3.1-4</v>
      </c>
      <c r="Z7057" s="13">
        <f t="shared" si="774"/>
        <v>43223</v>
      </c>
      <c r="AA7057">
        <f t="shared" si="775"/>
        <v>4</v>
      </c>
      <c r="AB7057" t="str">
        <f t="shared" si="776"/>
        <v>Weekday</v>
      </c>
      <c r="AC7057">
        <f>VLOOKUP(Main!K7057,Currency!$A$1:$B$13,2,FALSE)*R7057</f>
        <v>7.2</v>
      </c>
      <c r="AD7057" t="str">
        <f t="shared" si="773"/>
        <v>FQ-1</v>
      </c>
    </row>
    <row r="7058" spans="1:30" ht="15.75" customHeight="1" x14ac:dyDescent="0.25">
      <c r="A7058" s="1">
        <v>302144</v>
      </c>
      <c r="B7058" s="2" t="s">
        <v>14346</v>
      </c>
      <c r="C7058" s="4">
        <v>1</v>
      </c>
      <c r="D7058" s="2" t="s">
        <v>13426</v>
      </c>
      <c r="E7058" s="1" t="s">
        <v>14347</v>
      </c>
      <c r="F7058" s="1" t="s">
        <v>13598</v>
      </c>
      <c r="G7058" s="1" t="s">
        <v>13599</v>
      </c>
      <c r="H7058" s="1">
        <v>77.523779200000007</v>
      </c>
      <c r="I7058" s="1">
        <v>28.4764154</v>
      </c>
      <c r="J7058" s="1" t="s">
        <v>480</v>
      </c>
      <c r="K7058" s="1" t="s">
        <v>28</v>
      </c>
      <c r="L7058" s="1" t="s">
        <v>36</v>
      </c>
      <c r="M7058" s="1" t="s">
        <v>29</v>
      </c>
      <c r="N7058" s="1" t="s">
        <v>29</v>
      </c>
      <c r="O7058" s="1" t="s">
        <v>29</v>
      </c>
      <c r="P7058" s="1">
        <v>2</v>
      </c>
      <c r="Q7058" s="1">
        <v>17</v>
      </c>
      <c r="R7058" s="1">
        <v>800</v>
      </c>
      <c r="S7058" s="1">
        <v>3.1</v>
      </c>
      <c r="T7058" s="3">
        <v>2017</v>
      </c>
      <c r="U7058" s="3">
        <v>5</v>
      </c>
      <c r="V7058" s="3">
        <v>22</v>
      </c>
      <c r="W7058">
        <f t="shared" si="770"/>
        <v>2</v>
      </c>
      <c r="X7058" t="str">
        <f t="shared" si="771"/>
        <v>501-1000</v>
      </c>
      <c r="Y7058" t="str">
        <f t="shared" si="772"/>
        <v>3.1-4</v>
      </c>
      <c r="Z7058" s="13">
        <f t="shared" si="774"/>
        <v>42877</v>
      </c>
      <c r="AA7058">
        <f t="shared" si="775"/>
        <v>1</v>
      </c>
      <c r="AB7058" t="str">
        <f t="shared" si="776"/>
        <v>Weekday</v>
      </c>
      <c r="AC7058">
        <f>VLOOKUP(Main!K7058,Currency!$A$1:$B$13,2,FALSE)*R7058</f>
        <v>9.6</v>
      </c>
      <c r="AD7058" t="str">
        <f t="shared" si="773"/>
        <v>FQ-1</v>
      </c>
    </row>
    <row r="7059" spans="1:30" ht="15.75" customHeight="1" x14ac:dyDescent="0.25">
      <c r="A7059" s="1">
        <v>8151</v>
      </c>
      <c r="B7059" s="2" t="s">
        <v>5660</v>
      </c>
      <c r="C7059" s="4">
        <v>1</v>
      </c>
      <c r="D7059" s="2" t="s">
        <v>13426</v>
      </c>
      <c r="E7059" s="1" t="s">
        <v>14348</v>
      </c>
      <c r="F7059" s="1" t="s">
        <v>13598</v>
      </c>
      <c r="G7059" s="1" t="s">
        <v>13599</v>
      </c>
      <c r="H7059" s="1">
        <v>77.514510900000005</v>
      </c>
      <c r="I7059" s="1">
        <v>28.472462</v>
      </c>
      <c r="J7059" s="1" t="s">
        <v>477</v>
      </c>
      <c r="K7059" s="1" t="s">
        <v>28</v>
      </c>
      <c r="L7059" s="1" t="s">
        <v>29</v>
      </c>
      <c r="M7059" s="1" t="s">
        <v>29</v>
      </c>
      <c r="N7059" s="1" t="s">
        <v>29</v>
      </c>
      <c r="O7059" s="1" t="s">
        <v>29</v>
      </c>
      <c r="P7059" s="1">
        <v>2</v>
      </c>
      <c r="Q7059" s="1">
        <v>50</v>
      </c>
      <c r="R7059" s="1">
        <v>600</v>
      </c>
      <c r="S7059" s="1">
        <v>2.8</v>
      </c>
      <c r="T7059" s="3">
        <v>2010</v>
      </c>
      <c r="U7059" s="3">
        <v>5</v>
      </c>
      <c r="V7059" s="3">
        <v>9</v>
      </c>
      <c r="W7059">
        <f t="shared" si="770"/>
        <v>2</v>
      </c>
      <c r="X7059" t="str">
        <f t="shared" si="771"/>
        <v>501-1000</v>
      </c>
      <c r="Y7059" t="str">
        <f t="shared" si="772"/>
        <v>2.1-3</v>
      </c>
      <c r="Z7059" s="13">
        <f t="shared" si="774"/>
        <v>40307</v>
      </c>
      <c r="AA7059">
        <f t="shared" si="775"/>
        <v>7</v>
      </c>
      <c r="AB7059" t="str">
        <f t="shared" si="776"/>
        <v>Weekednds</v>
      </c>
      <c r="AC7059">
        <f>VLOOKUP(Main!K7059,Currency!$A$1:$B$13,2,FALSE)*R7059</f>
        <v>7.2</v>
      </c>
      <c r="AD7059" t="str">
        <f t="shared" si="773"/>
        <v>FQ-1</v>
      </c>
    </row>
    <row r="7060" spans="1:30" ht="15.75" customHeight="1" x14ac:dyDescent="0.25">
      <c r="A7060" s="1">
        <v>439</v>
      </c>
      <c r="B7060" s="2" t="s">
        <v>14349</v>
      </c>
      <c r="C7060" s="4">
        <v>1</v>
      </c>
      <c r="D7060" s="2" t="s">
        <v>13426</v>
      </c>
      <c r="E7060" s="1" t="s">
        <v>14350</v>
      </c>
      <c r="F7060" s="1" t="s">
        <v>14037</v>
      </c>
      <c r="G7060" s="1" t="s">
        <v>14038</v>
      </c>
      <c r="H7060" s="1">
        <v>77.334785699999998</v>
      </c>
      <c r="I7060" s="1">
        <v>28.575916299999999</v>
      </c>
      <c r="J7060" s="1" t="s">
        <v>503</v>
      </c>
      <c r="K7060" s="1" t="s">
        <v>28</v>
      </c>
      <c r="L7060" s="1" t="s">
        <v>29</v>
      </c>
      <c r="M7060" s="1" t="s">
        <v>29</v>
      </c>
      <c r="N7060" s="1" t="s">
        <v>29</v>
      </c>
      <c r="O7060" s="1" t="s">
        <v>29</v>
      </c>
      <c r="P7060" s="1">
        <v>2</v>
      </c>
      <c r="Q7060" s="1">
        <v>44</v>
      </c>
      <c r="R7060" s="1">
        <v>600</v>
      </c>
      <c r="S7060" s="1">
        <v>2.6</v>
      </c>
      <c r="T7060" s="3">
        <v>2018</v>
      </c>
      <c r="U7060" s="3">
        <v>5</v>
      </c>
      <c r="V7060" s="3">
        <v>4</v>
      </c>
      <c r="W7060">
        <f t="shared" si="770"/>
        <v>2</v>
      </c>
      <c r="X7060" t="str">
        <f t="shared" si="771"/>
        <v>501-1000</v>
      </c>
      <c r="Y7060" t="str">
        <f t="shared" si="772"/>
        <v>2.1-3</v>
      </c>
      <c r="Z7060" s="13">
        <f t="shared" si="774"/>
        <v>43224</v>
      </c>
      <c r="AA7060">
        <f t="shared" si="775"/>
        <v>5</v>
      </c>
      <c r="AB7060" t="str">
        <f t="shared" si="776"/>
        <v>Weekday</v>
      </c>
      <c r="AC7060">
        <f>VLOOKUP(Main!K7060,Currency!$A$1:$B$13,2,FALSE)*R7060</f>
        <v>7.2</v>
      </c>
      <c r="AD7060" t="str">
        <f t="shared" si="773"/>
        <v>FQ-1</v>
      </c>
    </row>
    <row r="7061" spans="1:30" ht="15.75" customHeight="1" x14ac:dyDescent="0.25">
      <c r="A7061" s="1">
        <v>18364351</v>
      </c>
      <c r="B7061" s="2" t="s">
        <v>14351</v>
      </c>
      <c r="C7061" s="4">
        <v>1</v>
      </c>
      <c r="D7061" s="2" t="s">
        <v>13426</v>
      </c>
      <c r="E7061" s="1" t="s">
        <v>14352</v>
      </c>
      <c r="F7061" s="1" t="s">
        <v>14192</v>
      </c>
      <c r="G7061" s="1" t="s">
        <v>14193</v>
      </c>
      <c r="H7061" s="1">
        <v>77.528307799999993</v>
      </c>
      <c r="I7061" s="1">
        <v>28.458033400000001</v>
      </c>
      <c r="J7061" s="1" t="s">
        <v>480</v>
      </c>
      <c r="K7061" s="1" t="s">
        <v>28</v>
      </c>
      <c r="L7061" s="1" t="s">
        <v>29</v>
      </c>
      <c r="M7061" s="1" t="s">
        <v>36</v>
      </c>
      <c r="N7061" s="1" t="s">
        <v>29</v>
      </c>
      <c r="O7061" s="1" t="s">
        <v>29</v>
      </c>
      <c r="P7061" s="1">
        <v>1</v>
      </c>
      <c r="Q7061" s="1">
        <v>5</v>
      </c>
      <c r="R7061" s="1">
        <v>450</v>
      </c>
      <c r="S7061" s="1">
        <v>2.7</v>
      </c>
      <c r="T7061" s="3">
        <v>2018</v>
      </c>
      <c r="U7061" s="3">
        <v>5</v>
      </c>
      <c r="V7061" s="3">
        <v>17</v>
      </c>
      <c r="W7061">
        <f t="shared" si="770"/>
        <v>2</v>
      </c>
      <c r="X7061" t="str">
        <f t="shared" si="771"/>
        <v>0-500</v>
      </c>
      <c r="Y7061" t="str">
        <f t="shared" si="772"/>
        <v>2.1-3</v>
      </c>
      <c r="Z7061" s="13">
        <f t="shared" si="774"/>
        <v>43237</v>
      </c>
      <c r="AA7061">
        <f t="shared" si="775"/>
        <v>4</v>
      </c>
      <c r="AB7061" t="str">
        <f t="shared" si="776"/>
        <v>Weekday</v>
      </c>
      <c r="AC7061">
        <f>VLOOKUP(Main!K7061,Currency!$A$1:$B$13,2,FALSE)*R7061</f>
        <v>5.4</v>
      </c>
      <c r="AD7061" t="str">
        <f t="shared" si="773"/>
        <v>FQ-1</v>
      </c>
    </row>
    <row r="7062" spans="1:30" ht="15.75" customHeight="1" x14ac:dyDescent="0.25">
      <c r="A7062" s="1">
        <v>18382363</v>
      </c>
      <c r="B7062" s="2" t="s">
        <v>14353</v>
      </c>
      <c r="C7062" s="4">
        <v>1</v>
      </c>
      <c r="D7062" s="2" t="s">
        <v>13426</v>
      </c>
      <c r="E7062" s="1" t="s">
        <v>14354</v>
      </c>
      <c r="F7062" s="1" t="s">
        <v>13432</v>
      </c>
      <c r="G7062" s="1" t="s">
        <v>13433</v>
      </c>
      <c r="H7062" s="1">
        <v>77.338766000000007</v>
      </c>
      <c r="I7062" s="1">
        <v>28.600378200000002</v>
      </c>
      <c r="J7062" s="1" t="s">
        <v>14355</v>
      </c>
      <c r="K7062" s="1" t="s">
        <v>28</v>
      </c>
      <c r="L7062" s="1" t="s">
        <v>29</v>
      </c>
      <c r="M7062" s="1" t="s">
        <v>36</v>
      </c>
      <c r="N7062" s="1" t="s">
        <v>29</v>
      </c>
      <c r="O7062" s="1" t="s">
        <v>29</v>
      </c>
      <c r="P7062" s="1">
        <v>2</v>
      </c>
      <c r="Q7062" s="1">
        <v>38</v>
      </c>
      <c r="R7062" s="1">
        <v>900</v>
      </c>
      <c r="S7062" s="1">
        <v>3.7</v>
      </c>
      <c r="T7062" s="3">
        <v>2016</v>
      </c>
      <c r="U7062" s="3">
        <v>5</v>
      </c>
      <c r="V7062" s="3">
        <v>24</v>
      </c>
      <c r="W7062">
        <f t="shared" si="770"/>
        <v>2</v>
      </c>
      <c r="X7062" t="str">
        <f t="shared" si="771"/>
        <v>501-1000</v>
      </c>
      <c r="Y7062" t="str">
        <f t="shared" si="772"/>
        <v>3.1-4</v>
      </c>
      <c r="Z7062" s="13">
        <f t="shared" si="774"/>
        <v>42514</v>
      </c>
      <c r="AA7062">
        <f t="shared" si="775"/>
        <v>2</v>
      </c>
      <c r="AB7062" t="str">
        <f t="shared" si="776"/>
        <v>Weekday</v>
      </c>
      <c r="AC7062">
        <f>VLOOKUP(Main!K7062,Currency!$A$1:$B$13,2,FALSE)*R7062</f>
        <v>10.8</v>
      </c>
      <c r="AD7062" t="str">
        <f t="shared" si="773"/>
        <v>FQ-1</v>
      </c>
    </row>
    <row r="7063" spans="1:30" ht="15.75" customHeight="1" x14ac:dyDescent="0.25">
      <c r="A7063" s="1">
        <v>8061</v>
      </c>
      <c r="B7063" s="2" t="s">
        <v>14356</v>
      </c>
      <c r="C7063" s="4">
        <v>1</v>
      </c>
      <c r="D7063" s="2" t="s">
        <v>13426</v>
      </c>
      <c r="E7063" s="1" t="s">
        <v>14357</v>
      </c>
      <c r="F7063" s="1" t="s">
        <v>12539</v>
      </c>
      <c r="G7063" s="1" t="s">
        <v>13443</v>
      </c>
      <c r="H7063" s="1">
        <v>77.344178499999998</v>
      </c>
      <c r="I7063" s="1">
        <v>28.597059399999999</v>
      </c>
      <c r="J7063" s="1" t="s">
        <v>797</v>
      </c>
      <c r="K7063" s="1" t="s">
        <v>28</v>
      </c>
      <c r="L7063" s="1" t="s">
        <v>29</v>
      </c>
      <c r="M7063" s="1" t="s">
        <v>36</v>
      </c>
      <c r="N7063" s="1" t="s">
        <v>29</v>
      </c>
      <c r="O7063" s="1" t="s">
        <v>29</v>
      </c>
      <c r="P7063" s="1">
        <v>1</v>
      </c>
      <c r="Q7063" s="1">
        <v>15</v>
      </c>
      <c r="R7063" s="1">
        <v>150</v>
      </c>
      <c r="S7063" s="1">
        <v>2.2999999999999998</v>
      </c>
      <c r="T7063" s="3">
        <v>2012</v>
      </c>
      <c r="U7063" s="3">
        <v>5</v>
      </c>
      <c r="V7063" s="3">
        <v>17</v>
      </c>
      <c r="W7063">
        <f t="shared" si="770"/>
        <v>2</v>
      </c>
      <c r="X7063" t="str">
        <f t="shared" si="771"/>
        <v>0-500</v>
      </c>
      <c r="Y7063" t="str">
        <f t="shared" si="772"/>
        <v>2.1-3</v>
      </c>
      <c r="Z7063" s="13">
        <f t="shared" si="774"/>
        <v>41046</v>
      </c>
      <c r="AA7063">
        <f t="shared" si="775"/>
        <v>4</v>
      </c>
      <c r="AB7063" t="str">
        <f t="shared" si="776"/>
        <v>Weekday</v>
      </c>
      <c r="AC7063">
        <f>VLOOKUP(Main!K7063,Currency!$A$1:$B$13,2,FALSE)*R7063</f>
        <v>1.8</v>
      </c>
      <c r="AD7063" t="str">
        <f t="shared" si="773"/>
        <v>FQ-1</v>
      </c>
    </row>
    <row r="7064" spans="1:30" ht="15.75" customHeight="1" x14ac:dyDescent="0.25">
      <c r="A7064" s="1">
        <v>18393840</v>
      </c>
      <c r="B7064" s="2" t="s">
        <v>14358</v>
      </c>
      <c r="C7064" s="4">
        <v>1</v>
      </c>
      <c r="D7064" s="2" t="s">
        <v>13426</v>
      </c>
      <c r="E7064" s="1" t="s">
        <v>14359</v>
      </c>
      <c r="F7064" s="1" t="s">
        <v>13446</v>
      </c>
      <c r="G7064" s="1" t="s">
        <v>13447</v>
      </c>
      <c r="H7064" s="1">
        <v>77.410218700000001</v>
      </c>
      <c r="I7064" s="1">
        <v>28.5007418</v>
      </c>
      <c r="J7064" s="1" t="s">
        <v>477</v>
      </c>
      <c r="K7064" s="1" t="s">
        <v>28</v>
      </c>
      <c r="L7064" s="1" t="s">
        <v>29</v>
      </c>
      <c r="M7064" s="1" t="s">
        <v>29</v>
      </c>
      <c r="N7064" s="1" t="s">
        <v>29</v>
      </c>
      <c r="O7064" s="1" t="s">
        <v>29</v>
      </c>
      <c r="P7064" s="1">
        <v>3</v>
      </c>
      <c r="Q7064" s="1">
        <v>7</v>
      </c>
      <c r="R7064" s="1">
        <v>1400</v>
      </c>
      <c r="S7064" s="1">
        <v>2.8</v>
      </c>
      <c r="T7064" s="3">
        <v>2014</v>
      </c>
      <c r="U7064" s="3">
        <v>5</v>
      </c>
      <c r="V7064" s="3">
        <v>20</v>
      </c>
      <c r="W7064">
        <f t="shared" si="770"/>
        <v>2</v>
      </c>
      <c r="X7064" t="str">
        <f t="shared" si="771"/>
        <v>1001-2000</v>
      </c>
      <c r="Y7064" t="str">
        <f t="shared" si="772"/>
        <v>2.1-3</v>
      </c>
      <c r="Z7064" s="13">
        <f t="shared" si="774"/>
        <v>41779</v>
      </c>
      <c r="AA7064">
        <f t="shared" si="775"/>
        <v>2</v>
      </c>
      <c r="AB7064" t="str">
        <f t="shared" si="776"/>
        <v>Weekday</v>
      </c>
      <c r="AC7064">
        <f>VLOOKUP(Main!K7064,Currency!$A$1:$B$13,2,FALSE)*R7064</f>
        <v>16.8</v>
      </c>
      <c r="AD7064" t="str">
        <f t="shared" si="773"/>
        <v>FQ-1</v>
      </c>
    </row>
    <row r="7065" spans="1:30" ht="15.75" customHeight="1" x14ac:dyDescent="0.25">
      <c r="A7065" s="1">
        <v>18393815</v>
      </c>
      <c r="B7065" s="2" t="s">
        <v>14360</v>
      </c>
      <c r="C7065" s="4">
        <v>1</v>
      </c>
      <c r="D7065" s="2" t="s">
        <v>13426</v>
      </c>
      <c r="E7065" s="1" t="s">
        <v>14361</v>
      </c>
      <c r="F7065" s="1" t="s">
        <v>13446</v>
      </c>
      <c r="G7065" s="1" t="s">
        <v>13447</v>
      </c>
      <c r="H7065" s="1">
        <v>77.373477399999999</v>
      </c>
      <c r="I7065" s="1">
        <v>28.516193699999999</v>
      </c>
      <c r="J7065" s="1" t="s">
        <v>611</v>
      </c>
      <c r="K7065" s="1" t="s">
        <v>28</v>
      </c>
      <c r="L7065" s="1" t="s">
        <v>29</v>
      </c>
      <c r="M7065" s="1" t="s">
        <v>29</v>
      </c>
      <c r="N7065" s="1" t="s">
        <v>29</v>
      </c>
      <c r="O7065" s="1" t="s">
        <v>29</v>
      </c>
      <c r="P7065" s="1">
        <v>2</v>
      </c>
      <c r="Q7065" s="1">
        <v>3</v>
      </c>
      <c r="R7065" s="1">
        <v>700</v>
      </c>
      <c r="S7065" s="1">
        <v>1</v>
      </c>
      <c r="T7065" s="3">
        <v>2012</v>
      </c>
      <c r="U7065" s="3">
        <v>5</v>
      </c>
      <c r="V7065" s="3">
        <v>6</v>
      </c>
      <c r="W7065">
        <f t="shared" si="770"/>
        <v>2</v>
      </c>
      <c r="X7065" t="str">
        <f t="shared" si="771"/>
        <v>501-1000</v>
      </c>
      <c r="Y7065" t="str">
        <f t="shared" si="772"/>
        <v>0-1</v>
      </c>
      <c r="Z7065" s="13">
        <f t="shared" si="774"/>
        <v>41035</v>
      </c>
      <c r="AA7065">
        <f t="shared" si="775"/>
        <v>7</v>
      </c>
      <c r="AB7065" t="str">
        <f t="shared" si="776"/>
        <v>Weekednds</v>
      </c>
      <c r="AC7065">
        <f>VLOOKUP(Main!K7065,Currency!$A$1:$B$13,2,FALSE)*R7065</f>
        <v>8.4</v>
      </c>
      <c r="AD7065" t="str">
        <f t="shared" si="773"/>
        <v>FQ-1</v>
      </c>
    </row>
    <row r="7066" spans="1:30" ht="15.75" customHeight="1" x14ac:dyDescent="0.25">
      <c r="A7066" s="1">
        <v>18372688</v>
      </c>
      <c r="B7066" s="2" t="s">
        <v>14362</v>
      </c>
      <c r="C7066" s="4">
        <v>1</v>
      </c>
      <c r="D7066" s="2" t="s">
        <v>13426</v>
      </c>
      <c r="E7066" s="1" t="s">
        <v>13711</v>
      </c>
      <c r="F7066" s="1" t="s">
        <v>13446</v>
      </c>
      <c r="G7066" s="1" t="s">
        <v>13447</v>
      </c>
      <c r="H7066" s="1">
        <v>77.377885599999999</v>
      </c>
      <c r="I7066" s="1">
        <v>28.513811499999999</v>
      </c>
      <c r="J7066" s="1" t="s">
        <v>14363</v>
      </c>
      <c r="K7066" s="1" t="s">
        <v>28</v>
      </c>
      <c r="L7066" s="1" t="s">
        <v>36</v>
      </c>
      <c r="M7066" s="1" t="s">
        <v>29</v>
      </c>
      <c r="N7066" s="1" t="s">
        <v>29</v>
      </c>
      <c r="O7066" s="1" t="s">
        <v>29</v>
      </c>
      <c r="P7066" s="1">
        <v>3</v>
      </c>
      <c r="Q7066" s="1">
        <v>108</v>
      </c>
      <c r="R7066" s="1">
        <v>1300</v>
      </c>
      <c r="S7066" s="1">
        <v>4.2</v>
      </c>
      <c r="T7066" s="3">
        <v>2015</v>
      </c>
      <c r="U7066" s="3">
        <v>5</v>
      </c>
      <c r="V7066" s="3">
        <v>14</v>
      </c>
      <c r="W7066">
        <f t="shared" si="770"/>
        <v>2</v>
      </c>
      <c r="X7066" t="str">
        <f t="shared" si="771"/>
        <v>1001-2000</v>
      </c>
      <c r="Y7066" t="str">
        <f t="shared" si="772"/>
        <v>4.1-5</v>
      </c>
      <c r="Z7066" s="13">
        <f t="shared" si="774"/>
        <v>42138</v>
      </c>
      <c r="AA7066">
        <f t="shared" si="775"/>
        <v>4</v>
      </c>
      <c r="AB7066" t="str">
        <f t="shared" si="776"/>
        <v>Weekday</v>
      </c>
      <c r="AC7066">
        <f>VLOOKUP(Main!K7066,Currency!$A$1:$B$13,2,FALSE)*R7066</f>
        <v>15.6</v>
      </c>
      <c r="AD7066" t="str">
        <f t="shared" si="773"/>
        <v>FQ-1</v>
      </c>
    </row>
    <row r="7067" spans="1:30" ht="15.75" customHeight="1" x14ac:dyDescent="0.25">
      <c r="A7067" s="1">
        <v>18161600</v>
      </c>
      <c r="B7067" s="2" t="s">
        <v>891</v>
      </c>
      <c r="C7067" s="4">
        <v>1</v>
      </c>
      <c r="D7067" s="2" t="s">
        <v>13426</v>
      </c>
      <c r="E7067" s="1" t="s">
        <v>14364</v>
      </c>
      <c r="F7067" s="1" t="s">
        <v>13768</v>
      </c>
      <c r="G7067" s="1" t="s">
        <v>13769</v>
      </c>
      <c r="H7067" s="1">
        <v>0</v>
      </c>
      <c r="I7067" s="1">
        <v>0</v>
      </c>
      <c r="J7067" s="1" t="s">
        <v>500</v>
      </c>
      <c r="K7067" s="1" t="s">
        <v>28</v>
      </c>
      <c r="L7067" s="1" t="s">
        <v>29</v>
      </c>
      <c r="M7067" s="1" t="s">
        <v>29</v>
      </c>
      <c r="N7067" s="1" t="s">
        <v>29</v>
      </c>
      <c r="O7067" s="1" t="s">
        <v>29</v>
      </c>
      <c r="P7067" s="1">
        <v>1</v>
      </c>
      <c r="Q7067" s="1">
        <v>2</v>
      </c>
      <c r="R7067" s="1">
        <v>450</v>
      </c>
      <c r="S7067" s="1">
        <v>1</v>
      </c>
      <c r="T7067" s="3">
        <v>2012</v>
      </c>
      <c r="U7067" s="3">
        <v>5</v>
      </c>
      <c r="V7067" s="3">
        <v>28</v>
      </c>
      <c r="W7067">
        <f t="shared" si="770"/>
        <v>2</v>
      </c>
      <c r="X7067" t="str">
        <f t="shared" si="771"/>
        <v>0-500</v>
      </c>
      <c r="Y7067" t="str">
        <f t="shared" si="772"/>
        <v>0-1</v>
      </c>
      <c r="Z7067" s="13">
        <f t="shared" si="774"/>
        <v>41057</v>
      </c>
      <c r="AA7067">
        <f t="shared" si="775"/>
        <v>1</v>
      </c>
      <c r="AB7067" t="str">
        <f t="shared" si="776"/>
        <v>Weekday</v>
      </c>
      <c r="AC7067">
        <f>VLOOKUP(Main!K7067,Currency!$A$1:$B$13,2,FALSE)*R7067</f>
        <v>5.4</v>
      </c>
      <c r="AD7067" t="str">
        <f t="shared" si="773"/>
        <v>FQ-1</v>
      </c>
    </row>
    <row r="7068" spans="1:30" ht="15.75" customHeight="1" x14ac:dyDescent="0.25">
      <c r="A7068" s="1">
        <v>18427226</v>
      </c>
      <c r="B7068" s="2" t="s">
        <v>14365</v>
      </c>
      <c r="C7068" s="4">
        <v>1</v>
      </c>
      <c r="D7068" s="2" t="s">
        <v>13426</v>
      </c>
      <c r="E7068" s="1" t="s">
        <v>14366</v>
      </c>
      <c r="F7068" s="1" t="s">
        <v>13483</v>
      </c>
      <c r="G7068" s="1" t="s">
        <v>13484</v>
      </c>
      <c r="H7068" s="1">
        <v>77.314390900000006</v>
      </c>
      <c r="I7068" s="1">
        <v>28.5837833</v>
      </c>
      <c r="J7068" s="1" t="s">
        <v>480</v>
      </c>
      <c r="K7068" s="1" t="s">
        <v>28</v>
      </c>
      <c r="L7068" s="1" t="s">
        <v>29</v>
      </c>
      <c r="M7068" s="1" t="s">
        <v>29</v>
      </c>
      <c r="N7068" s="1" t="s">
        <v>29</v>
      </c>
      <c r="O7068" s="1" t="s">
        <v>29</v>
      </c>
      <c r="P7068" s="1">
        <v>1</v>
      </c>
      <c r="Q7068" s="1">
        <v>4</v>
      </c>
      <c r="R7068" s="1">
        <v>300</v>
      </c>
      <c r="S7068" s="1">
        <v>2.9</v>
      </c>
      <c r="T7068" s="3">
        <v>2014</v>
      </c>
      <c r="U7068" s="3">
        <v>5</v>
      </c>
      <c r="V7068" s="3">
        <v>17</v>
      </c>
      <c r="W7068">
        <f t="shared" si="770"/>
        <v>2</v>
      </c>
      <c r="X7068" t="str">
        <f t="shared" si="771"/>
        <v>0-500</v>
      </c>
      <c r="Y7068" t="str">
        <f t="shared" si="772"/>
        <v>2.1-3</v>
      </c>
      <c r="Z7068" s="13">
        <f t="shared" si="774"/>
        <v>41776</v>
      </c>
      <c r="AA7068">
        <f t="shared" si="775"/>
        <v>6</v>
      </c>
      <c r="AB7068" t="str">
        <f t="shared" si="776"/>
        <v>Weekednds</v>
      </c>
      <c r="AC7068">
        <f>VLOOKUP(Main!K7068,Currency!$A$1:$B$13,2,FALSE)*R7068</f>
        <v>3.6</v>
      </c>
      <c r="AD7068" t="str">
        <f t="shared" si="773"/>
        <v>FQ-1</v>
      </c>
    </row>
    <row r="7069" spans="1:30" ht="15.75" customHeight="1" x14ac:dyDescent="0.25">
      <c r="A7069" s="1">
        <v>395</v>
      </c>
      <c r="B7069" s="2" t="s">
        <v>629</v>
      </c>
      <c r="C7069" s="4">
        <v>1</v>
      </c>
      <c r="D7069" s="2" t="s">
        <v>13426</v>
      </c>
      <c r="E7069" s="1" t="s">
        <v>14367</v>
      </c>
      <c r="F7069" s="1" t="s">
        <v>13668</v>
      </c>
      <c r="G7069" s="1" t="s">
        <v>13669</v>
      </c>
      <c r="H7069" s="1">
        <v>77.328325000000007</v>
      </c>
      <c r="I7069" s="1">
        <v>28.577548199999999</v>
      </c>
      <c r="J7069" s="1" t="s">
        <v>633</v>
      </c>
      <c r="K7069" s="1" t="s">
        <v>28</v>
      </c>
      <c r="L7069" s="1" t="s">
        <v>29</v>
      </c>
      <c r="M7069" s="1" t="s">
        <v>36</v>
      </c>
      <c r="N7069" s="1" t="s">
        <v>29</v>
      </c>
      <c r="O7069" s="1" t="s">
        <v>29</v>
      </c>
      <c r="P7069" s="1">
        <v>2</v>
      </c>
      <c r="Q7069" s="1">
        <v>62</v>
      </c>
      <c r="R7069" s="1">
        <v>800</v>
      </c>
      <c r="S7069" s="1">
        <v>2.2999999999999998</v>
      </c>
      <c r="T7069" s="3">
        <v>2011</v>
      </c>
      <c r="U7069" s="3">
        <v>5</v>
      </c>
      <c r="V7069" s="3">
        <v>15</v>
      </c>
      <c r="W7069">
        <f t="shared" si="770"/>
        <v>2</v>
      </c>
      <c r="X7069" t="str">
        <f t="shared" si="771"/>
        <v>501-1000</v>
      </c>
      <c r="Y7069" t="str">
        <f t="shared" si="772"/>
        <v>2.1-3</v>
      </c>
      <c r="Z7069" s="13">
        <f t="shared" si="774"/>
        <v>40678</v>
      </c>
      <c r="AA7069">
        <f t="shared" si="775"/>
        <v>7</v>
      </c>
      <c r="AB7069" t="str">
        <f t="shared" si="776"/>
        <v>Weekednds</v>
      </c>
      <c r="AC7069">
        <f>VLOOKUP(Main!K7069,Currency!$A$1:$B$13,2,FALSE)*R7069</f>
        <v>9.6</v>
      </c>
      <c r="AD7069" t="str">
        <f t="shared" si="773"/>
        <v>FQ-1</v>
      </c>
    </row>
    <row r="7070" spans="1:30" ht="15.75" customHeight="1" x14ac:dyDescent="0.25">
      <c r="A7070" s="1">
        <v>18204467</v>
      </c>
      <c r="B7070" s="2" t="s">
        <v>14368</v>
      </c>
      <c r="C7070" s="4">
        <v>1</v>
      </c>
      <c r="D7070" s="2" t="s">
        <v>13426</v>
      </c>
      <c r="E7070" s="1" t="s">
        <v>14369</v>
      </c>
      <c r="F7070" s="1" t="s">
        <v>13990</v>
      </c>
      <c r="G7070" s="1" t="s">
        <v>13991</v>
      </c>
      <c r="H7070" s="1">
        <v>77.3499908</v>
      </c>
      <c r="I7070" s="1">
        <v>28.586619599999999</v>
      </c>
      <c r="J7070" s="1" t="s">
        <v>720</v>
      </c>
      <c r="K7070" s="1" t="s">
        <v>28</v>
      </c>
      <c r="L7070" s="1" t="s">
        <v>29</v>
      </c>
      <c r="M7070" s="1" t="s">
        <v>29</v>
      </c>
      <c r="N7070" s="1" t="s">
        <v>29</v>
      </c>
      <c r="O7070" s="1" t="s">
        <v>29</v>
      </c>
      <c r="P7070" s="1">
        <v>1</v>
      </c>
      <c r="Q7070" s="1">
        <v>8</v>
      </c>
      <c r="R7070" s="1">
        <v>300</v>
      </c>
      <c r="S7070" s="1">
        <v>3</v>
      </c>
      <c r="T7070" s="3">
        <v>2012</v>
      </c>
      <c r="U7070" s="3">
        <v>5</v>
      </c>
      <c r="V7070" s="3">
        <v>2</v>
      </c>
      <c r="W7070">
        <f t="shared" si="770"/>
        <v>2</v>
      </c>
      <c r="X7070" t="str">
        <f t="shared" si="771"/>
        <v>0-500</v>
      </c>
      <c r="Y7070" t="str">
        <f t="shared" si="772"/>
        <v>2.1-3</v>
      </c>
      <c r="Z7070" s="13">
        <f t="shared" si="774"/>
        <v>41031</v>
      </c>
      <c r="AA7070">
        <f t="shared" si="775"/>
        <v>3</v>
      </c>
      <c r="AB7070" t="str">
        <f t="shared" si="776"/>
        <v>Weekday</v>
      </c>
      <c r="AC7070">
        <f>VLOOKUP(Main!K7070,Currency!$A$1:$B$13,2,FALSE)*R7070</f>
        <v>3.6</v>
      </c>
      <c r="AD7070" t="str">
        <f t="shared" si="773"/>
        <v>FQ-1</v>
      </c>
    </row>
    <row r="7071" spans="1:30" ht="15.75" customHeight="1" x14ac:dyDescent="0.25">
      <c r="A7071" s="1">
        <v>18204489</v>
      </c>
      <c r="B7071" s="2" t="s">
        <v>14370</v>
      </c>
      <c r="C7071" s="4">
        <v>1</v>
      </c>
      <c r="D7071" s="2" t="s">
        <v>13426</v>
      </c>
      <c r="E7071" s="1" t="s">
        <v>14371</v>
      </c>
      <c r="F7071" s="1" t="s">
        <v>13778</v>
      </c>
      <c r="G7071" s="1" t="s">
        <v>13779</v>
      </c>
      <c r="H7071" s="1">
        <v>77.340024999999997</v>
      </c>
      <c r="I7071" s="1">
        <v>28.565491000000002</v>
      </c>
      <c r="J7071" s="1" t="s">
        <v>556</v>
      </c>
      <c r="K7071" s="1" t="s">
        <v>28</v>
      </c>
      <c r="L7071" s="1" t="s">
        <v>29</v>
      </c>
      <c r="M7071" s="1" t="s">
        <v>36</v>
      </c>
      <c r="N7071" s="1" t="s">
        <v>29</v>
      </c>
      <c r="O7071" s="1" t="s">
        <v>29</v>
      </c>
      <c r="P7071" s="1">
        <v>2</v>
      </c>
      <c r="Q7071" s="1">
        <v>113</v>
      </c>
      <c r="R7071" s="1">
        <v>700</v>
      </c>
      <c r="S7071" s="1">
        <v>3.8</v>
      </c>
      <c r="T7071" s="3">
        <v>2011</v>
      </c>
      <c r="U7071" s="3">
        <v>5</v>
      </c>
      <c r="V7071" s="3">
        <v>26</v>
      </c>
      <c r="W7071">
        <f t="shared" si="770"/>
        <v>2</v>
      </c>
      <c r="X7071" t="str">
        <f t="shared" si="771"/>
        <v>501-1000</v>
      </c>
      <c r="Y7071" t="str">
        <f t="shared" si="772"/>
        <v>3.1-4</v>
      </c>
      <c r="Z7071" s="13">
        <f t="shared" si="774"/>
        <v>40689</v>
      </c>
      <c r="AA7071">
        <f t="shared" si="775"/>
        <v>4</v>
      </c>
      <c r="AB7071" t="str">
        <f t="shared" si="776"/>
        <v>Weekday</v>
      </c>
      <c r="AC7071">
        <f>VLOOKUP(Main!K7071,Currency!$A$1:$B$13,2,FALSE)*R7071</f>
        <v>8.4</v>
      </c>
      <c r="AD7071" t="str">
        <f t="shared" si="773"/>
        <v>FQ-1</v>
      </c>
    </row>
    <row r="7072" spans="1:30" ht="15.75" customHeight="1" x14ac:dyDescent="0.25">
      <c r="A7072" s="1">
        <v>18284048</v>
      </c>
      <c r="B7072" s="2" t="s">
        <v>14372</v>
      </c>
      <c r="C7072" s="4">
        <v>1</v>
      </c>
      <c r="D7072" s="2" t="s">
        <v>13426</v>
      </c>
      <c r="E7072" s="1" t="s">
        <v>14373</v>
      </c>
      <c r="F7072" s="1" t="s">
        <v>13778</v>
      </c>
      <c r="G7072" s="1" t="s">
        <v>13779</v>
      </c>
      <c r="H7072" s="1">
        <v>77.345728500000007</v>
      </c>
      <c r="I7072" s="1">
        <v>28.5699307</v>
      </c>
      <c r="J7072" s="1" t="s">
        <v>556</v>
      </c>
      <c r="K7072" s="1" t="s">
        <v>28</v>
      </c>
      <c r="L7072" s="1" t="s">
        <v>29</v>
      </c>
      <c r="M7072" s="1" t="s">
        <v>29</v>
      </c>
      <c r="N7072" s="1" t="s">
        <v>29</v>
      </c>
      <c r="O7072" s="1" t="s">
        <v>29</v>
      </c>
      <c r="P7072" s="1">
        <v>1</v>
      </c>
      <c r="Q7072" s="1">
        <v>2</v>
      </c>
      <c r="R7072" s="1">
        <v>350</v>
      </c>
      <c r="S7072" s="1">
        <v>1</v>
      </c>
      <c r="T7072" s="3">
        <v>2010</v>
      </c>
      <c r="U7072" s="3">
        <v>5</v>
      </c>
      <c r="V7072" s="3">
        <v>14</v>
      </c>
      <c r="W7072">
        <f t="shared" si="770"/>
        <v>2</v>
      </c>
      <c r="X7072" t="str">
        <f t="shared" si="771"/>
        <v>0-500</v>
      </c>
      <c r="Y7072" t="str">
        <f t="shared" si="772"/>
        <v>0-1</v>
      </c>
      <c r="Z7072" s="13">
        <f t="shared" si="774"/>
        <v>40312</v>
      </c>
      <c r="AA7072">
        <f t="shared" si="775"/>
        <v>5</v>
      </c>
      <c r="AB7072" t="str">
        <f t="shared" si="776"/>
        <v>Weekday</v>
      </c>
      <c r="AC7072">
        <f>VLOOKUP(Main!K7072,Currency!$A$1:$B$13,2,FALSE)*R7072</f>
        <v>4.2</v>
      </c>
      <c r="AD7072" t="str">
        <f t="shared" si="773"/>
        <v>FQ-1</v>
      </c>
    </row>
    <row r="7073" spans="1:30" ht="15.75" customHeight="1" x14ac:dyDescent="0.25">
      <c r="A7073" s="1">
        <v>18370702</v>
      </c>
      <c r="B7073" s="2" t="s">
        <v>14374</v>
      </c>
      <c r="C7073" s="4">
        <v>1</v>
      </c>
      <c r="D7073" s="2" t="s">
        <v>13426</v>
      </c>
      <c r="E7073" s="1" t="s">
        <v>13568</v>
      </c>
      <c r="F7073" s="1" t="s">
        <v>13569</v>
      </c>
      <c r="G7073" s="1" t="s">
        <v>13568</v>
      </c>
      <c r="H7073" s="1">
        <v>77.360309299999997</v>
      </c>
      <c r="I7073" s="1">
        <v>28.561366799999998</v>
      </c>
      <c r="J7073" s="1" t="s">
        <v>14375</v>
      </c>
      <c r="K7073" s="1" t="s">
        <v>28</v>
      </c>
      <c r="L7073" s="1" t="s">
        <v>29</v>
      </c>
      <c r="M7073" s="1" t="s">
        <v>36</v>
      </c>
      <c r="N7073" s="1" t="s">
        <v>29</v>
      </c>
      <c r="O7073" s="1" t="s">
        <v>29</v>
      </c>
      <c r="P7073" s="1">
        <v>2</v>
      </c>
      <c r="Q7073" s="1">
        <v>15</v>
      </c>
      <c r="R7073" s="1">
        <v>600</v>
      </c>
      <c r="S7073" s="1">
        <v>3.3</v>
      </c>
      <c r="T7073" s="3">
        <v>2013</v>
      </c>
      <c r="U7073" s="3">
        <v>5</v>
      </c>
      <c r="V7073" s="3">
        <v>26</v>
      </c>
      <c r="W7073">
        <f t="shared" si="770"/>
        <v>2</v>
      </c>
      <c r="X7073" t="str">
        <f t="shared" si="771"/>
        <v>501-1000</v>
      </c>
      <c r="Y7073" t="str">
        <f t="shared" si="772"/>
        <v>3.1-4</v>
      </c>
      <c r="Z7073" s="13">
        <f t="shared" si="774"/>
        <v>41420</v>
      </c>
      <c r="AA7073">
        <f t="shared" si="775"/>
        <v>7</v>
      </c>
      <c r="AB7073" t="str">
        <f t="shared" si="776"/>
        <v>Weekednds</v>
      </c>
      <c r="AC7073">
        <f>VLOOKUP(Main!K7073,Currency!$A$1:$B$13,2,FALSE)*R7073</f>
        <v>7.2</v>
      </c>
      <c r="AD7073" t="str">
        <f t="shared" si="773"/>
        <v>FQ-1</v>
      </c>
    </row>
    <row r="7074" spans="1:30" ht="15.75" customHeight="1" x14ac:dyDescent="0.25">
      <c r="A7074" s="1">
        <v>307974</v>
      </c>
      <c r="B7074" s="2" t="s">
        <v>14376</v>
      </c>
      <c r="C7074" s="4">
        <v>1</v>
      </c>
      <c r="D7074" s="2" t="s">
        <v>13426</v>
      </c>
      <c r="E7074" s="1" t="s">
        <v>14377</v>
      </c>
      <c r="F7074" s="1" t="s">
        <v>13569</v>
      </c>
      <c r="G7074" s="1" t="s">
        <v>13568</v>
      </c>
      <c r="H7074" s="1">
        <v>77.359136300000003</v>
      </c>
      <c r="I7074" s="1">
        <v>28.561643400000001</v>
      </c>
      <c r="J7074" s="1" t="s">
        <v>480</v>
      </c>
      <c r="K7074" s="1" t="s">
        <v>28</v>
      </c>
      <c r="L7074" s="1" t="s">
        <v>29</v>
      </c>
      <c r="M7074" s="1" t="s">
        <v>36</v>
      </c>
      <c r="N7074" s="1" t="s">
        <v>29</v>
      </c>
      <c r="O7074" s="1" t="s">
        <v>29</v>
      </c>
      <c r="P7074" s="1">
        <v>2</v>
      </c>
      <c r="Q7074" s="1">
        <v>3</v>
      </c>
      <c r="R7074" s="1">
        <v>600</v>
      </c>
      <c r="S7074" s="1">
        <v>1</v>
      </c>
      <c r="T7074" s="3">
        <v>2013</v>
      </c>
      <c r="U7074" s="3">
        <v>5</v>
      </c>
      <c r="V7074" s="3">
        <v>25</v>
      </c>
      <c r="W7074">
        <f t="shared" si="770"/>
        <v>2</v>
      </c>
      <c r="X7074" t="str">
        <f t="shared" si="771"/>
        <v>501-1000</v>
      </c>
      <c r="Y7074" t="str">
        <f t="shared" si="772"/>
        <v>0-1</v>
      </c>
      <c r="Z7074" s="13">
        <f t="shared" si="774"/>
        <v>41419</v>
      </c>
      <c r="AA7074">
        <f t="shared" si="775"/>
        <v>6</v>
      </c>
      <c r="AB7074" t="str">
        <f t="shared" si="776"/>
        <v>Weekednds</v>
      </c>
      <c r="AC7074">
        <f>VLOOKUP(Main!K7074,Currency!$A$1:$B$13,2,FALSE)*R7074</f>
        <v>7.2</v>
      </c>
      <c r="AD7074" t="str">
        <f t="shared" si="773"/>
        <v>FQ-1</v>
      </c>
    </row>
    <row r="7075" spans="1:30" ht="15.75" customHeight="1" x14ac:dyDescent="0.25">
      <c r="A7075" s="1">
        <v>18383527</v>
      </c>
      <c r="B7075" s="2" t="s">
        <v>14378</v>
      </c>
      <c r="C7075" s="4">
        <v>1</v>
      </c>
      <c r="D7075" s="2" t="s">
        <v>13426</v>
      </c>
      <c r="E7075" s="1" t="s">
        <v>14379</v>
      </c>
      <c r="F7075" s="1" t="s">
        <v>13497</v>
      </c>
      <c r="G7075" s="1" t="s">
        <v>13498</v>
      </c>
      <c r="H7075" s="1">
        <v>77.332326800000004</v>
      </c>
      <c r="I7075" s="1">
        <v>28.557973400000002</v>
      </c>
      <c r="J7075" s="1" t="s">
        <v>480</v>
      </c>
      <c r="K7075" s="1" t="s">
        <v>28</v>
      </c>
      <c r="L7075" s="1" t="s">
        <v>29</v>
      </c>
      <c r="M7075" s="1" t="s">
        <v>36</v>
      </c>
      <c r="N7075" s="1" t="s">
        <v>29</v>
      </c>
      <c r="O7075" s="1" t="s">
        <v>29</v>
      </c>
      <c r="P7075" s="1">
        <v>2</v>
      </c>
      <c r="Q7075" s="1">
        <v>18</v>
      </c>
      <c r="R7075" s="1">
        <v>600</v>
      </c>
      <c r="S7075" s="1">
        <v>3.4</v>
      </c>
      <c r="T7075" s="3">
        <v>2011</v>
      </c>
      <c r="U7075" s="3">
        <v>5</v>
      </c>
      <c r="V7075" s="3">
        <v>21</v>
      </c>
      <c r="W7075">
        <f t="shared" si="770"/>
        <v>2</v>
      </c>
      <c r="X7075" t="str">
        <f t="shared" si="771"/>
        <v>501-1000</v>
      </c>
      <c r="Y7075" t="str">
        <f t="shared" si="772"/>
        <v>3.1-4</v>
      </c>
      <c r="Z7075" s="13">
        <f t="shared" si="774"/>
        <v>40684</v>
      </c>
      <c r="AA7075">
        <f t="shared" si="775"/>
        <v>6</v>
      </c>
      <c r="AB7075" t="str">
        <f t="shared" si="776"/>
        <v>Weekednds</v>
      </c>
      <c r="AC7075">
        <f>VLOOKUP(Main!K7075,Currency!$A$1:$B$13,2,FALSE)*R7075</f>
        <v>7.2</v>
      </c>
      <c r="AD7075" t="str">
        <f t="shared" si="773"/>
        <v>FQ-1</v>
      </c>
    </row>
    <row r="7076" spans="1:30" ht="15.75" customHeight="1" x14ac:dyDescent="0.25">
      <c r="A7076" s="1">
        <v>312978</v>
      </c>
      <c r="B7076" s="2" t="s">
        <v>14380</v>
      </c>
      <c r="C7076" s="4">
        <v>1</v>
      </c>
      <c r="D7076" s="2" t="s">
        <v>13426</v>
      </c>
      <c r="E7076" s="1" t="s">
        <v>14381</v>
      </c>
      <c r="F7076" s="1" t="s">
        <v>12666</v>
      </c>
      <c r="G7076" s="1" t="s">
        <v>13783</v>
      </c>
      <c r="H7076" s="1">
        <v>77.324500400000005</v>
      </c>
      <c r="I7076" s="1">
        <v>28.587873399999999</v>
      </c>
      <c r="J7076" s="1" t="s">
        <v>27</v>
      </c>
      <c r="K7076" s="1" t="s">
        <v>28</v>
      </c>
      <c r="L7076" s="1" t="s">
        <v>29</v>
      </c>
      <c r="M7076" s="1" t="s">
        <v>36</v>
      </c>
      <c r="N7076" s="1" t="s">
        <v>29</v>
      </c>
      <c r="O7076" s="1" t="s">
        <v>29</v>
      </c>
      <c r="P7076" s="1">
        <v>1</v>
      </c>
      <c r="Q7076" s="1">
        <v>87</v>
      </c>
      <c r="R7076" s="1">
        <v>300</v>
      </c>
      <c r="S7076" s="1">
        <v>3.5</v>
      </c>
      <c r="T7076" s="3">
        <v>2017</v>
      </c>
      <c r="U7076" s="3">
        <v>5</v>
      </c>
      <c r="V7076" s="3">
        <v>28</v>
      </c>
      <c r="W7076">
        <f t="shared" si="770"/>
        <v>2</v>
      </c>
      <c r="X7076" t="str">
        <f t="shared" si="771"/>
        <v>0-500</v>
      </c>
      <c r="Y7076" t="str">
        <f t="shared" si="772"/>
        <v>3.1-4</v>
      </c>
      <c r="Z7076" s="13">
        <f t="shared" si="774"/>
        <v>42883</v>
      </c>
      <c r="AA7076">
        <f t="shared" si="775"/>
        <v>7</v>
      </c>
      <c r="AB7076" t="str">
        <f t="shared" si="776"/>
        <v>Weekednds</v>
      </c>
      <c r="AC7076">
        <f>VLOOKUP(Main!K7076,Currency!$A$1:$B$13,2,FALSE)*R7076</f>
        <v>3.6</v>
      </c>
      <c r="AD7076" t="str">
        <f t="shared" si="773"/>
        <v>FQ-1</v>
      </c>
    </row>
    <row r="7077" spans="1:30" ht="15.75" customHeight="1" x14ac:dyDescent="0.25">
      <c r="A7077" s="1">
        <v>18371395</v>
      </c>
      <c r="B7077" s="2" t="s">
        <v>14382</v>
      </c>
      <c r="C7077" s="4">
        <v>1</v>
      </c>
      <c r="D7077" s="2" t="s">
        <v>13426</v>
      </c>
      <c r="E7077" s="1" t="s">
        <v>14383</v>
      </c>
      <c r="F7077" s="1" t="s">
        <v>11534</v>
      </c>
      <c r="G7077" s="1" t="s">
        <v>13501</v>
      </c>
      <c r="H7077" s="1">
        <v>77.362309199999999</v>
      </c>
      <c r="I7077" s="1">
        <v>28.570601799999999</v>
      </c>
      <c r="J7077" s="1" t="s">
        <v>14384</v>
      </c>
      <c r="K7077" s="1" t="s">
        <v>28</v>
      </c>
      <c r="L7077" s="1" t="s">
        <v>29</v>
      </c>
      <c r="M7077" s="1" t="s">
        <v>36</v>
      </c>
      <c r="N7077" s="1" t="s">
        <v>36</v>
      </c>
      <c r="O7077" s="1" t="s">
        <v>29</v>
      </c>
      <c r="P7077" s="1">
        <v>2</v>
      </c>
      <c r="Q7077" s="1">
        <v>48</v>
      </c>
      <c r="R7077" s="1">
        <v>550</v>
      </c>
      <c r="S7077" s="1">
        <v>3.2</v>
      </c>
      <c r="T7077" s="3">
        <v>2015</v>
      </c>
      <c r="U7077" s="3">
        <v>5</v>
      </c>
      <c r="V7077" s="3">
        <v>24</v>
      </c>
      <c r="W7077">
        <f t="shared" si="770"/>
        <v>2</v>
      </c>
      <c r="X7077" t="str">
        <f t="shared" si="771"/>
        <v>501-1000</v>
      </c>
      <c r="Y7077" t="str">
        <f t="shared" si="772"/>
        <v>3.1-4</v>
      </c>
      <c r="Z7077" s="13">
        <f t="shared" si="774"/>
        <v>42148</v>
      </c>
      <c r="AA7077">
        <f t="shared" si="775"/>
        <v>7</v>
      </c>
      <c r="AB7077" t="str">
        <f t="shared" si="776"/>
        <v>Weekednds</v>
      </c>
      <c r="AC7077">
        <f>VLOOKUP(Main!K7077,Currency!$A$1:$B$13,2,FALSE)*R7077</f>
        <v>6.6000000000000005</v>
      </c>
      <c r="AD7077" t="str">
        <f t="shared" si="773"/>
        <v>FQ-1</v>
      </c>
    </row>
    <row r="7078" spans="1:30" ht="15.75" customHeight="1" x14ac:dyDescent="0.25">
      <c r="A7078" s="1">
        <v>18432227</v>
      </c>
      <c r="B7078" s="2" t="s">
        <v>2989</v>
      </c>
      <c r="C7078" s="4">
        <v>1</v>
      </c>
      <c r="D7078" s="2" t="s">
        <v>13426</v>
      </c>
      <c r="E7078" s="1" t="s">
        <v>14385</v>
      </c>
      <c r="F7078" s="1" t="s">
        <v>11534</v>
      </c>
      <c r="G7078" s="1" t="s">
        <v>13501</v>
      </c>
      <c r="H7078" s="1">
        <v>77.361896000000002</v>
      </c>
      <c r="I7078" s="1">
        <v>28.570470400000001</v>
      </c>
      <c r="J7078" s="1" t="s">
        <v>575</v>
      </c>
      <c r="K7078" s="1" t="s">
        <v>28</v>
      </c>
      <c r="L7078" s="1" t="s">
        <v>29</v>
      </c>
      <c r="M7078" s="1" t="s">
        <v>36</v>
      </c>
      <c r="N7078" s="1" t="s">
        <v>29</v>
      </c>
      <c r="O7078" s="1" t="s">
        <v>29</v>
      </c>
      <c r="P7078" s="1">
        <v>2</v>
      </c>
      <c r="Q7078" s="1">
        <v>12</v>
      </c>
      <c r="R7078" s="1">
        <v>600</v>
      </c>
      <c r="S7078" s="1">
        <v>2.2999999999999998</v>
      </c>
      <c r="T7078" s="3">
        <v>2014</v>
      </c>
      <c r="U7078" s="3">
        <v>5</v>
      </c>
      <c r="V7078" s="3">
        <v>18</v>
      </c>
      <c r="W7078">
        <f t="shared" si="770"/>
        <v>2</v>
      </c>
      <c r="X7078" t="str">
        <f t="shared" si="771"/>
        <v>501-1000</v>
      </c>
      <c r="Y7078" t="str">
        <f t="shared" si="772"/>
        <v>2.1-3</v>
      </c>
      <c r="Z7078" s="13">
        <f t="shared" si="774"/>
        <v>41777</v>
      </c>
      <c r="AA7078">
        <f t="shared" si="775"/>
        <v>7</v>
      </c>
      <c r="AB7078" t="str">
        <f t="shared" si="776"/>
        <v>Weekednds</v>
      </c>
      <c r="AC7078">
        <f>VLOOKUP(Main!K7078,Currency!$A$1:$B$13,2,FALSE)*R7078</f>
        <v>7.2</v>
      </c>
      <c r="AD7078" t="str">
        <f t="shared" si="773"/>
        <v>FQ-1</v>
      </c>
    </row>
    <row r="7079" spans="1:30" ht="15.75" customHeight="1" x14ac:dyDescent="0.25">
      <c r="A7079" s="1">
        <v>313164</v>
      </c>
      <c r="B7079" s="2" t="s">
        <v>14386</v>
      </c>
      <c r="C7079" s="4">
        <v>1</v>
      </c>
      <c r="D7079" s="2" t="s">
        <v>13426</v>
      </c>
      <c r="E7079" s="1" t="s">
        <v>14387</v>
      </c>
      <c r="F7079" s="1" t="s">
        <v>13533</v>
      </c>
      <c r="G7079" s="1" t="s">
        <v>13534</v>
      </c>
      <c r="H7079" s="1">
        <v>77.367659099999997</v>
      </c>
      <c r="I7079" s="1">
        <v>28.583248099999999</v>
      </c>
      <c r="J7079" s="1" t="s">
        <v>480</v>
      </c>
      <c r="K7079" s="1" t="s">
        <v>28</v>
      </c>
      <c r="L7079" s="1" t="s">
        <v>29</v>
      </c>
      <c r="M7079" s="1" t="s">
        <v>36</v>
      </c>
      <c r="N7079" s="1" t="s">
        <v>29</v>
      </c>
      <c r="O7079" s="1" t="s">
        <v>29</v>
      </c>
      <c r="P7079" s="1">
        <v>2</v>
      </c>
      <c r="Q7079" s="1">
        <v>29</v>
      </c>
      <c r="R7079" s="1">
        <v>650</v>
      </c>
      <c r="S7079" s="1">
        <v>3.1</v>
      </c>
      <c r="T7079" s="3">
        <v>2015</v>
      </c>
      <c r="U7079" s="3">
        <v>5</v>
      </c>
      <c r="V7079" s="3">
        <v>26</v>
      </c>
      <c r="W7079">
        <f t="shared" si="770"/>
        <v>2</v>
      </c>
      <c r="X7079" t="str">
        <f t="shared" si="771"/>
        <v>501-1000</v>
      </c>
      <c r="Y7079" t="str">
        <f t="shared" si="772"/>
        <v>3.1-4</v>
      </c>
      <c r="Z7079" s="13">
        <f t="shared" si="774"/>
        <v>42150</v>
      </c>
      <c r="AA7079">
        <f t="shared" si="775"/>
        <v>2</v>
      </c>
      <c r="AB7079" t="str">
        <f t="shared" si="776"/>
        <v>Weekday</v>
      </c>
      <c r="AC7079">
        <f>VLOOKUP(Main!K7079,Currency!$A$1:$B$13,2,FALSE)*R7079</f>
        <v>7.8</v>
      </c>
      <c r="AD7079" t="str">
        <f t="shared" si="773"/>
        <v>FQ-1</v>
      </c>
    </row>
    <row r="7080" spans="1:30" ht="15.75" customHeight="1" x14ac:dyDescent="0.25">
      <c r="A7080" s="1">
        <v>8068</v>
      </c>
      <c r="B7080" s="2" t="s">
        <v>9701</v>
      </c>
      <c r="C7080" s="4">
        <v>1</v>
      </c>
      <c r="D7080" s="2" t="s">
        <v>13426</v>
      </c>
      <c r="E7080" s="1" t="s">
        <v>14388</v>
      </c>
      <c r="F7080" s="1" t="s">
        <v>13823</v>
      </c>
      <c r="G7080" s="1" t="s">
        <v>13824</v>
      </c>
      <c r="H7080" s="1">
        <v>77.346934200000007</v>
      </c>
      <c r="I7080" s="1">
        <v>28.607024299999999</v>
      </c>
      <c r="J7080" s="1" t="s">
        <v>556</v>
      </c>
      <c r="K7080" s="1" t="s">
        <v>28</v>
      </c>
      <c r="L7080" s="1" t="s">
        <v>29</v>
      </c>
      <c r="M7080" s="1" t="s">
        <v>29</v>
      </c>
      <c r="N7080" s="1" t="s">
        <v>29</v>
      </c>
      <c r="O7080" s="1" t="s">
        <v>29</v>
      </c>
      <c r="P7080" s="1">
        <v>1</v>
      </c>
      <c r="Q7080" s="1">
        <v>4</v>
      </c>
      <c r="R7080" s="1">
        <v>150</v>
      </c>
      <c r="S7080" s="1">
        <v>2.9</v>
      </c>
      <c r="T7080" s="3">
        <v>2018</v>
      </c>
      <c r="U7080" s="3">
        <v>5</v>
      </c>
      <c r="V7080" s="3">
        <v>18</v>
      </c>
      <c r="W7080">
        <f t="shared" si="770"/>
        <v>2</v>
      </c>
      <c r="X7080" t="str">
        <f t="shared" si="771"/>
        <v>0-500</v>
      </c>
      <c r="Y7080" t="str">
        <f t="shared" si="772"/>
        <v>2.1-3</v>
      </c>
      <c r="Z7080" s="13">
        <f t="shared" si="774"/>
        <v>43238</v>
      </c>
      <c r="AA7080">
        <f t="shared" si="775"/>
        <v>5</v>
      </c>
      <c r="AB7080" t="str">
        <f t="shared" si="776"/>
        <v>Weekday</v>
      </c>
      <c r="AC7080">
        <f>VLOOKUP(Main!K7080,Currency!$A$1:$B$13,2,FALSE)*R7080</f>
        <v>1.8</v>
      </c>
      <c r="AD7080" t="str">
        <f t="shared" si="773"/>
        <v>FQ-1</v>
      </c>
    </row>
    <row r="7081" spans="1:30" ht="15.75" customHeight="1" x14ac:dyDescent="0.25">
      <c r="A7081" s="1">
        <v>18391140</v>
      </c>
      <c r="B7081" s="2" t="s">
        <v>14389</v>
      </c>
      <c r="C7081" s="4">
        <v>1</v>
      </c>
      <c r="D7081" s="2" t="s">
        <v>13426</v>
      </c>
      <c r="E7081" s="1" t="s">
        <v>14390</v>
      </c>
      <c r="F7081" s="1" t="s">
        <v>13721</v>
      </c>
      <c r="G7081" s="1" t="s">
        <v>13722</v>
      </c>
      <c r="H7081" s="1">
        <v>77.372493300000002</v>
      </c>
      <c r="I7081" s="1">
        <v>28.608646100000001</v>
      </c>
      <c r="J7081" s="1" t="s">
        <v>523</v>
      </c>
      <c r="K7081" s="1" t="s">
        <v>28</v>
      </c>
      <c r="L7081" s="1" t="s">
        <v>29</v>
      </c>
      <c r="M7081" s="1" t="s">
        <v>29</v>
      </c>
      <c r="N7081" s="1" t="s">
        <v>29</v>
      </c>
      <c r="O7081" s="1" t="s">
        <v>29</v>
      </c>
      <c r="P7081" s="1">
        <v>1</v>
      </c>
      <c r="Q7081" s="1">
        <v>10</v>
      </c>
      <c r="R7081" s="1">
        <v>350</v>
      </c>
      <c r="S7081" s="1">
        <v>3.1</v>
      </c>
      <c r="T7081" s="3">
        <v>2012</v>
      </c>
      <c r="U7081" s="3">
        <v>5</v>
      </c>
      <c r="V7081" s="3">
        <v>20</v>
      </c>
      <c r="W7081">
        <f t="shared" si="770"/>
        <v>2</v>
      </c>
      <c r="X7081" t="str">
        <f t="shared" si="771"/>
        <v>0-500</v>
      </c>
      <c r="Y7081" t="str">
        <f t="shared" si="772"/>
        <v>3.1-4</v>
      </c>
      <c r="Z7081" s="13">
        <f t="shared" si="774"/>
        <v>41049</v>
      </c>
      <c r="AA7081">
        <f t="shared" si="775"/>
        <v>7</v>
      </c>
      <c r="AB7081" t="str">
        <f t="shared" si="776"/>
        <v>Weekednds</v>
      </c>
      <c r="AC7081">
        <f>VLOOKUP(Main!K7081,Currency!$A$1:$B$13,2,FALSE)*R7081</f>
        <v>4.2</v>
      </c>
      <c r="AD7081" t="str">
        <f t="shared" si="773"/>
        <v>FQ-1</v>
      </c>
    </row>
    <row r="7082" spans="1:30" ht="15.75" customHeight="1" x14ac:dyDescent="0.25">
      <c r="A7082" s="1">
        <v>4469</v>
      </c>
      <c r="B7082" s="2" t="s">
        <v>14391</v>
      </c>
      <c r="C7082" s="4">
        <v>1</v>
      </c>
      <c r="D7082" s="2" t="s">
        <v>13426</v>
      </c>
      <c r="E7082" s="1" t="s">
        <v>14392</v>
      </c>
      <c r="F7082" s="1" t="s">
        <v>13537</v>
      </c>
      <c r="G7082" s="1" t="s">
        <v>13538</v>
      </c>
      <c r="H7082" s="1">
        <v>77.362545499999996</v>
      </c>
      <c r="I7082" s="1">
        <v>28.612799500000001</v>
      </c>
      <c r="J7082" s="1" t="s">
        <v>615</v>
      </c>
      <c r="K7082" s="1" t="s">
        <v>28</v>
      </c>
      <c r="L7082" s="1" t="s">
        <v>36</v>
      </c>
      <c r="M7082" s="1" t="s">
        <v>29</v>
      </c>
      <c r="N7082" s="1" t="s">
        <v>29</v>
      </c>
      <c r="O7082" s="1" t="s">
        <v>29</v>
      </c>
      <c r="P7082" s="1">
        <v>3</v>
      </c>
      <c r="Q7082" s="1">
        <v>325</v>
      </c>
      <c r="R7082" s="1">
        <v>1100</v>
      </c>
      <c r="S7082" s="1">
        <v>3.2</v>
      </c>
      <c r="T7082" s="3">
        <v>2010</v>
      </c>
      <c r="U7082" s="3">
        <v>5</v>
      </c>
      <c r="V7082" s="3">
        <v>27</v>
      </c>
      <c r="W7082">
        <f t="shared" si="770"/>
        <v>2</v>
      </c>
      <c r="X7082" t="str">
        <f t="shared" si="771"/>
        <v>1001-2000</v>
      </c>
      <c r="Y7082" t="str">
        <f t="shared" si="772"/>
        <v>3.1-4</v>
      </c>
      <c r="Z7082" s="13">
        <f t="shared" si="774"/>
        <v>40325</v>
      </c>
      <c r="AA7082">
        <f t="shared" si="775"/>
        <v>4</v>
      </c>
      <c r="AB7082" t="str">
        <f t="shared" si="776"/>
        <v>Weekday</v>
      </c>
      <c r="AC7082">
        <f>VLOOKUP(Main!K7082,Currency!$A$1:$B$13,2,FALSE)*R7082</f>
        <v>13.200000000000001</v>
      </c>
      <c r="AD7082" t="str">
        <f t="shared" si="773"/>
        <v>FQ-1</v>
      </c>
    </row>
    <row r="7083" spans="1:30" ht="15.75" customHeight="1" x14ac:dyDescent="0.25">
      <c r="A7083" s="1">
        <v>5777</v>
      </c>
      <c r="B7083" s="2" t="s">
        <v>13288</v>
      </c>
      <c r="C7083" s="4">
        <v>1</v>
      </c>
      <c r="D7083" s="2" t="s">
        <v>13426</v>
      </c>
      <c r="E7083" s="1" t="s">
        <v>14393</v>
      </c>
      <c r="F7083" s="1" t="s">
        <v>13537</v>
      </c>
      <c r="G7083" s="1" t="s">
        <v>13538</v>
      </c>
      <c r="H7083" s="1">
        <v>77.366582500000007</v>
      </c>
      <c r="I7083" s="1">
        <v>28.612911</v>
      </c>
      <c r="J7083" s="1" t="s">
        <v>556</v>
      </c>
      <c r="K7083" s="1" t="s">
        <v>28</v>
      </c>
      <c r="L7083" s="1" t="s">
        <v>29</v>
      </c>
      <c r="M7083" s="1" t="s">
        <v>29</v>
      </c>
      <c r="N7083" s="1" t="s">
        <v>29</v>
      </c>
      <c r="O7083" s="1" t="s">
        <v>29</v>
      </c>
      <c r="P7083" s="1">
        <v>1</v>
      </c>
      <c r="Q7083" s="1">
        <v>4</v>
      </c>
      <c r="R7083" s="1">
        <v>250</v>
      </c>
      <c r="S7083" s="1">
        <v>2.9</v>
      </c>
      <c r="T7083" s="3">
        <v>2011</v>
      </c>
      <c r="U7083" s="3">
        <v>5</v>
      </c>
      <c r="V7083" s="3">
        <v>28</v>
      </c>
      <c r="W7083">
        <f t="shared" si="770"/>
        <v>2</v>
      </c>
      <c r="X7083" t="str">
        <f t="shared" si="771"/>
        <v>0-500</v>
      </c>
      <c r="Y7083" t="str">
        <f t="shared" si="772"/>
        <v>2.1-3</v>
      </c>
      <c r="Z7083" s="13">
        <f t="shared" si="774"/>
        <v>40691</v>
      </c>
      <c r="AA7083">
        <f t="shared" si="775"/>
        <v>6</v>
      </c>
      <c r="AB7083" t="str">
        <f t="shared" si="776"/>
        <v>Weekednds</v>
      </c>
      <c r="AC7083">
        <f>VLOOKUP(Main!K7083,Currency!$A$1:$B$13,2,FALSE)*R7083</f>
        <v>3</v>
      </c>
      <c r="AD7083" t="str">
        <f t="shared" si="773"/>
        <v>FQ-1</v>
      </c>
    </row>
    <row r="7084" spans="1:30" ht="15.75" customHeight="1" x14ac:dyDescent="0.25">
      <c r="A7084" s="1">
        <v>18391137</v>
      </c>
      <c r="B7084" s="2" t="s">
        <v>14394</v>
      </c>
      <c r="C7084" s="4">
        <v>1</v>
      </c>
      <c r="D7084" s="2" t="s">
        <v>13426</v>
      </c>
      <c r="E7084" s="1" t="s">
        <v>14395</v>
      </c>
      <c r="F7084" s="1" t="s">
        <v>13454</v>
      </c>
      <c r="G7084" s="1" t="s">
        <v>13455</v>
      </c>
      <c r="H7084" s="1">
        <v>77.385310000000004</v>
      </c>
      <c r="I7084" s="1">
        <v>28.625608</v>
      </c>
      <c r="J7084" s="1" t="s">
        <v>503</v>
      </c>
      <c r="K7084" s="1" t="s">
        <v>28</v>
      </c>
      <c r="L7084" s="1" t="s">
        <v>29</v>
      </c>
      <c r="M7084" s="1" t="s">
        <v>36</v>
      </c>
      <c r="N7084" s="1" t="s">
        <v>29</v>
      </c>
      <c r="O7084" s="1" t="s">
        <v>29</v>
      </c>
      <c r="P7084" s="1">
        <v>2</v>
      </c>
      <c r="Q7084" s="1">
        <v>4</v>
      </c>
      <c r="R7084" s="1">
        <v>750</v>
      </c>
      <c r="S7084" s="1">
        <v>2.6</v>
      </c>
      <c r="T7084" s="3">
        <v>2011</v>
      </c>
      <c r="U7084" s="3">
        <v>5</v>
      </c>
      <c r="V7084" s="3">
        <v>27</v>
      </c>
      <c r="W7084">
        <f t="shared" si="770"/>
        <v>2</v>
      </c>
      <c r="X7084" t="str">
        <f t="shared" si="771"/>
        <v>501-1000</v>
      </c>
      <c r="Y7084" t="str">
        <f t="shared" si="772"/>
        <v>2.1-3</v>
      </c>
      <c r="Z7084" s="13">
        <f t="shared" si="774"/>
        <v>40690</v>
      </c>
      <c r="AA7084">
        <f t="shared" si="775"/>
        <v>5</v>
      </c>
      <c r="AB7084" t="str">
        <f t="shared" si="776"/>
        <v>Weekday</v>
      </c>
      <c r="AC7084">
        <f>VLOOKUP(Main!K7084,Currency!$A$1:$B$13,2,FALSE)*R7084</f>
        <v>9</v>
      </c>
      <c r="AD7084" t="str">
        <f t="shared" si="773"/>
        <v>FQ-1</v>
      </c>
    </row>
    <row r="7085" spans="1:30" ht="15.75" customHeight="1" x14ac:dyDescent="0.25">
      <c r="A7085" s="1">
        <v>18206836</v>
      </c>
      <c r="B7085" s="2" t="s">
        <v>14396</v>
      </c>
      <c r="C7085" s="4">
        <v>1</v>
      </c>
      <c r="D7085" s="2" t="s">
        <v>13426</v>
      </c>
      <c r="E7085" s="1" t="s">
        <v>14397</v>
      </c>
      <c r="F7085" s="1" t="s">
        <v>14398</v>
      </c>
      <c r="G7085" s="1" t="s">
        <v>14399</v>
      </c>
      <c r="H7085" s="1">
        <v>77.394456439999999</v>
      </c>
      <c r="I7085" s="1">
        <v>28.528872369999998</v>
      </c>
      <c r="J7085" s="1" t="s">
        <v>27</v>
      </c>
      <c r="K7085" s="1" t="s">
        <v>28</v>
      </c>
      <c r="L7085" s="1" t="s">
        <v>29</v>
      </c>
      <c r="M7085" s="1" t="s">
        <v>29</v>
      </c>
      <c r="N7085" s="1" t="s">
        <v>29</v>
      </c>
      <c r="O7085" s="1" t="s">
        <v>29</v>
      </c>
      <c r="P7085" s="1">
        <v>1</v>
      </c>
      <c r="Q7085" s="1">
        <v>15</v>
      </c>
      <c r="R7085" s="1">
        <v>200</v>
      </c>
      <c r="S7085" s="1">
        <v>3.2</v>
      </c>
      <c r="T7085" s="3">
        <v>2012</v>
      </c>
      <c r="U7085" s="3">
        <v>5</v>
      </c>
      <c r="V7085" s="3">
        <v>1</v>
      </c>
      <c r="W7085">
        <f t="shared" si="770"/>
        <v>2</v>
      </c>
      <c r="X7085" t="str">
        <f t="shared" si="771"/>
        <v>0-500</v>
      </c>
      <c r="Y7085" t="str">
        <f t="shared" si="772"/>
        <v>3.1-4</v>
      </c>
      <c r="Z7085" s="13">
        <f t="shared" si="774"/>
        <v>41030</v>
      </c>
      <c r="AA7085">
        <f t="shared" si="775"/>
        <v>2</v>
      </c>
      <c r="AB7085" t="str">
        <f t="shared" si="776"/>
        <v>Weekday</v>
      </c>
      <c r="AC7085">
        <f>VLOOKUP(Main!K7085,Currency!$A$1:$B$13,2,FALSE)*R7085</f>
        <v>2.4</v>
      </c>
      <c r="AD7085" t="str">
        <f t="shared" si="773"/>
        <v>FQ-1</v>
      </c>
    </row>
    <row r="7086" spans="1:30" ht="15.75" customHeight="1" x14ac:dyDescent="0.25">
      <c r="A7086" s="1">
        <v>8012</v>
      </c>
      <c r="B7086" s="2" t="s">
        <v>14400</v>
      </c>
      <c r="C7086" s="4">
        <v>1</v>
      </c>
      <c r="D7086" s="2" t="s">
        <v>13426</v>
      </c>
      <c r="E7086" s="1" t="s">
        <v>14401</v>
      </c>
      <c r="F7086" s="1" t="s">
        <v>13593</v>
      </c>
      <c r="G7086" s="1" t="s">
        <v>13592</v>
      </c>
      <c r="H7086" s="1">
        <v>77.3410212</v>
      </c>
      <c r="I7086" s="1">
        <v>28.585492800000001</v>
      </c>
      <c r="J7086" s="1" t="s">
        <v>611</v>
      </c>
      <c r="K7086" s="1" t="s">
        <v>28</v>
      </c>
      <c r="L7086" s="1" t="s">
        <v>29</v>
      </c>
      <c r="M7086" s="1" t="s">
        <v>36</v>
      </c>
      <c r="N7086" s="1" t="s">
        <v>29</v>
      </c>
      <c r="O7086" s="1" t="s">
        <v>29</v>
      </c>
      <c r="P7086" s="1">
        <v>2</v>
      </c>
      <c r="Q7086" s="1">
        <v>134</v>
      </c>
      <c r="R7086" s="1">
        <v>650</v>
      </c>
      <c r="S7086" s="1">
        <v>2.2000000000000002</v>
      </c>
      <c r="T7086" s="3">
        <v>2013</v>
      </c>
      <c r="U7086" s="3">
        <v>5</v>
      </c>
      <c r="V7086" s="3">
        <v>19</v>
      </c>
      <c r="W7086">
        <f t="shared" si="770"/>
        <v>2</v>
      </c>
      <c r="X7086" t="str">
        <f t="shared" si="771"/>
        <v>501-1000</v>
      </c>
      <c r="Y7086" t="str">
        <f t="shared" si="772"/>
        <v>2.1-3</v>
      </c>
      <c r="Z7086" s="13">
        <f t="shared" si="774"/>
        <v>41413</v>
      </c>
      <c r="AA7086">
        <f t="shared" si="775"/>
        <v>7</v>
      </c>
      <c r="AB7086" t="str">
        <f t="shared" si="776"/>
        <v>Weekednds</v>
      </c>
      <c r="AC7086">
        <f>VLOOKUP(Main!K7086,Currency!$A$1:$B$13,2,FALSE)*R7086</f>
        <v>7.8</v>
      </c>
      <c r="AD7086" t="str">
        <f t="shared" si="773"/>
        <v>FQ-1</v>
      </c>
    </row>
    <row r="7087" spans="1:30" ht="15.75" customHeight="1" x14ac:dyDescent="0.25">
      <c r="A7087" s="1">
        <v>1722</v>
      </c>
      <c r="B7087" s="2" t="s">
        <v>14402</v>
      </c>
      <c r="C7087" s="4">
        <v>1</v>
      </c>
      <c r="D7087" s="2" t="s">
        <v>13426</v>
      </c>
      <c r="E7087" s="1" t="s">
        <v>14403</v>
      </c>
      <c r="F7087" s="1" t="s">
        <v>13881</v>
      </c>
      <c r="G7087" s="1" t="s">
        <v>13882</v>
      </c>
      <c r="H7087" s="1">
        <v>77.364916899999997</v>
      </c>
      <c r="I7087" s="1">
        <v>28.597129800000001</v>
      </c>
      <c r="J7087" s="1" t="s">
        <v>503</v>
      </c>
      <c r="K7087" s="1" t="s">
        <v>28</v>
      </c>
      <c r="L7087" s="1" t="s">
        <v>36</v>
      </c>
      <c r="M7087" s="1" t="s">
        <v>36</v>
      </c>
      <c r="N7087" s="1" t="s">
        <v>29</v>
      </c>
      <c r="O7087" s="1" t="s">
        <v>29</v>
      </c>
      <c r="P7087" s="1">
        <v>2</v>
      </c>
      <c r="Q7087" s="1">
        <v>75</v>
      </c>
      <c r="R7087" s="1">
        <v>800</v>
      </c>
      <c r="S7087" s="1">
        <v>2.6</v>
      </c>
      <c r="T7087" s="3">
        <v>2016</v>
      </c>
      <c r="U7087" s="3">
        <v>5</v>
      </c>
      <c r="V7087" s="3">
        <v>12</v>
      </c>
      <c r="W7087">
        <f t="shared" si="770"/>
        <v>2</v>
      </c>
      <c r="X7087" t="str">
        <f t="shared" si="771"/>
        <v>501-1000</v>
      </c>
      <c r="Y7087" t="str">
        <f t="shared" si="772"/>
        <v>2.1-3</v>
      </c>
      <c r="Z7087" s="13">
        <f t="shared" si="774"/>
        <v>42502</v>
      </c>
      <c r="AA7087">
        <f t="shared" si="775"/>
        <v>4</v>
      </c>
      <c r="AB7087" t="str">
        <f t="shared" si="776"/>
        <v>Weekday</v>
      </c>
      <c r="AC7087">
        <f>VLOOKUP(Main!K7087,Currency!$A$1:$B$13,2,FALSE)*R7087</f>
        <v>9.6</v>
      </c>
      <c r="AD7087" t="str">
        <f t="shared" si="773"/>
        <v>FQ-1</v>
      </c>
    </row>
    <row r="7088" spans="1:30" ht="15.75" customHeight="1" x14ac:dyDescent="0.25">
      <c r="A7088" s="1">
        <v>2191</v>
      </c>
      <c r="B7088" s="2" t="s">
        <v>9169</v>
      </c>
      <c r="C7088" s="4">
        <v>1</v>
      </c>
      <c r="D7088" s="2" t="s">
        <v>13426</v>
      </c>
      <c r="E7088" s="1" t="s">
        <v>14404</v>
      </c>
      <c r="F7088" s="1" t="s">
        <v>13552</v>
      </c>
      <c r="G7088" s="1" t="s">
        <v>13553</v>
      </c>
      <c r="H7088" s="1">
        <v>77.325936299999995</v>
      </c>
      <c r="I7088" s="1">
        <v>28.567747600000001</v>
      </c>
      <c r="J7088" s="1" t="s">
        <v>3223</v>
      </c>
      <c r="K7088" s="1" t="s">
        <v>28</v>
      </c>
      <c r="L7088" s="1" t="s">
        <v>29</v>
      </c>
      <c r="M7088" s="1" t="s">
        <v>29</v>
      </c>
      <c r="N7088" s="1" t="s">
        <v>29</v>
      </c>
      <c r="O7088" s="1" t="s">
        <v>29</v>
      </c>
      <c r="P7088" s="1">
        <v>1</v>
      </c>
      <c r="Q7088" s="1">
        <v>32</v>
      </c>
      <c r="R7088" s="1">
        <v>250</v>
      </c>
      <c r="S7088" s="1">
        <v>3.1</v>
      </c>
      <c r="T7088" s="3">
        <v>2015</v>
      </c>
      <c r="U7088" s="3">
        <v>5</v>
      </c>
      <c r="V7088" s="3">
        <v>17</v>
      </c>
      <c r="W7088">
        <f t="shared" si="770"/>
        <v>2</v>
      </c>
      <c r="X7088" t="str">
        <f t="shared" si="771"/>
        <v>0-500</v>
      </c>
      <c r="Y7088" t="str">
        <f t="shared" si="772"/>
        <v>3.1-4</v>
      </c>
      <c r="Z7088" s="13">
        <f t="shared" si="774"/>
        <v>42141</v>
      </c>
      <c r="AA7088">
        <f t="shared" si="775"/>
        <v>7</v>
      </c>
      <c r="AB7088" t="str">
        <f t="shared" si="776"/>
        <v>Weekednds</v>
      </c>
      <c r="AC7088">
        <f>VLOOKUP(Main!K7088,Currency!$A$1:$B$13,2,FALSE)*R7088</f>
        <v>3</v>
      </c>
      <c r="AD7088" t="str">
        <f t="shared" si="773"/>
        <v>FQ-1</v>
      </c>
    </row>
    <row r="7089" spans="1:30" ht="15.75" customHeight="1" x14ac:dyDescent="0.25">
      <c r="A7089" s="1">
        <v>307447</v>
      </c>
      <c r="B7089" s="2" t="s">
        <v>5372</v>
      </c>
      <c r="C7089" s="4">
        <v>1</v>
      </c>
      <c r="D7089" s="2" t="s">
        <v>13426</v>
      </c>
      <c r="E7089" s="1" t="s">
        <v>14405</v>
      </c>
      <c r="F7089" s="1" t="s">
        <v>13552</v>
      </c>
      <c r="G7089" s="1" t="s">
        <v>13553</v>
      </c>
      <c r="H7089" s="1">
        <v>77.3254017</v>
      </c>
      <c r="I7089" s="1">
        <v>28.567254200000001</v>
      </c>
      <c r="J7089" s="1" t="s">
        <v>477</v>
      </c>
      <c r="K7089" s="1" t="s">
        <v>28</v>
      </c>
      <c r="L7089" s="1" t="s">
        <v>29</v>
      </c>
      <c r="M7089" s="1" t="s">
        <v>36</v>
      </c>
      <c r="N7089" s="1" t="s">
        <v>29</v>
      </c>
      <c r="O7089" s="1" t="s">
        <v>29</v>
      </c>
      <c r="P7089" s="1">
        <v>2</v>
      </c>
      <c r="Q7089" s="1">
        <v>106</v>
      </c>
      <c r="R7089" s="1">
        <v>600</v>
      </c>
      <c r="S7089" s="1">
        <v>3.2</v>
      </c>
      <c r="T7089" s="3">
        <v>2016</v>
      </c>
      <c r="U7089" s="3">
        <v>5</v>
      </c>
      <c r="V7089" s="3">
        <v>9</v>
      </c>
      <c r="W7089">
        <f t="shared" si="770"/>
        <v>2</v>
      </c>
      <c r="X7089" t="str">
        <f t="shared" si="771"/>
        <v>501-1000</v>
      </c>
      <c r="Y7089" t="str">
        <f t="shared" si="772"/>
        <v>3.1-4</v>
      </c>
      <c r="Z7089" s="13">
        <f t="shared" si="774"/>
        <v>42499</v>
      </c>
      <c r="AA7089">
        <f t="shared" si="775"/>
        <v>1</v>
      </c>
      <c r="AB7089" t="str">
        <f t="shared" si="776"/>
        <v>Weekday</v>
      </c>
      <c r="AC7089">
        <f>VLOOKUP(Main!K7089,Currency!$A$1:$B$13,2,FALSE)*R7089</f>
        <v>7.2</v>
      </c>
      <c r="AD7089" t="str">
        <f t="shared" si="773"/>
        <v>FQ-1</v>
      </c>
    </row>
    <row r="7090" spans="1:30" ht="15.75" customHeight="1" x14ac:dyDescent="0.25">
      <c r="A7090" s="1">
        <v>18255134</v>
      </c>
      <c r="B7090" s="2" t="s">
        <v>14406</v>
      </c>
      <c r="C7090" s="4">
        <v>1</v>
      </c>
      <c r="D7090" s="2" t="s">
        <v>13426</v>
      </c>
      <c r="E7090" s="1" t="s">
        <v>14407</v>
      </c>
      <c r="F7090" s="1" t="s">
        <v>13631</v>
      </c>
      <c r="G7090" s="1" t="s">
        <v>13632</v>
      </c>
      <c r="H7090" s="1">
        <v>77.367524299999999</v>
      </c>
      <c r="I7090" s="1">
        <v>28.557536800000001</v>
      </c>
      <c r="J7090" s="1" t="s">
        <v>480</v>
      </c>
      <c r="K7090" s="1" t="s">
        <v>28</v>
      </c>
      <c r="L7090" s="1" t="s">
        <v>29</v>
      </c>
      <c r="M7090" s="1" t="s">
        <v>36</v>
      </c>
      <c r="N7090" s="1" t="s">
        <v>29</v>
      </c>
      <c r="O7090" s="1" t="s">
        <v>29</v>
      </c>
      <c r="P7090" s="1">
        <v>2</v>
      </c>
      <c r="Q7090" s="1">
        <v>34</v>
      </c>
      <c r="R7090" s="1">
        <v>700</v>
      </c>
      <c r="S7090" s="1">
        <v>2.6</v>
      </c>
      <c r="T7090" s="3">
        <v>2011</v>
      </c>
      <c r="U7090" s="3">
        <v>5</v>
      </c>
      <c r="V7090" s="3">
        <v>7</v>
      </c>
      <c r="W7090">
        <f t="shared" si="770"/>
        <v>2</v>
      </c>
      <c r="X7090" t="str">
        <f t="shared" si="771"/>
        <v>501-1000</v>
      </c>
      <c r="Y7090" t="str">
        <f t="shared" si="772"/>
        <v>2.1-3</v>
      </c>
      <c r="Z7090" s="13">
        <f t="shared" si="774"/>
        <v>40670</v>
      </c>
      <c r="AA7090">
        <f t="shared" si="775"/>
        <v>6</v>
      </c>
      <c r="AB7090" t="str">
        <f t="shared" si="776"/>
        <v>Weekednds</v>
      </c>
      <c r="AC7090">
        <f>VLOOKUP(Main!K7090,Currency!$A$1:$B$13,2,FALSE)*R7090</f>
        <v>8.4</v>
      </c>
      <c r="AD7090" t="str">
        <f t="shared" si="773"/>
        <v>FQ-1</v>
      </c>
    </row>
    <row r="7091" spans="1:30" ht="15.75" customHeight="1" x14ac:dyDescent="0.25">
      <c r="A7091" s="1">
        <v>7983</v>
      </c>
      <c r="B7091" s="2" t="s">
        <v>14287</v>
      </c>
      <c r="C7091" s="4">
        <v>1</v>
      </c>
      <c r="D7091" s="2" t="s">
        <v>13426</v>
      </c>
      <c r="E7091" s="1" t="s">
        <v>14408</v>
      </c>
      <c r="F7091" s="1" t="s">
        <v>14339</v>
      </c>
      <c r="G7091" s="1" t="s">
        <v>14340</v>
      </c>
      <c r="H7091" s="1">
        <v>77.332666799999998</v>
      </c>
      <c r="I7091" s="1">
        <v>28.570355599999999</v>
      </c>
      <c r="J7091" s="1" t="s">
        <v>567</v>
      </c>
      <c r="K7091" s="1" t="s">
        <v>28</v>
      </c>
      <c r="L7091" s="1" t="s">
        <v>29</v>
      </c>
      <c r="M7091" s="1" t="s">
        <v>36</v>
      </c>
      <c r="N7091" s="1" t="s">
        <v>29</v>
      </c>
      <c r="O7091" s="1" t="s">
        <v>29</v>
      </c>
      <c r="P7091" s="1">
        <v>1</v>
      </c>
      <c r="Q7091" s="1">
        <v>94</v>
      </c>
      <c r="R7091" s="1">
        <v>200</v>
      </c>
      <c r="S7091" s="1">
        <v>3.5</v>
      </c>
      <c r="T7091" s="3">
        <v>2013</v>
      </c>
      <c r="U7091" s="3">
        <v>4</v>
      </c>
      <c r="V7091" s="3">
        <v>24</v>
      </c>
      <c r="W7091">
        <f t="shared" si="770"/>
        <v>2</v>
      </c>
      <c r="X7091" t="str">
        <f t="shared" si="771"/>
        <v>0-500</v>
      </c>
      <c r="Y7091" t="str">
        <f t="shared" si="772"/>
        <v>3.1-4</v>
      </c>
      <c r="Z7091" s="13">
        <f t="shared" si="774"/>
        <v>41388</v>
      </c>
      <c r="AA7091">
        <f t="shared" si="775"/>
        <v>3</v>
      </c>
      <c r="AB7091" t="str">
        <f t="shared" si="776"/>
        <v>Weekday</v>
      </c>
      <c r="AC7091">
        <f>VLOOKUP(Main!K7091,Currency!$A$1:$B$13,2,FALSE)*R7091</f>
        <v>2.4</v>
      </c>
      <c r="AD7091" t="str">
        <f t="shared" si="773"/>
        <v>FQ-1</v>
      </c>
    </row>
    <row r="7092" spans="1:30" ht="15.75" customHeight="1" x14ac:dyDescent="0.25">
      <c r="A7092" s="1">
        <v>18281983</v>
      </c>
      <c r="B7092" s="2" t="s">
        <v>6027</v>
      </c>
      <c r="C7092" s="4">
        <v>1</v>
      </c>
      <c r="D7092" s="2" t="s">
        <v>13426</v>
      </c>
      <c r="E7092" s="1" t="s">
        <v>14409</v>
      </c>
      <c r="F7092" s="1" t="s">
        <v>14410</v>
      </c>
      <c r="G7092" s="1" t="s">
        <v>14411</v>
      </c>
      <c r="H7092" s="1">
        <v>77.512539700000005</v>
      </c>
      <c r="I7092" s="1">
        <v>28.471920099999998</v>
      </c>
      <c r="J7092" s="1" t="s">
        <v>27</v>
      </c>
      <c r="K7092" s="1" t="s">
        <v>28</v>
      </c>
      <c r="L7092" s="1" t="s">
        <v>29</v>
      </c>
      <c r="M7092" s="1" t="s">
        <v>29</v>
      </c>
      <c r="N7092" s="1" t="s">
        <v>29</v>
      </c>
      <c r="O7092" s="1" t="s">
        <v>29</v>
      </c>
      <c r="P7092" s="1">
        <v>1</v>
      </c>
      <c r="Q7092" s="1">
        <v>16</v>
      </c>
      <c r="R7092" s="1">
        <v>300</v>
      </c>
      <c r="S7092" s="1">
        <v>3.1</v>
      </c>
      <c r="T7092" s="3">
        <v>2010</v>
      </c>
      <c r="U7092" s="3">
        <v>4</v>
      </c>
      <c r="V7092" s="3">
        <v>16</v>
      </c>
      <c r="W7092">
        <f t="shared" si="770"/>
        <v>2</v>
      </c>
      <c r="X7092" t="str">
        <f t="shared" si="771"/>
        <v>0-500</v>
      </c>
      <c r="Y7092" t="str">
        <f t="shared" si="772"/>
        <v>3.1-4</v>
      </c>
      <c r="Z7092" s="13">
        <f t="shared" si="774"/>
        <v>40284</v>
      </c>
      <c r="AA7092">
        <f t="shared" si="775"/>
        <v>5</v>
      </c>
      <c r="AB7092" t="str">
        <f t="shared" si="776"/>
        <v>Weekday</v>
      </c>
      <c r="AC7092">
        <f>VLOOKUP(Main!K7092,Currency!$A$1:$B$13,2,FALSE)*R7092</f>
        <v>3.6</v>
      </c>
      <c r="AD7092" t="str">
        <f t="shared" si="773"/>
        <v>FQ-1</v>
      </c>
    </row>
    <row r="7093" spans="1:30" ht="15.75" customHeight="1" x14ac:dyDescent="0.25">
      <c r="A7093" s="1">
        <v>8422</v>
      </c>
      <c r="B7093" s="2" t="s">
        <v>14412</v>
      </c>
      <c r="C7093" s="4">
        <v>1</v>
      </c>
      <c r="D7093" s="2" t="s">
        <v>13426</v>
      </c>
      <c r="E7093" s="1" t="s">
        <v>14413</v>
      </c>
      <c r="F7093" s="1" t="s">
        <v>14414</v>
      </c>
      <c r="G7093" s="1" t="s">
        <v>14415</v>
      </c>
      <c r="H7093" s="1">
        <v>77.518094599999998</v>
      </c>
      <c r="I7093" s="1">
        <v>28.469653099999999</v>
      </c>
      <c r="J7093" s="1" t="s">
        <v>567</v>
      </c>
      <c r="K7093" s="1" t="s">
        <v>28</v>
      </c>
      <c r="L7093" s="1" t="s">
        <v>29</v>
      </c>
      <c r="M7093" s="1" t="s">
        <v>29</v>
      </c>
      <c r="N7093" s="1" t="s">
        <v>29</v>
      </c>
      <c r="O7093" s="1" t="s">
        <v>29</v>
      </c>
      <c r="P7093" s="1">
        <v>3</v>
      </c>
      <c r="Q7093" s="1">
        <v>29</v>
      </c>
      <c r="R7093" s="1">
        <v>1000</v>
      </c>
      <c r="S7093" s="1">
        <v>3.4</v>
      </c>
      <c r="T7093" s="3">
        <v>2016</v>
      </c>
      <c r="U7093" s="3">
        <v>4</v>
      </c>
      <c r="V7093" s="3">
        <v>8</v>
      </c>
      <c r="W7093">
        <f t="shared" si="770"/>
        <v>2</v>
      </c>
      <c r="X7093" t="str">
        <f t="shared" si="771"/>
        <v>501-1000</v>
      </c>
      <c r="Y7093" t="str">
        <f t="shared" si="772"/>
        <v>3.1-4</v>
      </c>
      <c r="Z7093" s="13">
        <f t="shared" si="774"/>
        <v>42468</v>
      </c>
      <c r="AA7093">
        <f t="shared" si="775"/>
        <v>5</v>
      </c>
      <c r="AB7093" t="str">
        <f t="shared" si="776"/>
        <v>Weekday</v>
      </c>
      <c r="AC7093">
        <f>VLOOKUP(Main!K7093,Currency!$A$1:$B$13,2,FALSE)*R7093</f>
        <v>12</v>
      </c>
      <c r="AD7093" t="str">
        <f t="shared" si="773"/>
        <v>FQ-1</v>
      </c>
    </row>
    <row r="7094" spans="1:30" ht="15.75" customHeight="1" x14ac:dyDescent="0.25">
      <c r="A7094" s="1">
        <v>312278</v>
      </c>
      <c r="B7094" s="2" t="s">
        <v>14416</v>
      </c>
      <c r="C7094" s="4">
        <v>1</v>
      </c>
      <c r="D7094" s="2" t="s">
        <v>13426</v>
      </c>
      <c r="E7094" s="1" t="s">
        <v>14417</v>
      </c>
      <c r="F7094" s="1" t="s">
        <v>14192</v>
      </c>
      <c r="G7094" s="1" t="s">
        <v>14193</v>
      </c>
      <c r="H7094" s="1">
        <v>77.527883200000005</v>
      </c>
      <c r="I7094" s="1">
        <v>28.458075099999999</v>
      </c>
      <c r="J7094" s="1" t="s">
        <v>567</v>
      </c>
      <c r="K7094" s="1" t="s">
        <v>28</v>
      </c>
      <c r="L7094" s="1" t="s">
        <v>29</v>
      </c>
      <c r="M7094" s="1" t="s">
        <v>36</v>
      </c>
      <c r="N7094" s="1" t="s">
        <v>29</v>
      </c>
      <c r="O7094" s="1" t="s">
        <v>29</v>
      </c>
      <c r="P7094" s="1">
        <v>1</v>
      </c>
      <c r="Q7094" s="1">
        <v>9</v>
      </c>
      <c r="R7094" s="1">
        <v>200</v>
      </c>
      <c r="S7094" s="1">
        <v>2.9</v>
      </c>
      <c r="T7094" s="3">
        <v>2016</v>
      </c>
      <c r="U7094" s="3">
        <v>4</v>
      </c>
      <c r="V7094" s="3">
        <v>24</v>
      </c>
      <c r="W7094">
        <f t="shared" si="770"/>
        <v>2</v>
      </c>
      <c r="X7094" t="str">
        <f t="shared" si="771"/>
        <v>0-500</v>
      </c>
      <c r="Y7094" t="str">
        <f t="shared" si="772"/>
        <v>2.1-3</v>
      </c>
      <c r="Z7094" s="13">
        <f t="shared" si="774"/>
        <v>42484</v>
      </c>
      <c r="AA7094">
        <f t="shared" si="775"/>
        <v>7</v>
      </c>
      <c r="AB7094" t="str">
        <f t="shared" si="776"/>
        <v>Weekednds</v>
      </c>
      <c r="AC7094">
        <f>VLOOKUP(Main!K7094,Currency!$A$1:$B$13,2,FALSE)*R7094</f>
        <v>2.4</v>
      </c>
      <c r="AD7094" t="str">
        <f t="shared" si="773"/>
        <v>FQ-1</v>
      </c>
    </row>
    <row r="7095" spans="1:30" ht="15.75" customHeight="1" x14ac:dyDescent="0.25">
      <c r="A7095" s="1">
        <v>18463699</v>
      </c>
      <c r="B7095" s="2" t="s">
        <v>2759</v>
      </c>
      <c r="C7095" s="4">
        <v>1</v>
      </c>
      <c r="D7095" s="2" t="s">
        <v>13426</v>
      </c>
      <c r="E7095" s="1" t="s">
        <v>14418</v>
      </c>
      <c r="F7095" s="1" t="s">
        <v>13436</v>
      </c>
      <c r="G7095" s="1" t="s">
        <v>13437</v>
      </c>
      <c r="H7095" s="1">
        <v>77.365561</v>
      </c>
      <c r="I7095" s="1">
        <v>28.538929</v>
      </c>
      <c r="J7095" s="1" t="s">
        <v>1804</v>
      </c>
      <c r="K7095" s="1" t="s">
        <v>28</v>
      </c>
      <c r="L7095" s="1" t="s">
        <v>36</v>
      </c>
      <c r="M7095" s="1" t="s">
        <v>29</v>
      </c>
      <c r="N7095" s="1" t="s">
        <v>29</v>
      </c>
      <c r="O7095" s="1" t="s">
        <v>29</v>
      </c>
      <c r="P7095" s="1">
        <v>3</v>
      </c>
      <c r="Q7095" s="1">
        <v>9</v>
      </c>
      <c r="R7095" s="1">
        <v>1100</v>
      </c>
      <c r="S7095" s="1">
        <v>3.1</v>
      </c>
      <c r="T7095" s="3">
        <v>2013</v>
      </c>
      <c r="U7095" s="3">
        <v>4</v>
      </c>
      <c r="V7095" s="3">
        <v>10</v>
      </c>
      <c r="W7095">
        <f t="shared" si="770"/>
        <v>2</v>
      </c>
      <c r="X7095" t="str">
        <f t="shared" si="771"/>
        <v>1001-2000</v>
      </c>
      <c r="Y7095" t="str">
        <f t="shared" si="772"/>
        <v>3.1-4</v>
      </c>
      <c r="Z7095" s="13">
        <f t="shared" si="774"/>
        <v>41374</v>
      </c>
      <c r="AA7095">
        <f t="shared" si="775"/>
        <v>3</v>
      </c>
      <c r="AB7095" t="str">
        <f t="shared" si="776"/>
        <v>Weekday</v>
      </c>
      <c r="AC7095">
        <f>VLOOKUP(Main!K7095,Currency!$A$1:$B$13,2,FALSE)*R7095</f>
        <v>13.200000000000001</v>
      </c>
      <c r="AD7095" t="str">
        <f t="shared" si="773"/>
        <v>FQ-1</v>
      </c>
    </row>
    <row r="7096" spans="1:30" ht="15.75" customHeight="1" x14ac:dyDescent="0.25">
      <c r="A7096" s="1">
        <v>8228</v>
      </c>
      <c r="B7096" s="2" t="s">
        <v>14419</v>
      </c>
      <c r="C7096" s="4">
        <v>1</v>
      </c>
      <c r="D7096" s="2" t="s">
        <v>13426</v>
      </c>
      <c r="E7096" s="1" t="s">
        <v>14420</v>
      </c>
      <c r="F7096" s="1" t="s">
        <v>13436</v>
      </c>
      <c r="G7096" s="1" t="s">
        <v>13437</v>
      </c>
      <c r="H7096" s="1">
        <v>77.387458940000002</v>
      </c>
      <c r="I7096" s="1">
        <v>28.53358145</v>
      </c>
      <c r="J7096" s="1" t="s">
        <v>797</v>
      </c>
      <c r="K7096" s="1" t="s">
        <v>28</v>
      </c>
      <c r="L7096" s="1" t="s">
        <v>29</v>
      </c>
      <c r="M7096" s="1" t="s">
        <v>29</v>
      </c>
      <c r="N7096" s="1" t="s">
        <v>29</v>
      </c>
      <c r="O7096" s="1" t="s">
        <v>29</v>
      </c>
      <c r="P7096" s="1">
        <v>1</v>
      </c>
      <c r="Q7096" s="1">
        <v>26</v>
      </c>
      <c r="R7096" s="1">
        <v>150</v>
      </c>
      <c r="S7096" s="1">
        <v>2.6</v>
      </c>
      <c r="T7096" s="3">
        <v>2012</v>
      </c>
      <c r="U7096" s="3">
        <v>4</v>
      </c>
      <c r="V7096" s="3">
        <v>1</v>
      </c>
      <c r="W7096">
        <f t="shared" si="770"/>
        <v>2</v>
      </c>
      <c r="X7096" t="str">
        <f t="shared" si="771"/>
        <v>0-500</v>
      </c>
      <c r="Y7096" t="str">
        <f t="shared" si="772"/>
        <v>2.1-3</v>
      </c>
      <c r="Z7096" s="13">
        <f t="shared" si="774"/>
        <v>41000</v>
      </c>
      <c r="AA7096">
        <f t="shared" si="775"/>
        <v>7</v>
      </c>
      <c r="AB7096" t="str">
        <f t="shared" si="776"/>
        <v>Weekednds</v>
      </c>
      <c r="AC7096">
        <f>VLOOKUP(Main!K7096,Currency!$A$1:$B$13,2,FALSE)*R7096</f>
        <v>1.8</v>
      </c>
      <c r="AD7096" t="str">
        <f t="shared" si="773"/>
        <v>FQ-1</v>
      </c>
    </row>
    <row r="7097" spans="1:30" ht="15.75" customHeight="1" x14ac:dyDescent="0.25">
      <c r="A7097" s="1">
        <v>18371428</v>
      </c>
      <c r="B7097" s="2" t="s">
        <v>14421</v>
      </c>
      <c r="C7097" s="4">
        <v>1</v>
      </c>
      <c r="D7097" s="2" t="s">
        <v>13426</v>
      </c>
      <c r="E7097" s="1" t="s">
        <v>14422</v>
      </c>
      <c r="F7097" s="1" t="s">
        <v>13436</v>
      </c>
      <c r="G7097" s="1" t="s">
        <v>13437</v>
      </c>
      <c r="H7097" s="1">
        <v>77.38501411</v>
      </c>
      <c r="I7097" s="1">
        <v>28.528404559999998</v>
      </c>
      <c r="J7097" s="1" t="s">
        <v>503</v>
      </c>
      <c r="K7097" s="1" t="s">
        <v>28</v>
      </c>
      <c r="L7097" s="1" t="s">
        <v>29</v>
      </c>
      <c r="M7097" s="1" t="s">
        <v>36</v>
      </c>
      <c r="N7097" s="1" t="s">
        <v>29</v>
      </c>
      <c r="O7097" s="1" t="s">
        <v>29</v>
      </c>
      <c r="P7097" s="1">
        <v>2</v>
      </c>
      <c r="Q7097" s="1">
        <v>13</v>
      </c>
      <c r="R7097" s="1">
        <v>800</v>
      </c>
      <c r="S7097" s="1">
        <v>3.4</v>
      </c>
      <c r="T7097" s="3">
        <v>2011</v>
      </c>
      <c r="U7097" s="3">
        <v>4</v>
      </c>
      <c r="V7097" s="3">
        <v>16</v>
      </c>
      <c r="W7097">
        <f t="shared" si="770"/>
        <v>2</v>
      </c>
      <c r="X7097" t="str">
        <f t="shared" si="771"/>
        <v>501-1000</v>
      </c>
      <c r="Y7097" t="str">
        <f t="shared" si="772"/>
        <v>3.1-4</v>
      </c>
      <c r="Z7097" s="13">
        <f t="shared" si="774"/>
        <v>40649</v>
      </c>
      <c r="AA7097">
        <f t="shared" si="775"/>
        <v>6</v>
      </c>
      <c r="AB7097" t="str">
        <f t="shared" si="776"/>
        <v>Weekednds</v>
      </c>
      <c r="AC7097">
        <f>VLOOKUP(Main!K7097,Currency!$A$1:$B$13,2,FALSE)*R7097</f>
        <v>9.6</v>
      </c>
      <c r="AD7097" t="str">
        <f t="shared" si="773"/>
        <v>FQ-1</v>
      </c>
    </row>
    <row r="7098" spans="1:30" ht="15.75" customHeight="1" x14ac:dyDescent="0.25">
      <c r="A7098" s="1">
        <v>312369</v>
      </c>
      <c r="B7098" s="2" t="s">
        <v>14423</v>
      </c>
      <c r="C7098" s="4">
        <v>1</v>
      </c>
      <c r="D7098" s="2" t="s">
        <v>13426</v>
      </c>
      <c r="E7098" s="1" t="s">
        <v>14424</v>
      </c>
      <c r="F7098" s="1" t="s">
        <v>13436</v>
      </c>
      <c r="G7098" s="1" t="s">
        <v>13437</v>
      </c>
      <c r="H7098" s="1">
        <v>77.366097159999995</v>
      </c>
      <c r="I7098" s="1">
        <v>28.53932095</v>
      </c>
      <c r="J7098" s="1" t="s">
        <v>1311</v>
      </c>
      <c r="K7098" s="1" t="s">
        <v>28</v>
      </c>
      <c r="L7098" s="1" t="s">
        <v>29</v>
      </c>
      <c r="M7098" s="1" t="s">
        <v>36</v>
      </c>
      <c r="N7098" s="1" t="s">
        <v>29</v>
      </c>
      <c r="O7098" s="1" t="s">
        <v>29</v>
      </c>
      <c r="P7098" s="1">
        <v>2</v>
      </c>
      <c r="Q7098" s="1">
        <v>27</v>
      </c>
      <c r="R7098" s="1">
        <v>550</v>
      </c>
      <c r="S7098" s="1">
        <v>3.2</v>
      </c>
      <c r="T7098" s="3">
        <v>2016</v>
      </c>
      <c r="U7098" s="3">
        <v>4</v>
      </c>
      <c r="V7098" s="3">
        <v>5</v>
      </c>
      <c r="W7098">
        <f t="shared" si="770"/>
        <v>2</v>
      </c>
      <c r="X7098" t="str">
        <f t="shared" si="771"/>
        <v>501-1000</v>
      </c>
      <c r="Y7098" t="str">
        <f t="shared" si="772"/>
        <v>3.1-4</v>
      </c>
      <c r="Z7098" s="13">
        <f t="shared" si="774"/>
        <v>42465</v>
      </c>
      <c r="AA7098">
        <f t="shared" si="775"/>
        <v>2</v>
      </c>
      <c r="AB7098" t="str">
        <f t="shared" si="776"/>
        <v>Weekday</v>
      </c>
      <c r="AC7098">
        <f>VLOOKUP(Main!K7098,Currency!$A$1:$B$13,2,FALSE)*R7098</f>
        <v>6.6000000000000005</v>
      </c>
      <c r="AD7098" t="str">
        <f t="shared" si="773"/>
        <v>FQ-1</v>
      </c>
    </row>
    <row r="7099" spans="1:30" ht="15.75" customHeight="1" x14ac:dyDescent="0.25">
      <c r="A7099" s="1">
        <v>18273942</v>
      </c>
      <c r="B7099" s="2" t="s">
        <v>14425</v>
      </c>
      <c r="C7099" s="4">
        <v>1</v>
      </c>
      <c r="D7099" s="2" t="s">
        <v>13426</v>
      </c>
      <c r="E7099" s="1" t="s">
        <v>14426</v>
      </c>
      <c r="F7099" s="1" t="s">
        <v>13469</v>
      </c>
      <c r="G7099" s="1" t="s">
        <v>13470</v>
      </c>
      <c r="H7099" s="1">
        <v>77.371426799999995</v>
      </c>
      <c r="I7099" s="1">
        <v>28.516344</v>
      </c>
      <c r="J7099" s="1" t="s">
        <v>14427</v>
      </c>
      <c r="K7099" s="1" t="s">
        <v>28</v>
      </c>
      <c r="L7099" s="1" t="s">
        <v>29</v>
      </c>
      <c r="M7099" s="1" t="s">
        <v>36</v>
      </c>
      <c r="N7099" s="1" t="s">
        <v>29</v>
      </c>
      <c r="O7099" s="1" t="s">
        <v>29</v>
      </c>
      <c r="P7099" s="1">
        <v>2</v>
      </c>
      <c r="Q7099" s="1">
        <v>132</v>
      </c>
      <c r="R7099" s="1">
        <v>550</v>
      </c>
      <c r="S7099" s="1">
        <v>3.9</v>
      </c>
      <c r="T7099" s="3">
        <v>2012</v>
      </c>
      <c r="U7099" s="3">
        <v>4</v>
      </c>
      <c r="V7099" s="3">
        <v>24</v>
      </c>
      <c r="W7099">
        <f t="shared" si="770"/>
        <v>2</v>
      </c>
      <c r="X7099" t="str">
        <f t="shared" si="771"/>
        <v>501-1000</v>
      </c>
      <c r="Y7099" t="str">
        <f t="shared" si="772"/>
        <v>3.1-4</v>
      </c>
      <c r="Z7099" s="13">
        <f t="shared" si="774"/>
        <v>41023</v>
      </c>
      <c r="AA7099">
        <f t="shared" si="775"/>
        <v>2</v>
      </c>
      <c r="AB7099" t="str">
        <f t="shared" si="776"/>
        <v>Weekday</v>
      </c>
      <c r="AC7099">
        <f>VLOOKUP(Main!K7099,Currency!$A$1:$B$13,2,FALSE)*R7099</f>
        <v>6.6000000000000005</v>
      </c>
      <c r="AD7099" t="str">
        <f t="shared" si="773"/>
        <v>FQ-1</v>
      </c>
    </row>
    <row r="7100" spans="1:30" ht="15.75" customHeight="1" x14ac:dyDescent="0.25">
      <c r="A7100" s="1">
        <v>18146472</v>
      </c>
      <c r="B7100" s="2" t="s">
        <v>14428</v>
      </c>
      <c r="C7100" s="4">
        <v>1</v>
      </c>
      <c r="D7100" s="2" t="s">
        <v>13426</v>
      </c>
      <c r="E7100" s="1" t="s">
        <v>14429</v>
      </c>
      <c r="F7100" s="1" t="s">
        <v>11363</v>
      </c>
      <c r="G7100" s="1" t="s">
        <v>13476</v>
      </c>
      <c r="H7100" s="1">
        <v>77.314538499999998</v>
      </c>
      <c r="I7100" s="1">
        <v>28.581194199999999</v>
      </c>
      <c r="J7100" s="1" t="s">
        <v>567</v>
      </c>
      <c r="K7100" s="1" t="s">
        <v>28</v>
      </c>
      <c r="L7100" s="1" t="s">
        <v>29</v>
      </c>
      <c r="M7100" s="1" t="s">
        <v>29</v>
      </c>
      <c r="N7100" s="1" t="s">
        <v>29</v>
      </c>
      <c r="O7100" s="1" t="s">
        <v>29</v>
      </c>
      <c r="P7100" s="1">
        <v>1</v>
      </c>
      <c r="Q7100" s="1">
        <v>7</v>
      </c>
      <c r="R7100" s="1">
        <v>150</v>
      </c>
      <c r="S7100" s="1">
        <v>2.9</v>
      </c>
      <c r="T7100" s="3">
        <v>2014</v>
      </c>
      <c r="U7100" s="3">
        <v>4</v>
      </c>
      <c r="V7100" s="3">
        <v>17</v>
      </c>
      <c r="W7100">
        <f t="shared" si="770"/>
        <v>2</v>
      </c>
      <c r="X7100" t="str">
        <f t="shared" si="771"/>
        <v>0-500</v>
      </c>
      <c r="Y7100" t="str">
        <f t="shared" si="772"/>
        <v>2.1-3</v>
      </c>
      <c r="Z7100" s="13">
        <f t="shared" si="774"/>
        <v>41746</v>
      </c>
      <c r="AA7100">
        <f t="shared" si="775"/>
        <v>4</v>
      </c>
      <c r="AB7100" t="str">
        <f t="shared" si="776"/>
        <v>Weekday</v>
      </c>
      <c r="AC7100">
        <f>VLOOKUP(Main!K7100,Currency!$A$1:$B$13,2,FALSE)*R7100</f>
        <v>1.8</v>
      </c>
      <c r="AD7100" t="str">
        <f t="shared" si="773"/>
        <v>FQ-1</v>
      </c>
    </row>
    <row r="7101" spans="1:30" ht="15.75" customHeight="1" x14ac:dyDescent="0.25">
      <c r="A7101" s="1">
        <v>309535</v>
      </c>
      <c r="B7101" s="2" t="s">
        <v>14430</v>
      </c>
      <c r="C7101" s="4">
        <v>1</v>
      </c>
      <c r="D7101" s="2" t="s">
        <v>13426</v>
      </c>
      <c r="E7101" s="1" t="s">
        <v>14431</v>
      </c>
      <c r="F7101" s="1" t="s">
        <v>13768</v>
      </c>
      <c r="G7101" s="1" t="s">
        <v>13769</v>
      </c>
      <c r="H7101" s="1">
        <v>77.317589999999996</v>
      </c>
      <c r="I7101" s="1">
        <v>28.570724599999998</v>
      </c>
      <c r="J7101" s="1" t="s">
        <v>609</v>
      </c>
      <c r="K7101" s="1" t="s">
        <v>28</v>
      </c>
      <c r="L7101" s="1" t="s">
        <v>29</v>
      </c>
      <c r="M7101" s="1" t="s">
        <v>36</v>
      </c>
      <c r="N7101" s="1" t="s">
        <v>29</v>
      </c>
      <c r="O7101" s="1" t="s">
        <v>29</v>
      </c>
      <c r="P7101" s="1">
        <v>2</v>
      </c>
      <c r="Q7101" s="1">
        <v>31</v>
      </c>
      <c r="R7101" s="1">
        <v>700</v>
      </c>
      <c r="S7101" s="1">
        <v>3</v>
      </c>
      <c r="T7101" s="3">
        <v>2017</v>
      </c>
      <c r="U7101" s="3">
        <v>4</v>
      </c>
      <c r="V7101" s="3">
        <v>23</v>
      </c>
      <c r="W7101">
        <f t="shared" si="770"/>
        <v>2</v>
      </c>
      <c r="X7101" t="str">
        <f t="shared" si="771"/>
        <v>501-1000</v>
      </c>
      <c r="Y7101" t="str">
        <f t="shared" si="772"/>
        <v>2.1-3</v>
      </c>
      <c r="Z7101" s="13">
        <f t="shared" si="774"/>
        <v>42848</v>
      </c>
      <c r="AA7101">
        <f t="shared" si="775"/>
        <v>7</v>
      </c>
      <c r="AB7101" t="str">
        <f t="shared" si="776"/>
        <v>Weekednds</v>
      </c>
      <c r="AC7101">
        <f>VLOOKUP(Main!K7101,Currency!$A$1:$B$13,2,FALSE)*R7101</f>
        <v>8.4</v>
      </c>
      <c r="AD7101" t="str">
        <f t="shared" si="773"/>
        <v>FQ-1</v>
      </c>
    </row>
    <row r="7102" spans="1:30" ht="15.75" customHeight="1" x14ac:dyDescent="0.25">
      <c r="A7102" s="1">
        <v>304691</v>
      </c>
      <c r="B7102" s="2" t="s">
        <v>14432</v>
      </c>
      <c r="C7102" s="4">
        <v>1</v>
      </c>
      <c r="D7102" s="2" t="s">
        <v>13426</v>
      </c>
      <c r="E7102" s="1" t="s">
        <v>14433</v>
      </c>
      <c r="F7102" s="1" t="s">
        <v>13479</v>
      </c>
      <c r="G7102" s="1" t="s">
        <v>13480</v>
      </c>
      <c r="H7102" s="1">
        <v>77.328359300000002</v>
      </c>
      <c r="I7102" s="1">
        <v>28.581603900000001</v>
      </c>
      <c r="J7102" s="1" t="s">
        <v>556</v>
      </c>
      <c r="K7102" s="1" t="s">
        <v>28</v>
      </c>
      <c r="L7102" s="1" t="s">
        <v>29</v>
      </c>
      <c r="M7102" s="1" t="s">
        <v>29</v>
      </c>
      <c r="N7102" s="1" t="s">
        <v>29</v>
      </c>
      <c r="O7102" s="1" t="s">
        <v>29</v>
      </c>
      <c r="P7102" s="1">
        <v>1</v>
      </c>
      <c r="Q7102" s="1">
        <v>18</v>
      </c>
      <c r="R7102" s="1">
        <v>350</v>
      </c>
      <c r="S7102" s="1">
        <v>2.8</v>
      </c>
      <c r="T7102" s="3">
        <v>2011</v>
      </c>
      <c r="U7102" s="3">
        <v>4</v>
      </c>
      <c r="V7102" s="3">
        <v>11</v>
      </c>
      <c r="W7102">
        <f t="shared" si="770"/>
        <v>2</v>
      </c>
      <c r="X7102" t="str">
        <f t="shared" si="771"/>
        <v>0-500</v>
      </c>
      <c r="Y7102" t="str">
        <f t="shared" si="772"/>
        <v>2.1-3</v>
      </c>
      <c r="Z7102" s="13">
        <f t="shared" si="774"/>
        <v>40644</v>
      </c>
      <c r="AA7102">
        <f t="shared" si="775"/>
        <v>1</v>
      </c>
      <c r="AB7102" t="str">
        <f t="shared" si="776"/>
        <v>Weekday</v>
      </c>
      <c r="AC7102">
        <f>VLOOKUP(Main!K7102,Currency!$A$1:$B$13,2,FALSE)*R7102</f>
        <v>4.2</v>
      </c>
      <c r="AD7102" t="str">
        <f t="shared" si="773"/>
        <v>FQ-1</v>
      </c>
    </row>
    <row r="7103" spans="1:30" ht="15.75" customHeight="1" x14ac:dyDescent="0.25">
      <c r="A7103" s="1">
        <v>1460</v>
      </c>
      <c r="B7103" s="2" t="s">
        <v>4076</v>
      </c>
      <c r="C7103" s="4">
        <v>1</v>
      </c>
      <c r="D7103" s="2" t="s">
        <v>13426</v>
      </c>
      <c r="E7103" s="1" t="s">
        <v>14434</v>
      </c>
      <c r="F7103" s="1" t="s">
        <v>14212</v>
      </c>
      <c r="G7103" s="1" t="s">
        <v>14213</v>
      </c>
      <c r="H7103" s="1">
        <v>77.333157299999996</v>
      </c>
      <c r="I7103" s="1">
        <v>28.571101599999999</v>
      </c>
      <c r="J7103" s="1" t="s">
        <v>477</v>
      </c>
      <c r="K7103" s="1" t="s">
        <v>28</v>
      </c>
      <c r="L7103" s="1" t="s">
        <v>29</v>
      </c>
      <c r="M7103" s="1" t="s">
        <v>36</v>
      </c>
      <c r="N7103" s="1" t="s">
        <v>29</v>
      </c>
      <c r="O7103" s="1" t="s">
        <v>29</v>
      </c>
      <c r="P7103" s="1">
        <v>2</v>
      </c>
      <c r="Q7103" s="1">
        <v>58</v>
      </c>
      <c r="R7103" s="1">
        <v>600</v>
      </c>
      <c r="S7103" s="1">
        <v>2.8</v>
      </c>
      <c r="T7103" s="3">
        <v>2011</v>
      </c>
      <c r="U7103" s="3">
        <v>4</v>
      </c>
      <c r="V7103" s="3">
        <v>23</v>
      </c>
      <c r="W7103">
        <f t="shared" si="770"/>
        <v>2</v>
      </c>
      <c r="X7103" t="str">
        <f t="shared" si="771"/>
        <v>501-1000</v>
      </c>
      <c r="Y7103" t="str">
        <f t="shared" si="772"/>
        <v>2.1-3</v>
      </c>
      <c r="Z7103" s="13">
        <f t="shared" si="774"/>
        <v>40656</v>
      </c>
      <c r="AA7103">
        <f t="shared" si="775"/>
        <v>6</v>
      </c>
      <c r="AB7103" t="str">
        <f t="shared" si="776"/>
        <v>Weekednds</v>
      </c>
      <c r="AC7103">
        <f>VLOOKUP(Main!K7103,Currency!$A$1:$B$13,2,FALSE)*R7103</f>
        <v>7.2</v>
      </c>
      <c r="AD7103" t="str">
        <f t="shared" si="773"/>
        <v>FQ-1</v>
      </c>
    </row>
    <row r="7104" spans="1:30" ht="15.75" customHeight="1" x14ac:dyDescent="0.25">
      <c r="A7104" s="1">
        <v>18408048</v>
      </c>
      <c r="B7104" s="2" t="s">
        <v>14435</v>
      </c>
      <c r="C7104" s="4">
        <v>1</v>
      </c>
      <c r="D7104" s="2" t="s">
        <v>13426</v>
      </c>
      <c r="E7104" s="1" t="s">
        <v>14436</v>
      </c>
      <c r="F7104" s="1" t="s">
        <v>13565</v>
      </c>
      <c r="G7104" s="1" t="s">
        <v>13566</v>
      </c>
      <c r="H7104" s="1">
        <v>77.322040299999998</v>
      </c>
      <c r="I7104" s="1">
        <v>28.564594799999998</v>
      </c>
      <c r="J7104" s="1" t="s">
        <v>1104</v>
      </c>
      <c r="K7104" s="1" t="s">
        <v>28</v>
      </c>
      <c r="L7104" s="1" t="s">
        <v>36</v>
      </c>
      <c r="M7104" s="1" t="s">
        <v>29</v>
      </c>
      <c r="N7104" s="1" t="s">
        <v>29</v>
      </c>
      <c r="O7104" s="1" t="s">
        <v>29</v>
      </c>
      <c r="P7104" s="1">
        <v>3</v>
      </c>
      <c r="Q7104" s="1">
        <v>53</v>
      </c>
      <c r="R7104" s="1">
        <v>1300</v>
      </c>
      <c r="S7104" s="1">
        <v>3.7</v>
      </c>
      <c r="T7104" s="3">
        <v>2014</v>
      </c>
      <c r="U7104" s="3">
        <v>4</v>
      </c>
      <c r="V7104" s="3">
        <v>27</v>
      </c>
      <c r="W7104">
        <f t="shared" si="770"/>
        <v>2</v>
      </c>
      <c r="X7104" t="str">
        <f t="shared" si="771"/>
        <v>1001-2000</v>
      </c>
      <c r="Y7104" t="str">
        <f t="shared" si="772"/>
        <v>3.1-4</v>
      </c>
      <c r="Z7104" s="13">
        <f t="shared" si="774"/>
        <v>41756</v>
      </c>
      <c r="AA7104">
        <f t="shared" si="775"/>
        <v>7</v>
      </c>
      <c r="AB7104" t="str">
        <f t="shared" si="776"/>
        <v>Weekednds</v>
      </c>
      <c r="AC7104">
        <f>VLOOKUP(Main!K7104,Currency!$A$1:$B$13,2,FALSE)*R7104</f>
        <v>15.6</v>
      </c>
      <c r="AD7104" t="str">
        <f t="shared" si="773"/>
        <v>FQ-1</v>
      </c>
    </row>
    <row r="7105" spans="1:30" ht="15.75" customHeight="1" x14ac:dyDescent="0.25">
      <c r="A7105" s="1">
        <v>313410</v>
      </c>
      <c r="B7105" s="2" t="s">
        <v>14437</v>
      </c>
      <c r="C7105" s="4">
        <v>1</v>
      </c>
      <c r="D7105" s="2" t="s">
        <v>13426</v>
      </c>
      <c r="E7105" s="1" t="s">
        <v>14438</v>
      </c>
      <c r="F7105" s="1" t="s">
        <v>13569</v>
      </c>
      <c r="G7105" s="1" t="s">
        <v>13568</v>
      </c>
      <c r="H7105" s="1">
        <v>77.361767069999999</v>
      </c>
      <c r="I7105" s="1">
        <v>28.569521630000001</v>
      </c>
      <c r="J7105" s="1" t="s">
        <v>559</v>
      </c>
      <c r="K7105" s="1" t="s">
        <v>28</v>
      </c>
      <c r="L7105" s="1" t="s">
        <v>29</v>
      </c>
      <c r="M7105" s="1" t="s">
        <v>36</v>
      </c>
      <c r="N7105" s="1" t="s">
        <v>29</v>
      </c>
      <c r="O7105" s="1" t="s">
        <v>29</v>
      </c>
      <c r="P7105" s="1">
        <v>2</v>
      </c>
      <c r="Q7105" s="1">
        <v>364</v>
      </c>
      <c r="R7105" s="1">
        <v>600</v>
      </c>
      <c r="S7105" s="1">
        <v>3.2</v>
      </c>
      <c r="T7105" s="3">
        <v>2012</v>
      </c>
      <c r="U7105" s="3">
        <v>4</v>
      </c>
      <c r="V7105" s="3">
        <v>10</v>
      </c>
      <c r="W7105">
        <f t="shared" si="770"/>
        <v>2</v>
      </c>
      <c r="X7105" t="str">
        <f t="shared" si="771"/>
        <v>501-1000</v>
      </c>
      <c r="Y7105" t="str">
        <f t="shared" si="772"/>
        <v>3.1-4</v>
      </c>
      <c r="Z7105" s="13">
        <f t="shared" si="774"/>
        <v>41009</v>
      </c>
      <c r="AA7105">
        <f t="shared" si="775"/>
        <v>2</v>
      </c>
      <c r="AB7105" t="str">
        <f t="shared" si="776"/>
        <v>Weekday</v>
      </c>
      <c r="AC7105">
        <f>VLOOKUP(Main!K7105,Currency!$A$1:$B$13,2,FALSE)*R7105</f>
        <v>7.2</v>
      </c>
      <c r="AD7105" t="str">
        <f t="shared" si="773"/>
        <v>FQ-1</v>
      </c>
    </row>
    <row r="7106" spans="1:30" ht="15.75" customHeight="1" x14ac:dyDescent="0.25">
      <c r="A7106" s="1">
        <v>5686</v>
      </c>
      <c r="B7106" s="2" t="s">
        <v>14439</v>
      </c>
      <c r="C7106" s="4">
        <v>1</v>
      </c>
      <c r="D7106" s="2" t="s">
        <v>13426</v>
      </c>
      <c r="E7106" s="1" t="s">
        <v>14440</v>
      </c>
      <c r="F7106" s="1" t="s">
        <v>13569</v>
      </c>
      <c r="G7106" s="1" t="s">
        <v>13568</v>
      </c>
      <c r="H7106" s="1">
        <v>77.3618278</v>
      </c>
      <c r="I7106" s="1">
        <v>28.569249599999999</v>
      </c>
      <c r="J7106" s="1" t="s">
        <v>830</v>
      </c>
      <c r="K7106" s="1" t="s">
        <v>28</v>
      </c>
      <c r="L7106" s="1" t="s">
        <v>29</v>
      </c>
      <c r="M7106" s="1" t="s">
        <v>29</v>
      </c>
      <c r="N7106" s="1" t="s">
        <v>29</v>
      </c>
      <c r="O7106" s="1" t="s">
        <v>29</v>
      </c>
      <c r="P7106" s="1">
        <v>1</v>
      </c>
      <c r="Q7106" s="1">
        <v>16</v>
      </c>
      <c r="R7106" s="1">
        <v>350</v>
      </c>
      <c r="S7106" s="1">
        <v>3.1</v>
      </c>
      <c r="T7106" s="3">
        <v>2011</v>
      </c>
      <c r="U7106" s="3">
        <v>4</v>
      </c>
      <c r="V7106" s="3">
        <v>22</v>
      </c>
      <c r="W7106">
        <f t="shared" ref="W7106:W7169" si="777">VLOOKUP(U7106,Table_2,4,FALSE)</f>
        <v>2</v>
      </c>
      <c r="X7106" t="str">
        <f t="shared" ref="X7106:X7169" si="778">VLOOKUP(R7106,Table_4,2,TRUE)</f>
        <v>0-500</v>
      </c>
      <c r="Y7106" t="str">
        <f t="shared" ref="Y7106:Y7169" si="779">VLOOKUP(S7106, Table_5,2,TRUE)</f>
        <v>3.1-4</v>
      </c>
      <c r="Z7106" s="13">
        <f t="shared" si="774"/>
        <v>40655</v>
      </c>
      <c r="AA7106">
        <f t="shared" si="775"/>
        <v>5</v>
      </c>
      <c r="AB7106" t="str">
        <f t="shared" si="776"/>
        <v>Weekday</v>
      </c>
      <c r="AC7106">
        <f>VLOOKUP(Main!K7106,Currency!$A$1:$B$13,2,FALSE)*R7106</f>
        <v>4.2</v>
      </c>
      <c r="AD7106" t="str">
        <f t="shared" ref="AD7106:AD7169" si="780">VLOOKUP(U7106,Table_2,3,FALSE)</f>
        <v>FQ-1</v>
      </c>
    </row>
    <row r="7107" spans="1:30" ht="15.75" customHeight="1" x14ac:dyDescent="0.25">
      <c r="A7107" s="1">
        <v>18383486</v>
      </c>
      <c r="B7107" s="2" t="s">
        <v>14441</v>
      </c>
      <c r="C7107" s="4">
        <v>1</v>
      </c>
      <c r="D7107" s="2" t="s">
        <v>13426</v>
      </c>
      <c r="E7107" s="1" t="s">
        <v>14442</v>
      </c>
      <c r="F7107" s="1" t="s">
        <v>13497</v>
      </c>
      <c r="G7107" s="1" t="s">
        <v>13498</v>
      </c>
      <c r="H7107" s="1">
        <v>77.332297499999996</v>
      </c>
      <c r="I7107" s="1">
        <v>28.557971800000001</v>
      </c>
      <c r="J7107" s="1" t="s">
        <v>3144</v>
      </c>
      <c r="K7107" s="1" t="s">
        <v>28</v>
      </c>
      <c r="L7107" s="1" t="s">
        <v>29</v>
      </c>
      <c r="M7107" s="1" t="s">
        <v>36</v>
      </c>
      <c r="N7107" s="1" t="s">
        <v>29</v>
      </c>
      <c r="O7107" s="1" t="s">
        <v>29</v>
      </c>
      <c r="P7107" s="1">
        <v>2</v>
      </c>
      <c r="Q7107" s="1">
        <v>40</v>
      </c>
      <c r="R7107" s="1">
        <v>650</v>
      </c>
      <c r="S7107" s="1">
        <v>3.8</v>
      </c>
      <c r="T7107" s="3">
        <v>2014</v>
      </c>
      <c r="U7107" s="3">
        <v>4</v>
      </c>
      <c r="V7107" s="3">
        <v>14</v>
      </c>
      <c r="W7107">
        <f t="shared" si="777"/>
        <v>2</v>
      </c>
      <c r="X7107" t="str">
        <f t="shared" si="778"/>
        <v>501-1000</v>
      </c>
      <c r="Y7107" t="str">
        <f t="shared" si="779"/>
        <v>3.1-4</v>
      </c>
      <c r="Z7107" s="13">
        <f t="shared" ref="Z7107:Z7170" si="781">DATE(T7107,U7107,V7107)</f>
        <v>41743</v>
      </c>
      <c r="AA7107">
        <f t="shared" ref="AA7107:AA7170" si="782">WEEKDAY(Z7107,2)</f>
        <v>1</v>
      </c>
      <c r="AB7107" t="str">
        <f t="shared" ref="AB7107:AB7170" si="783">IF(AA7107&gt;5,"Weekednds","Weekday")</f>
        <v>Weekday</v>
      </c>
      <c r="AC7107">
        <f>VLOOKUP(Main!K7107,Currency!$A$1:$B$13,2,FALSE)*R7107</f>
        <v>7.8</v>
      </c>
      <c r="AD7107" t="str">
        <f t="shared" si="780"/>
        <v>FQ-1</v>
      </c>
    </row>
    <row r="7108" spans="1:30" ht="15.75" customHeight="1" x14ac:dyDescent="0.25">
      <c r="A7108" s="1">
        <v>310766</v>
      </c>
      <c r="B7108" s="2" t="s">
        <v>14443</v>
      </c>
      <c r="C7108" s="4">
        <v>1</v>
      </c>
      <c r="D7108" s="2" t="s">
        <v>13426</v>
      </c>
      <c r="E7108" s="1" t="s">
        <v>13501</v>
      </c>
      <c r="F7108" s="1" t="s">
        <v>11534</v>
      </c>
      <c r="G7108" s="1" t="s">
        <v>13501</v>
      </c>
      <c r="H7108" s="1">
        <v>77.362321199999997</v>
      </c>
      <c r="I7108" s="1">
        <v>28.569789199999999</v>
      </c>
      <c r="J7108" s="1" t="s">
        <v>14444</v>
      </c>
      <c r="K7108" s="1" t="s">
        <v>28</v>
      </c>
      <c r="L7108" s="1" t="s">
        <v>29</v>
      </c>
      <c r="M7108" s="1" t="s">
        <v>36</v>
      </c>
      <c r="N7108" s="1" t="s">
        <v>29</v>
      </c>
      <c r="O7108" s="1" t="s">
        <v>29</v>
      </c>
      <c r="P7108" s="1">
        <v>2</v>
      </c>
      <c r="Q7108" s="1">
        <v>147</v>
      </c>
      <c r="R7108" s="1">
        <v>650</v>
      </c>
      <c r="S7108" s="1">
        <v>2.6</v>
      </c>
      <c r="T7108" s="3">
        <v>2013</v>
      </c>
      <c r="U7108" s="3">
        <v>4</v>
      </c>
      <c r="V7108" s="3">
        <v>18</v>
      </c>
      <c r="W7108">
        <f t="shared" si="777"/>
        <v>2</v>
      </c>
      <c r="X7108" t="str">
        <f t="shared" si="778"/>
        <v>501-1000</v>
      </c>
      <c r="Y7108" t="str">
        <f t="shared" si="779"/>
        <v>2.1-3</v>
      </c>
      <c r="Z7108" s="13">
        <f t="shared" si="781"/>
        <v>41382</v>
      </c>
      <c r="AA7108">
        <f t="shared" si="782"/>
        <v>4</v>
      </c>
      <c r="AB7108" t="str">
        <f t="shared" si="783"/>
        <v>Weekday</v>
      </c>
      <c r="AC7108">
        <f>VLOOKUP(Main!K7108,Currency!$A$1:$B$13,2,FALSE)*R7108</f>
        <v>7.8</v>
      </c>
      <c r="AD7108" t="str">
        <f t="shared" si="780"/>
        <v>FQ-1</v>
      </c>
    </row>
    <row r="7109" spans="1:30" ht="15.75" customHeight="1" x14ac:dyDescent="0.25">
      <c r="A7109" s="1">
        <v>385</v>
      </c>
      <c r="B7109" s="2" t="s">
        <v>610</v>
      </c>
      <c r="C7109" s="4">
        <v>1</v>
      </c>
      <c r="D7109" s="2" t="s">
        <v>13426</v>
      </c>
      <c r="E7109" s="1" t="s">
        <v>14445</v>
      </c>
      <c r="F7109" s="1" t="s">
        <v>11534</v>
      </c>
      <c r="G7109" s="1" t="s">
        <v>13501</v>
      </c>
      <c r="H7109" s="1">
        <v>77.362103899999994</v>
      </c>
      <c r="I7109" s="1">
        <v>28.569979199999999</v>
      </c>
      <c r="J7109" s="1" t="s">
        <v>611</v>
      </c>
      <c r="K7109" s="1" t="s">
        <v>28</v>
      </c>
      <c r="L7109" s="1" t="s">
        <v>29</v>
      </c>
      <c r="M7109" s="1" t="s">
        <v>29</v>
      </c>
      <c r="N7109" s="1" t="s">
        <v>29</v>
      </c>
      <c r="O7109" s="1" t="s">
        <v>29</v>
      </c>
      <c r="P7109" s="1">
        <v>2</v>
      </c>
      <c r="Q7109" s="1">
        <v>161</v>
      </c>
      <c r="R7109" s="1">
        <v>700</v>
      </c>
      <c r="S7109" s="1">
        <v>2.4</v>
      </c>
      <c r="T7109" s="3">
        <v>2015</v>
      </c>
      <c r="U7109" s="3">
        <v>4</v>
      </c>
      <c r="V7109" s="3">
        <v>6</v>
      </c>
      <c r="W7109">
        <f t="shared" si="777"/>
        <v>2</v>
      </c>
      <c r="X7109" t="str">
        <f t="shared" si="778"/>
        <v>501-1000</v>
      </c>
      <c r="Y7109" t="str">
        <f t="shared" si="779"/>
        <v>2.1-3</v>
      </c>
      <c r="Z7109" s="13">
        <f t="shared" si="781"/>
        <v>42100</v>
      </c>
      <c r="AA7109">
        <f t="shared" si="782"/>
        <v>1</v>
      </c>
      <c r="AB7109" t="str">
        <f t="shared" si="783"/>
        <v>Weekday</v>
      </c>
      <c r="AC7109">
        <f>VLOOKUP(Main!K7109,Currency!$A$1:$B$13,2,FALSE)*R7109</f>
        <v>8.4</v>
      </c>
      <c r="AD7109" t="str">
        <f t="shared" si="780"/>
        <v>FQ-1</v>
      </c>
    </row>
    <row r="7110" spans="1:30" ht="15.75" customHeight="1" x14ac:dyDescent="0.25">
      <c r="A7110" s="1">
        <v>18418274</v>
      </c>
      <c r="B7110" s="2" t="s">
        <v>14446</v>
      </c>
      <c r="C7110" s="4">
        <v>1</v>
      </c>
      <c r="D7110" s="2" t="s">
        <v>13426</v>
      </c>
      <c r="E7110" s="1" t="s">
        <v>14447</v>
      </c>
      <c r="F7110" s="1" t="s">
        <v>13583</v>
      </c>
      <c r="G7110" s="1" t="s">
        <v>13584</v>
      </c>
      <c r="H7110" s="1">
        <v>77.356850910000006</v>
      </c>
      <c r="I7110" s="1">
        <v>28.607569439999999</v>
      </c>
      <c r="J7110" s="1" t="s">
        <v>14448</v>
      </c>
      <c r="K7110" s="1" t="s">
        <v>28</v>
      </c>
      <c r="L7110" s="1" t="s">
        <v>29</v>
      </c>
      <c r="M7110" s="1" t="s">
        <v>36</v>
      </c>
      <c r="N7110" s="1" t="s">
        <v>29</v>
      </c>
      <c r="O7110" s="1" t="s">
        <v>29</v>
      </c>
      <c r="P7110" s="1">
        <v>2</v>
      </c>
      <c r="Q7110" s="1">
        <v>15</v>
      </c>
      <c r="R7110" s="1">
        <v>600</v>
      </c>
      <c r="S7110" s="1">
        <v>3.3</v>
      </c>
      <c r="T7110" s="3">
        <v>2013</v>
      </c>
      <c r="U7110" s="3">
        <v>4</v>
      </c>
      <c r="V7110" s="3">
        <v>4</v>
      </c>
      <c r="W7110">
        <f t="shared" si="777"/>
        <v>2</v>
      </c>
      <c r="X7110" t="str">
        <f t="shared" si="778"/>
        <v>501-1000</v>
      </c>
      <c r="Y7110" t="str">
        <f t="shared" si="779"/>
        <v>3.1-4</v>
      </c>
      <c r="Z7110" s="13">
        <f t="shared" si="781"/>
        <v>41368</v>
      </c>
      <c r="AA7110">
        <f t="shared" si="782"/>
        <v>4</v>
      </c>
      <c r="AB7110" t="str">
        <f t="shared" si="783"/>
        <v>Weekday</v>
      </c>
      <c r="AC7110">
        <f>VLOOKUP(Main!K7110,Currency!$A$1:$B$13,2,FALSE)*R7110</f>
        <v>7.2</v>
      </c>
      <c r="AD7110" t="str">
        <f t="shared" si="780"/>
        <v>FQ-1</v>
      </c>
    </row>
    <row r="7111" spans="1:30" ht="15.75" customHeight="1" x14ac:dyDescent="0.25">
      <c r="A7111" s="1">
        <v>8092</v>
      </c>
      <c r="B7111" s="2" t="s">
        <v>14449</v>
      </c>
      <c r="C7111" s="4">
        <v>1</v>
      </c>
      <c r="D7111" s="2" t="s">
        <v>13426</v>
      </c>
      <c r="E7111" s="1" t="s">
        <v>14450</v>
      </c>
      <c r="F7111" s="1" t="s">
        <v>13721</v>
      </c>
      <c r="G7111" s="1" t="s">
        <v>13722</v>
      </c>
      <c r="H7111" s="1">
        <v>77.362613400000001</v>
      </c>
      <c r="I7111" s="1">
        <v>28.608844399999999</v>
      </c>
      <c r="J7111" s="1" t="s">
        <v>927</v>
      </c>
      <c r="K7111" s="1" t="s">
        <v>28</v>
      </c>
      <c r="L7111" s="1" t="s">
        <v>29</v>
      </c>
      <c r="M7111" s="1" t="s">
        <v>29</v>
      </c>
      <c r="N7111" s="1" t="s">
        <v>29</v>
      </c>
      <c r="O7111" s="1" t="s">
        <v>29</v>
      </c>
      <c r="P7111" s="1">
        <v>1</v>
      </c>
      <c r="Q7111" s="1">
        <v>12</v>
      </c>
      <c r="R7111" s="1">
        <v>350</v>
      </c>
      <c r="S7111" s="1">
        <v>2.9</v>
      </c>
      <c r="T7111" s="3">
        <v>2016</v>
      </c>
      <c r="U7111" s="3">
        <v>4</v>
      </c>
      <c r="V7111" s="3">
        <v>21</v>
      </c>
      <c r="W7111">
        <f t="shared" si="777"/>
        <v>2</v>
      </c>
      <c r="X7111" t="str">
        <f t="shared" si="778"/>
        <v>0-500</v>
      </c>
      <c r="Y7111" t="str">
        <f t="shared" si="779"/>
        <v>2.1-3</v>
      </c>
      <c r="Z7111" s="13">
        <f t="shared" si="781"/>
        <v>42481</v>
      </c>
      <c r="AA7111">
        <f t="shared" si="782"/>
        <v>4</v>
      </c>
      <c r="AB7111" t="str">
        <f t="shared" si="783"/>
        <v>Weekday</v>
      </c>
      <c r="AC7111">
        <f>VLOOKUP(Main!K7111,Currency!$A$1:$B$13,2,FALSE)*R7111</f>
        <v>4.2</v>
      </c>
      <c r="AD7111" t="str">
        <f t="shared" si="780"/>
        <v>FQ-1</v>
      </c>
    </row>
    <row r="7112" spans="1:30" ht="15.75" customHeight="1" x14ac:dyDescent="0.25">
      <c r="A7112" s="1">
        <v>5696</v>
      </c>
      <c r="B7112" s="2" t="s">
        <v>4326</v>
      </c>
      <c r="C7112" s="4">
        <v>1</v>
      </c>
      <c r="D7112" s="2" t="s">
        <v>13426</v>
      </c>
      <c r="E7112" s="1" t="s">
        <v>14451</v>
      </c>
      <c r="F7112" s="1" t="s">
        <v>13537</v>
      </c>
      <c r="G7112" s="1" t="s">
        <v>13538</v>
      </c>
      <c r="H7112" s="1">
        <v>77.362545499999996</v>
      </c>
      <c r="I7112" s="1">
        <v>28.612799500000001</v>
      </c>
      <c r="J7112" s="1" t="s">
        <v>2179</v>
      </c>
      <c r="K7112" s="1" t="s">
        <v>28</v>
      </c>
      <c r="L7112" s="1" t="s">
        <v>29</v>
      </c>
      <c r="M7112" s="1" t="s">
        <v>36</v>
      </c>
      <c r="N7112" s="1" t="s">
        <v>29</v>
      </c>
      <c r="O7112" s="1" t="s">
        <v>29</v>
      </c>
      <c r="P7112" s="1">
        <v>3</v>
      </c>
      <c r="Q7112" s="1">
        <v>147</v>
      </c>
      <c r="R7112" s="1">
        <v>1000</v>
      </c>
      <c r="S7112" s="1">
        <v>3.1</v>
      </c>
      <c r="T7112" s="3">
        <v>2014</v>
      </c>
      <c r="U7112" s="3">
        <v>4</v>
      </c>
      <c r="V7112" s="3">
        <v>23</v>
      </c>
      <c r="W7112">
        <f t="shared" si="777"/>
        <v>2</v>
      </c>
      <c r="X7112" t="str">
        <f t="shared" si="778"/>
        <v>501-1000</v>
      </c>
      <c r="Y7112" t="str">
        <f t="shared" si="779"/>
        <v>3.1-4</v>
      </c>
      <c r="Z7112" s="13">
        <f t="shared" si="781"/>
        <v>41752</v>
      </c>
      <c r="AA7112">
        <f t="shared" si="782"/>
        <v>3</v>
      </c>
      <c r="AB7112" t="str">
        <f t="shared" si="783"/>
        <v>Weekday</v>
      </c>
      <c r="AC7112">
        <f>VLOOKUP(Main!K7112,Currency!$A$1:$B$13,2,FALSE)*R7112</f>
        <v>12</v>
      </c>
      <c r="AD7112" t="str">
        <f t="shared" si="780"/>
        <v>FQ-1</v>
      </c>
    </row>
    <row r="7113" spans="1:30" ht="15.75" customHeight="1" x14ac:dyDescent="0.25">
      <c r="A7113" s="1">
        <v>312240</v>
      </c>
      <c r="B7113" s="2" t="s">
        <v>14202</v>
      </c>
      <c r="C7113" s="4">
        <v>1</v>
      </c>
      <c r="D7113" s="2" t="s">
        <v>13426</v>
      </c>
      <c r="E7113" s="1" t="s">
        <v>14452</v>
      </c>
      <c r="F7113" s="1" t="s">
        <v>13545</v>
      </c>
      <c r="G7113" s="1" t="s">
        <v>13546</v>
      </c>
      <c r="H7113" s="1">
        <v>77.375598100000005</v>
      </c>
      <c r="I7113" s="1">
        <v>28.6094124</v>
      </c>
      <c r="J7113" s="1" t="s">
        <v>567</v>
      </c>
      <c r="K7113" s="1" t="s">
        <v>28</v>
      </c>
      <c r="L7113" s="1" t="s">
        <v>29</v>
      </c>
      <c r="M7113" s="1" t="s">
        <v>36</v>
      </c>
      <c r="N7113" s="1" t="s">
        <v>29</v>
      </c>
      <c r="O7113" s="1" t="s">
        <v>29</v>
      </c>
      <c r="P7113" s="1">
        <v>1</v>
      </c>
      <c r="Q7113" s="1">
        <v>2</v>
      </c>
      <c r="R7113" s="1">
        <v>300</v>
      </c>
      <c r="S7113" s="1">
        <v>1</v>
      </c>
      <c r="T7113" s="3">
        <v>2015</v>
      </c>
      <c r="U7113" s="3">
        <v>4</v>
      </c>
      <c r="V7113" s="3">
        <v>20</v>
      </c>
      <c r="W7113">
        <f t="shared" si="777"/>
        <v>2</v>
      </c>
      <c r="X7113" t="str">
        <f t="shared" si="778"/>
        <v>0-500</v>
      </c>
      <c r="Y7113" t="str">
        <f t="shared" si="779"/>
        <v>0-1</v>
      </c>
      <c r="Z7113" s="13">
        <f t="shared" si="781"/>
        <v>42114</v>
      </c>
      <c r="AA7113">
        <f t="shared" si="782"/>
        <v>1</v>
      </c>
      <c r="AB7113" t="str">
        <f t="shared" si="783"/>
        <v>Weekday</v>
      </c>
      <c r="AC7113">
        <f>VLOOKUP(Main!K7113,Currency!$A$1:$B$13,2,FALSE)*R7113</f>
        <v>3.6</v>
      </c>
      <c r="AD7113" t="str">
        <f t="shared" si="780"/>
        <v>FQ-1</v>
      </c>
    </row>
    <row r="7114" spans="1:30" ht="15.75" customHeight="1" x14ac:dyDescent="0.25">
      <c r="A7114" s="1">
        <v>18418649</v>
      </c>
      <c r="B7114" s="2" t="s">
        <v>14453</v>
      </c>
      <c r="C7114" s="4">
        <v>1</v>
      </c>
      <c r="D7114" s="2" t="s">
        <v>13426</v>
      </c>
      <c r="E7114" s="1" t="s">
        <v>14454</v>
      </c>
      <c r="F7114" s="1" t="s">
        <v>13513</v>
      </c>
      <c r="G7114" s="1" t="s">
        <v>13514</v>
      </c>
      <c r="H7114" s="1">
        <v>77.399232799999993</v>
      </c>
      <c r="I7114" s="1">
        <v>28.5851413</v>
      </c>
      <c r="J7114" s="1" t="s">
        <v>1262</v>
      </c>
      <c r="K7114" s="1" t="s">
        <v>28</v>
      </c>
      <c r="L7114" s="1" t="s">
        <v>29</v>
      </c>
      <c r="M7114" s="1" t="s">
        <v>29</v>
      </c>
      <c r="N7114" s="1" t="s">
        <v>29</v>
      </c>
      <c r="O7114" s="1" t="s">
        <v>29</v>
      </c>
      <c r="P7114" s="1">
        <v>1</v>
      </c>
      <c r="Q7114" s="1">
        <v>8</v>
      </c>
      <c r="R7114" s="1">
        <v>300</v>
      </c>
      <c r="S7114" s="1">
        <v>3.1</v>
      </c>
      <c r="T7114" s="3">
        <v>2012</v>
      </c>
      <c r="U7114" s="3">
        <v>4</v>
      </c>
      <c r="V7114" s="3">
        <v>12</v>
      </c>
      <c r="W7114">
        <f t="shared" si="777"/>
        <v>2</v>
      </c>
      <c r="X7114" t="str">
        <f t="shared" si="778"/>
        <v>0-500</v>
      </c>
      <c r="Y7114" t="str">
        <f t="shared" si="779"/>
        <v>3.1-4</v>
      </c>
      <c r="Z7114" s="13">
        <f t="shared" si="781"/>
        <v>41011</v>
      </c>
      <c r="AA7114">
        <f t="shared" si="782"/>
        <v>4</v>
      </c>
      <c r="AB7114" t="str">
        <f t="shared" si="783"/>
        <v>Weekday</v>
      </c>
      <c r="AC7114">
        <f>VLOOKUP(Main!K7114,Currency!$A$1:$B$13,2,FALSE)*R7114</f>
        <v>3.6</v>
      </c>
      <c r="AD7114" t="str">
        <f t="shared" si="780"/>
        <v>FQ-1</v>
      </c>
    </row>
    <row r="7115" spans="1:30" ht="15.75" customHeight="1" x14ac:dyDescent="0.25">
      <c r="A7115" s="1">
        <v>18385532</v>
      </c>
      <c r="B7115" s="2" t="s">
        <v>14455</v>
      </c>
      <c r="C7115" s="4">
        <v>1</v>
      </c>
      <c r="D7115" s="2" t="s">
        <v>13426</v>
      </c>
      <c r="E7115" s="1" t="s">
        <v>14456</v>
      </c>
      <c r="F7115" s="1" t="s">
        <v>13458</v>
      </c>
      <c r="G7115" s="1" t="s">
        <v>13459</v>
      </c>
      <c r="H7115" s="1">
        <v>77.385644600000006</v>
      </c>
      <c r="I7115" s="1">
        <v>28.514405499999999</v>
      </c>
      <c r="J7115" s="1" t="s">
        <v>567</v>
      </c>
      <c r="K7115" s="1" t="s">
        <v>28</v>
      </c>
      <c r="L7115" s="1" t="s">
        <v>29</v>
      </c>
      <c r="M7115" s="1" t="s">
        <v>29</v>
      </c>
      <c r="N7115" s="1" t="s">
        <v>29</v>
      </c>
      <c r="O7115" s="1" t="s">
        <v>29</v>
      </c>
      <c r="P7115" s="1">
        <v>1</v>
      </c>
      <c r="Q7115" s="1">
        <v>2</v>
      </c>
      <c r="R7115" s="1">
        <v>300</v>
      </c>
      <c r="S7115" s="1">
        <v>1</v>
      </c>
      <c r="T7115" s="3">
        <v>2015</v>
      </c>
      <c r="U7115" s="3">
        <v>4</v>
      </c>
      <c r="V7115" s="3">
        <v>23</v>
      </c>
      <c r="W7115">
        <f t="shared" si="777"/>
        <v>2</v>
      </c>
      <c r="X7115" t="str">
        <f t="shared" si="778"/>
        <v>0-500</v>
      </c>
      <c r="Y7115" t="str">
        <f t="shared" si="779"/>
        <v>0-1</v>
      </c>
      <c r="Z7115" s="13">
        <f t="shared" si="781"/>
        <v>42117</v>
      </c>
      <c r="AA7115">
        <f t="shared" si="782"/>
        <v>4</v>
      </c>
      <c r="AB7115" t="str">
        <f t="shared" si="783"/>
        <v>Weekday</v>
      </c>
      <c r="AC7115">
        <f>VLOOKUP(Main!K7115,Currency!$A$1:$B$13,2,FALSE)*R7115</f>
        <v>3.6</v>
      </c>
      <c r="AD7115" t="str">
        <f t="shared" si="780"/>
        <v>FQ-1</v>
      </c>
    </row>
    <row r="7116" spans="1:30" ht="15.75" customHeight="1" x14ac:dyDescent="0.25">
      <c r="A7116" s="1">
        <v>304934</v>
      </c>
      <c r="B7116" s="2" t="s">
        <v>14457</v>
      </c>
      <c r="C7116" s="4">
        <v>1</v>
      </c>
      <c r="D7116" s="2" t="s">
        <v>13426</v>
      </c>
      <c r="E7116" s="1" t="s">
        <v>14458</v>
      </c>
      <c r="F7116" s="1" t="s">
        <v>13881</v>
      </c>
      <c r="G7116" s="1" t="s">
        <v>13882</v>
      </c>
      <c r="H7116" s="1">
        <v>77.364878000000004</v>
      </c>
      <c r="I7116" s="1">
        <v>28.597062099999999</v>
      </c>
      <c r="J7116" s="1" t="s">
        <v>480</v>
      </c>
      <c r="K7116" s="1" t="s">
        <v>28</v>
      </c>
      <c r="L7116" s="1" t="s">
        <v>29</v>
      </c>
      <c r="M7116" s="1" t="s">
        <v>36</v>
      </c>
      <c r="N7116" s="1" t="s">
        <v>29</v>
      </c>
      <c r="O7116" s="1" t="s">
        <v>29</v>
      </c>
      <c r="P7116" s="1">
        <v>2</v>
      </c>
      <c r="Q7116" s="1">
        <v>15</v>
      </c>
      <c r="R7116" s="1">
        <v>600</v>
      </c>
      <c r="S7116" s="1">
        <v>2.7</v>
      </c>
      <c r="T7116" s="3">
        <v>2018</v>
      </c>
      <c r="U7116" s="3">
        <v>4</v>
      </c>
      <c r="V7116" s="3">
        <v>3</v>
      </c>
      <c r="W7116">
        <f t="shared" si="777"/>
        <v>2</v>
      </c>
      <c r="X7116" t="str">
        <f t="shared" si="778"/>
        <v>501-1000</v>
      </c>
      <c r="Y7116" t="str">
        <f t="shared" si="779"/>
        <v>2.1-3</v>
      </c>
      <c r="Z7116" s="13">
        <f t="shared" si="781"/>
        <v>43193</v>
      </c>
      <c r="AA7116">
        <f t="shared" si="782"/>
        <v>2</v>
      </c>
      <c r="AB7116" t="str">
        <f t="shared" si="783"/>
        <v>Weekday</v>
      </c>
      <c r="AC7116">
        <f>VLOOKUP(Main!K7116,Currency!$A$1:$B$13,2,FALSE)*R7116</f>
        <v>7.2</v>
      </c>
      <c r="AD7116" t="str">
        <f t="shared" si="780"/>
        <v>FQ-1</v>
      </c>
    </row>
    <row r="7117" spans="1:30" ht="15.75" customHeight="1" x14ac:dyDescent="0.25">
      <c r="A7117" s="1">
        <v>304103</v>
      </c>
      <c r="B7117" s="2" t="s">
        <v>891</v>
      </c>
      <c r="C7117" s="4">
        <v>1</v>
      </c>
      <c r="D7117" s="2" t="s">
        <v>13426</v>
      </c>
      <c r="E7117" s="1" t="s">
        <v>14459</v>
      </c>
      <c r="F7117" s="1" t="s">
        <v>13552</v>
      </c>
      <c r="G7117" s="1" t="s">
        <v>13553</v>
      </c>
      <c r="H7117" s="1">
        <v>77.326295299999998</v>
      </c>
      <c r="I7117" s="1">
        <v>28.567871199999999</v>
      </c>
      <c r="J7117" s="1" t="s">
        <v>500</v>
      </c>
      <c r="K7117" s="1" t="s">
        <v>28</v>
      </c>
      <c r="L7117" s="1" t="s">
        <v>29</v>
      </c>
      <c r="M7117" s="1" t="s">
        <v>29</v>
      </c>
      <c r="N7117" s="1" t="s">
        <v>29</v>
      </c>
      <c r="O7117" s="1" t="s">
        <v>29</v>
      </c>
      <c r="P7117" s="1">
        <v>1</v>
      </c>
      <c r="Q7117" s="1">
        <v>18</v>
      </c>
      <c r="R7117" s="1">
        <v>450</v>
      </c>
      <c r="S7117" s="1">
        <v>2.7</v>
      </c>
      <c r="T7117" s="3">
        <v>2014</v>
      </c>
      <c r="U7117" s="3">
        <v>4</v>
      </c>
      <c r="V7117" s="3">
        <v>17</v>
      </c>
      <c r="W7117">
        <f t="shared" si="777"/>
        <v>2</v>
      </c>
      <c r="X7117" t="str">
        <f t="shared" si="778"/>
        <v>0-500</v>
      </c>
      <c r="Y7117" t="str">
        <f t="shared" si="779"/>
        <v>2.1-3</v>
      </c>
      <c r="Z7117" s="13">
        <f t="shared" si="781"/>
        <v>41746</v>
      </c>
      <c r="AA7117">
        <f t="shared" si="782"/>
        <v>4</v>
      </c>
      <c r="AB7117" t="str">
        <f t="shared" si="783"/>
        <v>Weekday</v>
      </c>
      <c r="AC7117">
        <f>VLOOKUP(Main!K7117,Currency!$A$1:$B$13,2,FALSE)*R7117</f>
        <v>5.4</v>
      </c>
      <c r="AD7117" t="str">
        <f t="shared" si="780"/>
        <v>FQ-1</v>
      </c>
    </row>
    <row r="7118" spans="1:30" ht="15.75" customHeight="1" x14ac:dyDescent="0.25">
      <c r="A7118" s="1">
        <v>409</v>
      </c>
      <c r="B7118" s="2" t="s">
        <v>2168</v>
      </c>
      <c r="C7118" s="4">
        <v>1</v>
      </c>
      <c r="D7118" s="2" t="s">
        <v>13426</v>
      </c>
      <c r="E7118" s="1" t="s">
        <v>14460</v>
      </c>
      <c r="F7118" s="1" t="s">
        <v>13552</v>
      </c>
      <c r="G7118" s="1" t="s">
        <v>13553</v>
      </c>
      <c r="H7118" s="1">
        <v>77.326250400000006</v>
      </c>
      <c r="I7118" s="1">
        <v>28.567822100000001</v>
      </c>
      <c r="J7118" s="1" t="s">
        <v>556</v>
      </c>
      <c r="K7118" s="1" t="s">
        <v>28</v>
      </c>
      <c r="L7118" s="1" t="s">
        <v>29</v>
      </c>
      <c r="M7118" s="1" t="s">
        <v>36</v>
      </c>
      <c r="N7118" s="1" t="s">
        <v>29</v>
      </c>
      <c r="O7118" s="1" t="s">
        <v>29</v>
      </c>
      <c r="P7118" s="1">
        <v>3</v>
      </c>
      <c r="Q7118" s="1">
        <v>334</v>
      </c>
      <c r="R7118" s="1">
        <v>1300</v>
      </c>
      <c r="S7118" s="1">
        <v>2.6</v>
      </c>
      <c r="T7118" s="3">
        <v>2018</v>
      </c>
      <c r="U7118" s="3">
        <v>4</v>
      </c>
      <c r="V7118" s="3">
        <v>4</v>
      </c>
      <c r="W7118">
        <f t="shared" si="777"/>
        <v>2</v>
      </c>
      <c r="X7118" t="str">
        <f t="shared" si="778"/>
        <v>1001-2000</v>
      </c>
      <c r="Y7118" t="str">
        <f t="shared" si="779"/>
        <v>2.1-3</v>
      </c>
      <c r="Z7118" s="13">
        <f t="shared" si="781"/>
        <v>43194</v>
      </c>
      <c r="AA7118">
        <f t="shared" si="782"/>
        <v>3</v>
      </c>
      <c r="AB7118" t="str">
        <f t="shared" si="783"/>
        <v>Weekday</v>
      </c>
      <c r="AC7118">
        <f>VLOOKUP(Main!K7118,Currency!$A$1:$B$13,2,FALSE)*R7118</f>
        <v>15.6</v>
      </c>
      <c r="AD7118" t="str">
        <f t="shared" si="780"/>
        <v>FQ-1</v>
      </c>
    </row>
    <row r="7119" spans="1:30" ht="15.75" customHeight="1" x14ac:dyDescent="0.25">
      <c r="A7119" s="1">
        <v>307501</v>
      </c>
      <c r="B7119" s="2" t="s">
        <v>14461</v>
      </c>
      <c r="C7119" s="4">
        <v>1</v>
      </c>
      <c r="D7119" s="2" t="s">
        <v>23</v>
      </c>
      <c r="E7119" s="1" t="s">
        <v>14462</v>
      </c>
      <c r="F7119" s="1" t="s">
        <v>14463</v>
      </c>
      <c r="G7119" s="1" t="s">
        <v>14464</v>
      </c>
      <c r="H7119" s="1">
        <v>77.079437999999996</v>
      </c>
      <c r="I7119" s="1">
        <v>28.629505300000002</v>
      </c>
      <c r="J7119" s="1" t="s">
        <v>14465</v>
      </c>
      <c r="K7119" s="1" t="s">
        <v>28</v>
      </c>
      <c r="L7119" s="1" t="s">
        <v>36</v>
      </c>
      <c r="M7119" s="1" t="s">
        <v>29</v>
      </c>
      <c r="N7119" s="1" t="s">
        <v>29</v>
      </c>
      <c r="O7119" s="1" t="s">
        <v>29</v>
      </c>
      <c r="P7119" s="1">
        <v>4</v>
      </c>
      <c r="Q7119" s="1">
        <v>67</v>
      </c>
      <c r="R7119" s="1">
        <v>2000</v>
      </c>
      <c r="S7119" s="1">
        <v>2.6</v>
      </c>
      <c r="T7119" s="3">
        <v>2015</v>
      </c>
      <c r="U7119" s="3">
        <v>12</v>
      </c>
      <c r="V7119" s="3">
        <v>22</v>
      </c>
      <c r="W7119">
        <f t="shared" si="777"/>
        <v>4</v>
      </c>
      <c r="X7119" t="str">
        <f t="shared" si="778"/>
        <v>1001-2000</v>
      </c>
      <c r="Y7119" t="str">
        <f t="shared" si="779"/>
        <v>2.1-3</v>
      </c>
      <c r="Z7119" s="13">
        <f t="shared" si="781"/>
        <v>42360</v>
      </c>
      <c r="AA7119">
        <f t="shared" si="782"/>
        <v>2</v>
      </c>
      <c r="AB7119" t="str">
        <f t="shared" si="783"/>
        <v>Weekday</v>
      </c>
      <c r="AC7119">
        <f>VLOOKUP(Main!K7119,Currency!$A$1:$B$13,2,FALSE)*R7119</f>
        <v>24</v>
      </c>
      <c r="AD7119" t="str">
        <f t="shared" si="780"/>
        <v>FQ-3</v>
      </c>
    </row>
    <row r="7120" spans="1:30" ht="15.75" customHeight="1" x14ac:dyDescent="0.25">
      <c r="A7120" s="1">
        <v>18272353</v>
      </c>
      <c r="B7120" s="2" t="s">
        <v>11978</v>
      </c>
      <c r="C7120" s="4">
        <v>1</v>
      </c>
      <c r="D7120" s="2" t="s">
        <v>13426</v>
      </c>
      <c r="E7120" s="1" t="s">
        <v>14466</v>
      </c>
      <c r="F7120" s="1" t="s">
        <v>14031</v>
      </c>
      <c r="G7120" s="1" t="s">
        <v>14032</v>
      </c>
      <c r="H7120" s="1">
        <v>77.320790290000005</v>
      </c>
      <c r="I7120" s="1">
        <v>28.566735489999999</v>
      </c>
      <c r="J7120" s="1" t="s">
        <v>477</v>
      </c>
      <c r="K7120" s="1" t="s">
        <v>28</v>
      </c>
      <c r="L7120" s="1" t="s">
        <v>36</v>
      </c>
      <c r="M7120" s="1" t="s">
        <v>29</v>
      </c>
      <c r="N7120" s="1" t="s">
        <v>29</v>
      </c>
      <c r="O7120" s="1" t="s">
        <v>29</v>
      </c>
      <c r="P7120" s="1">
        <v>3</v>
      </c>
      <c r="Q7120" s="1">
        <v>322</v>
      </c>
      <c r="R7120" s="1">
        <v>1500</v>
      </c>
      <c r="S7120" s="1">
        <v>4.0999999999999996</v>
      </c>
      <c r="T7120" s="3">
        <v>2017</v>
      </c>
      <c r="U7120" s="3">
        <v>3</v>
      </c>
      <c r="V7120" s="3">
        <v>28</v>
      </c>
      <c r="W7120">
        <f t="shared" si="777"/>
        <v>1</v>
      </c>
      <c r="X7120" t="str">
        <f t="shared" si="778"/>
        <v>1001-2000</v>
      </c>
      <c r="Y7120" t="str">
        <f t="shared" si="779"/>
        <v>4.1-5</v>
      </c>
      <c r="Z7120" s="13">
        <f t="shared" si="781"/>
        <v>42822</v>
      </c>
      <c r="AA7120">
        <f t="shared" si="782"/>
        <v>2</v>
      </c>
      <c r="AB7120" t="str">
        <f t="shared" si="783"/>
        <v>Weekday</v>
      </c>
      <c r="AC7120">
        <f>VLOOKUP(Main!K7120,Currency!$A$1:$B$13,2,FALSE)*R7120</f>
        <v>18</v>
      </c>
      <c r="AD7120" t="str">
        <f t="shared" si="780"/>
        <v>FQ-4</v>
      </c>
    </row>
    <row r="7121" spans="1:30" ht="15.75" customHeight="1" x14ac:dyDescent="0.25">
      <c r="A7121" s="1">
        <v>2799</v>
      </c>
      <c r="B7121" s="2" t="s">
        <v>14467</v>
      </c>
      <c r="C7121" s="4">
        <v>1</v>
      </c>
      <c r="D7121" s="2" t="s">
        <v>13426</v>
      </c>
      <c r="E7121" s="1" t="s">
        <v>14468</v>
      </c>
      <c r="F7121" s="1" t="s">
        <v>14469</v>
      </c>
      <c r="G7121" s="1" t="s">
        <v>14470</v>
      </c>
      <c r="H7121" s="1">
        <v>77.328359300000002</v>
      </c>
      <c r="I7121" s="1">
        <v>28.5774799</v>
      </c>
      <c r="J7121" s="1" t="s">
        <v>477</v>
      </c>
      <c r="K7121" s="1" t="s">
        <v>28</v>
      </c>
      <c r="L7121" s="1" t="s">
        <v>36</v>
      </c>
      <c r="M7121" s="1" t="s">
        <v>29</v>
      </c>
      <c r="N7121" s="1" t="s">
        <v>29</v>
      </c>
      <c r="O7121" s="1" t="s">
        <v>29</v>
      </c>
      <c r="P7121" s="1">
        <v>3</v>
      </c>
      <c r="Q7121" s="1">
        <v>67</v>
      </c>
      <c r="R7121" s="1">
        <v>1500</v>
      </c>
      <c r="S7121" s="1">
        <v>3.4</v>
      </c>
      <c r="T7121" s="3">
        <v>2013</v>
      </c>
      <c r="U7121" s="3">
        <v>3</v>
      </c>
      <c r="V7121" s="3">
        <v>14</v>
      </c>
      <c r="W7121">
        <f t="shared" si="777"/>
        <v>1</v>
      </c>
      <c r="X7121" t="str">
        <f t="shared" si="778"/>
        <v>1001-2000</v>
      </c>
      <c r="Y7121" t="str">
        <f t="shared" si="779"/>
        <v>3.1-4</v>
      </c>
      <c r="Z7121" s="13">
        <f t="shared" si="781"/>
        <v>41347</v>
      </c>
      <c r="AA7121">
        <f t="shared" si="782"/>
        <v>4</v>
      </c>
      <c r="AB7121" t="str">
        <f t="shared" si="783"/>
        <v>Weekday</v>
      </c>
      <c r="AC7121">
        <f>VLOOKUP(Main!K7121,Currency!$A$1:$B$13,2,FALSE)*R7121</f>
        <v>18</v>
      </c>
      <c r="AD7121" t="str">
        <f t="shared" si="780"/>
        <v>FQ-4</v>
      </c>
    </row>
    <row r="7122" spans="1:30" ht="15.75" customHeight="1" x14ac:dyDescent="0.25">
      <c r="A7122" s="1">
        <v>307297</v>
      </c>
      <c r="B7122" s="2" t="s">
        <v>14471</v>
      </c>
      <c r="C7122" s="4">
        <v>1</v>
      </c>
      <c r="D7122" s="2" t="s">
        <v>13426</v>
      </c>
      <c r="E7122" s="1" t="s">
        <v>14472</v>
      </c>
      <c r="F7122" s="1" t="s">
        <v>14179</v>
      </c>
      <c r="G7122" s="1" t="s">
        <v>14180</v>
      </c>
      <c r="H7122" s="1">
        <v>77.335733500000003</v>
      </c>
      <c r="I7122" s="1">
        <v>28.568260599999999</v>
      </c>
      <c r="J7122" s="1" t="s">
        <v>480</v>
      </c>
      <c r="K7122" s="1" t="s">
        <v>28</v>
      </c>
      <c r="L7122" s="1" t="s">
        <v>29</v>
      </c>
      <c r="M7122" s="1" t="s">
        <v>29</v>
      </c>
      <c r="N7122" s="1" t="s">
        <v>29</v>
      </c>
      <c r="O7122" s="1" t="s">
        <v>29</v>
      </c>
      <c r="P7122" s="1">
        <v>2</v>
      </c>
      <c r="Q7122" s="1">
        <v>24</v>
      </c>
      <c r="R7122" s="1">
        <v>600</v>
      </c>
      <c r="S7122" s="1">
        <v>2.5</v>
      </c>
      <c r="T7122" s="3">
        <v>2017</v>
      </c>
      <c r="U7122" s="3">
        <v>3</v>
      </c>
      <c r="V7122" s="3">
        <v>25</v>
      </c>
      <c r="W7122">
        <f t="shared" si="777"/>
        <v>1</v>
      </c>
      <c r="X7122" t="str">
        <f t="shared" si="778"/>
        <v>501-1000</v>
      </c>
      <c r="Y7122" t="str">
        <f t="shared" si="779"/>
        <v>2.1-3</v>
      </c>
      <c r="Z7122" s="13">
        <f t="shared" si="781"/>
        <v>42819</v>
      </c>
      <c r="AA7122">
        <f t="shared" si="782"/>
        <v>6</v>
      </c>
      <c r="AB7122" t="str">
        <f t="shared" si="783"/>
        <v>Weekednds</v>
      </c>
      <c r="AC7122">
        <f>VLOOKUP(Main!K7122,Currency!$A$1:$B$13,2,FALSE)*R7122</f>
        <v>7.2</v>
      </c>
      <c r="AD7122" t="str">
        <f t="shared" si="780"/>
        <v>FQ-4</v>
      </c>
    </row>
    <row r="7123" spans="1:30" ht="15.75" customHeight="1" x14ac:dyDescent="0.25">
      <c r="A7123" s="1">
        <v>302132</v>
      </c>
      <c r="B7123" s="2" t="s">
        <v>891</v>
      </c>
      <c r="C7123" s="4">
        <v>1</v>
      </c>
      <c r="D7123" s="2" t="s">
        <v>13426</v>
      </c>
      <c r="E7123" s="1" t="s">
        <v>14348</v>
      </c>
      <c r="F7123" s="1" t="s">
        <v>13598</v>
      </c>
      <c r="G7123" s="1" t="s">
        <v>13599</v>
      </c>
      <c r="H7123" s="1">
        <v>77.514421299999995</v>
      </c>
      <c r="I7123" s="1">
        <v>28.472363900000001</v>
      </c>
      <c r="J7123" s="1" t="s">
        <v>500</v>
      </c>
      <c r="K7123" s="1" t="s">
        <v>28</v>
      </c>
      <c r="L7123" s="1" t="s">
        <v>29</v>
      </c>
      <c r="M7123" s="1" t="s">
        <v>29</v>
      </c>
      <c r="N7123" s="1" t="s">
        <v>29</v>
      </c>
      <c r="O7123" s="1" t="s">
        <v>29</v>
      </c>
      <c r="P7123" s="1">
        <v>1</v>
      </c>
      <c r="Q7123" s="1">
        <v>24</v>
      </c>
      <c r="R7123" s="1">
        <v>450</v>
      </c>
      <c r="S7123" s="1">
        <v>2.8</v>
      </c>
      <c r="T7123" s="3">
        <v>2012</v>
      </c>
      <c r="U7123" s="3">
        <v>3</v>
      </c>
      <c r="V7123" s="3">
        <v>10</v>
      </c>
      <c r="W7123">
        <f t="shared" si="777"/>
        <v>1</v>
      </c>
      <c r="X7123" t="str">
        <f t="shared" si="778"/>
        <v>0-500</v>
      </c>
      <c r="Y7123" t="str">
        <f t="shared" si="779"/>
        <v>2.1-3</v>
      </c>
      <c r="Z7123" s="13">
        <f t="shared" si="781"/>
        <v>40978</v>
      </c>
      <c r="AA7123">
        <f t="shared" si="782"/>
        <v>6</v>
      </c>
      <c r="AB7123" t="str">
        <f t="shared" si="783"/>
        <v>Weekednds</v>
      </c>
      <c r="AC7123">
        <f>VLOOKUP(Main!K7123,Currency!$A$1:$B$13,2,FALSE)*R7123</f>
        <v>5.4</v>
      </c>
      <c r="AD7123" t="str">
        <f t="shared" si="780"/>
        <v>FQ-4</v>
      </c>
    </row>
    <row r="7124" spans="1:30" ht="15.75" customHeight="1" x14ac:dyDescent="0.25">
      <c r="A7124" s="1">
        <v>312275</v>
      </c>
      <c r="B7124" s="2" t="s">
        <v>13731</v>
      </c>
      <c r="C7124" s="4">
        <v>1</v>
      </c>
      <c r="D7124" s="2" t="s">
        <v>13426</v>
      </c>
      <c r="E7124" s="1" t="s">
        <v>14473</v>
      </c>
      <c r="F7124" s="1" t="s">
        <v>13598</v>
      </c>
      <c r="G7124" s="1" t="s">
        <v>13599</v>
      </c>
      <c r="H7124" s="1">
        <v>77.513794099999998</v>
      </c>
      <c r="I7124" s="1">
        <v>28.4723057</v>
      </c>
      <c r="J7124" s="1" t="s">
        <v>7732</v>
      </c>
      <c r="K7124" s="1" t="s">
        <v>28</v>
      </c>
      <c r="L7124" s="1" t="s">
        <v>29</v>
      </c>
      <c r="M7124" s="1" t="s">
        <v>36</v>
      </c>
      <c r="N7124" s="1" t="s">
        <v>29</v>
      </c>
      <c r="O7124" s="1" t="s">
        <v>29</v>
      </c>
      <c r="P7124" s="1">
        <v>1</v>
      </c>
      <c r="Q7124" s="1">
        <v>18</v>
      </c>
      <c r="R7124" s="1">
        <v>250</v>
      </c>
      <c r="S7124" s="1">
        <v>2.8</v>
      </c>
      <c r="T7124" s="3">
        <v>2016</v>
      </c>
      <c r="U7124" s="3">
        <v>3</v>
      </c>
      <c r="V7124" s="3">
        <v>4</v>
      </c>
      <c r="W7124">
        <f t="shared" si="777"/>
        <v>1</v>
      </c>
      <c r="X7124" t="str">
        <f t="shared" si="778"/>
        <v>0-500</v>
      </c>
      <c r="Y7124" t="str">
        <f t="shared" si="779"/>
        <v>2.1-3</v>
      </c>
      <c r="Z7124" s="13">
        <f t="shared" si="781"/>
        <v>42433</v>
      </c>
      <c r="AA7124">
        <f t="shared" si="782"/>
        <v>5</v>
      </c>
      <c r="AB7124" t="str">
        <f t="shared" si="783"/>
        <v>Weekday</v>
      </c>
      <c r="AC7124">
        <f>VLOOKUP(Main!K7124,Currency!$A$1:$B$13,2,FALSE)*R7124</f>
        <v>3</v>
      </c>
      <c r="AD7124" t="str">
        <f t="shared" si="780"/>
        <v>FQ-4</v>
      </c>
    </row>
    <row r="7125" spans="1:30" ht="15.75" customHeight="1" x14ac:dyDescent="0.25">
      <c r="A7125" s="1">
        <v>304338</v>
      </c>
      <c r="B7125" s="2" t="s">
        <v>14474</v>
      </c>
      <c r="C7125" s="4">
        <v>1</v>
      </c>
      <c r="D7125" s="2" t="s">
        <v>13426</v>
      </c>
      <c r="E7125" s="1" t="s">
        <v>14475</v>
      </c>
      <c r="F7125" s="1" t="s">
        <v>13598</v>
      </c>
      <c r="G7125" s="1" t="s">
        <v>13599</v>
      </c>
      <c r="H7125" s="1">
        <v>77.511195799999996</v>
      </c>
      <c r="I7125" s="1">
        <v>28.470897799999999</v>
      </c>
      <c r="J7125" s="1" t="s">
        <v>797</v>
      </c>
      <c r="K7125" s="1" t="s">
        <v>28</v>
      </c>
      <c r="L7125" s="1" t="s">
        <v>29</v>
      </c>
      <c r="M7125" s="1" t="s">
        <v>29</v>
      </c>
      <c r="N7125" s="1" t="s">
        <v>29</v>
      </c>
      <c r="O7125" s="1" t="s">
        <v>29</v>
      </c>
      <c r="P7125" s="1">
        <v>1</v>
      </c>
      <c r="Q7125" s="1">
        <v>2</v>
      </c>
      <c r="R7125" s="1">
        <v>100</v>
      </c>
      <c r="S7125" s="1">
        <v>1</v>
      </c>
      <c r="T7125" s="3">
        <v>2016</v>
      </c>
      <c r="U7125" s="3">
        <v>3</v>
      </c>
      <c r="V7125" s="3">
        <v>11</v>
      </c>
      <c r="W7125">
        <f t="shared" si="777"/>
        <v>1</v>
      </c>
      <c r="X7125" t="str">
        <f t="shared" si="778"/>
        <v>0-500</v>
      </c>
      <c r="Y7125" t="str">
        <f t="shared" si="779"/>
        <v>0-1</v>
      </c>
      <c r="Z7125" s="13">
        <f t="shared" si="781"/>
        <v>42440</v>
      </c>
      <c r="AA7125">
        <f t="shared" si="782"/>
        <v>5</v>
      </c>
      <c r="AB7125" t="str">
        <f t="shared" si="783"/>
        <v>Weekday</v>
      </c>
      <c r="AC7125">
        <f>VLOOKUP(Main!K7125,Currency!$A$1:$B$13,2,FALSE)*R7125</f>
        <v>1.2</v>
      </c>
      <c r="AD7125" t="str">
        <f t="shared" si="780"/>
        <v>FQ-4</v>
      </c>
    </row>
    <row r="7126" spans="1:30" ht="15.75" customHeight="1" x14ac:dyDescent="0.25">
      <c r="A7126" s="1">
        <v>18440164</v>
      </c>
      <c r="B7126" s="2" t="s">
        <v>14476</v>
      </c>
      <c r="C7126" s="4">
        <v>1</v>
      </c>
      <c r="D7126" s="2" t="s">
        <v>13426</v>
      </c>
      <c r="E7126" s="1" t="s">
        <v>14477</v>
      </c>
      <c r="F7126" s="1" t="s">
        <v>13428</v>
      </c>
      <c r="G7126" s="1" t="s">
        <v>13429</v>
      </c>
      <c r="H7126" s="1">
        <v>77.353686199999999</v>
      </c>
      <c r="I7126" s="1">
        <v>28.574198200000001</v>
      </c>
      <c r="J7126" s="1" t="s">
        <v>1128</v>
      </c>
      <c r="K7126" s="1" t="s">
        <v>28</v>
      </c>
      <c r="L7126" s="1" t="s">
        <v>29</v>
      </c>
      <c r="M7126" s="1" t="s">
        <v>29</v>
      </c>
      <c r="N7126" s="1" t="s">
        <v>29</v>
      </c>
      <c r="O7126" s="1" t="s">
        <v>29</v>
      </c>
      <c r="P7126" s="1">
        <v>1</v>
      </c>
      <c r="Q7126" s="1">
        <v>3</v>
      </c>
      <c r="R7126" s="1">
        <v>300</v>
      </c>
      <c r="S7126" s="1">
        <v>1</v>
      </c>
      <c r="T7126" s="3">
        <v>2014</v>
      </c>
      <c r="U7126" s="3">
        <v>3</v>
      </c>
      <c r="V7126" s="3">
        <v>24</v>
      </c>
      <c r="W7126">
        <f t="shared" si="777"/>
        <v>1</v>
      </c>
      <c r="X7126" t="str">
        <f t="shared" si="778"/>
        <v>0-500</v>
      </c>
      <c r="Y7126" t="str">
        <f t="shared" si="779"/>
        <v>0-1</v>
      </c>
      <c r="Z7126" s="13">
        <f t="shared" si="781"/>
        <v>41722</v>
      </c>
      <c r="AA7126">
        <f t="shared" si="782"/>
        <v>1</v>
      </c>
      <c r="AB7126" t="str">
        <f t="shared" si="783"/>
        <v>Weekday</v>
      </c>
      <c r="AC7126">
        <f>VLOOKUP(Main!K7126,Currency!$A$1:$B$13,2,FALSE)*R7126</f>
        <v>3.6</v>
      </c>
      <c r="AD7126" t="str">
        <f t="shared" si="780"/>
        <v>FQ-4</v>
      </c>
    </row>
    <row r="7127" spans="1:30" ht="15.75" customHeight="1" x14ac:dyDescent="0.25">
      <c r="A7127" s="1">
        <v>307014</v>
      </c>
      <c r="B7127" s="2" t="s">
        <v>14280</v>
      </c>
      <c r="C7127" s="4">
        <v>1</v>
      </c>
      <c r="D7127" s="2" t="s">
        <v>13426</v>
      </c>
      <c r="E7127" s="1" t="s">
        <v>14478</v>
      </c>
      <c r="F7127" s="1" t="s">
        <v>13436</v>
      </c>
      <c r="G7127" s="1" t="s">
        <v>13437</v>
      </c>
      <c r="H7127" s="1">
        <v>77.387557849999993</v>
      </c>
      <c r="I7127" s="1">
        <v>28.534040950000001</v>
      </c>
      <c r="J7127" s="1" t="s">
        <v>615</v>
      </c>
      <c r="K7127" s="1" t="s">
        <v>28</v>
      </c>
      <c r="L7127" s="1" t="s">
        <v>36</v>
      </c>
      <c r="M7127" s="1" t="s">
        <v>36</v>
      </c>
      <c r="N7127" s="1" t="s">
        <v>29</v>
      </c>
      <c r="O7127" s="1" t="s">
        <v>29</v>
      </c>
      <c r="P7127" s="1">
        <v>3</v>
      </c>
      <c r="Q7127" s="1">
        <v>367</v>
      </c>
      <c r="R7127" s="1">
        <v>1000</v>
      </c>
      <c r="S7127" s="1">
        <v>3.5</v>
      </c>
      <c r="T7127" s="3">
        <v>2013</v>
      </c>
      <c r="U7127" s="3">
        <v>3</v>
      </c>
      <c r="V7127" s="3">
        <v>13</v>
      </c>
      <c r="W7127">
        <f t="shared" si="777"/>
        <v>1</v>
      </c>
      <c r="X7127" t="str">
        <f t="shared" si="778"/>
        <v>501-1000</v>
      </c>
      <c r="Y7127" t="str">
        <f t="shared" si="779"/>
        <v>3.1-4</v>
      </c>
      <c r="Z7127" s="13">
        <f t="shared" si="781"/>
        <v>41346</v>
      </c>
      <c r="AA7127">
        <f t="shared" si="782"/>
        <v>3</v>
      </c>
      <c r="AB7127" t="str">
        <f t="shared" si="783"/>
        <v>Weekday</v>
      </c>
      <c r="AC7127">
        <f>VLOOKUP(Main!K7127,Currency!$A$1:$B$13,2,FALSE)*R7127</f>
        <v>12</v>
      </c>
      <c r="AD7127" t="str">
        <f t="shared" si="780"/>
        <v>FQ-4</v>
      </c>
    </row>
    <row r="7128" spans="1:30" ht="15.75" customHeight="1" x14ac:dyDescent="0.25">
      <c r="A7128" s="1">
        <v>18332064</v>
      </c>
      <c r="B7128" s="2" t="s">
        <v>14479</v>
      </c>
      <c r="C7128" s="4">
        <v>1</v>
      </c>
      <c r="D7128" s="2" t="s">
        <v>13426</v>
      </c>
      <c r="E7128" s="1" t="s">
        <v>14480</v>
      </c>
      <c r="F7128" s="1" t="s">
        <v>13436</v>
      </c>
      <c r="G7128" s="1" t="s">
        <v>13437</v>
      </c>
      <c r="H7128" s="1">
        <v>77.378255949999996</v>
      </c>
      <c r="I7128" s="1">
        <v>28.53174637</v>
      </c>
      <c r="J7128" s="1" t="s">
        <v>523</v>
      </c>
      <c r="K7128" s="1" t="s">
        <v>28</v>
      </c>
      <c r="L7128" s="1" t="s">
        <v>29</v>
      </c>
      <c r="M7128" s="1" t="s">
        <v>36</v>
      </c>
      <c r="N7128" s="1" t="s">
        <v>29</v>
      </c>
      <c r="O7128" s="1" t="s">
        <v>29</v>
      </c>
      <c r="P7128" s="1">
        <v>2</v>
      </c>
      <c r="Q7128" s="1">
        <v>99</v>
      </c>
      <c r="R7128" s="1">
        <v>550</v>
      </c>
      <c r="S7128" s="1">
        <v>3.8</v>
      </c>
      <c r="T7128" s="3">
        <v>2013</v>
      </c>
      <c r="U7128" s="3">
        <v>3</v>
      </c>
      <c r="V7128" s="3">
        <v>21</v>
      </c>
      <c r="W7128">
        <f t="shared" si="777"/>
        <v>1</v>
      </c>
      <c r="X7128" t="str">
        <f t="shared" si="778"/>
        <v>501-1000</v>
      </c>
      <c r="Y7128" t="str">
        <f t="shared" si="779"/>
        <v>3.1-4</v>
      </c>
      <c r="Z7128" s="13">
        <f t="shared" si="781"/>
        <v>41354</v>
      </c>
      <c r="AA7128">
        <f t="shared" si="782"/>
        <v>4</v>
      </c>
      <c r="AB7128" t="str">
        <f t="shared" si="783"/>
        <v>Weekday</v>
      </c>
      <c r="AC7128">
        <f>VLOOKUP(Main!K7128,Currency!$A$1:$B$13,2,FALSE)*R7128</f>
        <v>6.6000000000000005</v>
      </c>
      <c r="AD7128" t="str">
        <f t="shared" si="780"/>
        <v>FQ-4</v>
      </c>
    </row>
    <row r="7129" spans="1:30" ht="15.75" customHeight="1" x14ac:dyDescent="0.25">
      <c r="A7129" s="1">
        <v>18486840</v>
      </c>
      <c r="B7129" s="2" t="s">
        <v>14481</v>
      </c>
      <c r="C7129" s="4">
        <v>1</v>
      </c>
      <c r="D7129" s="2" t="s">
        <v>13426</v>
      </c>
      <c r="E7129" s="1" t="s">
        <v>14482</v>
      </c>
      <c r="F7129" s="1" t="s">
        <v>12539</v>
      </c>
      <c r="G7129" s="1" t="s">
        <v>13443</v>
      </c>
      <c r="H7129" s="1">
        <v>77.338722399999995</v>
      </c>
      <c r="I7129" s="1">
        <v>28.592327399999999</v>
      </c>
      <c r="J7129" s="1" t="s">
        <v>523</v>
      </c>
      <c r="K7129" s="1" t="s">
        <v>28</v>
      </c>
      <c r="L7129" s="1" t="s">
        <v>29</v>
      </c>
      <c r="M7129" s="1" t="s">
        <v>29</v>
      </c>
      <c r="N7129" s="1" t="s">
        <v>29</v>
      </c>
      <c r="O7129" s="1" t="s">
        <v>29</v>
      </c>
      <c r="P7129" s="1">
        <v>1</v>
      </c>
      <c r="Q7129" s="1">
        <v>4</v>
      </c>
      <c r="R7129" s="1">
        <v>300</v>
      </c>
      <c r="S7129" s="1">
        <v>3</v>
      </c>
      <c r="T7129" s="3">
        <v>2010</v>
      </c>
      <c r="U7129" s="3">
        <v>3</v>
      </c>
      <c r="V7129" s="3">
        <v>8</v>
      </c>
      <c r="W7129">
        <f t="shared" si="777"/>
        <v>1</v>
      </c>
      <c r="X7129" t="str">
        <f t="shared" si="778"/>
        <v>0-500</v>
      </c>
      <c r="Y7129" t="str">
        <f t="shared" si="779"/>
        <v>2.1-3</v>
      </c>
      <c r="Z7129" s="13">
        <f t="shared" si="781"/>
        <v>40245</v>
      </c>
      <c r="AA7129">
        <f t="shared" si="782"/>
        <v>1</v>
      </c>
      <c r="AB7129" t="str">
        <f t="shared" si="783"/>
        <v>Weekday</v>
      </c>
      <c r="AC7129">
        <f>VLOOKUP(Main!K7129,Currency!$A$1:$B$13,2,FALSE)*R7129</f>
        <v>3.6</v>
      </c>
      <c r="AD7129" t="str">
        <f t="shared" si="780"/>
        <v>FQ-4</v>
      </c>
    </row>
    <row r="7130" spans="1:30" ht="15.75" customHeight="1" x14ac:dyDescent="0.25">
      <c r="A7130" s="1">
        <v>18382337</v>
      </c>
      <c r="B7130" s="2" t="s">
        <v>14483</v>
      </c>
      <c r="C7130" s="4">
        <v>1</v>
      </c>
      <c r="D7130" s="2" t="s">
        <v>13426</v>
      </c>
      <c r="E7130" s="1" t="s">
        <v>14484</v>
      </c>
      <c r="F7130" s="1" t="s">
        <v>12539</v>
      </c>
      <c r="G7130" s="1" t="s">
        <v>13443</v>
      </c>
      <c r="H7130" s="1">
        <v>77.337744499999999</v>
      </c>
      <c r="I7130" s="1">
        <v>28.596946800000001</v>
      </c>
      <c r="J7130" s="1" t="s">
        <v>715</v>
      </c>
      <c r="K7130" s="1" t="s">
        <v>28</v>
      </c>
      <c r="L7130" s="1" t="s">
        <v>29</v>
      </c>
      <c r="M7130" s="1" t="s">
        <v>29</v>
      </c>
      <c r="N7130" s="1" t="s">
        <v>29</v>
      </c>
      <c r="O7130" s="1" t="s">
        <v>29</v>
      </c>
      <c r="P7130" s="1">
        <v>1</v>
      </c>
      <c r="Q7130" s="1">
        <v>2</v>
      </c>
      <c r="R7130" s="1">
        <v>200</v>
      </c>
      <c r="S7130" s="1">
        <v>1</v>
      </c>
      <c r="T7130" s="3">
        <v>2018</v>
      </c>
      <c r="U7130" s="3">
        <v>3</v>
      </c>
      <c r="V7130" s="3">
        <v>5</v>
      </c>
      <c r="W7130">
        <f t="shared" si="777"/>
        <v>1</v>
      </c>
      <c r="X7130" t="str">
        <f t="shared" si="778"/>
        <v>0-500</v>
      </c>
      <c r="Y7130" t="str">
        <f t="shared" si="779"/>
        <v>0-1</v>
      </c>
      <c r="Z7130" s="13">
        <f t="shared" si="781"/>
        <v>43164</v>
      </c>
      <c r="AA7130">
        <f t="shared" si="782"/>
        <v>1</v>
      </c>
      <c r="AB7130" t="str">
        <f t="shared" si="783"/>
        <v>Weekday</v>
      </c>
      <c r="AC7130">
        <f>VLOOKUP(Main!K7130,Currency!$A$1:$B$13,2,FALSE)*R7130</f>
        <v>2.4</v>
      </c>
      <c r="AD7130" t="str">
        <f t="shared" si="780"/>
        <v>FQ-4</v>
      </c>
    </row>
    <row r="7131" spans="1:30" ht="15.75" customHeight="1" x14ac:dyDescent="0.25">
      <c r="A7131" s="1">
        <v>304937</v>
      </c>
      <c r="B7131" s="2" t="s">
        <v>14485</v>
      </c>
      <c r="C7131" s="4">
        <v>1</v>
      </c>
      <c r="D7131" s="2" t="s">
        <v>13426</v>
      </c>
      <c r="E7131" s="1" t="s">
        <v>14486</v>
      </c>
      <c r="F7131" s="1" t="s">
        <v>12539</v>
      </c>
      <c r="G7131" s="1" t="s">
        <v>13443</v>
      </c>
      <c r="H7131" s="1">
        <v>77.3395869</v>
      </c>
      <c r="I7131" s="1">
        <v>28.594847600000001</v>
      </c>
      <c r="J7131" s="1" t="s">
        <v>797</v>
      </c>
      <c r="K7131" s="1" t="s">
        <v>28</v>
      </c>
      <c r="L7131" s="1" t="s">
        <v>29</v>
      </c>
      <c r="M7131" s="1" t="s">
        <v>29</v>
      </c>
      <c r="N7131" s="1" t="s">
        <v>29</v>
      </c>
      <c r="O7131" s="1" t="s">
        <v>29</v>
      </c>
      <c r="P7131" s="1">
        <v>1</v>
      </c>
      <c r="Q7131" s="1">
        <v>3</v>
      </c>
      <c r="R7131" s="1">
        <v>150</v>
      </c>
      <c r="S7131" s="1">
        <v>1</v>
      </c>
      <c r="T7131" s="3">
        <v>2015</v>
      </c>
      <c r="U7131" s="3">
        <v>3</v>
      </c>
      <c r="V7131" s="3">
        <v>15</v>
      </c>
      <c r="W7131">
        <f t="shared" si="777"/>
        <v>1</v>
      </c>
      <c r="X7131" t="str">
        <f t="shared" si="778"/>
        <v>0-500</v>
      </c>
      <c r="Y7131" t="str">
        <f t="shared" si="779"/>
        <v>0-1</v>
      </c>
      <c r="Z7131" s="13">
        <f t="shared" si="781"/>
        <v>42078</v>
      </c>
      <c r="AA7131">
        <f t="shared" si="782"/>
        <v>7</v>
      </c>
      <c r="AB7131" t="str">
        <f t="shared" si="783"/>
        <v>Weekednds</v>
      </c>
      <c r="AC7131">
        <f>VLOOKUP(Main!K7131,Currency!$A$1:$B$13,2,FALSE)*R7131</f>
        <v>1.8</v>
      </c>
      <c r="AD7131" t="str">
        <f t="shared" si="780"/>
        <v>FQ-4</v>
      </c>
    </row>
    <row r="7132" spans="1:30" ht="15.75" customHeight="1" x14ac:dyDescent="0.25">
      <c r="A7132" s="1">
        <v>18368015</v>
      </c>
      <c r="B7132" s="2" t="s">
        <v>14487</v>
      </c>
      <c r="C7132" s="4">
        <v>1</v>
      </c>
      <c r="D7132" s="2" t="s">
        <v>13426</v>
      </c>
      <c r="E7132" s="1" t="s">
        <v>13972</v>
      </c>
      <c r="F7132" s="1" t="s">
        <v>13469</v>
      </c>
      <c r="G7132" s="1" t="s">
        <v>13470</v>
      </c>
      <c r="H7132" s="1">
        <v>77.332344899999995</v>
      </c>
      <c r="I7132" s="1">
        <v>28.549394299999999</v>
      </c>
      <c r="J7132" s="1" t="s">
        <v>1054</v>
      </c>
      <c r="K7132" s="1" t="s">
        <v>28</v>
      </c>
      <c r="L7132" s="1" t="s">
        <v>29</v>
      </c>
      <c r="M7132" s="1" t="s">
        <v>29</v>
      </c>
      <c r="N7132" s="1" t="s">
        <v>29</v>
      </c>
      <c r="O7132" s="1" t="s">
        <v>29</v>
      </c>
      <c r="P7132" s="1">
        <v>1</v>
      </c>
      <c r="Q7132" s="1">
        <v>64</v>
      </c>
      <c r="R7132" s="1">
        <v>200</v>
      </c>
      <c r="S7132" s="1">
        <v>3.9</v>
      </c>
      <c r="T7132" s="3">
        <v>2013</v>
      </c>
      <c r="U7132" s="3">
        <v>3</v>
      </c>
      <c r="V7132" s="3">
        <v>17</v>
      </c>
      <c r="W7132">
        <f t="shared" si="777"/>
        <v>1</v>
      </c>
      <c r="X7132" t="str">
        <f t="shared" si="778"/>
        <v>0-500</v>
      </c>
      <c r="Y7132" t="str">
        <f t="shared" si="779"/>
        <v>3.1-4</v>
      </c>
      <c r="Z7132" s="13">
        <f t="shared" si="781"/>
        <v>41350</v>
      </c>
      <c r="AA7132">
        <f t="shared" si="782"/>
        <v>7</v>
      </c>
      <c r="AB7132" t="str">
        <f t="shared" si="783"/>
        <v>Weekednds</v>
      </c>
      <c r="AC7132">
        <f>VLOOKUP(Main!K7132,Currency!$A$1:$B$13,2,FALSE)*R7132</f>
        <v>2.4</v>
      </c>
      <c r="AD7132" t="str">
        <f t="shared" si="780"/>
        <v>FQ-4</v>
      </c>
    </row>
    <row r="7133" spans="1:30" ht="15.75" customHeight="1" x14ac:dyDescent="0.25">
      <c r="A7133" s="1">
        <v>304510</v>
      </c>
      <c r="B7133" s="2" t="s">
        <v>14488</v>
      </c>
      <c r="C7133" s="4">
        <v>1</v>
      </c>
      <c r="D7133" s="2" t="s">
        <v>13426</v>
      </c>
      <c r="E7133" s="1" t="s">
        <v>14489</v>
      </c>
      <c r="F7133" s="1" t="s">
        <v>11363</v>
      </c>
      <c r="G7133" s="1" t="s">
        <v>13476</v>
      </c>
      <c r="H7133" s="1">
        <v>77.314269199999998</v>
      </c>
      <c r="I7133" s="1">
        <v>28.580272300000001</v>
      </c>
      <c r="J7133" s="1" t="s">
        <v>27</v>
      </c>
      <c r="K7133" s="1" t="s">
        <v>28</v>
      </c>
      <c r="L7133" s="1" t="s">
        <v>29</v>
      </c>
      <c r="M7133" s="1" t="s">
        <v>29</v>
      </c>
      <c r="N7133" s="1" t="s">
        <v>29</v>
      </c>
      <c r="O7133" s="1" t="s">
        <v>29</v>
      </c>
      <c r="P7133" s="1">
        <v>1</v>
      </c>
      <c r="Q7133" s="1">
        <v>5</v>
      </c>
      <c r="R7133" s="1">
        <v>150</v>
      </c>
      <c r="S7133" s="1">
        <v>2.9</v>
      </c>
      <c r="T7133" s="3">
        <v>2016</v>
      </c>
      <c r="U7133" s="3">
        <v>3</v>
      </c>
      <c r="V7133" s="3">
        <v>27</v>
      </c>
      <c r="W7133">
        <f t="shared" si="777"/>
        <v>1</v>
      </c>
      <c r="X7133" t="str">
        <f t="shared" si="778"/>
        <v>0-500</v>
      </c>
      <c r="Y7133" t="str">
        <f t="shared" si="779"/>
        <v>2.1-3</v>
      </c>
      <c r="Z7133" s="13">
        <f t="shared" si="781"/>
        <v>42456</v>
      </c>
      <c r="AA7133">
        <f t="shared" si="782"/>
        <v>7</v>
      </c>
      <c r="AB7133" t="str">
        <f t="shared" si="783"/>
        <v>Weekednds</v>
      </c>
      <c r="AC7133">
        <f>VLOOKUP(Main!K7133,Currency!$A$1:$B$13,2,FALSE)*R7133</f>
        <v>1.8</v>
      </c>
      <c r="AD7133" t="str">
        <f t="shared" si="780"/>
        <v>FQ-4</v>
      </c>
    </row>
    <row r="7134" spans="1:30" ht="15.75" customHeight="1" x14ac:dyDescent="0.25">
      <c r="A7134" s="1">
        <v>18146390</v>
      </c>
      <c r="B7134" s="2" t="s">
        <v>14490</v>
      </c>
      <c r="C7134" s="4">
        <v>1</v>
      </c>
      <c r="D7134" s="2" t="s">
        <v>13426</v>
      </c>
      <c r="E7134" s="1" t="s">
        <v>14491</v>
      </c>
      <c r="F7134" s="1" t="s">
        <v>11363</v>
      </c>
      <c r="G7134" s="1" t="s">
        <v>13476</v>
      </c>
      <c r="H7134" s="1">
        <v>77.310050799999999</v>
      </c>
      <c r="I7134" s="1">
        <v>28.582114499999999</v>
      </c>
      <c r="J7134" s="1" t="s">
        <v>523</v>
      </c>
      <c r="K7134" s="1" t="s">
        <v>28</v>
      </c>
      <c r="L7134" s="1" t="s">
        <v>29</v>
      </c>
      <c r="M7134" s="1" t="s">
        <v>29</v>
      </c>
      <c r="N7134" s="1" t="s">
        <v>29</v>
      </c>
      <c r="O7134" s="1" t="s">
        <v>29</v>
      </c>
      <c r="P7134" s="1">
        <v>1</v>
      </c>
      <c r="Q7134" s="1">
        <v>48</v>
      </c>
      <c r="R7134" s="1">
        <v>200</v>
      </c>
      <c r="S7134" s="1">
        <v>3.2</v>
      </c>
      <c r="T7134" s="3">
        <v>2017</v>
      </c>
      <c r="U7134" s="3">
        <v>3</v>
      </c>
      <c r="V7134" s="3">
        <v>15</v>
      </c>
      <c r="W7134">
        <f t="shared" si="777"/>
        <v>1</v>
      </c>
      <c r="X7134" t="str">
        <f t="shared" si="778"/>
        <v>0-500</v>
      </c>
      <c r="Y7134" t="str">
        <f t="shared" si="779"/>
        <v>3.1-4</v>
      </c>
      <c r="Z7134" s="13">
        <f t="shared" si="781"/>
        <v>42809</v>
      </c>
      <c r="AA7134">
        <f t="shared" si="782"/>
        <v>3</v>
      </c>
      <c r="AB7134" t="str">
        <f t="shared" si="783"/>
        <v>Weekday</v>
      </c>
      <c r="AC7134">
        <f>VLOOKUP(Main!K7134,Currency!$A$1:$B$13,2,FALSE)*R7134</f>
        <v>2.4</v>
      </c>
      <c r="AD7134" t="str">
        <f t="shared" si="780"/>
        <v>FQ-4</v>
      </c>
    </row>
    <row r="7135" spans="1:30" ht="15.75" customHeight="1" x14ac:dyDescent="0.25">
      <c r="A7135" s="1">
        <v>18382382</v>
      </c>
      <c r="B7135" s="2" t="s">
        <v>839</v>
      </c>
      <c r="C7135" s="4">
        <v>1</v>
      </c>
      <c r="D7135" s="2" t="s">
        <v>13426</v>
      </c>
      <c r="E7135" s="1" t="s">
        <v>14492</v>
      </c>
      <c r="F7135" s="1" t="s">
        <v>13483</v>
      </c>
      <c r="G7135" s="1" t="s">
        <v>13484</v>
      </c>
      <c r="H7135" s="1">
        <v>77.313993400000001</v>
      </c>
      <c r="I7135" s="1">
        <v>28.5855201</v>
      </c>
      <c r="J7135" s="1" t="s">
        <v>523</v>
      </c>
      <c r="K7135" s="1" t="s">
        <v>28</v>
      </c>
      <c r="L7135" s="1" t="s">
        <v>29</v>
      </c>
      <c r="M7135" s="1" t="s">
        <v>29</v>
      </c>
      <c r="N7135" s="1" t="s">
        <v>29</v>
      </c>
      <c r="O7135" s="1" t="s">
        <v>29</v>
      </c>
      <c r="P7135" s="1">
        <v>1</v>
      </c>
      <c r="Q7135" s="1">
        <v>2</v>
      </c>
      <c r="R7135" s="1">
        <v>200</v>
      </c>
      <c r="S7135" s="1">
        <v>1</v>
      </c>
      <c r="T7135" s="3">
        <v>2010</v>
      </c>
      <c r="U7135" s="3">
        <v>3</v>
      </c>
      <c r="V7135" s="3">
        <v>14</v>
      </c>
      <c r="W7135">
        <f t="shared" si="777"/>
        <v>1</v>
      </c>
      <c r="X7135" t="str">
        <f t="shared" si="778"/>
        <v>0-500</v>
      </c>
      <c r="Y7135" t="str">
        <f t="shared" si="779"/>
        <v>0-1</v>
      </c>
      <c r="Z7135" s="13">
        <f t="shared" si="781"/>
        <v>40251</v>
      </c>
      <c r="AA7135">
        <f t="shared" si="782"/>
        <v>7</v>
      </c>
      <c r="AB7135" t="str">
        <f t="shared" si="783"/>
        <v>Weekednds</v>
      </c>
      <c r="AC7135">
        <f>VLOOKUP(Main!K7135,Currency!$A$1:$B$13,2,FALSE)*R7135</f>
        <v>2.4</v>
      </c>
      <c r="AD7135" t="str">
        <f t="shared" si="780"/>
        <v>FQ-4</v>
      </c>
    </row>
    <row r="7136" spans="1:30" ht="15.75" customHeight="1" x14ac:dyDescent="0.25">
      <c r="A7136" s="1">
        <v>311375</v>
      </c>
      <c r="B7136" s="2" t="s">
        <v>14202</v>
      </c>
      <c r="C7136" s="4">
        <v>1</v>
      </c>
      <c r="D7136" s="2" t="s">
        <v>13426</v>
      </c>
      <c r="E7136" s="1" t="s">
        <v>14037</v>
      </c>
      <c r="F7136" s="1" t="s">
        <v>13742</v>
      </c>
      <c r="G7136" s="1" t="s">
        <v>13743</v>
      </c>
      <c r="H7136" s="1">
        <v>77.335282699999993</v>
      </c>
      <c r="I7136" s="1">
        <v>28.576784100000001</v>
      </c>
      <c r="J7136" s="1" t="s">
        <v>562</v>
      </c>
      <c r="K7136" s="1" t="s">
        <v>28</v>
      </c>
      <c r="L7136" s="1" t="s">
        <v>29</v>
      </c>
      <c r="M7136" s="1" t="s">
        <v>36</v>
      </c>
      <c r="N7136" s="1" t="s">
        <v>29</v>
      </c>
      <c r="O7136" s="1" t="s">
        <v>29</v>
      </c>
      <c r="P7136" s="1">
        <v>1</v>
      </c>
      <c r="Q7136" s="1">
        <v>4</v>
      </c>
      <c r="R7136" s="1">
        <v>300</v>
      </c>
      <c r="S7136" s="1">
        <v>2.5</v>
      </c>
      <c r="T7136" s="3">
        <v>2012</v>
      </c>
      <c r="U7136" s="3">
        <v>3</v>
      </c>
      <c r="V7136" s="3">
        <v>18</v>
      </c>
      <c r="W7136">
        <f t="shared" si="777"/>
        <v>1</v>
      </c>
      <c r="X7136" t="str">
        <f t="shared" si="778"/>
        <v>0-500</v>
      </c>
      <c r="Y7136" t="str">
        <f t="shared" si="779"/>
        <v>2.1-3</v>
      </c>
      <c r="Z7136" s="13">
        <f t="shared" si="781"/>
        <v>40986</v>
      </c>
      <c r="AA7136">
        <f t="shared" si="782"/>
        <v>7</v>
      </c>
      <c r="AB7136" t="str">
        <f t="shared" si="783"/>
        <v>Weekednds</v>
      </c>
      <c r="AC7136">
        <f>VLOOKUP(Main!K7136,Currency!$A$1:$B$13,2,FALSE)*R7136</f>
        <v>3.6</v>
      </c>
      <c r="AD7136" t="str">
        <f t="shared" si="780"/>
        <v>FQ-4</v>
      </c>
    </row>
    <row r="7137" spans="1:30" ht="15.75" customHeight="1" x14ac:dyDescent="0.25">
      <c r="A7137" s="1">
        <v>302575</v>
      </c>
      <c r="B7137" s="2" t="s">
        <v>14493</v>
      </c>
      <c r="C7137" s="4">
        <v>1</v>
      </c>
      <c r="D7137" s="2" t="s">
        <v>13426</v>
      </c>
      <c r="E7137" s="1" t="s">
        <v>14494</v>
      </c>
      <c r="F7137" s="1" t="s">
        <v>13668</v>
      </c>
      <c r="G7137" s="1" t="s">
        <v>13669</v>
      </c>
      <c r="H7137" s="1">
        <v>77.323513300000002</v>
      </c>
      <c r="I7137" s="1">
        <v>28.573794599999999</v>
      </c>
      <c r="J7137" s="1" t="s">
        <v>10171</v>
      </c>
      <c r="K7137" s="1" t="s">
        <v>28</v>
      </c>
      <c r="L7137" s="1" t="s">
        <v>29</v>
      </c>
      <c r="M7137" s="1" t="s">
        <v>29</v>
      </c>
      <c r="N7137" s="1" t="s">
        <v>29</v>
      </c>
      <c r="O7137" s="1" t="s">
        <v>29</v>
      </c>
      <c r="P7137" s="1">
        <v>1</v>
      </c>
      <c r="Q7137" s="1">
        <v>4</v>
      </c>
      <c r="R7137" s="1">
        <v>350</v>
      </c>
      <c r="S7137" s="1">
        <v>2.9</v>
      </c>
      <c r="T7137" s="3">
        <v>2017</v>
      </c>
      <c r="U7137" s="3">
        <v>3</v>
      </c>
      <c r="V7137" s="3">
        <v>20</v>
      </c>
      <c r="W7137">
        <f t="shared" si="777"/>
        <v>1</v>
      </c>
      <c r="X7137" t="str">
        <f t="shared" si="778"/>
        <v>0-500</v>
      </c>
      <c r="Y7137" t="str">
        <f t="shared" si="779"/>
        <v>2.1-3</v>
      </c>
      <c r="Z7137" s="13">
        <f t="shared" si="781"/>
        <v>42814</v>
      </c>
      <c r="AA7137">
        <f t="shared" si="782"/>
        <v>1</v>
      </c>
      <c r="AB7137" t="str">
        <f t="shared" si="783"/>
        <v>Weekday</v>
      </c>
      <c r="AC7137">
        <f>VLOOKUP(Main!K7137,Currency!$A$1:$B$13,2,FALSE)*R7137</f>
        <v>4.2</v>
      </c>
      <c r="AD7137" t="str">
        <f t="shared" si="780"/>
        <v>FQ-4</v>
      </c>
    </row>
    <row r="7138" spans="1:30" ht="15.75" customHeight="1" x14ac:dyDescent="0.25">
      <c r="A7138" s="1">
        <v>307491</v>
      </c>
      <c r="B7138" s="2" t="s">
        <v>14495</v>
      </c>
      <c r="C7138" s="4">
        <v>1</v>
      </c>
      <c r="D7138" s="2" t="s">
        <v>13426</v>
      </c>
      <c r="E7138" s="1" t="s">
        <v>14496</v>
      </c>
      <c r="F7138" s="1" t="s">
        <v>14212</v>
      </c>
      <c r="G7138" s="1" t="s">
        <v>14213</v>
      </c>
      <c r="H7138" s="1">
        <v>77.333158400000002</v>
      </c>
      <c r="I7138" s="1">
        <v>28.571066099999999</v>
      </c>
      <c r="J7138" s="1" t="s">
        <v>708</v>
      </c>
      <c r="K7138" s="1" t="s">
        <v>28</v>
      </c>
      <c r="L7138" s="1" t="s">
        <v>29</v>
      </c>
      <c r="M7138" s="1" t="s">
        <v>29</v>
      </c>
      <c r="N7138" s="1" t="s">
        <v>29</v>
      </c>
      <c r="O7138" s="1" t="s">
        <v>29</v>
      </c>
      <c r="P7138" s="1">
        <v>1</v>
      </c>
      <c r="Q7138" s="1">
        <v>15</v>
      </c>
      <c r="R7138" s="1">
        <v>100</v>
      </c>
      <c r="S7138" s="1">
        <v>3.2</v>
      </c>
      <c r="T7138" s="3">
        <v>2015</v>
      </c>
      <c r="U7138" s="3">
        <v>3</v>
      </c>
      <c r="V7138" s="3">
        <v>19</v>
      </c>
      <c r="W7138">
        <f t="shared" si="777"/>
        <v>1</v>
      </c>
      <c r="X7138" t="str">
        <f t="shared" si="778"/>
        <v>0-500</v>
      </c>
      <c r="Y7138" t="str">
        <f t="shared" si="779"/>
        <v>3.1-4</v>
      </c>
      <c r="Z7138" s="13">
        <f t="shared" si="781"/>
        <v>42082</v>
      </c>
      <c r="AA7138">
        <f t="shared" si="782"/>
        <v>4</v>
      </c>
      <c r="AB7138" t="str">
        <f t="shared" si="783"/>
        <v>Weekday</v>
      </c>
      <c r="AC7138">
        <f>VLOOKUP(Main!K7138,Currency!$A$1:$B$13,2,FALSE)*R7138</f>
        <v>1.2</v>
      </c>
      <c r="AD7138" t="str">
        <f t="shared" si="780"/>
        <v>FQ-4</v>
      </c>
    </row>
    <row r="7139" spans="1:30" ht="15.75" customHeight="1" x14ac:dyDescent="0.25">
      <c r="A7139" s="1">
        <v>18332077</v>
      </c>
      <c r="B7139" s="2" t="s">
        <v>14497</v>
      </c>
      <c r="C7139" s="4">
        <v>1</v>
      </c>
      <c r="D7139" s="2" t="s">
        <v>13426</v>
      </c>
      <c r="E7139" s="1" t="s">
        <v>14498</v>
      </c>
      <c r="F7139" s="1" t="s">
        <v>13778</v>
      </c>
      <c r="G7139" s="1" t="s">
        <v>13779</v>
      </c>
      <c r="H7139" s="1">
        <v>77.340835440000006</v>
      </c>
      <c r="I7139" s="1">
        <v>28.56619633</v>
      </c>
      <c r="J7139" s="1" t="s">
        <v>6045</v>
      </c>
      <c r="K7139" s="1" t="s">
        <v>28</v>
      </c>
      <c r="L7139" s="1" t="s">
        <v>29</v>
      </c>
      <c r="M7139" s="1" t="s">
        <v>36</v>
      </c>
      <c r="N7139" s="1" t="s">
        <v>29</v>
      </c>
      <c r="O7139" s="1" t="s">
        <v>29</v>
      </c>
      <c r="P7139" s="1">
        <v>1</v>
      </c>
      <c r="Q7139" s="1">
        <v>68</v>
      </c>
      <c r="R7139" s="1">
        <v>350</v>
      </c>
      <c r="S7139" s="1">
        <v>3.7</v>
      </c>
      <c r="T7139" s="3">
        <v>2016</v>
      </c>
      <c r="U7139" s="3">
        <v>3</v>
      </c>
      <c r="V7139" s="3">
        <v>14</v>
      </c>
      <c r="W7139">
        <f t="shared" si="777"/>
        <v>1</v>
      </c>
      <c r="X7139" t="str">
        <f t="shared" si="778"/>
        <v>0-500</v>
      </c>
      <c r="Y7139" t="str">
        <f t="shared" si="779"/>
        <v>3.1-4</v>
      </c>
      <c r="Z7139" s="13">
        <f t="shared" si="781"/>
        <v>42443</v>
      </c>
      <c r="AA7139">
        <f t="shared" si="782"/>
        <v>1</v>
      </c>
      <c r="AB7139" t="str">
        <f t="shared" si="783"/>
        <v>Weekday</v>
      </c>
      <c r="AC7139">
        <f>VLOOKUP(Main!K7139,Currency!$A$1:$B$13,2,FALSE)*R7139</f>
        <v>4.2</v>
      </c>
      <c r="AD7139" t="str">
        <f t="shared" si="780"/>
        <v>FQ-4</v>
      </c>
    </row>
    <row r="7140" spans="1:30" ht="15.75" customHeight="1" x14ac:dyDescent="0.25">
      <c r="A7140" s="1">
        <v>18356801</v>
      </c>
      <c r="B7140" s="2" t="s">
        <v>6844</v>
      </c>
      <c r="C7140" s="4">
        <v>1</v>
      </c>
      <c r="D7140" s="2" t="s">
        <v>13426</v>
      </c>
      <c r="E7140" s="1" t="s">
        <v>14499</v>
      </c>
      <c r="F7140" s="1" t="s">
        <v>13565</v>
      </c>
      <c r="G7140" s="1" t="s">
        <v>13566</v>
      </c>
      <c r="H7140" s="1">
        <v>77.321628599999997</v>
      </c>
      <c r="I7140" s="1">
        <v>28.564830300000001</v>
      </c>
      <c r="J7140" s="1" t="s">
        <v>715</v>
      </c>
      <c r="K7140" s="1" t="s">
        <v>28</v>
      </c>
      <c r="L7140" s="1" t="s">
        <v>29</v>
      </c>
      <c r="M7140" s="1" t="s">
        <v>36</v>
      </c>
      <c r="N7140" s="1" t="s">
        <v>29</v>
      </c>
      <c r="O7140" s="1" t="s">
        <v>29</v>
      </c>
      <c r="P7140" s="1">
        <v>1</v>
      </c>
      <c r="Q7140" s="1">
        <v>2</v>
      </c>
      <c r="R7140" s="1">
        <v>300</v>
      </c>
      <c r="S7140" s="1">
        <v>1</v>
      </c>
      <c r="T7140" s="3">
        <v>2018</v>
      </c>
      <c r="U7140" s="3">
        <v>3</v>
      </c>
      <c r="V7140" s="3">
        <v>8</v>
      </c>
      <c r="W7140">
        <f t="shared" si="777"/>
        <v>1</v>
      </c>
      <c r="X7140" t="str">
        <f t="shared" si="778"/>
        <v>0-500</v>
      </c>
      <c r="Y7140" t="str">
        <f t="shared" si="779"/>
        <v>0-1</v>
      </c>
      <c r="Z7140" s="13">
        <f t="shared" si="781"/>
        <v>43167</v>
      </c>
      <c r="AA7140">
        <f t="shared" si="782"/>
        <v>4</v>
      </c>
      <c r="AB7140" t="str">
        <f t="shared" si="783"/>
        <v>Weekday</v>
      </c>
      <c r="AC7140">
        <f>VLOOKUP(Main!K7140,Currency!$A$1:$B$13,2,FALSE)*R7140</f>
        <v>3.6</v>
      </c>
      <c r="AD7140" t="str">
        <f t="shared" si="780"/>
        <v>FQ-4</v>
      </c>
    </row>
    <row r="7141" spans="1:30" ht="15.75" customHeight="1" x14ac:dyDescent="0.25">
      <c r="A7141" s="1">
        <v>18396425</v>
      </c>
      <c r="B7141" s="2" t="s">
        <v>14500</v>
      </c>
      <c r="C7141" s="4">
        <v>1</v>
      </c>
      <c r="D7141" s="2" t="s">
        <v>13426</v>
      </c>
      <c r="E7141" s="1" t="s">
        <v>14501</v>
      </c>
      <c r="F7141" s="1" t="s">
        <v>13569</v>
      </c>
      <c r="G7141" s="1" t="s">
        <v>13568</v>
      </c>
      <c r="H7141" s="1">
        <v>77.359251200000003</v>
      </c>
      <c r="I7141" s="1">
        <v>28.5614308</v>
      </c>
      <c r="J7141" s="1" t="s">
        <v>1033</v>
      </c>
      <c r="K7141" s="1" t="s">
        <v>28</v>
      </c>
      <c r="L7141" s="1" t="s">
        <v>29</v>
      </c>
      <c r="M7141" s="1" t="s">
        <v>36</v>
      </c>
      <c r="N7141" s="1" t="s">
        <v>29</v>
      </c>
      <c r="O7141" s="1" t="s">
        <v>29</v>
      </c>
      <c r="P7141" s="1">
        <v>2</v>
      </c>
      <c r="Q7141" s="1">
        <v>21</v>
      </c>
      <c r="R7141" s="1">
        <v>600</v>
      </c>
      <c r="S7141" s="1">
        <v>3.4</v>
      </c>
      <c r="T7141" s="3">
        <v>2015</v>
      </c>
      <c r="U7141" s="3">
        <v>3</v>
      </c>
      <c r="V7141" s="3">
        <v>10</v>
      </c>
      <c r="W7141">
        <f t="shared" si="777"/>
        <v>1</v>
      </c>
      <c r="X7141" t="str">
        <f t="shared" si="778"/>
        <v>501-1000</v>
      </c>
      <c r="Y7141" t="str">
        <f t="shared" si="779"/>
        <v>3.1-4</v>
      </c>
      <c r="Z7141" s="13">
        <f t="shared" si="781"/>
        <v>42073</v>
      </c>
      <c r="AA7141">
        <f t="shared" si="782"/>
        <v>2</v>
      </c>
      <c r="AB7141" t="str">
        <f t="shared" si="783"/>
        <v>Weekday</v>
      </c>
      <c r="AC7141">
        <f>VLOOKUP(Main!K7141,Currency!$A$1:$B$13,2,FALSE)*R7141</f>
        <v>7.2</v>
      </c>
      <c r="AD7141" t="str">
        <f t="shared" si="780"/>
        <v>FQ-4</v>
      </c>
    </row>
    <row r="7142" spans="1:30" ht="15.75" customHeight="1" x14ac:dyDescent="0.25">
      <c r="A7142" s="1">
        <v>18332051</v>
      </c>
      <c r="B7142" s="2" t="s">
        <v>10754</v>
      </c>
      <c r="C7142" s="4">
        <v>1</v>
      </c>
      <c r="D7142" s="2" t="s">
        <v>13426</v>
      </c>
      <c r="E7142" s="1" t="s">
        <v>14502</v>
      </c>
      <c r="F7142" s="1" t="s">
        <v>13569</v>
      </c>
      <c r="G7142" s="1" t="s">
        <v>13568</v>
      </c>
      <c r="H7142" s="1">
        <v>77.361289499999998</v>
      </c>
      <c r="I7142" s="1">
        <v>28.561218499999999</v>
      </c>
      <c r="J7142" s="1" t="s">
        <v>477</v>
      </c>
      <c r="K7142" s="1" t="s">
        <v>28</v>
      </c>
      <c r="L7142" s="1" t="s">
        <v>29</v>
      </c>
      <c r="M7142" s="1" t="s">
        <v>36</v>
      </c>
      <c r="N7142" s="1" t="s">
        <v>29</v>
      </c>
      <c r="O7142" s="1" t="s">
        <v>29</v>
      </c>
      <c r="P7142" s="1">
        <v>2</v>
      </c>
      <c r="Q7142" s="1">
        <v>63</v>
      </c>
      <c r="R7142" s="1">
        <v>700</v>
      </c>
      <c r="S7142" s="1">
        <v>3.5</v>
      </c>
      <c r="T7142" s="3">
        <v>2011</v>
      </c>
      <c r="U7142" s="3">
        <v>3</v>
      </c>
      <c r="V7142" s="3">
        <v>1</v>
      </c>
      <c r="W7142">
        <f t="shared" si="777"/>
        <v>1</v>
      </c>
      <c r="X7142" t="str">
        <f t="shared" si="778"/>
        <v>501-1000</v>
      </c>
      <c r="Y7142" t="str">
        <f t="shared" si="779"/>
        <v>3.1-4</v>
      </c>
      <c r="Z7142" s="13">
        <f t="shared" si="781"/>
        <v>40603</v>
      </c>
      <c r="AA7142">
        <f t="shared" si="782"/>
        <v>2</v>
      </c>
      <c r="AB7142" t="str">
        <f t="shared" si="783"/>
        <v>Weekday</v>
      </c>
      <c r="AC7142">
        <f>VLOOKUP(Main!K7142,Currency!$A$1:$B$13,2,FALSE)*R7142</f>
        <v>8.4</v>
      </c>
      <c r="AD7142" t="str">
        <f t="shared" si="780"/>
        <v>FQ-4</v>
      </c>
    </row>
    <row r="7143" spans="1:30" ht="15.75" customHeight="1" x14ac:dyDescent="0.25">
      <c r="A7143" s="1">
        <v>18352161</v>
      </c>
      <c r="B7143" s="2" t="s">
        <v>14503</v>
      </c>
      <c r="C7143" s="4">
        <v>1</v>
      </c>
      <c r="D7143" s="2" t="s">
        <v>13426</v>
      </c>
      <c r="E7143" s="1" t="s">
        <v>14504</v>
      </c>
      <c r="F7143" s="1" t="s">
        <v>13574</v>
      </c>
      <c r="G7143" s="1" t="s">
        <v>13575</v>
      </c>
      <c r="H7143" s="1">
        <v>77.372413600000002</v>
      </c>
      <c r="I7143" s="1">
        <v>28.552759999999999</v>
      </c>
      <c r="J7143" s="1" t="s">
        <v>567</v>
      </c>
      <c r="K7143" s="1" t="s">
        <v>28</v>
      </c>
      <c r="L7143" s="1" t="s">
        <v>29</v>
      </c>
      <c r="M7143" s="1" t="s">
        <v>29</v>
      </c>
      <c r="N7143" s="1" t="s">
        <v>29</v>
      </c>
      <c r="O7143" s="1" t="s">
        <v>29</v>
      </c>
      <c r="P7143" s="1">
        <v>1</v>
      </c>
      <c r="Q7143" s="1">
        <v>3</v>
      </c>
      <c r="R7143" s="1">
        <v>200</v>
      </c>
      <c r="S7143" s="1">
        <v>1</v>
      </c>
      <c r="T7143" s="3">
        <v>2017</v>
      </c>
      <c r="U7143" s="3">
        <v>3</v>
      </c>
      <c r="V7143" s="3">
        <v>12</v>
      </c>
      <c r="W7143">
        <f t="shared" si="777"/>
        <v>1</v>
      </c>
      <c r="X7143" t="str">
        <f t="shared" si="778"/>
        <v>0-500</v>
      </c>
      <c r="Y7143" t="str">
        <f t="shared" si="779"/>
        <v>0-1</v>
      </c>
      <c r="Z7143" s="13">
        <f t="shared" si="781"/>
        <v>42806</v>
      </c>
      <c r="AA7143">
        <f t="shared" si="782"/>
        <v>7</v>
      </c>
      <c r="AB7143" t="str">
        <f t="shared" si="783"/>
        <v>Weekednds</v>
      </c>
      <c r="AC7143">
        <f>VLOOKUP(Main!K7143,Currency!$A$1:$B$13,2,FALSE)*R7143</f>
        <v>2.4</v>
      </c>
      <c r="AD7143" t="str">
        <f t="shared" si="780"/>
        <v>FQ-4</v>
      </c>
    </row>
    <row r="7144" spans="1:30" ht="15.75" customHeight="1" x14ac:dyDescent="0.25">
      <c r="A7144" s="1">
        <v>18254253</v>
      </c>
      <c r="B7144" s="2" t="s">
        <v>14505</v>
      </c>
      <c r="C7144" s="4">
        <v>1</v>
      </c>
      <c r="D7144" s="2" t="s">
        <v>13426</v>
      </c>
      <c r="E7144" s="1" t="s">
        <v>14506</v>
      </c>
      <c r="F7144" s="1" t="s">
        <v>11534</v>
      </c>
      <c r="G7144" s="1" t="s">
        <v>13501</v>
      </c>
      <c r="H7144" s="1">
        <v>77.370402600000006</v>
      </c>
      <c r="I7144" s="1">
        <v>28.569433100000001</v>
      </c>
      <c r="J7144" s="1" t="s">
        <v>480</v>
      </c>
      <c r="K7144" s="1" t="s">
        <v>28</v>
      </c>
      <c r="L7144" s="1" t="s">
        <v>29</v>
      </c>
      <c r="M7144" s="1" t="s">
        <v>36</v>
      </c>
      <c r="N7144" s="1" t="s">
        <v>29</v>
      </c>
      <c r="O7144" s="1" t="s">
        <v>29</v>
      </c>
      <c r="P7144" s="1">
        <v>1</v>
      </c>
      <c r="Q7144" s="1">
        <v>51</v>
      </c>
      <c r="R7144" s="1">
        <v>450</v>
      </c>
      <c r="S7144" s="1">
        <v>3.4</v>
      </c>
      <c r="T7144" s="3">
        <v>2011</v>
      </c>
      <c r="U7144" s="3">
        <v>3</v>
      </c>
      <c r="V7144" s="3">
        <v>27</v>
      </c>
      <c r="W7144">
        <f t="shared" si="777"/>
        <v>1</v>
      </c>
      <c r="X7144" t="str">
        <f t="shared" si="778"/>
        <v>0-500</v>
      </c>
      <c r="Y7144" t="str">
        <f t="shared" si="779"/>
        <v>3.1-4</v>
      </c>
      <c r="Z7144" s="13">
        <f t="shared" si="781"/>
        <v>40629</v>
      </c>
      <c r="AA7144">
        <f t="shared" si="782"/>
        <v>7</v>
      </c>
      <c r="AB7144" t="str">
        <f t="shared" si="783"/>
        <v>Weekednds</v>
      </c>
      <c r="AC7144">
        <f>VLOOKUP(Main!K7144,Currency!$A$1:$B$13,2,FALSE)*R7144</f>
        <v>5.4</v>
      </c>
      <c r="AD7144" t="str">
        <f t="shared" si="780"/>
        <v>FQ-4</v>
      </c>
    </row>
    <row r="7145" spans="1:30" ht="15.75" customHeight="1" x14ac:dyDescent="0.25">
      <c r="A7145" s="1">
        <v>2939</v>
      </c>
      <c r="B7145" s="2" t="s">
        <v>2168</v>
      </c>
      <c r="C7145" s="4">
        <v>1</v>
      </c>
      <c r="D7145" s="2" t="s">
        <v>13426</v>
      </c>
      <c r="E7145" s="1" t="s">
        <v>14507</v>
      </c>
      <c r="F7145" s="1" t="s">
        <v>11534</v>
      </c>
      <c r="G7145" s="1" t="s">
        <v>13501</v>
      </c>
      <c r="H7145" s="1">
        <v>77.362044699999998</v>
      </c>
      <c r="I7145" s="1">
        <v>28.570316399999999</v>
      </c>
      <c r="J7145" s="1" t="s">
        <v>556</v>
      </c>
      <c r="K7145" s="1" t="s">
        <v>28</v>
      </c>
      <c r="L7145" s="1" t="s">
        <v>29</v>
      </c>
      <c r="M7145" s="1" t="s">
        <v>36</v>
      </c>
      <c r="N7145" s="1" t="s">
        <v>29</v>
      </c>
      <c r="O7145" s="1" t="s">
        <v>29</v>
      </c>
      <c r="P7145" s="1">
        <v>3</v>
      </c>
      <c r="Q7145" s="1">
        <v>252</v>
      </c>
      <c r="R7145" s="1">
        <v>1300</v>
      </c>
      <c r="S7145" s="1">
        <v>2.5</v>
      </c>
      <c r="T7145" s="3">
        <v>2011</v>
      </c>
      <c r="U7145" s="3">
        <v>3</v>
      </c>
      <c r="V7145" s="3">
        <v>3</v>
      </c>
      <c r="W7145">
        <f t="shared" si="777"/>
        <v>1</v>
      </c>
      <c r="X7145" t="str">
        <f t="shared" si="778"/>
        <v>1001-2000</v>
      </c>
      <c r="Y7145" t="str">
        <f t="shared" si="779"/>
        <v>2.1-3</v>
      </c>
      <c r="Z7145" s="13">
        <f t="shared" si="781"/>
        <v>40605</v>
      </c>
      <c r="AA7145">
        <f t="shared" si="782"/>
        <v>4</v>
      </c>
      <c r="AB7145" t="str">
        <f t="shared" si="783"/>
        <v>Weekday</v>
      </c>
      <c r="AC7145">
        <f>VLOOKUP(Main!K7145,Currency!$A$1:$B$13,2,FALSE)*R7145</f>
        <v>15.6</v>
      </c>
      <c r="AD7145" t="str">
        <f t="shared" si="780"/>
        <v>FQ-4</v>
      </c>
    </row>
    <row r="7146" spans="1:30" ht="15.75" customHeight="1" x14ac:dyDescent="0.25">
      <c r="A7146" s="1">
        <v>9313</v>
      </c>
      <c r="B7146" s="2" t="s">
        <v>14508</v>
      </c>
      <c r="C7146" s="4">
        <v>1</v>
      </c>
      <c r="D7146" s="2" t="s">
        <v>13426</v>
      </c>
      <c r="E7146" s="1" t="s">
        <v>14509</v>
      </c>
      <c r="F7146" s="1" t="s">
        <v>11534</v>
      </c>
      <c r="G7146" s="1" t="s">
        <v>13501</v>
      </c>
      <c r="H7146" s="1">
        <v>77.362497000000005</v>
      </c>
      <c r="I7146" s="1">
        <v>28.569996799999998</v>
      </c>
      <c r="J7146" s="1" t="s">
        <v>500</v>
      </c>
      <c r="K7146" s="1" t="s">
        <v>28</v>
      </c>
      <c r="L7146" s="1" t="s">
        <v>29</v>
      </c>
      <c r="M7146" s="1" t="s">
        <v>36</v>
      </c>
      <c r="N7146" s="1" t="s">
        <v>29</v>
      </c>
      <c r="O7146" s="1" t="s">
        <v>29</v>
      </c>
      <c r="P7146" s="1">
        <v>2</v>
      </c>
      <c r="Q7146" s="1">
        <v>203</v>
      </c>
      <c r="R7146" s="1">
        <v>700</v>
      </c>
      <c r="S7146" s="1">
        <v>3.5</v>
      </c>
      <c r="T7146" s="3">
        <v>2017</v>
      </c>
      <c r="U7146" s="3">
        <v>3</v>
      </c>
      <c r="V7146" s="3">
        <v>10</v>
      </c>
      <c r="W7146">
        <f t="shared" si="777"/>
        <v>1</v>
      </c>
      <c r="X7146" t="str">
        <f t="shared" si="778"/>
        <v>501-1000</v>
      </c>
      <c r="Y7146" t="str">
        <f t="shared" si="779"/>
        <v>3.1-4</v>
      </c>
      <c r="Z7146" s="13">
        <f t="shared" si="781"/>
        <v>42804</v>
      </c>
      <c r="AA7146">
        <f t="shared" si="782"/>
        <v>5</v>
      </c>
      <c r="AB7146" t="str">
        <f t="shared" si="783"/>
        <v>Weekday</v>
      </c>
      <c r="AC7146">
        <f>VLOOKUP(Main!K7146,Currency!$A$1:$B$13,2,FALSE)*R7146</f>
        <v>8.4</v>
      </c>
      <c r="AD7146" t="str">
        <f t="shared" si="780"/>
        <v>FQ-4</v>
      </c>
    </row>
    <row r="7147" spans="1:30" ht="15.75" customHeight="1" x14ac:dyDescent="0.25">
      <c r="A7147" s="1">
        <v>18255153</v>
      </c>
      <c r="B7147" s="2" t="s">
        <v>14510</v>
      </c>
      <c r="C7147" s="4">
        <v>1</v>
      </c>
      <c r="D7147" s="2" t="s">
        <v>13426</v>
      </c>
      <c r="E7147" s="1" t="s">
        <v>14511</v>
      </c>
      <c r="F7147" s="1" t="s">
        <v>13533</v>
      </c>
      <c r="G7147" s="1" t="s">
        <v>13534</v>
      </c>
      <c r="H7147" s="1">
        <v>77.362455800000006</v>
      </c>
      <c r="I7147" s="1">
        <v>28.578275099999999</v>
      </c>
      <c r="J7147" s="1" t="s">
        <v>609</v>
      </c>
      <c r="K7147" s="1" t="s">
        <v>28</v>
      </c>
      <c r="L7147" s="1" t="s">
        <v>29</v>
      </c>
      <c r="M7147" s="1" t="s">
        <v>29</v>
      </c>
      <c r="N7147" s="1" t="s">
        <v>29</v>
      </c>
      <c r="O7147" s="1" t="s">
        <v>29</v>
      </c>
      <c r="P7147" s="1">
        <v>1</v>
      </c>
      <c r="Q7147" s="1">
        <v>9</v>
      </c>
      <c r="R7147" s="1">
        <v>350</v>
      </c>
      <c r="S7147" s="1">
        <v>2.7</v>
      </c>
      <c r="T7147" s="3">
        <v>2010</v>
      </c>
      <c r="U7147" s="3">
        <v>3</v>
      </c>
      <c r="V7147" s="3">
        <v>1</v>
      </c>
      <c r="W7147">
        <f t="shared" si="777"/>
        <v>1</v>
      </c>
      <c r="X7147" t="str">
        <f t="shared" si="778"/>
        <v>0-500</v>
      </c>
      <c r="Y7147" t="str">
        <f t="shared" si="779"/>
        <v>2.1-3</v>
      </c>
      <c r="Z7147" s="13">
        <f t="shared" si="781"/>
        <v>40238</v>
      </c>
      <c r="AA7147">
        <f t="shared" si="782"/>
        <v>1</v>
      </c>
      <c r="AB7147" t="str">
        <f t="shared" si="783"/>
        <v>Weekday</v>
      </c>
      <c r="AC7147">
        <f>VLOOKUP(Main!K7147,Currency!$A$1:$B$13,2,FALSE)*R7147</f>
        <v>4.2</v>
      </c>
      <c r="AD7147" t="str">
        <f t="shared" si="780"/>
        <v>FQ-4</v>
      </c>
    </row>
    <row r="7148" spans="1:30" ht="15.75" customHeight="1" x14ac:dyDescent="0.25">
      <c r="A7148" s="1">
        <v>1498</v>
      </c>
      <c r="B7148" s="2" t="s">
        <v>4944</v>
      </c>
      <c r="C7148" s="4">
        <v>1</v>
      </c>
      <c r="D7148" s="2" t="s">
        <v>13426</v>
      </c>
      <c r="E7148" s="1" t="s">
        <v>14512</v>
      </c>
      <c r="F7148" s="1" t="s">
        <v>13533</v>
      </c>
      <c r="G7148" s="1" t="s">
        <v>13534</v>
      </c>
      <c r="H7148" s="1">
        <v>77.372079400000004</v>
      </c>
      <c r="I7148" s="1">
        <v>28.585892999999999</v>
      </c>
      <c r="J7148" s="1" t="s">
        <v>4946</v>
      </c>
      <c r="K7148" s="1" t="s">
        <v>28</v>
      </c>
      <c r="L7148" s="1" t="s">
        <v>29</v>
      </c>
      <c r="M7148" s="1" t="s">
        <v>36</v>
      </c>
      <c r="N7148" s="1" t="s">
        <v>29</v>
      </c>
      <c r="O7148" s="1" t="s">
        <v>29</v>
      </c>
      <c r="P7148" s="1">
        <v>2</v>
      </c>
      <c r="Q7148" s="1">
        <v>230</v>
      </c>
      <c r="R7148" s="1">
        <v>700</v>
      </c>
      <c r="S7148" s="1">
        <v>2.2999999999999998</v>
      </c>
      <c r="T7148" s="3">
        <v>2012</v>
      </c>
      <c r="U7148" s="3">
        <v>3</v>
      </c>
      <c r="V7148" s="3">
        <v>17</v>
      </c>
      <c r="W7148">
        <f t="shared" si="777"/>
        <v>1</v>
      </c>
      <c r="X7148" t="str">
        <f t="shared" si="778"/>
        <v>501-1000</v>
      </c>
      <c r="Y7148" t="str">
        <f t="shared" si="779"/>
        <v>2.1-3</v>
      </c>
      <c r="Z7148" s="13">
        <f t="shared" si="781"/>
        <v>40985</v>
      </c>
      <c r="AA7148">
        <f t="shared" si="782"/>
        <v>6</v>
      </c>
      <c r="AB7148" t="str">
        <f t="shared" si="783"/>
        <v>Weekednds</v>
      </c>
      <c r="AC7148">
        <f>VLOOKUP(Main!K7148,Currency!$A$1:$B$13,2,FALSE)*R7148</f>
        <v>8.4</v>
      </c>
      <c r="AD7148" t="str">
        <f t="shared" si="780"/>
        <v>FQ-4</v>
      </c>
    </row>
    <row r="7149" spans="1:30" ht="15.75" customHeight="1" x14ac:dyDescent="0.25">
      <c r="A7149" s="1">
        <v>18291227</v>
      </c>
      <c r="B7149" s="2" t="s">
        <v>14513</v>
      </c>
      <c r="C7149" s="4">
        <v>1</v>
      </c>
      <c r="D7149" s="2" t="s">
        <v>13426</v>
      </c>
      <c r="E7149" s="1" t="s">
        <v>14514</v>
      </c>
      <c r="F7149" s="1" t="s">
        <v>13400</v>
      </c>
      <c r="G7149" s="1" t="s">
        <v>13580</v>
      </c>
      <c r="H7149" s="1">
        <v>77.359764299999995</v>
      </c>
      <c r="I7149" s="1">
        <v>28.589587399999999</v>
      </c>
      <c r="J7149" s="1" t="s">
        <v>27</v>
      </c>
      <c r="K7149" s="1" t="s">
        <v>28</v>
      </c>
      <c r="L7149" s="1" t="s">
        <v>29</v>
      </c>
      <c r="M7149" s="1" t="s">
        <v>29</v>
      </c>
      <c r="N7149" s="1" t="s">
        <v>29</v>
      </c>
      <c r="O7149" s="1" t="s">
        <v>29</v>
      </c>
      <c r="P7149" s="1">
        <v>1</v>
      </c>
      <c r="Q7149" s="1">
        <v>2</v>
      </c>
      <c r="R7149" s="1">
        <v>350</v>
      </c>
      <c r="S7149" s="1">
        <v>1</v>
      </c>
      <c r="T7149" s="3">
        <v>2016</v>
      </c>
      <c r="U7149" s="3">
        <v>3</v>
      </c>
      <c r="V7149" s="3">
        <v>17</v>
      </c>
      <c r="W7149">
        <f t="shared" si="777"/>
        <v>1</v>
      </c>
      <c r="X7149" t="str">
        <f t="shared" si="778"/>
        <v>0-500</v>
      </c>
      <c r="Y7149" t="str">
        <f t="shared" si="779"/>
        <v>0-1</v>
      </c>
      <c r="Z7149" s="13">
        <f t="shared" si="781"/>
        <v>42446</v>
      </c>
      <c r="AA7149">
        <f t="shared" si="782"/>
        <v>4</v>
      </c>
      <c r="AB7149" t="str">
        <f t="shared" si="783"/>
        <v>Weekday</v>
      </c>
      <c r="AC7149">
        <f>VLOOKUP(Main!K7149,Currency!$A$1:$B$13,2,FALSE)*R7149</f>
        <v>4.2</v>
      </c>
      <c r="AD7149" t="str">
        <f t="shared" si="780"/>
        <v>FQ-4</v>
      </c>
    </row>
    <row r="7150" spans="1:30" ht="15.75" customHeight="1" x14ac:dyDescent="0.25">
      <c r="A7150" s="1">
        <v>501</v>
      </c>
      <c r="B7150" s="2" t="s">
        <v>3087</v>
      </c>
      <c r="C7150" s="4">
        <v>1</v>
      </c>
      <c r="D7150" s="2" t="s">
        <v>13426</v>
      </c>
      <c r="E7150" s="1" t="s">
        <v>14515</v>
      </c>
      <c r="F7150" s="1" t="s">
        <v>13583</v>
      </c>
      <c r="G7150" s="1" t="s">
        <v>13584</v>
      </c>
      <c r="H7150" s="1">
        <v>77.357619200000002</v>
      </c>
      <c r="I7150" s="1">
        <v>28.604590099999999</v>
      </c>
      <c r="J7150" s="1" t="s">
        <v>500</v>
      </c>
      <c r="K7150" s="1" t="s">
        <v>28</v>
      </c>
      <c r="L7150" s="1" t="s">
        <v>29</v>
      </c>
      <c r="M7150" s="1" t="s">
        <v>29</v>
      </c>
      <c r="N7150" s="1" t="s">
        <v>29</v>
      </c>
      <c r="O7150" s="1" t="s">
        <v>29</v>
      </c>
      <c r="P7150" s="1">
        <v>2</v>
      </c>
      <c r="Q7150" s="1">
        <v>7</v>
      </c>
      <c r="R7150" s="1">
        <v>650</v>
      </c>
      <c r="S7150" s="1">
        <v>3</v>
      </c>
      <c r="T7150" s="3">
        <v>2018</v>
      </c>
      <c r="U7150" s="3">
        <v>3</v>
      </c>
      <c r="V7150" s="3">
        <v>15</v>
      </c>
      <c r="W7150">
        <f t="shared" si="777"/>
        <v>1</v>
      </c>
      <c r="X7150" t="str">
        <f t="shared" si="778"/>
        <v>501-1000</v>
      </c>
      <c r="Y7150" t="str">
        <f t="shared" si="779"/>
        <v>2.1-3</v>
      </c>
      <c r="Z7150" s="13">
        <f t="shared" si="781"/>
        <v>43174</v>
      </c>
      <c r="AA7150">
        <f t="shared" si="782"/>
        <v>4</v>
      </c>
      <c r="AB7150" t="str">
        <f t="shared" si="783"/>
        <v>Weekday</v>
      </c>
      <c r="AC7150">
        <f>VLOOKUP(Main!K7150,Currency!$A$1:$B$13,2,FALSE)*R7150</f>
        <v>7.8</v>
      </c>
      <c r="AD7150" t="str">
        <f t="shared" si="780"/>
        <v>FQ-4</v>
      </c>
    </row>
    <row r="7151" spans="1:30" ht="15.75" customHeight="1" x14ac:dyDescent="0.25">
      <c r="A7151" s="1">
        <v>8096</v>
      </c>
      <c r="B7151" s="2" t="s">
        <v>14516</v>
      </c>
      <c r="C7151" s="4">
        <v>1</v>
      </c>
      <c r="D7151" s="2" t="s">
        <v>13426</v>
      </c>
      <c r="E7151" s="1" t="s">
        <v>14517</v>
      </c>
      <c r="F7151" s="1" t="s">
        <v>13583</v>
      </c>
      <c r="G7151" s="1" t="s">
        <v>13584</v>
      </c>
      <c r="H7151" s="1">
        <v>77.362571099999997</v>
      </c>
      <c r="I7151" s="1">
        <v>28.605784400000001</v>
      </c>
      <c r="J7151" s="1" t="s">
        <v>480</v>
      </c>
      <c r="K7151" s="1" t="s">
        <v>28</v>
      </c>
      <c r="L7151" s="1" t="s">
        <v>29</v>
      </c>
      <c r="M7151" s="1" t="s">
        <v>29</v>
      </c>
      <c r="N7151" s="1" t="s">
        <v>29</v>
      </c>
      <c r="O7151" s="1" t="s">
        <v>29</v>
      </c>
      <c r="P7151" s="1">
        <v>1</v>
      </c>
      <c r="Q7151" s="1">
        <v>2</v>
      </c>
      <c r="R7151" s="1">
        <v>300</v>
      </c>
      <c r="S7151" s="1">
        <v>1</v>
      </c>
      <c r="T7151" s="3">
        <v>2013</v>
      </c>
      <c r="U7151" s="3">
        <v>3</v>
      </c>
      <c r="V7151" s="3">
        <v>8</v>
      </c>
      <c r="W7151">
        <f t="shared" si="777"/>
        <v>1</v>
      </c>
      <c r="X7151" t="str">
        <f t="shared" si="778"/>
        <v>0-500</v>
      </c>
      <c r="Y7151" t="str">
        <f t="shared" si="779"/>
        <v>0-1</v>
      </c>
      <c r="Z7151" s="13">
        <f t="shared" si="781"/>
        <v>41341</v>
      </c>
      <c r="AA7151">
        <f t="shared" si="782"/>
        <v>5</v>
      </c>
      <c r="AB7151" t="str">
        <f t="shared" si="783"/>
        <v>Weekday</v>
      </c>
      <c r="AC7151">
        <f>VLOOKUP(Main!K7151,Currency!$A$1:$B$13,2,FALSE)*R7151</f>
        <v>3.6</v>
      </c>
      <c r="AD7151" t="str">
        <f t="shared" si="780"/>
        <v>FQ-4</v>
      </c>
    </row>
    <row r="7152" spans="1:30" ht="15.75" customHeight="1" x14ac:dyDescent="0.25">
      <c r="A7152" s="1">
        <v>18128894</v>
      </c>
      <c r="B7152" s="2" t="s">
        <v>14518</v>
      </c>
      <c r="C7152" s="4">
        <v>1</v>
      </c>
      <c r="D7152" s="2" t="s">
        <v>13426</v>
      </c>
      <c r="E7152" s="1" t="s">
        <v>14519</v>
      </c>
      <c r="F7152" s="1" t="s">
        <v>13756</v>
      </c>
      <c r="G7152" s="1" t="s">
        <v>13757</v>
      </c>
      <c r="H7152" s="1">
        <v>0</v>
      </c>
      <c r="I7152" s="1">
        <v>0</v>
      </c>
      <c r="J7152" s="1" t="s">
        <v>562</v>
      </c>
      <c r="K7152" s="1" t="s">
        <v>28</v>
      </c>
      <c r="L7152" s="1" t="s">
        <v>29</v>
      </c>
      <c r="M7152" s="1" t="s">
        <v>29</v>
      </c>
      <c r="N7152" s="1" t="s">
        <v>29</v>
      </c>
      <c r="O7152" s="1" t="s">
        <v>29</v>
      </c>
      <c r="P7152" s="1">
        <v>1</v>
      </c>
      <c r="Q7152" s="1">
        <v>30</v>
      </c>
      <c r="R7152" s="1">
        <v>300</v>
      </c>
      <c r="S7152" s="1">
        <v>3.4</v>
      </c>
      <c r="T7152" s="3">
        <v>2012</v>
      </c>
      <c r="U7152" s="3">
        <v>3</v>
      </c>
      <c r="V7152" s="3">
        <v>18</v>
      </c>
      <c r="W7152">
        <f t="shared" si="777"/>
        <v>1</v>
      </c>
      <c r="X7152" t="str">
        <f t="shared" si="778"/>
        <v>0-500</v>
      </c>
      <c r="Y7152" t="str">
        <f t="shared" si="779"/>
        <v>3.1-4</v>
      </c>
      <c r="Z7152" s="13">
        <f t="shared" si="781"/>
        <v>40986</v>
      </c>
      <c r="AA7152">
        <f t="shared" si="782"/>
        <v>7</v>
      </c>
      <c r="AB7152" t="str">
        <f t="shared" si="783"/>
        <v>Weekednds</v>
      </c>
      <c r="AC7152">
        <f>VLOOKUP(Main!K7152,Currency!$A$1:$B$13,2,FALSE)*R7152</f>
        <v>3.6</v>
      </c>
      <c r="AD7152" t="str">
        <f t="shared" si="780"/>
        <v>FQ-4</v>
      </c>
    </row>
    <row r="7153" spans="1:30" ht="15.75" customHeight="1" x14ac:dyDescent="0.25">
      <c r="A7153" s="1">
        <v>312186</v>
      </c>
      <c r="B7153" s="2" t="s">
        <v>14287</v>
      </c>
      <c r="C7153" s="4">
        <v>1</v>
      </c>
      <c r="D7153" s="2" t="s">
        <v>13426</v>
      </c>
      <c r="E7153" s="1" t="s">
        <v>14520</v>
      </c>
      <c r="F7153" s="1" t="s">
        <v>13537</v>
      </c>
      <c r="G7153" s="1" t="s">
        <v>13538</v>
      </c>
      <c r="H7153" s="1">
        <v>77.371606200000002</v>
      </c>
      <c r="I7153" s="1">
        <v>28.6142808</v>
      </c>
      <c r="J7153" s="1" t="s">
        <v>567</v>
      </c>
      <c r="K7153" s="1" t="s">
        <v>28</v>
      </c>
      <c r="L7153" s="1" t="s">
        <v>29</v>
      </c>
      <c r="M7153" s="1" t="s">
        <v>36</v>
      </c>
      <c r="N7153" s="1" t="s">
        <v>29</v>
      </c>
      <c r="O7153" s="1" t="s">
        <v>29</v>
      </c>
      <c r="P7153" s="1">
        <v>1</v>
      </c>
      <c r="Q7153" s="1">
        <v>19</v>
      </c>
      <c r="R7153" s="1">
        <v>200</v>
      </c>
      <c r="S7153" s="1">
        <v>3.2</v>
      </c>
      <c r="T7153" s="3">
        <v>2010</v>
      </c>
      <c r="U7153" s="3">
        <v>3</v>
      </c>
      <c r="V7153" s="3">
        <v>2</v>
      </c>
      <c r="W7153">
        <f t="shared" si="777"/>
        <v>1</v>
      </c>
      <c r="X7153" t="str">
        <f t="shared" si="778"/>
        <v>0-500</v>
      </c>
      <c r="Y7153" t="str">
        <f t="shared" si="779"/>
        <v>3.1-4</v>
      </c>
      <c r="Z7153" s="13">
        <f t="shared" si="781"/>
        <v>40239</v>
      </c>
      <c r="AA7153">
        <f t="shared" si="782"/>
        <v>2</v>
      </c>
      <c r="AB7153" t="str">
        <f t="shared" si="783"/>
        <v>Weekday</v>
      </c>
      <c r="AC7153">
        <f>VLOOKUP(Main!K7153,Currency!$A$1:$B$13,2,FALSE)*R7153</f>
        <v>2.4</v>
      </c>
      <c r="AD7153" t="str">
        <f t="shared" si="780"/>
        <v>FQ-4</v>
      </c>
    </row>
    <row r="7154" spans="1:30" ht="15.75" customHeight="1" x14ac:dyDescent="0.25">
      <c r="A7154" s="1">
        <v>307335</v>
      </c>
      <c r="B7154" s="2" t="s">
        <v>14098</v>
      </c>
      <c r="C7154" s="4">
        <v>1</v>
      </c>
      <c r="D7154" s="2" t="s">
        <v>13426</v>
      </c>
      <c r="E7154" s="1" t="s">
        <v>14521</v>
      </c>
      <c r="F7154" s="1" t="s">
        <v>13537</v>
      </c>
      <c r="G7154" s="1" t="s">
        <v>13538</v>
      </c>
      <c r="H7154" s="1">
        <v>77.370818</v>
      </c>
      <c r="I7154" s="1">
        <v>28.619196599999999</v>
      </c>
      <c r="J7154" s="1" t="s">
        <v>567</v>
      </c>
      <c r="K7154" s="1" t="s">
        <v>28</v>
      </c>
      <c r="L7154" s="1" t="s">
        <v>29</v>
      </c>
      <c r="M7154" s="1" t="s">
        <v>29</v>
      </c>
      <c r="N7154" s="1" t="s">
        <v>29</v>
      </c>
      <c r="O7154" s="1" t="s">
        <v>29</v>
      </c>
      <c r="P7154" s="1">
        <v>1</v>
      </c>
      <c r="Q7154" s="1">
        <v>11</v>
      </c>
      <c r="R7154" s="1">
        <v>150</v>
      </c>
      <c r="S7154" s="1">
        <v>2.7</v>
      </c>
      <c r="T7154" s="3">
        <v>2015</v>
      </c>
      <c r="U7154" s="3">
        <v>3</v>
      </c>
      <c r="V7154" s="3">
        <v>5</v>
      </c>
      <c r="W7154">
        <f t="shared" si="777"/>
        <v>1</v>
      </c>
      <c r="X7154" t="str">
        <f t="shared" si="778"/>
        <v>0-500</v>
      </c>
      <c r="Y7154" t="str">
        <f t="shared" si="779"/>
        <v>2.1-3</v>
      </c>
      <c r="Z7154" s="13">
        <f t="shared" si="781"/>
        <v>42068</v>
      </c>
      <c r="AA7154">
        <f t="shared" si="782"/>
        <v>4</v>
      </c>
      <c r="AB7154" t="str">
        <f t="shared" si="783"/>
        <v>Weekday</v>
      </c>
      <c r="AC7154">
        <f>VLOOKUP(Main!K7154,Currency!$A$1:$B$13,2,FALSE)*R7154</f>
        <v>1.8</v>
      </c>
      <c r="AD7154" t="str">
        <f t="shared" si="780"/>
        <v>FQ-4</v>
      </c>
    </row>
    <row r="7155" spans="1:30" ht="15.75" customHeight="1" x14ac:dyDescent="0.25">
      <c r="A7155" s="1">
        <v>18258503</v>
      </c>
      <c r="B7155" s="2" t="s">
        <v>14522</v>
      </c>
      <c r="C7155" s="4">
        <v>1</v>
      </c>
      <c r="D7155" s="2" t="s">
        <v>13426</v>
      </c>
      <c r="E7155" s="1" t="s">
        <v>14523</v>
      </c>
      <c r="F7155" s="1" t="s">
        <v>13537</v>
      </c>
      <c r="G7155" s="1" t="s">
        <v>13538</v>
      </c>
      <c r="H7155" s="1">
        <v>77.337470280000005</v>
      </c>
      <c r="I7155" s="1">
        <v>28.58167444</v>
      </c>
      <c r="J7155" s="1" t="s">
        <v>2864</v>
      </c>
      <c r="K7155" s="1" t="s">
        <v>28</v>
      </c>
      <c r="L7155" s="1" t="s">
        <v>29</v>
      </c>
      <c r="M7155" s="1" t="s">
        <v>36</v>
      </c>
      <c r="N7155" s="1" t="s">
        <v>29</v>
      </c>
      <c r="O7155" s="1" t="s">
        <v>29</v>
      </c>
      <c r="P7155" s="1">
        <v>2</v>
      </c>
      <c r="Q7155" s="1">
        <v>33</v>
      </c>
      <c r="R7155" s="1">
        <v>700</v>
      </c>
      <c r="S7155" s="1">
        <v>3.2</v>
      </c>
      <c r="T7155" s="3">
        <v>2013</v>
      </c>
      <c r="U7155" s="3">
        <v>3</v>
      </c>
      <c r="V7155" s="3">
        <v>11</v>
      </c>
      <c r="W7155">
        <f t="shared" si="777"/>
        <v>1</v>
      </c>
      <c r="X7155" t="str">
        <f t="shared" si="778"/>
        <v>501-1000</v>
      </c>
      <c r="Y7155" t="str">
        <f t="shared" si="779"/>
        <v>3.1-4</v>
      </c>
      <c r="Z7155" s="13">
        <f t="shared" si="781"/>
        <v>41344</v>
      </c>
      <c r="AA7155">
        <f t="shared" si="782"/>
        <v>1</v>
      </c>
      <c r="AB7155" t="str">
        <f t="shared" si="783"/>
        <v>Weekday</v>
      </c>
      <c r="AC7155">
        <f>VLOOKUP(Main!K7155,Currency!$A$1:$B$13,2,FALSE)*R7155</f>
        <v>8.4</v>
      </c>
      <c r="AD7155" t="str">
        <f t="shared" si="780"/>
        <v>FQ-4</v>
      </c>
    </row>
    <row r="7156" spans="1:30" ht="15.75" customHeight="1" x14ac:dyDescent="0.25">
      <c r="A7156" s="1">
        <v>18358191</v>
      </c>
      <c r="B7156" s="2" t="s">
        <v>14524</v>
      </c>
      <c r="C7156" s="4">
        <v>1</v>
      </c>
      <c r="D7156" s="2" t="s">
        <v>13426</v>
      </c>
      <c r="E7156" s="1" t="s">
        <v>14525</v>
      </c>
      <c r="F7156" s="1" t="s">
        <v>13537</v>
      </c>
      <c r="G7156" s="1" t="s">
        <v>13538</v>
      </c>
      <c r="H7156" s="1">
        <v>77.370170900000005</v>
      </c>
      <c r="I7156" s="1">
        <v>28.6193448</v>
      </c>
      <c r="J7156" s="1" t="s">
        <v>559</v>
      </c>
      <c r="K7156" s="1" t="s">
        <v>28</v>
      </c>
      <c r="L7156" s="1" t="s">
        <v>29</v>
      </c>
      <c r="M7156" s="1" t="s">
        <v>29</v>
      </c>
      <c r="N7156" s="1" t="s">
        <v>29</v>
      </c>
      <c r="O7156" s="1" t="s">
        <v>29</v>
      </c>
      <c r="P7156" s="1">
        <v>1</v>
      </c>
      <c r="Q7156" s="1">
        <v>5</v>
      </c>
      <c r="R7156" s="1">
        <v>300</v>
      </c>
      <c r="S7156" s="1">
        <v>3</v>
      </c>
      <c r="T7156" s="3">
        <v>2011</v>
      </c>
      <c r="U7156" s="3">
        <v>3</v>
      </c>
      <c r="V7156" s="3">
        <v>16</v>
      </c>
      <c r="W7156">
        <f t="shared" si="777"/>
        <v>1</v>
      </c>
      <c r="X7156" t="str">
        <f t="shared" si="778"/>
        <v>0-500</v>
      </c>
      <c r="Y7156" t="str">
        <f t="shared" si="779"/>
        <v>2.1-3</v>
      </c>
      <c r="Z7156" s="13">
        <f t="shared" si="781"/>
        <v>40618</v>
      </c>
      <c r="AA7156">
        <f t="shared" si="782"/>
        <v>3</v>
      </c>
      <c r="AB7156" t="str">
        <f t="shared" si="783"/>
        <v>Weekday</v>
      </c>
      <c r="AC7156">
        <f>VLOOKUP(Main!K7156,Currency!$A$1:$B$13,2,FALSE)*R7156</f>
        <v>3.6</v>
      </c>
      <c r="AD7156" t="str">
        <f t="shared" si="780"/>
        <v>FQ-4</v>
      </c>
    </row>
    <row r="7157" spans="1:30" ht="15.75" customHeight="1" x14ac:dyDescent="0.25">
      <c r="A7157" s="1">
        <v>311656</v>
      </c>
      <c r="B7157" s="2" t="s">
        <v>1802</v>
      </c>
      <c r="C7157" s="4">
        <v>1</v>
      </c>
      <c r="D7157" s="2" t="s">
        <v>13426</v>
      </c>
      <c r="E7157" s="1" t="s">
        <v>14526</v>
      </c>
      <c r="F7157" s="1" t="s">
        <v>13537</v>
      </c>
      <c r="G7157" s="1" t="s">
        <v>13538</v>
      </c>
      <c r="H7157" s="1">
        <v>77.362455800000006</v>
      </c>
      <c r="I7157" s="1">
        <v>28.612791000000001</v>
      </c>
      <c r="J7157" s="1" t="s">
        <v>1804</v>
      </c>
      <c r="K7157" s="1" t="s">
        <v>28</v>
      </c>
      <c r="L7157" s="1" t="s">
        <v>29</v>
      </c>
      <c r="M7157" s="1" t="s">
        <v>36</v>
      </c>
      <c r="N7157" s="1" t="s">
        <v>29</v>
      </c>
      <c r="O7157" s="1" t="s">
        <v>29</v>
      </c>
      <c r="P7157" s="1">
        <v>2</v>
      </c>
      <c r="Q7157" s="1">
        <v>114</v>
      </c>
      <c r="R7157" s="1">
        <v>850</v>
      </c>
      <c r="S7157" s="1">
        <v>3.6</v>
      </c>
      <c r="T7157" s="3">
        <v>2018</v>
      </c>
      <c r="U7157" s="3">
        <v>3</v>
      </c>
      <c r="V7157" s="3">
        <v>13</v>
      </c>
      <c r="W7157">
        <f t="shared" si="777"/>
        <v>1</v>
      </c>
      <c r="X7157" t="str">
        <f t="shared" si="778"/>
        <v>501-1000</v>
      </c>
      <c r="Y7157" t="str">
        <f t="shared" si="779"/>
        <v>3.1-4</v>
      </c>
      <c r="Z7157" s="13">
        <f t="shared" si="781"/>
        <v>43172</v>
      </c>
      <c r="AA7157">
        <f t="shared" si="782"/>
        <v>2</v>
      </c>
      <c r="AB7157" t="str">
        <f t="shared" si="783"/>
        <v>Weekday</v>
      </c>
      <c r="AC7157">
        <f>VLOOKUP(Main!K7157,Currency!$A$1:$B$13,2,FALSE)*R7157</f>
        <v>10.200000000000001</v>
      </c>
      <c r="AD7157" t="str">
        <f t="shared" si="780"/>
        <v>FQ-4</v>
      </c>
    </row>
    <row r="7158" spans="1:30" ht="15.75" customHeight="1" x14ac:dyDescent="0.25">
      <c r="A7158" s="1">
        <v>18383483</v>
      </c>
      <c r="B7158" s="2" t="s">
        <v>14527</v>
      </c>
      <c r="C7158" s="4">
        <v>1</v>
      </c>
      <c r="D7158" s="2" t="s">
        <v>13426</v>
      </c>
      <c r="E7158" s="1" t="s">
        <v>14528</v>
      </c>
      <c r="F7158" s="1" t="s">
        <v>13513</v>
      </c>
      <c r="G7158" s="1" t="s">
        <v>13514</v>
      </c>
      <c r="H7158" s="1">
        <v>77.382287700000006</v>
      </c>
      <c r="I7158" s="1">
        <v>28.566563800000001</v>
      </c>
      <c r="J7158" s="1" t="s">
        <v>3328</v>
      </c>
      <c r="K7158" s="1" t="s">
        <v>28</v>
      </c>
      <c r="L7158" s="1" t="s">
        <v>29</v>
      </c>
      <c r="M7158" s="1" t="s">
        <v>36</v>
      </c>
      <c r="N7158" s="1" t="s">
        <v>29</v>
      </c>
      <c r="O7158" s="1" t="s">
        <v>29</v>
      </c>
      <c r="P7158" s="1">
        <v>2</v>
      </c>
      <c r="Q7158" s="1">
        <v>2</v>
      </c>
      <c r="R7158" s="1">
        <v>700</v>
      </c>
      <c r="S7158" s="1">
        <v>1</v>
      </c>
      <c r="T7158" s="3">
        <v>2013</v>
      </c>
      <c r="U7158" s="3">
        <v>3</v>
      </c>
      <c r="V7158" s="3">
        <v>12</v>
      </c>
      <c r="W7158">
        <f t="shared" si="777"/>
        <v>1</v>
      </c>
      <c r="X7158" t="str">
        <f t="shared" si="778"/>
        <v>501-1000</v>
      </c>
      <c r="Y7158" t="str">
        <f t="shared" si="779"/>
        <v>0-1</v>
      </c>
      <c r="Z7158" s="13">
        <f t="shared" si="781"/>
        <v>41345</v>
      </c>
      <c r="AA7158">
        <f t="shared" si="782"/>
        <v>2</v>
      </c>
      <c r="AB7158" t="str">
        <f t="shared" si="783"/>
        <v>Weekday</v>
      </c>
      <c r="AC7158">
        <f>VLOOKUP(Main!K7158,Currency!$A$1:$B$13,2,FALSE)*R7158</f>
        <v>8.4</v>
      </c>
      <c r="AD7158" t="str">
        <f t="shared" si="780"/>
        <v>FQ-4</v>
      </c>
    </row>
    <row r="7159" spans="1:30" ht="15.75" customHeight="1" x14ac:dyDescent="0.25">
      <c r="A7159" s="1">
        <v>18435797</v>
      </c>
      <c r="B7159" s="2" t="s">
        <v>14529</v>
      </c>
      <c r="C7159" s="4">
        <v>1</v>
      </c>
      <c r="D7159" s="2" t="s">
        <v>13426</v>
      </c>
      <c r="E7159" s="1" t="s">
        <v>14530</v>
      </c>
      <c r="F7159" s="1" t="s">
        <v>13513</v>
      </c>
      <c r="G7159" s="1" t="s">
        <v>13514</v>
      </c>
      <c r="H7159" s="1">
        <v>77.385151199999996</v>
      </c>
      <c r="I7159" s="1">
        <v>28.564628899999999</v>
      </c>
      <c r="J7159" s="1" t="s">
        <v>559</v>
      </c>
      <c r="K7159" s="1" t="s">
        <v>28</v>
      </c>
      <c r="L7159" s="1" t="s">
        <v>29</v>
      </c>
      <c r="M7159" s="1" t="s">
        <v>29</v>
      </c>
      <c r="N7159" s="1" t="s">
        <v>29</v>
      </c>
      <c r="O7159" s="1" t="s">
        <v>29</v>
      </c>
      <c r="P7159" s="1">
        <v>1</v>
      </c>
      <c r="Q7159" s="1">
        <v>2</v>
      </c>
      <c r="R7159" s="1">
        <v>300</v>
      </c>
      <c r="S7159" s="1">
        <v>1</v>
      </c>
      <c r="T7159" s="3">
        <v>2017</v>
      </c>
      <c r="U7159" s="3">
        <v>3</v>
      </c>
      <c r="V7159" s="3">
        <v>8</v>
      </c>
      <c r="W7159">
        <f t="shared" si="777"/>
        <v>1</v>
      </c>
      <c r="X7159" t="str">
        <f t="shared" si="778"/>
        <v>0-500</v>
      </c>
      <c r="Y7159" t="str">
        <f t="shared" si="779"/>
        <v>0-1</v>
      </c>
      <c r="Z7159" s="13">
        <f t="shared" si="781"/>
        <v>42802</v>
      </c>
      <c r="AA7159">
        <f t="shared" si="782"/>
        <v>3</v>
      </c>
      <c r="AB7159" t="str">
        <f t="shared" si="783"/>
        <v>Weekday</v>
      </c>
      <c r="AC7159">
        <f>VLOOKUP(Main!K7159,Currency!$A$1:$B$13,2,FALSE)*R7159</f>
        <v>3.6</v>
      </c>
      <c r="AD7159" t="str">
        <f t="shared" si="780"/>
        <v>FQ-4</v>
      </c>
    </row>
    <row r="7160" spans="1:30" ht="15.75" customHeight="1" x14ac:dyDescent="0.25">
      <c r="A7160" s="1">
        <v>311334</v>
      </c>
      <c r="B7160" s="2" t="s">
        <v>13867</v>
      </c>
      <c r="C7160" s="4">
        <v>1</v>
      </c>
      <c r="D7160" s="2" t="s">
        <v>13426</v>
      </c>
      <c r="E7160" s="1" t="s">
        <v>14531</v>
      </c>
      <c r="F7160" s="1" t="s">
        <v>13513</v>
      </c>
      <c r="G7160" s="1" t="s">
        <v>13514</v>
      </c>
      <c r="H7160" s="1">
        <v>77.373336109999997</v>
      </c>
      <c r="I7160" s="1">
        <v>28.515425</v>
      </c>
      <c r="J7160" s="1" t="s">
        <v>503</v>
      </c>
      <c r="K7160" s="1" t="s">
        <v>28</v>
      </c>
      <c r="L7160" s="1" t="s">
        <v>29</v>
      </c>
      <c r="M7160" s="1" t="s">
        <v>36</v>
      </c>
      <c r="N7160" s="1" t="s">
        <v>29</v>
      </c>
      <c r="O7160" s="1" t="s">
        <v>29</v>
      </c>
      <c r="P7160" s="1">
        <v>3</v>
      </c>
      <c r="Q7160" s="1">
        <v>22</v>
      </c>
      <c r="R7160" s="1">
        <v>1400</v>
      </c>
      <c r="S7160" s="1">
        <v>2.1</v>
      </c>
      <c r="T7160" s="3">
        <v>2013</v>
      </c>
      <c r="U7160" s="3">
        <v>3</v>
      </c>
      <c r="V7160" s="3">
        <v>9</v>
      </c>
      <c r="W7160">
        <f t="shared" si="777"/>
        <v>1</v>
      </c>
      <c r="X7160" t="str">
        <f t="shared" si="778"/>
        <v>1001-2000</v>
      </c>
      <c r="Y7160" t="str">
        <f t="shared" si="779"/>
        <v>2.1-3</v>
      </c>
      <c r="Z7160" s="13">
        <f t="shared" si="781"/>
        <v>41342</v>
      </c>
      <c r="AA7160">
        <f t="shared" si="782"/>
        <v>6</v>
      </c>
      <c r="AB7160" t="str">
        <f t="shared" si="783"/>
        <v>Weekednds</v>
      </c>
      <c r="AC7160">
        <f>VLOOKUP(Main!K7160,Currency!$A$1:$B$13,2,FALSE)*R7160</f>
        <v>16.8</v>
      </c>
      <c r="AD7160" t="str">
        <f t="shared" si="780"/>
        <v>FQ-4</v>
      </c>
    </row>
    <row r="7161" spans="1:30" ht="15.75" customHeight="1" x14ac:dyDescent="0.25">
      <c r="A7161" s="1">
        <v>18258469</v>
      </c>
      <c r="B7161" s="2" t="s">
        <v>14532</v>
      </c>
      <c r="C7161" s="4">
        <v>1</v>
      </c>
      <c r="D7161" s="2" t="s">
        <v>13426</v>
      </c>
      <c r="E7161" s="1" t="s">
        <v>14533</v>
      </c>
      <c r="F7161" s="1" t="s">
        <v>13458</v>
      </c>
      <c r="G7161" s="1" t="s">
        <v>13459</v>
      </c>
      <c r="H7161" s="1">
        <v>77.384164600000005</v>
      </c>
      <c r="I7161" s="1">
        <v>28.520949099999999</v>
      </c>
      <c r="J7161" s="1" t="s">
        <v>706</v>
      </c>
      <c r="K7161" s="1" t="s">
        <v>28</v>
      </c>
      <c r="L7161" s="1" t="s">
        <v>29</v>
      </c>
      <c r="M7161" s="1" t="s">
        <v>36</v>
      </c>
      <c r="N7161" s="1" t="s">
        <v>29</v>
      </c>
      <c r="O7161" s="1" t="s">
        <v>29</v>
      </c>
      <c r="P7161" s="1">
        <v>1</v>
      </c>
      <c r="Q7161" s="1">
        <v>34</v>
      </c>
      <c r="R7161" s="1">
        <v>300</v>
      </c>
      <c r="S7161" s="1">
        <v>3.6</v>
      </c>
      <c r="T7161" s="3">
        <v>2017</v>
      </c>
      <c r="U7161" s="3">
        <v>3</v>
      </c>
      <c r="V7161" s="3">
        <v>8</v>
      </c>
      <c r="W7161">
        <f t="shared" si="777"/>
        <v>1</v>
      </c>
      <c r="X7161" t="str">
        <f t="shared" si="778"/>
        <v>0-500</v>
      </c>
      <c r="Y7161" t="str">
        <f t="shared" si="779"/>
        <v>3.1-4</v>
      </c>
      <c r="Z7161" s="13">
        <f t="shared" si="781"/>
        <v>42802</v>
      </c>
      <c r="AA7161">
        <f t="shared" si="782"/>
        <v>3</v>
      </c>
      <c r="AB7161" t="str">
        <f t="shared" si="783"/>
        <v>Weekday</v>
      </c>
      <c r="AC7161">
        <f>VLOOKUP(Main!K7161,Currency!$A$1:$B$13,2,FALSE)*R7161</f>
        <v>3.6</v>
      </c>
      <c r="AD7161" t="str">
        <f t="shared" si="780"/>
        <v>FQ-4</v>
      </c>
    </row>
    <row r="7162" spans="1:30" ht="15.75" customHeight="1" x14ac:dyDescent="0.25">
      <c r="A7162" s="1">
        <v>550</v>
      </c>
      <c r="B7162" s="2" t="s">
        <v>2973</v>
      </c>
      <c r="C7162" s="4">
        <v>1</v>
      </c>
      <c r="D7162" s="2" t="s">
        <v>13426</v>
      </c>
      <c r="E7162" s="1" t="s">
        <v>14534</v>
      </c>
      <c r="F7162" s="1" t="s">
        <v>13593</v>
      </c>
      <c r="G7162" s="1" t="s">
        <v>13592</v>
      </c>
      <c r="H7162" s="1">
        <v>77.341213999999994</v>
      </c>
      <c r="I7162" s="1">
        <v>28.5861409</v>
      </c>
      <c r="J7162" s="1" t="s">
        <v>2976</v>
      </c>
      <c r="K7162" s="1" t="s">
        <v>28</v>
      </c>
      <c r="L7162" s="1" t="s">
        <v>29</v>
      </c>
      <c r="M7162" s="1" t="s">
        <v>29</v>
      </c>
      <c r="N7162" s="1" t="s">
        <v>29</v>
      </c>
      <c r="O7162" s="1" t="s">
        <v>29</v>
      </c>
      <c r="P7162" s="1">
        <v>2</v>
      </c>
      <c r="Q7162" s="1">
        <v>301</v>
      </c>
      <c r="R7162" s="1">
        <v>600</v>
      </c>
      <c r="S7162" s="1">
        <v>3.6</v>
      </c>
      <c r="T7162" s="3">
        <v>2017</v>
      </c>
      <c r="U7162" s="3">
        <v>3</v>
      </c>
      <c r="V7162" s="3">
        <v>24</v>
      </c>
      <c r="W7162">
        <f t="shared" si="777"/>
        <v>1</v>
      </c>
      <c r="X7162" t="str">
        <f t="shared" si="778"/>
        <v>501-1000</v>
      </c>
      <c r="Y7162" t="str">
        <f t="shared" si="779"/>
        <v>3.1-4</v>
      </c>
      <c r="Z7162" s="13">
        <f t="shared" si="781"/>
        <v>42818</v>
      </c>
      <c r="AA7162">
        <f t="shared" si="782"/>
        <v>5</v>
      </c>
      <c r="AB7162" t="str">
        <f t="shared" si="783"/>
        <v>Weekday</v>
      </c>
      <c r="AC7162">
        <f>VLOOKUP(Main!K7162,Currency!$A$1:$B$13,2,FALSE)*R7162</f>
        <v>7.2</v>
      </c>
      <c r="AD7162" t="str">
        <f t="shared" si="780"/>
        <v>FQ-4</v>
      </c>
    </row>
    <row r="7163" spans="1:30" ht="15.75" customHeight="1" x14ac:dyDescent="0.25">
      <c r="A7163" s="1">
        <v>307145</v>
      </c>
      <c r="B7163" s="2" t="s">
        <v>4462</v>
      </c>
      <c r="C7163" s="4">
        <v>1</v>
      </c>
      <c r="D7163" s="2" t="s">
        <v>13426</v>
      </c>
      <c r="E7163" s="1" t="s">
        <v>14535</v>
      </c>
      <c r="F7163" s="1" t="s">
        <v>13881</v>
      </c>
      <c r="G7163" s="1" t="s">
        <v>13882</v>
      </c>
      <c r="H7163" s="1">
        <v>77.364878000000004</v>
      </c>
      <c r="I7163" s="1">
        <v>28.597062099999999</v>
      </c>
      <c r="J7163" s="1" t="s">
        <v>503</v>
      </c>
      <c r="K7163" s="1" t="s">
        <v>28</v>
      </c>
      <c r="L7163" s="1" t="s">
        <v>36</v>
      </c>
      <c r="M7163" s="1" t="s">
        <v>36</v>
      </c>
      <c r="N7163" s="1" t="s">
        <v>29</v>
      </c>
      <c r="O7163" s="1" t="s">
        <v>29</v>
      </c>
      <c r="P7163" s="1">
        <v>3</v>
      </c>
      <c r="Q7163" s="1">
        <v>28</v>
      </c>
      <c r="R7163" s="1">
        <v>1000</v>
      </c>
      <c r="S7163" s="1">
        <v>2.5</v>
      </c>
      <c r="T7163" s="3">
        <v>2011</v>
      </c>
      <c r="U7163" s="3">
        <v>3</v>
      </c>
      <c r="V7163" s="3">
        <v>24</v>
      </c>
      <c r="W7163">
        <f t="shared" si="777"/>
        <v>1</v>
      </c>
      <c r="X7163" t="str">
        <f t="shared" si="778"/>
        <v>501-1000</v>
      </c>
      <c r="Y7163" t="str">
        <f t="shared" si="779"/>
        <v>2.1-3</v>
      </c>
      <c r="Z7163" s="13">
        <f t="shared" si="781"/>
        <v>40626</v>
      </c>
      <c r="AA7163">
        <f t="shared" si="782"/>
        <v>4</v>
      </c>
      <c r="AB7163" t="str">
        <f t="shared" si="783"/>
        <v>Weekday</v>
      </c>
      <c r="AC7163">
        <f>VLOOKUP(Main!K7163,Currency!$A$1:$B$13,2,FALSE)*R7163</f>
        <v>12</v>
      </c>
      <c r="AD7163" t="str">
        <f t="shared" si="780"/>
        <v>FQ-4</v>
      </c>
    </row>
    <row r="7164" spans="1:30" ht="15.75" customHeight="1" x14ac:dyDescent="0.25">
      <c r="A7164" s="1">
        <v>7869</v>
      </c>
      <c r="B7164" s="2" t="s">
        <v>3087</v>
      </c>
      <c r="C7164" s="4">
        <v>1</v>
      </c>
      <c r="D7164" s="2" t="s">
        <v>13426</v>
      </c>
      <c r="E7164" s="1" t="s">
        <v>14536</v>
      </c>
      <c r="F7164" s="1" t="s">
        <v>13552</v>
      </c>
      <c r="G7164" s="1" t="s">
        <v>13553</v>
      </c>
      <c r="H7164" s="1">
        <v>77.3258017</v>
      </c>
      <c r="I7164" s="1">
        <v>28.5675107</v>
      </c>
      <c r="J7164" s="1" t="s">
        <v>500</v>
      </c>
      <c r="K7164" s="1" t="s">
        <v>28</v>
      </c>
      <c r="L7164" s="1" t="s">
        <v>29</v>
      </c>
      <c r="M7164" s="1" t="s">
        <v>29</v>
      </c>
      <c r="N7164" s="1" t="s">
        <v>29</v>
      </c>
      <c r="O7164" s="1" t="s">
        <v>29</v>
      </c>
      <c r="P7164" s="1">
        <v>2</v>
      </c>
      <c r="Q7164" s="1">
        <v>57</v>
      </c>
      <c r="R7164" s="1">
        <v>650</v>
      </c>
      <c r="S7164" s="1">
        <v>3.3</v>
      </c>
      <c r="T7164" s="3">
        <v>2018</v>
      </c>
      <c r="U7164" s="3">
        <v>3</v>
      </c>
      <c r="V7164" s="3">
        <v>1</v>
      </c>
      <c r="W7164">
        <f t="shared" si="777"/>
        <v>1</v>
      </c>
      <c r="X7164" t="str">
        <f t="shared" si="778"/>
        <v>501-1000</v>
      </c>
      <c r="Y7164" t="str">
        <f t="shared" si="779"/>
        <v>3.1-4</v>
      </c>
      <c r="Z7164" s="13">
        <f t="shared" si="781"/>
        <v>43160</v>
      </c>
      <c r="AA7164">
        <f t="shared" si="782"/>
        <v>4</v>
      </c>
      <c r="AB7164" t="str">
        <f t="shared" si="783"/>
        <v>Weekday</v>
      </c>
      <c r="AC7164">
        <f>VLOOKUP(Main!K7164,Currency!$A$1:$B$13,2,FALSE)*R7164</f>
        <v>7.8</v>
      </c>
      <c r="AD7164" t="str">
        <f t="shared" si="780"/>
        <v>FQ-4</v>
      </c>
    </row>
    <row r="7165" spans="1:30" ht="15.75" customHeight="1" x14ac:dyDescent="0.25">
      <c r="A7165" s="1">
        <v>18400768</v>
      </c>
      <c r="B7165" s="2" t="s">
        <v>14537</v>
      </c>
      <c r="C7165" s="4">
        <v>1</v>
      </c>
      <c r="D7165" s="2" t="s">
        <v>13426</v>
      </c>
      <c r="E7165" s="1" t="s">
        <v>14538</v>
      </c>
      <c r="F7165" s="1" t="s">
        <v>13552</v>
      </c>
      <c r="G7165" s="1" t="s">
        <v>13553</v>
      </c>
      <c r="H7165" s="1">
        <v>77.326564500000003</v>
      </c>
      <c r="I7165" s="1">
        <v>28.5680759</v>
      </c>
      <c r="J7165" s="1" t="s">
        <v>715</v>
      </c>
      <c r="K7165" s="1" t="s">
        <v>28</v>
      </c>
      <c r="L7165" s="1" t="s">
        <v>29</v>
      </c>
      <c r="M7165" s="1" t="s">
        <v>29</v>
      </c>
      <c r="N7165" s="1" t="s">
        <v>29</v>
      </c>
      <c r="O7165" s="1" t="s">
        <v>29</v>
      </c>
      <c r="P7165" s="1">
        <v>1</v>
      </c>
      <c r="Q7165" s="1">
        <v>11</v>
      </c>
      <c r="R7165" s="1">
        <v>250</v>
      </c>
      <c r="S7165" s="1">
        <v>3.4</v>
      </c>
      <c r="T7165" s="3">
        <v>2018</v>
      </c>
      <c r="U7165" s="3">
        <v>3</v>
      </c>
      <c r="V7165" s="3">
        <v>8</v>
      </c>
      <c r="W7165">
        <f t="shared" si="777"/>
        <v>1</v>
      </c>
      <c r="X7165" t="str">
        <f t="shared" si="778"/>
        <v>0-500</v>
      </c>
      <c r="Y7165" t="str">
        <f t="shared" si="779"/>
        <v>3.1-4</v>
      </c>
      <c r="Z7165" s="13">
        <f t="shared" si="781"/>
        <v>43167</v>
      </c>
      <c r="AA7165">
        <f t="shared" si="782"/>
        <v>4</v>
      </c>
      <c r="AB7165" t="str">
        <f t="shared" si="783"/>
        <v>Weekday</v>
      </c>
      <c r="AC7165">
        <f>VLOOKUP(Main!K7165,Currency!$A$1:$B$13,2,FALSE)*R7165</f>
        <v>3</v>
      </c>
      <c r="AD7165" t="str">
        <f t="shared" si="780"/>
        <v>FQ-4</v>
      </c>
    </row>
    <row r="7166" spans="1:30" ht="15.75" customHeight="1" x14ac:dyDescent="0.25">
      <c r="A7166" s="1">
        <v>18440427</v>
      </c>
      <c r="B7166" s="2" t="s">
        <v>14539</v>
      </c>
      <c r="C7166" s="4">
        <v>1</v>
      </c>
      <c r="D7166" s="2" t="s">
        <v>13426</v>
      </c>
      <c r="E7166" s="1" t="s">
        <v>14540</v>
      </c>
      <c r="F7166" s="1" t="s">
        <v>14335</v>
      </c>
      <c r="G7166" s="1" t="s">
        <v>14336</v>
      </c>
      <c r="H7166" s="1">
        <v>77.507701400000002</v>
      </c>
      <c r="I7166" s="1">
        <v>28.4642008</v>
      </c>
      <c r="J7166" s="1" t="s">
        <v>4174</v>
      </c>
      <c r="K7166" s="1" t="s">
        <v>28</v>
      </c>
      <c r="L7166" s="1" t="s">
        <v>29</v>
      </c>
      <c r="M7166" s="1" t="s">
        <v>29</v>
      </c>
      <c r="N7166" s="1" t="s">
        <v>29</v>
      </c>
      <c r="O7166" s="1" t="s">
        <v>29</v>
      </c>
      <c r="P7166" s="1">
        <v>2</v>
      </c>
      <c r="Q7166" s="1">
        <v>3</v>
      </c>
      <c r="R7166" s="1">
        <v>600</v>
      </c>
      <c r="S7166" s="1">
        <v>1</v>
      </c>
      <c r="T7166" s="3">
        <v>2013</v>
      </c>
      <c r="U7166" s="3">
        <v>2</v>
      </c>
      <c r="V7166" s="3">
        <v>9</v>
      </c>
      <c r="W7166">
        <f t="shared" si="777"/>
        <v>1</v>
      </c>
      <c r="X7166" t="str">
        <f t="shared" si="778"/>
        <v>501-1000</v>
      </c>
      <c r="Y7166" t="str">
        <f t="shared" si="779"/>
        <v>0-1</v>
      </c>
      <c r="Z7166" s="13">
        <f t="shared" si="781"/>
        <v>41314</v>
      </c>
      <c r="AA7166">
        <f t="shared" si="782"/>
        <v>6</v>
      </c>
      <c r="AB7166" t="str">
        <f t="shared" si="783"/>
        <v>Weekednds</v>
      </c>
      <c r="AC7166">
        <f>VLOOKUP(Main!K7166,Currency!$A$1:$B$13,2,FALSE)*R7166</f>
        <v>7.2</v>
      </c>
      <c r="AD7166" t="str">
        <f t="shared" si="780"/>
        <v>FQ-4</v>
      </c>
    </row>
    <row r="7167" spans="1:30" ht="15.75" customHeight="1" x14ac:dyDescent="0.25">
      <c r="A7167" s="1">
        <v>312573</v>
      </c>
      <c r="B7167" s="2" t="s">
        <v>14221</v>
      </c>
      <c r="C7167" s="4">
        <v>1</v>
      </c>
      <c r="D7167" s="2" t="s">
        <v>13426</v>
      </c>
      <c r="E7167" s="1" t="s">
        <v>14338</v>
      </c>
      <c r="F7167" s="1" t="s">
        <v>14339</v>
      </c>
      <c r="G7167" s="1" t="s">
        <v>14340</v>
      </c>
      <c r="H7167" s="1">
        <v>77.332577099999995</v>
      </c>
      <c r="I7167" s="1">
        <v>28.569898800000001</v>
      </c>
      <c r="J7167" s="1" t="s">
        <v>14222</v>
      </c>
      <c r="K7167" s="1" t="s">
        <v>28</v>
      </c>
      <c r="L7167" s="1" t="s">
        <v>29</v>
      </c>
      <c r="M7167" s="1" t="s">
        <v>29</v>
      </c>
      <c r="N7167" s="1" t="s">
        <v>29</v>
      </c>
      <c r="O7167" s="1" t="s">
        <v>29</v>
      </c>
      <c r="P7167" s="1">
        <v>1</v>
      </c>
      <c r="Q7167" s="1">
        <v>47</v>
      </c>
      <c r="R7167" s="1">
        <v>300</v>
      </c>
      <c r="S7167" s="1">
        <v>3.1</v>
      </c>
      <c r="T7167" s="3">
        <v>2012</v>
      </c>
      <c r="U7167" s="3">
        <v>2</v>
      </c>
      <c r="V7167" s="3">
        <v>19</v>
      </c>
      <c r="W7167">
        <f t="shared" si="777"/>
        <v>1</v>
      </c>
      <c r="X7167" t="str">
        <f t="shared" si="778"/>
        <v>0-500</v>
      </c>
      <c r="Y7167" t="str">
        <f t="shared" si="779"/>
        <v>3.1-4</v>
      </c>
      <c r="Z7167" s="13">
        <f t="shared" si="781"/>
        <v>40958</v>
      </c>
      <c r="AA7167">
        <f t="shared" si="782"/>
        <v>7</v>
      </c>
      <c r="AB7167" t="str">
        <f t="shared" si="783"/>
        <v>Weekednds</v>
      </c>
      <c r="AC7167">
        <f>VLOOKUP(Main!K7167,Currency!$A$1:$B$13,2,FALSE)*R7167</f>
        <v>3.6</v>
      </c>
      <c r="AD7167" t="str">
        <f t="shared" si="780"/>
        <v>FQ-4</v>
      </c>
    </row>
    <row r="7168" spans="1:30" ht="15.75" customHeight="1" x14ac:dyDescent="0.25">
      <c r="A7168" s="1">
        <v>18273551</v>
      </c>
      <c r="B7168" s="2" t="s">
        <v>5625</v>
      </c>
      <c r="C7168" s="4">
        <v>1</v>
      </c>
      <c r="D7168" s="2" t="s">
        <v>13426</v>
      </c>
      <c r="E7168" s="1" t="s">
        <v>14541</v>
      </c>
      <c r="F7168" s="1" t="s">
        <v>14031</v>
      </c>
      <c r="G7168" s="1" t="s">
        <v>14032</v>
      </c>
      <c r="H7168" s="1">
        <v>77.321021970000004</v>
      </c>
      <c r="I7168" s="1">
        <v>28.56746369</v>
      </c>
      <c r="J7168" s="1" t="s">
        <v>500</v>
      </c>
      <c r="K7168" s="1" t="s">
        <v>28</v>
      </c>
      <c r="L7168" s="1" t="s">
        <v>29</v>
      </c>
      <c r="M7168" s="1" t="s">
        <v>29</v>
      </c>
      <c r="N7168" s="1" t="s">
        <v>29</v>
      </c>
      <c r="O7168" s="1" t="s">
        <v>29</v>
      </c>
      <c r="P7168" s="1">
        <v>2</v>
      </c>
      <c r="Q7168" s="1">
        <v>64</v>
      </c>
      <c r="R7168" s="1">
        <v>600</v>
      </c>
      <c r="S7168" s="1">
        <v>3.7</v>
      </c>
      <c r="T7168" s="3">
        <v>2010</v>
      </c>
      <c r="U7168" s="3">
        <v>2</v>
      </c>
      <c r="V7168" s="3">
        <v>17</v>
      </c>
      <c r="W7168">
        <f t="shared" si="777"/>
        <v>1</v>
      </c>
      <c r="X7168" t="str">
        <f t="shared" si="778"/>
        <v>501-1000</v>
      </c>
      <c r="Y7168" t="str">
        <f t="shared" si="779"/>
        <v>3.1-4</v>
      </c>
      <c r="Z7168" s="13">
        <f t="shared" si="781"/>
        <v>40226</v>
      </c>
      <c r="AA7168">
        <f t="shared" si="782"/>
        <v>3</v>
      </c>
      <c r="AB7168" t="str">
        <f t="shared" si="783"/>
        <v>Weekday</v>
      </c>
      <c r="AC7168">
        <f>VLOOKUP(Main!K7168,Currency!$A$1:$B$13,2,FALSE)*R7168</f>
        <v>7.2</v>
      </c>
      <c r="AD7168" t="str">
        <f t="shared" si="780"/>
        <v>FQ-4</v>
      </c>
    </row>
    <row r="7169" spans="1:30" ht="15.75" customHeight="1" x14ac:dyDescent="0.25">
      <c r="A7169" s="1">
        <v>18268727</v>
      </c>
      <c r="B7169" s="2" t="s">
        <v>12296</v>
      </c>
      <c r="C7169" s="4">
        <v>1</v>
      </c>
      <c r="D7169" s="2" t="s">
        <v>13426</v>
      </c>
      <c r="E7169" s="1" t="s">
        <v>14033</v>
      </c>
      <c r="F7169" s="1" t="s">
        <v>14031</v>
      </c>
      <c r="G7169" s="1" t="s">
        <v>14032</v>
      </c>
      <c r="H7169" s="1">
        <v>77.320913000000004</v>
      </c>
      <c r="I7169" s="1">
        <v>28.567324410000001</v>
      </c>
      <c r="J7169" s="1" t="s">
        <v>14542</v>
      </c>
      <c r="K7169" s="1" t="s">
        <v>28</v>
      </c>
      <c r="L7169" s="1" t="s">
        <v>36</v>
      </c>
      <c r="M7169" s="1" t="s">
        <v>29</v>
      </c>
      <c r="N7169" s="1" t="s">
        <v>29</v>
      </c>
      <c r="O7169" s="1" t="s">
        <v>29</v>
      </c>
      <c r="P7169" s="1">
        <v>3</v>
      </c>
      <c r="Q7169" s="1">
        <v>567</v>
      </c>
      <c r="R7169" s="1">
        <v>1500</v>
      </c>
      <c r="S7169" s="1">
        <v>4.0999999999999996</v>
      </c>
      <c r="T7169" s="3">
        <v>2016</v>
      </c>
      <c r="U7169" s="3">
        <v>2</v>
      </c>
      <c r="V7169" s="3">
        <v>18</v>
      </c>
      <c r="W7169">
        <f t="shared" si="777"/>
        <v>1</v>
      </c>
      <c r="X7169" t="str">
        <f t="shared" si="778"/>
        <v>1001-2000</v>
      </c>
      <c r="Y7169" t="str">
        <f t="shared" si="779"/>
        <v>4.1-5</v>
      </c>
      <c r="Z7169" s="13">
        <f t="shared" si="781"/>
        <v>42418</v>
      </c>
      <c r="AA7169">
        <f t="shared" si="782"/>
        <v>4</v>
      </c>
      <c r="AB7169" t="str">
        <f t="shared" si="783"/>
        <v>Weekday</v>
      </c>
      <c r="AC7169">
        <f>VLOOKUP(Main!K7169,Currency!$A$1:$B$13,2,FALSE)*R7169</f>
        <v>18</v>
      </c>
      <c r="AD7169" t="str">
        <f t="shared" si="780"/>
        <v>FQ-4</v>
      </c>
    </row>
    <row r="7170" spans="1:30" ht="15.75" customHeight="1" x14ac:dyDescent="0.25">
      <c r="A7170" s="1">
        <v>18261140</v>
      </c>
      <c r="B7170" s="2" t="s">
        <v>3241</v>
      </c>
      <c r="C7170" s="4">
        <v>1</v>
      </c>
      <c r="D7170" s="2" t="s">
        <v>13426</v>
      </c>
      <c r="E7170" s="1" t="s">
        <v>14543</v>
      </c>
      <c r="F7170" s="1" t="s">
        <v>14031</v>
      </c>
      <c r="G7170" s="1" t="s">
        <v>14032</v>
      </c>
      <c r="H7170" s="1">
        <v>77.3204748</v>
      </c>
      <c r="I7170" s="1">
        <v>28.566485490000002</v>
      </c>
      <c r="J7170" s="1" t="s">
        <v>3243</v>
      </c>
      <c r="K7170" s="1" t="s">
        <v>28</v>
      </c>
      <c r="L7170" s="1" t="s">
        <v>36</v>
      </c>
      <c r="M7170" s="1" t="s">
        <v>36</v>
      </c>
      <c r="N7170" s="1" t="s">
        <v>29</v>
      </c>
      <c r="O7170" s="1" t="s">
        <v>29</v>
      </c>
      <c r="P7170" s="1">
        <v>3</v>
      </c>
      <c r="Q7170" s="1">
        <v>428</v>
      </c>
      <c r="R7170" s="1">
        <v>1600</v>
      </c>
      <c r="S7170" s="1">
        <v>4.3</v>
      </c>
      <c r="T7170" s="3">
        <v>2011</v>
      </c>
      <c r="U7170" s="3">
        <v>2</v>
      </c>
      <c r="V7170" s="3">
        <v>17</v>
      </c>
      <c r="W7170">
        <f t="shared" ref="W7170:W7233" si="784">VLOOKUP(U7170,Table_2,4,FALSE)</f>
        <v>1</v>
      </c>
      <c r="X7170" t="str">
        <f t="shared" ref="X7170:X7233" si="785">VLOOKUP(R7170,Table_4,2,TRUE)</f>
        <v>1001-2000</v>
      </c>
      <c r="Y7170" t="str">
        <f t="shared" ref="Y7170:Y7233" si="786">VLOOKUP(S7170, Table_5,2,TRUE)</f>
        <v>4.1-5</v>
      </c>
      <c r="Z7170" s="13">
        <f t="shared" si="781"/>
        <v>40591</v>
      </c>
      <c r="AA7170">
        <f t="shared" si="782"/>
        <v>4</v>
      </c>
      <c r="AB7170" t="str">
        <f t="shared" si="783"/>
        <v>Weekday</v>
      </c>
      <c r="AC7170">
        <f>VLOOKUP(Main!K7170,Currency!$A$1:$B$13,2,FALSE)*R7170</f>
        <v>19.2</v>
      </c>
      <c r="AD7170" t="str">
        <f t="shared" ref="AD7170:AD7233" si="787">VLOOKUP(U7170,Table_2,3,FALSE)</f>
        <v>FQ-4</v>
      </c>
    </row>
    <row r="7171" spans="1:30" ht="15.75" customHeight="1" x14ac:dyDescent="0.25">
      <c r="A7171" s="1">
        <v>301392</v>
      </c>
      <c r="B7171" s="2" t="s">
        <v>14544</v>
      </c>
      <c r="C7171" s="4">
        <v>1</v>
      </c>
      <c r="D7171" s="2" t="s">
        <v>13426</v>
      </c>
      <c r="E7171" s="1" t="s">
        <v>14545</v>
      </c>
      <c r="F7171" s="1" t="s">
        <v>14179</v>
      </c>
      <c r="G7171" s="1" t="s">
        <v>14180</v>
      </c>
      <c r="H7171" s="1">
        <v>77.336166500000004</v>
      </c>
      <c r="I7171" s="1">
        <v>28.567816799999999</v>
      </c>
      <c r="J7171" s="1" t="s">
        <v>500</v>
      </c>
      <c r="K7171" s="1" t="s">
        <v>28</v>
      </c>
      <c r="L7171" s="1" t="s">
        <v>29</v>
      </c>
      <c r="M7171" s="1" t="s">
        <v>29</v>
      </c>
      <c r="N7171" s="1" t="s">
        <v>29</v>
      </c>
      <c r="O7171" s="1" t="s">
        <v>29</v>
      </c>
      <c r="P7171" s="1">
        <v>1</v>
      </c>
      <c r="Q7171" s="1">
        <v>96</v>
      </c>
      <c r="R7171" s="1">
        <v>350</v>
      </c>
      <c r="S7171" s="1">
        <v>3.4</v>
      </c>
      <c r="T7171" s="3">
        <v>2010</v>
      </c>
      <c r="U7171" s="3">
        <v>2</v>
      </c>
      <c r="V7171" s="3">
        <v>19</v>
      </c>
      <c r="W7171">
        <f t="shared" si="784"/>
        <v>1</v>
      </c>
      <c r="X7171" t="str">
        <f t="shared" si="785"/>
        <v>0-500</v>
      </c>
      <c r="Y7171" t="str">
        <f t="shared" si="786"/>
        <v>3.1-4</v>
      </c>
      <c r="Z7171" s="13">
        <f t="shared" ref="Z7171:Z7234" si="788">DATE(T7171,U7171,V7171)</f>
        <v>40228</v>
      </c>
      <c r="AA7171">
        <f t="shared" ref="AA7171:AA7234" si="789">WEEKDAY(Z7171,2)</f>
        <v>5</v>
      </c>
      <c r="AB7171" t="str">
        <f t="shared" ref="AB7171:AB7234" si="790">IF(AA7171&gt;5,"Weekednds","Weekday")</f>
        <v>Weekday</v>
      </c>
      <c r="AC7171">
        <f>VLOOKUP(Main!K7171,Currency!$A$1:$B$13,2,FALSE)*R7171</f>
        <v>4.2</v>
      </c>
      <c r="AD7171" t="str">
        <f t="shared" si="787"/>
        <v>FQ-4</v>
      </c>
    </row>
    <row r="7172" spans="1:30" ht="15.75" customHeight="1" x14ac:dyDescent="0.25">
      <c r="A7172" s="1">
        <v>18357543</v>
      </c>
      <c r="B7172" s="2" t="s">
        <v>14091</v>
      </c>
      <c r="C7172" s="4">
        <v>1</v>
      </c>
      <c r="D7172" s="2" t="s">
        <v>13426</v>
      </c>
      <c r="E7172" s="1" t="s">
        <v>14180</v>
      </c>
      <c r="F7172" s="1" t="s">
        <v>14179</v>
      </c>
      <c r="G7172" s="1" t="s">
        <v>14180</v>
      </c>
      <c r="H7172" s="1">
        <v>77.3351088</v>
      </c>
      <c r="I7172" s="1">
        <v>28.567855699999999</v>
      </c>
      <c r="J7172" s="1" t="s">
        <v>27</v>
      </c>
      <c r="K7172" s="1" t="s">
        <v>28</v>
      </c>
      <c r="L7172" s="1" t="s">
        <v>29</v>
      </c>
      <c r="M7172" s="1" t="s">
        <v>36</v>
      </c>
      <c r="N7172" s="1" t="s">
        <v>29</v>
      </c>
      <c r="O7172" s="1" t="s">
        <v>29</v>
      </c>
      <c r="P7172" s="1">
        <v>2</v>
      </c>
      <c r="Q7172" s="1">
        <v>44</v>
      </c>
      <c r="R7172" s="1">
        <v>650</v>
      </c>
      <c r="S7172" s="1">
        <v>3.9</v>
      </c>
      <c r="T7172" s="3">
        <v>2012</v>
      </c>
      <c r="U7172" s="3">
        <v>2</v>
      </c>
      <c r="V7172" s="3">
        <v>16</v>
      </c>
      <c r="W7172">
        <f t="shared" si="784"/>
        <v>1</v>
      </c>
      <c r="X7172" t="str">
        <f t="shared" si="785"/>
        <v>501-1000</v>
      </c>
      <c r="Y7172" t="str">
        <f t="shared" si="786"/>
        <v>3.1-4</v>
      </c>
      <c r="Z7172" s="13">
        <f t="shared" si="788"/>
        <v>40955</v>
      </c>
      <c r="AA7172">
        <f t="shared" si="789"/>
        <v>4</v>
      </c>
      <c r="AB7172" t="str">
        <f t="shared" si="790"/>
        <v>Weekday</v>
      </c>
      <c r="AC7172">
        <f>VLOOKUP(Main!K7172,Currency!$A$1:$B$13,2,FALSE)*R7172</f>
        <v>7.8</v>
      </c>
      <c r="AD7172" t="str">
        <f t="shared" si="787"/>
        <v>FQ-4</v>
      </c>
    </row>
    <row r="7173" spans="1:30" ht="15.75" customHeight="1" x14ac:dyDescent="0.25">
      <c r="A7173" s="1">
        <v>18381672</v>
      </c>
      <c r="B7173" s="2" t="s">
        <v>891</v>
      </c>
      <c r="C7173" s="4">
        <v>1</v>
      </c>
      <c r="D7173" s="2" t="s">
        <v>13426</v>
      </c>
      <c r="E7173" s="1" t="s">
        <v>14546</v>
      </c>
      <c r="F7173" s="1" t="s">
        <v>13634</v>
      </c>
      <c r="G7173" s="1" t="s">
        <v>13635</v>
      </c>
      <c r="H7173" s="1">
        <v>77.321718399999995</v>
      </c>
      <c r="I7173" s="1">
        <v>28.5647491</v>
      </c>
      <c r="J7173" s="1" t="s">
        <v>500</v>
      </c>
      <c r="K7173" s="1" t="s">
        <v>28</v>
      </c>
      <c r="L7173" s="1" t="s">
        <v>29</v>
      </c>
      <c r="M7173" s="1" t="s">
        <v>29</v>
      </c>
      <c r="N7173" s="1" t="s">
        <v>29</v>
      </c>
      <c r="O7173" s="1" t="s">
        <v>29</v>
      </c>
      <c r="P7173" s="1">
        <v>1</v>
      </c>
      <c r="Q7173" s="1">
        <v>3</v>
      </c>
      <c r="R7173" s="1">
        <v>450</v>
      </c>
      <c r="S7173" s="1">
        <v>1</v>
      </c>
      <c r="T7173" s="3">
        <v>2017</v>
      </c>
      <c r="U7173" s="3">
        <v>2</v>
      </c>
      <c r="V7173" s="3">
        <v>18</v>
      </c>
      <c r="W7173">
        <f t="shared" si="784"/>
        <v>1</v>
      </c>
      <c r="X7173" t="str">
        <f t="shared" si="785"/>
        <v>0-500</v>
      </c>
      <c r="Y7173" t="str">
        <f t="shared" si="786"/>
        <v>0-1</v>
      </c>
      <c r="Z7173" s="13">
        <f t="shared" si="788"/>
        <v>42784</v>
      </c>
      <c r="AA7173">
        <f t="shared" si="789"/>
        <v>6</v>
      </c>
      <c r="AB7173" t="str">
        <f t="shared" si="790"/>
        <v>Weekednds</v>
      </c>
      <c r="AC7173">
        <f>VLOOKUP(Main!K7173,Currency!$A$1:$B$13,2,FALSE)*R7173</f>
        <v>5.4</v>
      </c>
      <c r="AD7173" t="str">
        <f t="shared" si="787"/>
        <v>FQ-4</v>
      </c>
    </row>
    <row r="7174" spans="1:30" ht="15.75" customHeight="1" x14ac:dyDescent="0.25">
      <c r="A7174" s="1">
        <v>18281980</v>
      </c>
      <c r="B7174" s="2" t="s">
        <v>5660</v>
      </c>
      <c r="C7174" s="4">
        <v>1</v>
      </c>
      <c r="D7174" s="2" t="s">
        <v>13426</v>
      </c>
      <c r="E7174" s="1" t="s">
        <v>14547</v>
      </c>
      <c r="F7174" s="1" t="s">
        <v>13598</v>
      </c>
      <c r="G7174" s="1" t="s">
        <v>13599</v>
      </c>
      <c r="H7174" s="1">
        <v>77.510610499999999</v>
      </c>
      <c r="I7174" s="1">
        <v>28.463041</v>
      </c>
      <c r="J7174" s="1" t="s">
        <v>503</v>
      </c>
      <c r="K7174" s="1" t="s">
        <v>28</v>
      </c>
      <c r="L7174" s="1" t="s">
        <v>29</v>
      </c>
      <c r="M7174" s="1" t="s">
        <v>29</v>
      </c>
      <c r="N7174" s="1" t="s">
        <v>29</v>
      </c>
      <c r="O7174" s="1" t="s">
        <v>29</v>
      </c>
      <c r="P7174" s="1">
        <v>2</v>
      </c>
      <c r="Q7174" s="1">
        <v>10</v>
      </c>
      <c r="R7174" s="1">
        <v>600</v>
      </c>
      <c r="S7174" s="1">
        <v>2.5</v>
      </c>
      <c r="T7174" s="3">
        <v>2018</v>
      </c>
      <c r="U7174" s="3">
        <v>2</v>
      </c>
      <c r="V7174" s="3">
        <v>11</v>
      </c>
      <c r="W7174">
        <f t="shared" si="784"/>
        <v>1</v>
      </c>
      <c r="X7174" t="str">
        <f t="shared" si="785"/>
        <v>501-1000</v>
      </c>
      <c r="Y7174" t="str">
        <f t="shared" si="786"/>
        <v>2.1-3</v>
      </c>
      <c r="Z7174" s="13">
        <f t="shared" si="788"/>
        <v>43142</v>
      </c>
      <c r="AA7174">
        <f t="shared" si="789"/>
        <v>7</v>
      </c>
      <c r="AB7174" t="str">
        <f t="shared" si="790"/>
        <v>Weekednds</v>
      </c>
      <c r="AC7174">
        <f>VLOOKUP(Main!K7174,Currency!$A$1:$B$13,2,FALSE)*R7174</f>
        <v>7.2</v>
      </c>
      <c r="AD7174" t="str">
        <f t="shared" si="787"/>
        <v>FQ-4</v>
      </c>
    </row>
    <row r="7175" spans="1:30" ht="15.75" customHeight="1" x14ac:dyDescent="0.25">
      <c r="A7175" s="1">
        <v>18424903</v>
      </c>
      <c r="B7175" s="2" t="s">
        <v>14548</v>
      </c>
      <c r="C7175" s="4">
        <v>1</v>
      </c>
      <c r="D7175" s="2" t="s">
        <v>23</v>
      </c>
      <c r="E7175" s="1" t="s">
        <v>14549</v>
      </c>
      <c r="F7175" s="1" t="s">
        <v>2525</v>
      </c>
      <c r="G7175" s="1" t="s">
        <v>2526</v>
      </c>
      <c r="H7175" s="1">
        <v>77.218727880000003</v>
      </c>
      <c r="I7175" s="1">
        <v>28.528320610000002</v>
      </c>
      <c r="J7175" s="1" t="s">
        <v>14550</v>
      </c>
      <c r="K7175" s="1" t="s">
        <v>28</v>
      </c>
      <c r="L7175" s="1" t="s">
        <v>36</v>
      </c>
      <c r="M7175" s="1" t="s">
        <v>29</v>
      </c>
      <c r="N7175" s="1" t="s">
        <v>29</v>
      </c>
      <c r="O7175" s="1" t="s">
        <v>29</v>
      </c>
      <c r="P7175" s="1">
        <v>4</v>
      </c>
      <c r="Q7175" s="1">
        <v>130</v>
      </c>
      <c r="R7175" s="1">
        <v>2000</v>
      </c>
      <c r="S7175" s="1">
        <v>4.3</v>
      </c>
      <c r="T7175" s="3">
        <v>2017</v>
      </c>
      <c r="U7175" s="3">
        <v>12</v>
      </c>
      <c r="V7175" s="3">
        <v>26</v>
      </c>
      <c r="W7175">
        <f t="shared" si="784"/>
        <v>4</v>
      </c>
      <c r="X7175" t="str">
        <f t="shared" si="785"/>
        <v>1001-2000</v>
      </c>
      <c r="Y7175" t="str">
        <f t="shared" si="786"/>
        <v>4.1-5</v>
      </c>
      <c r="Z7175" s="13">
        <f t="shared" si="788"/>
        <v>43095</v>
      </c>
      <c r="AA7175">
        <f t="shared" si="789"/>
        <v>2</v>
      </c>
      <c r="AB7175" t="str">
        <f t="shared" si="790"/>
        <v>Weekday</v>
      </c>
      <c r="AC7175">
        <f>VLOOKUP(Main!K7175,Currency!$A$1:$B$13,2,FALSE)*R7175</f>
        <v>24</v>
      </c>
      <c r="AD7175" t="str">
        <f t="shared" si="787"/>
        <v>FQ-3</v>
      </c>
    </row>
    <row r="7176" spans="1:30" ht="15.75" customHeight="1" x14ac:dyDescent="0.25">
      <c r="A7176" s="1">
        <v>18349905</v>
      </c>
      <c r="B7176" s="2" t="s">
        <v>5372</v>
      </c>
      <c r="C7176" s="4">
        <v>1</v>
      </c>
      <c r="D7176" s="2" t="s">
        <v>13426</v>
      </c>
      <c r="E7176" s="1" t="s">
        <v>14551</v>
      </c>
      <c r="F7176" s="1" t="s">
        <v>13428</v>
      </c>
      <c r="G7176" s="1" t="s">
        <v>13429</v>
      </c>
      <c r="H7176" s="1">
        <v>77.353573699999998</v>
      </c>
      <c r="I7176" s="1">
        <v>28.574300099999999</v>
      </c>
      <c r="J7176" s="1" t="s">
        <v>477</v>
      </c>
      <c r="K7176" s="1" t="s">
        <v>28</v>
      </c>
      <c r="L7176" s="1" t="s">
        <v>29</v>
      </c>
      <c r="M7176" s="1" t="s">
        <v>29</v>
      </c>
      <c r="N7176" s="1" t="s">
        <v>29</v>
      </c>
      <c r="O7176" s="1" t="s">
        <v>29</v>
      </c>
      <c r="P7176" s="1">
        <v>2</v>
      </c>
      <c r="Q7176" s="1">
        <v>7</v>
      </c>
      <c r="R7176" s="1">
        <v>600</v>
      </c>
      <c r="S7176" s="1">
        <v>2.9</v>
      </c>
      <c r="T7176" s="3">
        <v>2015</v>
      </c>
      <c r="U7176" s="3">
        <v>2</v>
      </c>
      <c r="V7176" s="3">
        <v>14</v>
      </c>
      <c r="W7176">
        <f t="shared" si="784"/>
        <v>1</v>
      </c>
      <c r="X7176" t="str">
        <f t="shared" si="785"/>
        <v>501-1000</v>
      </c>
      <c r="Y7176" t="str">
        <f t="shared" si="786"/>
        <v>2.1-3</v>
      </c>
      <c r="Z7176" s="13">
        <f t="shared" si="788"/>
        <v>42049</v>
      </c>
      <c r="AA7176">
        <f t="shared" si="789"/>
        <v>6</v>
      </c>
      <c r="AB7176" t="str">
        <f t="shared" si="790"/>
        <v>Weekednds</v>
      </c>
      <c r="AC7176">
        <f>VLOOKUP(Main!K7176,Currency!$A$1:$B$13,2,FALSE)*R7176</f>
        <v>7.2</v>
      </c>
      <c r="AD7176" t="str">
        <f t="shared" si="787"/>
        <v>FQ-4</v>
      </c>
    </row>
    <row r="7177" spans="1:30" ht="15.75" customHeight="1" x14ac:dyDescent="0.25">
      <c r="A7177" s="1">
        <v>18383470</v>
      </c>
      <c r="B7177" s="2" t="s">
        <v>14552</v>
      </c>
      <c r="C7177" s="4">
        <v>1</v>
      </c>
      <c r="D7177" s="2" t="s">
        <v>13426</v>
      </c>
      <c r="E7177" s="1" t="s">
        <v>13730</v>
      </c>
      <c r="F7177" s="1" t="s">
        <v>13428</v>
      </c>
      <c r="G7177" s="1" t="s">
        <v>13429</v>
      </c>
      <c r="H7177" s="1">
        <v>77.353663400000002</v>
      </c>
      <c r="I7177" s="1">
        <v>28.574218900000002</v>
      </c>
      <c r="J7177" s="1" t="s">
        <v>556</v>
      </c>
      <c r="K7177" s="1" t="s">
        <v>28</v>
      </c>
      <c r="L7177" s="1" t="s">
        <v>29</v>
      </c>
      <c r="M7177" s="1" t="s">
        <v>29</v>
      </c>
      <c r="N7177" s="1" t="s">
        <v>29</v>
      </c>
      <c r="O7177" s="1" t="s">
        <v>29</v>
      </c>
      <c r="P7177" s="1">
        <v>2</v>
      </c>
      <c r="Q7177" s="1">
        <v>10</v>
      </c>
      <c r="R7177" s="1">
        <v>700</v>
      </c>
      <c r="S7177" s="1">
        <v>3</v>
      </c>
      <c r="T7177" s="3">
        <v>2010</v>
      </c>
      <c r="U7177" s="3">
        <v>2</v>
      </c>
      <c r="V7177" s="3">
        <v>1</v>
      </c>
      <c r="W7177">
        <f t="shared" si="784"/>
        <v>1</v>
      </c>
      <c r="X7177" t="str">
        <f t="shared" si="785"/>
        <v>501-1000</v>
      </c>
      <c r="Y7177" t="str">
        <f t="shared" si="786"/>
        <v>2.1-3</v>
      </c>
      <c r="Z7177" s="13">
        <f t="shared" si="788"/>
        <v>40210</v>
      </c>
      <c r="AA7177">
        <f t="shared" si="789"/>
        <v>1</v>
      </c>
      <c r="AB7177" t="str">
        <f t="shared" si="790"/>
        <v>Weekday</v>
      </c>
      <c r="AC7177">
        <f>VLOOKUP(Main!K7177,Currency!$A$1:$B$13,2,FALSE)*R7177</f>
        <v>8.4</v>
      </c>
      <c r="AD7177" t="str">
        <f t="shared" si="787"/>
        <v>FQ-4</v>
      </c>
    </row>
    <row r="7178" spans="1:30" ht="15.75" customHeight="1" x14ac:dyDescent="0.25">
      <c r="A7178" s="1">
        <v>18361221</v>
      </c>
      <c r="B7178" s="2" t="s">
        <v>5466</v>
      </c>
      <c r="C7178" s="4">
        <v>1</v>
      </c>
      <c r="D7178" s="2" t="s">
        <v>13426</v>
      </c>
      <c r="E7178" s="1" t="s">
        <v>14553</v>
      </c>
      <c r="F7178" s="1" t="s">
        <v>13428</v>
      </c>
      <c r="G7178" s="1" t="s">
        <v>13429</v>
      </c>
      <c r="H7178" s="1">
        <v>77.353663400000002</v>
      </c>
      <c r="I7178" s="1">
        <v>28.574308599999998</v>
      </c>
      <c r="J7178" s="1" t="s">
        <v>4832</v>
      </c>
      <c r="K7178" s="1" t="s">
        <v>28</v>
      </c>
      <c r="L7178" s="1" t="s">
        <v>29</v>
      </c>
      <c r="M7178" s="1" t="s">
        <v>36</v>
      </c>
      <c r="N7178" s="1" t="s">
        <v>29</v>
      </c>
      <c r="O7178" s="1" t="s">
        <v>29</v>
      </c>
      <c r="P7178" s="1">
        <v>2</v>
      </c>
      <c r="Q7178" s="1">
        <v>20</v>
      </c>
      <c r="R7178" s="1">
        <v>600</v>
      </c>
      <c r="S7178" s="1">
        <v>3.6</v>
      </c>
      <c r="T7178" s="3">
        <v>2011</v>
      </c>
      <c r="U7178" s="3">
        <v>2</v>
      </c>
      <c r="V7178" s="3">
        <v>17</v>
      </c>
      <c r="W7178">
        <f t="shared" si="784"/>
        <v>1</v>
      </c>
      <c r="X7178" t="str">
        <f t="shared" si="785"/>
        <v>501-1000</v>
      </c>
      <c r="Y7178" t="str">
        <f t="shared" si="786"/>
        <v>3.1-4</v>
      </c>
      <c r="Z7178" s="13">
        <f t="shared" si="788"/>
        <v>40591</v>
      </c>
      <c r="AA7178">
        <f t="shared" si="789"/>
        <v>4</v>
      </c>
      <c r="AB7178" t="str">
        <f t="shared" si="790"/>
        <v>Weekday</v>
      </c>
      <c r="AC7178">
        <f>VLOOKUP(Main!K7178,Currency!$A$1:$B$13,2,FALSE)*R7178</f>
        <v>7.2</v>
      </c>
      <c r="AD7178" t="str">
        <f t="shared" si="787"/>
        <v>FQ-4</v>
      </c>
    </row>
    <row r="7179" spans="1:30" ht="15.75" customHeight="1" x14ac:dyDescent="0.25">
      <c r="A7179" s="1">
        <v>2329</v>
      </c>
      <c r="B7179" s="2" t="s">
        <v>14554</v>
      </c>
      <c r="C7179" s="4">
        <v>1</v>
      </c>
      <c r="D7179" s="2" t="s">
        <v>13426</v>
      </c>
      <c r="E7179" s="1" t="s">
        <v>14555</v>
      </c>
      <c r="F7179" s="1" t="s">
        <v>13432</v>
      </c>
      <c r="G7179" s="1" t="s">
        <v>13433</v>
      </c>
      <c r="H7179" s="1">
        <v>77.335897299999999</v>
      </c>
      <c r="I7179" s="1">
        <v>28.5976456</v>
      </c>
      <c r="J7179" s="1" t="s">
        <v>503</v>
      </c>
      <c r="K7179" s="1" t="s">
        <v>28</v>
      </c>
      <c r="L7179" s="1" t="s">
        <v>29</v>
      </c>
      <c r="M7179" s="1" t="s">
        <v>36</v>
      </c>
      <c r="N7179" s="1" t="s">
        <v>29</v>
      </c>
      <c r="O7179" s="1" t="s">
        <v>29</v>
      </c>
      <c r="P7179" s="1">
        <v>2</v>
      </c>
      <c r="Q7179" s="1">
        <v>190</v>
      </c>
      <c r="R7179" s="1">
        <v>600</v>
      </c>
      <c r="S7179" s="1">
        <v>3.4</v>
      </c>
      <c r="T7179" s="3">
        <v>2014</v>
      </c>
      <c r="U7179" s="3">
        <v>2</v>
      </c>
      <c r="V7179" s="3">
        <v>13</v>
      </c>
      <c r="W7179">
        <f t="shared" si="784"/>
        <v>1</v>
      </c>
      <c r="X7179" t="str">
        <f t="shared" si="785"/>
        <v>501-1000</v>
      </c>
      <c r="Y7179" t="str">
        <f t="shared" si="786"/>
        <v>3.1-4</v>
      </c>
      <c r="Z7179" s="13">
        <f t="shared" si="788"/>
        <v>41683</v>
      </c>
      <c r="AA7179">
        <f t="shared" si="789"/>
        <v>4</v>
      </c>
      <c r="AB7179" t="str">
        <f t="shared" si="790"/>
        <v>Weekday</v>
      </c>
      <c r="AC7179">
        <f>VLOOKUP(Main!K7179,Currency!$A$1:$B$13,2,FALSE)*R7179</f>
        <v>7.2</v>
      </c>
      <c r="AD7179" t="str">
        <f t="shared" si="787"/>
        <v>FQ-4</v>
      </c>
    </row>
    <row r="7180" spans="1:30" ht="15.75" customHeight="1" x14ac:dyDescent="0.25">
      <c r="A7180" s="1">
        <v>18268724</v>
      </c>
      <c r="B7180" s="2" t="s">
        <v>14556</v>
      </c>
      <c r="C7180" s="4">
        <v>1</v>
      </c>
      <c r="D7180" s="2" t="s">
        <v>13426</v>
      </c>
      <c r="E7180" s="1" t="s">
        <v>14557</v>
      </c>
      <c r="F7180" s="1" t="s">
        <v>13436</v>
      </c>
      <c r="G7180" s="1" t="s">
        <v>13437</v>
      </c>
      <c r="H7180" s="1">
        <v>77.366642990000003</v>
      </c>
      <c r="I7180" s="1">
        <v>28.53934598</v>
      </c>
      <c r="J7180" s="1" t="s">
        <v>480</v>
      </c>
      <c r="K7180" s="1" t="s">
        <v>28</v>
      </c>
      <c r="L7180" s="1" t="s">
        <v>36</v>
      </c>
      <c r="M7180" s="1" t="s">
        <v>29</v>
      </c>
      <c r="N7180" s="1" t="s">
        <v>29</v>
      </c>
      <c r="O7180" s="1" t="s">
        <v>29</v>
      </c>
      <c r="P7180" s="1">
        <v>2</v>
      </c>
      <c r="Q7180" s="1">
        <v>175</v>
      </c>
      <c r="R7180" s="1">
        <v>800</v>
      </c>
      <c r="S7180" s="1">
        <v>4</v>
      </c>
      <c r="T7180" s="3">
        <v>2014</v>
      </c>
      <c r="U7180" s="3">
        <v>2</v>
      </c>
      <c r="V7180" s="3">
        <v>26</v>
      </c>
      <c r="W7180">
        <f t="shared" si="784"/>
        <v>1</v>
      </c>
      <c r="X7180" t="str">
        <f t="shared" si="785"/>
        <v>501-1000</v>
      </c>
      <c r="Y7180" t="str">
        <f t="shared" si="786"/>
        <v>3.1-4</v>
      </c>
      <c r="Z7180" s="13">
        <f t="shared" si="788"/>
        <v>41696</v>
      </c>
      <c r="AA7180">
        <f t="shared" si="789"/>
        <v>3</v>
      </c>
      <c r="AB7180" t="str">
        <f t="shared" si="790"/>
        <v>Weekday</v>
      </c>
      <c r="AC7180">
        <f>VLOOKUP(Main!K7180,Currency!$A$1:$B$13,2,FALSE)*R7180</f>
        <v>9.6</v>
      </c>
      <c r="AD7180" t="str">
        <f t="shared" si="787"/>
        <v>FQ-4</v>
      </c>
    </row>
    <row r="7181" spans="1:30" ht="15.75" customHeight="1" x14ac:dyDescent="0.25">
      <c r="A7181" s="1">
        <v>310875</v>
      </c>
      <c r="B7181" s="2" t="s">
        <v>4614</v>
      </c>
      <c r="C7181" s="4">
        <v>1</v>
      </c>
      <c r="D7181" s="2" t="s">
        <v>13426</v>
      </c>
      <c r="E7181" s="1" t="s">
        <v>14558</v>
      </c>
      <c r="F7181" s="1" t="s">
        <v>11363</v>
      </c>
      <c r="G7181" s="1" t="s">
        <v>13476</v>
      </c>
      <c r="H7181" s="1">
        <v>77.311945199999997</v>
      </c>
      <c r="I7181" s="1">
        <v>28.583284599999999</v>
      </c>
      <c r="J7181" s="1" t="s">
        <v>967</v>
      </c>
      <c r="K7181" s="1" t="s">
        <v>28</v>
      </c>
      <c r="L7181" s="1" t="s">
        <v>36</v>
      </c>
      <c r="M7181" s="1" t="s">
        <v>36</v>
      </c>
      <c r="N7181" s="1" t="s">
        <v>29</v>
      </c>
      <c r="O7181" s="1" t="s">
        <v>29</v>
      </c>
      <c r="P7181" s="1">
        <v>2</v>
      </c>
      <c r="Q7181" s="1">
        <v>57</v>
      </c>
      <c r="R7181" s="1">
        <v>800</v>
      </c>
      <c r="S7181" s="1">
        <v>3.3</v>
      </c>
      <c r="T7181" s="3">
        <v>2015</v>
      </c>
      <c r="U7181" s="3">
        <v>2</v>
      </c>
      <c r="V7181" s="3">
        <v>21</v>
      </c>
      <c r="W7181">
        <f t="shared" si="784"/>
        <v>1</v>
      </c>
      <c r="X7181" t="str">
        <f t="shared" si="785"/>
        <v>501-1000</v>
      </c>
      <c r="Y7181" t="str">
        <f t="shared" si="786"/>
        <v>3.1-4</v>
      </c>
      <c r="Z7181" s="13">
        <f t="shared" si="788"/>
        <v>42056</v>
      </c>
      <c r="AA7181">
        <f t="shared" si="789"/>
        <v>6</v>
      </c>
      <c r="AB7181" t="str">
        <f t="shared" si="790"/>
        <v>Weekednds</v>
      </c>
      <c r="AC7181">
        <f>VLOOKUP(Main!K7181,Currency!$A$1:$B$13,2,FALSE)*R7181</f>
        <v>9.6</v>
      </c>
      <c r="AD7181" t="str">
        <f t="shared" si="787"/>
        <v>FQ-4</v>
      </c>
    </row>
    <row r="7182" spans="1:30" ht="15.75" customHeight="1" x14ac:dyDescent="0.25">
      <c r="A7182" s="1">
        <v>18258742</v>
      </c>
      <c r="B7182" s="2" t="s">
        <v>14559</v>
      </c>
      <c r="C7182" s="4">
        <v>1</v>
      </c>
      <c r="D7182" s="2" t="s">
        <v>13426</v>
      </c>
      <c r="E7182" s="1" t="s">
        <v>14560</v>
      </c>
      <c r="F7182" s="1" t="s">
        <v>11363</v>
      </c>
      <c r="G7182" s="1" t="s">
        <v>13476</v>
      </c>
      <c r="H7182" s="1">
        <v>77.314358999999996</v>
      </c>
      <c r="I7182" s="1">
        <v>28.5801911</v>
      </c>
      <c r="J7182" s="1" t="s">
        <v>27</v>
      </c>
      <c r="K7182" s="1" t="s">
        <v>28</v>
      </c>
      <c r="L7182" s="1" t="s">
        <v>29</v>
      </c>
      <c r="M7182" s="1" t="s">
        <v>29</v>
      </c>
      <c r="N7182" s="1" t="s">
        <v>29</v>
      </c>
      <c r="O7182" s="1" t="s">
        <v>29</v>
      </c>
      <c r="P7182" s="1">
        <v>1</v>
      </c>
      <c r="Q7182" s="1">
        <v>2</v>
      </c>
      <c r="R7182" s="1">
        <v>350</v>
      </c>
      <c r="S7182" s="1">
        <v>1</v>
      </c>
      <c r="T7182" s="3">
        <v>2013</v>
      </c>
      <c r="U7182" s="3">
        <v>2</v>
      </c>
      <c r="V7182" s="3">
        <v>11</v>
      </c>
      <c r="W7182">
        <f t="shared" si="784"/>
        <v>1</v>
      </c>
      <c r="X7182" t="str">
        <f t="shared" si="785"/>
        <v>0-500</v>
      </c>
      <c r="Y7182" t="str">
        <f t="shared" si="786"/>
        <v>0-1</v>
      </c>
      <c r="Z7182" s="13">
        <f t="shared" si="788"/>
        <v>41316</v>
      </c>
      <c r="AA7182">
        <f t="shared" si="789"/>
        <v>1</v>
      </c>
      <c r="AB7182" t="str">
        <f t="shared" si="790"/>
        <v>Weekday</v>
      </c>
      <c r="AC7182">
        <f>VLOOKUP(Main!K7182,Currency!$A$1:$B$13,2,FALSE)*R7182</f>
        <v>4.2</v>
      </c>
      <c r="AD7182" t="str">
        <f t="shared" si="787"/>
        <v>FQ-4</v>
      </c>
    </row>
    <row r="7183" spans="1:30" ht="15.75" customHeight="1" x14ac:dyDescent="0.25">
      <c r="A7183" s="1">
        <v>18425782</v>
      </c>
      <c r="B7183" s="2" t="s">
        <v>14173</v>
      </c>
      <c r="C7183" s="4">
        <v>1</v>
      </c>
      <c r="D7183" s="2" t="s">
        <v>13426</v>
      </c>
      <c r="E7183" s="1" t="s">
        <v>13484</v>
      </c>
      <c r="F7183" s="1" t="s">
        <v>13483</v>
      </c>
      <c r="G7183" s="1" t="s">
        <v>13484</v>
      </c>
      <c r="H7183" s="1">
        <v>77.312897899999996</v>
      </c>
      <c r="I7183" s="1">
        <v>28.585352100000001</v>
      </c>
      <c r="J7183" s="1" t="s">
        <v>1804</v>
      </c>
      <c r="K7183" s="1" t="s">
        <v>28</v>
      </c>
      <c r="L7183" s="1" t="s">
        <v>29</v>
      </c>
      <c r="M7183" s="1" t="s">
        <v>36</v>
      </c>
      <c r="N7183" s="1" t="s">
        <v>29</v>
      </c>
      <c r="O7183" s="1" t="s">
        <v>29</v>
      </c>
      <c r="P7183" s="1">
        <v>3</v>
      </c>
      <c r="Q7183" s="1">
        <v>2</v>
      </c>
      <c r="R7183" s="1">
        <v>1100</v>
      </c>
      <c r="S7183" s="1">
        <v>1</v>
      </c>
      <c r="T7183" s="3">
        <v>2017</v>
      </c>
      <c r="U7183" s="3">
        <v>2</v>
      </c>
      <c r="V7183" s="3">
        <v>21</v>
      </c>
      <c r="W7183">
        <f t="shared" si="784"/>
        <v>1</v>
      </c>
      <c r="X7183" t="str">
        <f t="shared" si="785"/>
        <v>1001-2000</v>
      </c>
      <c r="Y7183" t="str">
        <f t="shared" si="786"/>
        <v>0-1</v>
      </c>
      <c r="Z7183" s="13">
        <f t="shared" si="788"/>
        <v>42787</v>
      </c>
      <c r="AA7183">
        <f t="shared" si="789"/>
        <v>2</v>
      </c>
      <c r="AB7183" t="str">
        <f t="shared" si="790"/>
        <v>Weekday</v>
      </c>
      <c r="AC7183">
        <f>VLOOKUP(Main!K7183,Currency!$A$1:$B$13,2,FALSE)*R7183</f>
        <v>13.200000000000001</v>
      </c>
      <c r="AD7183" t="str">
        <f t="shared" si="787"/>
        <v>FQ-4</v>
      </c>
    </row>
    <row r="7184" spans="1:30" ht="15.75" customHeight="1" x14ac:dyDescent="0.25">
      <c r="A7184" s="1">
        <v>18265705</v>
      </c>
      <c r="B7184" s="2" t="s">
        <v>14561</v>
      </c>
      <c r="C7184" s="4">
        <v>1</v>
      </c>
      <c r="D7184" s="2" t="s">
        <v>13426</v>
      </c>
      <c r="E7184" s="1" t="s">
        <v>14562</v>
      </c>
      <c r="F7184" s="1" t="s">
        <v>13668</v>
      </c>
      <c r="G7184" s="1" t="s">
        <v>13669</v>
      </c>
      <c r="H7184" s="1">
        <v>77.328283709999994</v>
      </c>
      <c r="I7184" s="1">
        <v>28.574570779999998</v>
      </c>
      <c r="J7184" s="1" t="s">
        <v>708</v>
      </c>
      <c r="K7184" s="1" t="s">
        <v>28</v>
      </c>
      <c r="L7184" s="1" t="s">
        <v>29</v>
      </c>
      <c r="M7184" s="1" t="s">
        <v>29</v>
      </c>
      <c r="N7184" s="1" t="s">
        <v>29</v>
      </c>
      <c r="O7184" s="1" t="s">
        <v>29</v>
      </c>
      <c r="P7184" s="1">
        <v>1</v>
      </c>
      <c r="Q7184" s="1">
        <v>10</v>
      </c>
      <c r="R7184" s="1">
        <v>150</v>
      </c>
      <c r="S7184" s="1">
        <v>3</v>
      </c>
      <c r="T7184" s="3">
        <v>2016</v>
      </c>
      <c r="U7184" s="3">
        <v>2</v>
      </c>
      <c r="V7184" s="3">
        <v>13</v>
      </c>
      <c r="W7184">
        <f t="shared" si="784"/>
        <v>1</v>
      </c>
      <c r="X7184" t="str">
        <f t="shared" si="785"/>
        <v>0-500</v>
      </c>
      <c r="Y7184" t="str">
        <f t="shared" si="786"/>
        <v>2.1-3</v>
      </c>
      <c r="Z7184" s="13">
        <f t="shared" si="788"/>
        <v>42413</v>
      </c>
      <c r="AA7184">
        <f t="shared" si="789"/>
        <v>6</v>
      </c>
      <c r="AB7184" t="str">
        <f t="shared" si="790"/>
        <v>Weekednds</v>
      </c>
      <c r="AC7184">
        <f>VLOOKUP(Main!K7184,Currency!$A$1:$B$13,2,FALSE)*R7184</f>
        <v>1.8</v>
      </c>
      <c r="AD7184" t="str">
        <f t="shared" si="787"/>
        <v>FQ-4</v>
      </c>
    </row>
    <row r="7185" spans="1:30" ht="15.75" customHeight="1" x14ac:dyDescent="0.25">
      <c r="A7185" s="1">
        <v>18311928</v>
      </c>
      <c r="B7185" s="2" t="s">
        <v>14563</v>
      </c>
      <c r="C7185" s="4">
        <v>1</v>
      </c>
      <c r="D7185" s="2" t="s">
        <v>13426</v>
      </c>
      <c r="E7185" s="1" t="s">
        <v>14564</v>
      </c>
      <c r="F7185" s="1" t="s">
        <v>11379</v>
      </c>
      <c r="G7185" s="1" t="s">
        <v>14294</v>
      </c>
      <c r="H7185" s="1">
        <v>77.340832599999999</v>
      </c>
      <c r="I7185" s="1">
        <v>28.572471100000001</v>
      </c>
      <c r="J7185" s="1" t="s">
        <v>14565</v>
      </c>
      <c r="K7185" s="1" t="s">
        <v>28</v>
      </c>
      <c r="L7185" s="1" t="s">
        <v>36</v>
      </c>
      <c r="M7185" s="1" t="s">
        <v>36</v>
      </c>
      <c r="N7185" s="1" t="s">
        <v>29</v>
      </c>
      <c r="O7185" s="1" t="s">
        <v>29</v>
      </c>
      <c r="P7185" s="1">
        <v>2</v>
      </c>
      <c r="Q7185" s="1">
        <v>131</v>
      </c>
      <c r="R7185" s="1">
        <v>800</v>
      </c>
      <c r="S7185" s="1">
        <v>3.7</v>
      </c>
      <c r="T7185" s="3">
        <v>2016</v>
      </c>
      <c r="U7185" s="3">
        <v>2</v>
      </c>
      <c r="V7185" s="3">
        <v>19</v>
      </c>
      <c r="W7185">
        <f t="shared" si="784"/>
        <v>1</v>
      </c>
      <c r="X7185" t="str">
        <f t="shared" si="785"/>
        <v>501-1000</v>
      </c>
      <c r="Y7185" t="str">
        <f t="shared" si="786"/>
        <v>3.1-4</v>
      </c>
      <c r="Z7185" s="13">
        <f t="shared" si="788"/>
        <v>42419</v>
      </c>
      <c r="AA7185">
        <f t="shared" si="789"/>
        <v>5</v>
      </c>
      <c r="AB7185" t="str">
        <f t="shared" si="790"/>
        <v>Weekday</v>
      </c>
      <c r="AC7185">
        <f>VLOOKUP(Main!K7185,Currency!$A$1:$B$13,2,FALSE)*R7185</f>
        <v>9.6</v>
      </c>
      <c r="AD7185" t="str">
        <f t="shared" si="787"/>
        <v>FQ-4</v>
      </c>
    </row>
    <row r="7186" spans="1:30" ht="15.75" customHeight="1" x14ac:dyDescent="0.25">
      <c r="A7186" s="1">
        <v>18291234</v>
      </c>
      <c r="B7186" s="2" t="s">
        <v>1049</v>
      </c>
      <c r="C7186" s="4">
        <v>1</v>
      </c>
      <c r="D7186" s="2" t="s">
        <v>13426</v>
      </c>
      <c r="E7186" s="1" t="s">
        <v>14566</v>
      </c>
      <c r="F7186" s="1" t="s">
        <v>11523</v>
      </c>
      <c r="G7186" s="1" t="s">
        <v>13562</v>
      </c>
      <c r="H7186" s="1">
        <v>77.353663400000002</v>
      </c>
      <c r="I7186" s="1">
        <v>28.574308599999998</v>
      </c>
      <c r="J7186" s="1" t="s">
        <v>556</v>
      </c>
      <c r="K7186" s="1" t="s">
        <v>28</v>
      </c>
      <c r="L7186" s="1" t="s">
        <v>29</v>
      </c>
      <c r="M7186" s="1" t="s">
        <v>29</v>
      </c>
      <c r="N7186" s="1" t="s">
        <v>29</v>
      </c>
      <c r="O7186" s="1" t="s">
        <v>29</v>
      </c>
      <c r="P7186" s="1">
        <v>1</v>
      </c>
      <c r="Q7186" s="1">
        <v>32</v>
      </c>
      <c r="R7186" s="1">
        <v>350</v>
      </c>
      <c r="S7186" s="1">
        <v>2.6</v>
      </c>
      <c r="T7186" s="3">
        <v>2013</v>
      </c>
      <c r="U7186" s="3">
        <v>2</v>
      </c>
      <c r="V7186" s="3">
        <v>16</v>
      </c>
      <c r="W7186">
        <f t="shared" si="784"/>
        <v>1</v>
      </c>
      <c r="X7186" t="str">
        <f t="shared" si="785"/>
        <v>0-500</v>
      </c>
      <c r="Y7186" t="str">
        <f t="shared" si="786"/>
        <v>2.1-3</v>
      </c>
      <c r="Z7186" s="13">
        <f t="shared" si="788"/>
        <v>41321</v>
      </c>
      <c r="AA7186">
        <f t="shared" si="789"/>
        <v>6</v>
      </c>
      <c r="AB7186" t="str">
        <f t="shared" si="790"/>
        <v>Weekednds</v>
      </c>
      <c r="AC7186">
        <f>VLOOKUP(Main!K7186,Currency!$A$1:$B$13,2,FALSE)*R7186</f>
        <v>4.2</v>
      </c>
      <c r="AD7186" t="str">
        <f t="shared" si="787"/>
        <v>FQ-4</v>
      </c>
    </row>
    <row r="7187" spans="1:30" ht="15.75" customHeight="1" x14ac:dyDescent="0.25">
      <c r="A7187" s="1">
        <v>18440171</v>
      </c>
      <c r="B7187" s="2" t="s">
        <v>3428</v>
      </c>
      <c r="C7187" s="4">
        <v>1</v>
      </c>
      <c r="D7187" s="2" t="s">
        <v>13426</v>
      </c>
      <c r="E7187" s="1" t="s">
        <v>14477</v>
      </c>
      <c r="F7187" s="1" t="s">
        <v>13490</v>
      </c>
      <c r="G7187" s="1" t="s">
        <v>13491</v>
      </c>
      <c r="H7187" s="1">
        <v>77.353663400000002</v>
      </c>
      <c r="I7187" s="1">
        <v>28.574308599999998</v>
      </c>
      <c r="J7187" s="1" t="s">
        <v>27</v>
      </c>
      <c r="K7187" s="1" t="s">
        <v>28</v>
      </c>
      <c r="L7187" s="1" t="s">
        <v>29</v>
      </c>
      <c r="M7187" s="1" t="s">
        <v>29</v>
      </c>
      <c r="N7187" s="1" t="s">
        <v>29</v>
      </c>
      <c r="O7187" s="1" t="s">
        <v>29</v>
      </c>
      <c r="P7187" s="1">
        <v>3</v>
      </c>
      <c r="Q7187" s="1">
        <v>3</v>
      </c>
      <c r="R7187" s="1">
        <v>1250</v>
      </c>
      <c r="S7187" s="1">
        <v>1</v>
      </c>
      <c r="T7187" s="3">
        <v>2014</v>
      </c>
      <c r="U7187" s="3">
        <v>2</v>
      </c>
      <c r="V7187" s="3">
        <v>19</v>
      </c>
      <c r="W7187">
        <f t="shared" si="784"/>
        <v>1</v>
      </c>
      <c r="X7187" t="str">
        <f t="shared" si="785"/>
        <v>1001-2000</v>
      </c>
      <c r="Y7187" t="str">
        <f t="shared" si="786"/>
        <v>0-1</v>
      </c>
      <c r="Z7187" s="13">
        <f t="shared" si="788"/>
        <v>41689</v>
      </c>
      <c r="AA7187">
        <f t="shared" si="789"/>
        <v>3</v>
      </c>
      <c r="AB7187" t="str">
        <f t="shared" si="790"/>
        <v>Weekday</v>
      </c>
      <c r="AC7187">
        <f>VLOOKUP(Main!K7187,Currency!$A$1:$B$13,2,FALSE)*R7187</f>
        <v>15</v>
      </c>
      <c r="AD7187" t="str">
        <f t="shared" si="787"/>
        <v>FQ-4</v>
      </c>
    </row>
    <row r="7188" spans="1:30" ht="15.75" customHeight="1" x14ac:dyDescent="0.25">
      <c r="A7188" s="1">
        <v>18359322</v>
      </c>
      <c r="B7188" s="2" t="s">
        <v>14567</v>
      </c>
      <c r="C7188" s="4">
        <v>1</v>
      </c>
      <c r="D7188" s="2" t="s">
        <v>13426</v>
      </c>
      <c r="E7188" s="1" t="s">
        <v>14568</v>
      </c>
      <c r="F7188" s="1" t="s">
        <v>13778</v>
      </c>
      <c r="G7188" s="1" t="s">
        <v>13779</v>
      </c>
      <c r="H7188" s="1">
        <v>77.342537500000006</v>
      </c>
      <c r="I7188" s="1">
        <v>28.569135200000002</v>
      </c>
      <c r="J7188" s="1" t="s">
        <v>523</v>
      </c>
      <c r="K7188" s="1" t="s">
        <v>28</v>
      </c>
      <c r="L7188" s="1" t="s">
        <v>29</v>
      </c>
      <c r="M7188" s="1" t="s">
        <v>29</v>
      </c>
      <c r="N7188" s="1" t="s">
        <v>29</v>
      </c>
      <c r="O7188" s="1" t="s">
        <v>29</v>
      </c>
      <c r="P7188" s="1">
        <v>1</v>
      </c>
      <c r="Q7188" s="1">
        <v>6</v>
      </c>
      <c r="R7188" s="1">
        <v>100</v>
      </c>
      <c r="S7188" s="1">
        <v>3</v>
      </c>
      <c r="T7188" s="3">
        <v>2016</v>
      </c>
      <c r="U7188" s="3">
        <v>2</v>
      </c>
      <c r="V7188" s="3">
        <v>20</v>
      </c>
      <c r="W7188">
        <f t="shared" si="784"/>
        <v>1</v>
      </c>
      <c r="X7188" t="str">
        <f t="shared" si="785"/>
        <v>0-500</v>
      </c>
      <c r="Y7188" t="str">
        <f t="shared" si="786"/>
        <v>2.1-3</v>
      </c>
      <c r="Z7188" s="13">
        <f t="shared" si="788"/>
        <v>42420</v>
      </c>
      <c r="AA7188">
        <f t="shared" si="789"/>
        <v>6</v>
      </c>
      <c r="AB7188" t="str">
        <f t="shared" si="790"/>
        <v>Weekednds</v>
      </c>
      <c r="AC7188">
        <f>VLOOKUP(Main!K7188,Currency!$A$1:$B$13,2,FALSE)*R7188</f>
        <v>1.2</v>
      </c>
      <c r="AD7188" t="str">
        <f t="shared" si="787"/>
        <v>FQ-4</v>
      </c>
    </row>
    <row r="7189" spans="1:30" ht="15.75" customHeight="1" x14ac:dyDescent="0.25">
      <c r="A7189" s="1">
        <v>9836</v>
      </c>
      <c r="B7189" s="2" t="s">
        <v>14569</v>
      </c>
      <c r="C7189" s="4">
        <v>1</v>
      </c>
      <c r="D7189" s="2" t="s">
        <v>13426</v>
      </c>
      <c r="E7189" s="1" t="s">
        <v>14570</v>
      </c>
      <c r="F7189" s="1" t="s">
        <v>13778</v>
      </c>
      <c r="G7189" s="1" t="s">
        <v>13779</v>
      </c>
      <c r="H7189" s="1">
        <v>77.340024999999997</v>
      </c>
      <c r="I7189" s="1">
        <v>28.565491000000002</v>
      </c>
      <c r="J7189" s="1" t="s">
        <v>859</v>
      </c>
      <c r="K7189" s="1" t="s">
        <v>28</v>
      </c>
      <c r="L7189" s="1" t="s">
        <v>29</v>
      </c>
      <c r="M7189" s="1" t="s">
        <v>29</v>
      </c>
      <c r="N7189" s="1" t="s">
        <v>29</v>
      </c>
      <c r="O7189" s="1" t="s">
        <v>29</v>
      </c>
      <c r="P7189" s="1">
        <v>1</v>
      </c>
      <c r="Q7189" s="1">
        <v>632</v>
      </c>
      <c r="R7189" s="1">
        <v>200</v>
      </c>
      <c r="S7189" s="1">
        <v>4.0999999999999996</v>
      </c>
      <c r="T7189" s="3">
        <v>2013</v>
      </c>
      <c r="U7189" s="3">
        <v>2</v>
      </c>
      <c r="V7189" s="3">
        <v>11</v>
      </c>
      <c r="W7189">
        <f t="shared" si="784"/>
        <v>1</v>
      </c>
      <c r="X7189" t="str">
        <f t="shared" si="785"/>
        <v>0-500</v>
      </c>
      <c r="Y7189" t="str">
        <f t="shared" si="786"/>
        <v>4.1-5</v>
      </c>
      <c r="Z7189" s="13">
        <f t="shared" si="788"/>
        <v>41316</v>
      </c>
      <c r="AA7189">
        <f t="shared" si="789"/>
        <v>1</v>
      </c>
      <c r="AB7189" t="str">
        <f t="shared" si="790"/>
        <v>Weekday</v>
      </c>
      <c r="AC7189">
        <f>VLOOKUP(Main!K7189,Currency!$A$1:$B$13,2,FALSE)*R7189</f>
        <v>2.4</v>
      </c>
      <c r="AD7189" t="str">
        <f t="shared" si="787"/>
        <v>FQ-4</v>
      </c>
    </row>
    <row r="7190" spans="1:30" ht="15.75" customHeight="1" x14ac:dyDescent="0.25">
      <c r="A7190" s="1">
        <v>6800</v>
      </c>
      <c r="B7190" s="2" t="s">
        <v>14571</v>
      </c>
      <c r="C7190" s="4">
        <v>1</v>
      </c>
      <c r="D7190" s="2" t="s">
        <v>13426</v>
      </c>
      <c r="E7190" s="1" t="s">
        <v>14572</v>
      </c>
      <c r="F7190" s="1" t="s">
        <v>11666</v>
      </c>
      <c r="G7190" s="1" t="s">
        <v>14573</v>
      </c>
      <c r="H7190" s="1">
        <v>77.349805399999994</v>
      </c>
      <c r="I7190" s="1">
        <v>28.567220200000001</v>
      </c>
      <c r="J7190" s="1" t="s">
        <v>503</v>
      </c>
      <c r="K7190" s="1" t="s">
        <v>28</v>
      </c>
      <c r="L7190" s="1" t="s">
        <v>29</v>
      </c>
      <c r="M7190" s="1" t="s">
        <v>36</v>
      </c>
      <c r="N7190" s="1" t="s">
        <v>29</v>
      </c>
      <c r="O7190" s="1" t="s">
        <v>29</v>
      </c>
      <c r="P7190" s="1">
        <v>2</v>
      </c>
      <c r="Q7190" s="1">
        <v>69</v>
      </c>
      <c r="R7190" s="1">
        <v>650</v>
      </c>
      <c r="S7190" s="1">
        <v>3.4</v>
      </c>
      <c r="T7190" s="3">
        <v>2016</v>
      </c>
      <c r="U7190" s="3">
        <v>2</v>
      </c>
      <c r="V7190" s="3">
        <v>25</v>
      </c>
      <c r="W7190">
        <f t="shared" si="784"/>
        <v>1</v>
      </c>
      <c r="X7190" t="str">
        <f t="shared" si="785"/>
        <v>501-1000</v>
      </c>
      <c r="Y7190" t="str">
        <f t="shared" si="786"/>
        <v>3.1-4</v>
      </c>
      <c r="Z7190" s="13">
        <f t="shared" si="788"/>
        <v>42425</v>
      </c>
      <c r="AA7190">
        <f t="shared" si="789"/>
        <v>4</v>
      </c>
      <c r="AB7190" t="str">
        <f t="shared" si="790"/>
        <v>Weekday</v>
      </c>
      <c r="AC7190">
        <f>VLOOKUP(Main!K7190,Currency!$A$1:$B$13,2,FALSE)*R7190</f>
        <v>7.8</v>
      </c>
      <c r="AD7190" t="str">
        <f t="shared" si="787"/>
        <v>FQ-4</v>
      </c>
    </row>
    <row r="7191" spans="1:30" ht="15.75" customHeight="1" x14ac:dyDescent="0.25">
      <c r="A7191" s="1">
        <v>18449659</v>
      </c>
      <c r="B7191" s="2" t="s">
        <v>14574</v>
      </c>
      <c r="C7191" s="4">
        <v>1</v>
      </c>
      <c r="D7191" s="2" t="s">
        <v>13426</v>
      </c>
      <c r="E7191" s="1" t="s">
        <v>14575</v>
      </c>
      <c r="F7191" s="1" t="s">
        <v>11666</v>
      </c>
      <c r="G7191" s="1" t="s">
        <v>14573</v>
      </c>
      <c r="H7191" s="1">
        <v>0</v>
      </c>
      <c r="I7191" s="1">
        <v>0</v>
      </c>
      <c r="J7191" s="1" t="s">
        <v>477</v>
      </c>
      <c r="K7191" s="1" t="s">
        <v>28</v>
      </c>
      <c r="L7191" s="1" t="s">
        <v>29</v>
      </c>
      <c r="M7191" s="1" t="s">
        <v>36</v>
      </c>
      <c r="N7191" s="1" t="s">
        <v>29</v>
      </c>
      <c r="O7191" s="1" t="s">
        <v>29</v>
      </c>
      <c r="P7191" s="1">
        <v>2</v>
      </c>
      <c r="Q7191" s="1">
        <v>7</v>
      </c>
      <c r="R7191" s="1">
        <v>600</v>
      </c>
      <c r="S7191" s="1">
        <v>3</v>
      </c>
      <c r="T7191" s="3">
        <v>2013</v>
      </c>
      <c r="U7191" s="3">
        <v>2</v>
      </c>
      <c r="V7191" s="3">
        <v>18</v>
      </c>
      <c r="W7191">
        <f t="shared" si="784"/>
        <v>1</v>
      </c>
      <c r="X7191" t="str">
        <f t="shared" si="785"/>
        <v>501-1000</v>
      </c>
      <c r="Y7191" t="str">
        <f t="shared" si="786"/>
        <v>2.1-3</v>
      </c>
      <c r="Z7191" s="13">
        <f t="shared" si="788"/>
        <v>41323</v>
      </c>
      <c r="AA7191">
        <f t="shared" si="789"/>
        <v>1</v>
      </c>
      <c r="AB7191" t="str">
        <f t="shared" si="790"/>
        <v>Weekday</v>
      </c>
      <c r="AC7191">
        <f>VLOOKUP(Main!K7191,Currency!$A$1:$B$13,2,FALSE)*R7191</f>
        <v>7.2</v>
      </c>
      <c r="AD7191" t="str">
        <f t="shared" si="787"/>
        <v>FQ-4</v>
      </c>
    </row>
    <row r="7192" spans="1:30" ht="15.75" customHeight="1" x14ac:dyDescent="0.25">
      <c r="A7192" s="1">
        <v>8084</v>
      </c>
      <c r="B7192" s="2" t="s">
        <v>7606</v>
      </c>
      <c r="C7192" s="4">
        <v>1</v>
      </c>
      <c r="D7192" s="2" t="s">
        <v>13426</v>
      </c>
      <c r="E7192" s="1" t="s">
        <v>14576</v>
      </c>
      <c r="F7192" s="1" t="s">
        <v>13569</v>
      </c>
      <c r="G7192" s="1" t="s">
        <v>13568</v>
      </c>
      <c r="H7192" s="1">
        <v>77.361986000000002</v>
      </c>
      <c r="I7192" s="1">
        <v>28.568991400000002</v>
      </c>
      <c r="J7192" s="1" t="s">
        <v>706</v>
      </c>
      <c r="K7192" s="1" t="s">
        <v>28</v>
      </c>
      <c r="L7192" s="1" t="s">
        <v>29</v>
      </c>
      <c r="M7192" s="1" t="s">
        <v>29</v>
      </c>
      <c r="N7192" s="1" t="s">
        <v>29</v>
      </c>
      <c r="O7192" s="1" t="s">
        <v>29</v>
      </c>
      <c r="P7192" s="1">
        <v>1</v>
      </c>
      <c r="Q7192" s="1">
        <v>117</v>
      </c>
      <c r="R7192" s="1">
        <v>150</v>
      </c>
      <c r="S7192" s="1">
        <v>3.4</v>
      </c>
      <c r="T7192" s="3">
        <v>2016</v>
      </c>
      <c r="U7192" s="3">
        <v>2</v>
      </c>
      <c r="V7192" s="3">
        <v>17</v>
      </c>
      <c r="W7192">
        <f t="shared" si="784"/>
        <v>1</v>
      </c>
      <c r="X7192" t="str">
        <f t="shared" si="785"/>
        <v>0-500</v>
      </c>
      <c r="Y7192" t="str">
        <f t="shared" si="786"/>
        <v>3.1-4</v>
      </c>
      <c r="Z7192" s="13">
        <f t="shared" si="788"/>
        <v>42417</v>
      </c>
      <c r="AA7192">
        <f t="shared" si="789"/>
        <v>3</v>
      </c>
      <c r="AB7192" t="str">
        <f t="shared" si="790"/>
        <v>Weekday</v>
      </c>
      <c r="AC7192">
        <f>VLOOKUP(Main!K7192,Currency!$A$1:$B$13,2,FALSE)*R7192</f>
        <v>1.8</v>
      </c>
      <c r="AD7192" t="str">
        <f t="shared" si="787"/>
        <v>FQ-4</v>
      </c>
    </row>
    <row r="7193" spans="1:30" ht="15.75" customHeight="1" x14ac:dyDescent="0.25">
      <c r="A7193" s="1">
        <v>306551</v>
      </c>
      <c r="B7193" s="2" t="s">
        <v>1078</v>
      </c>
      <c r="C7193" s="4">
        <v>1</v>
      </c>
      <c r="D7193" s="2" t="s">
        <v>13426</v>
      </c>
      <c r="E7193" s="1" t="s">
        <v>14577</v>
      </c>
      <c r="F7193" s="1" t="s">
        <v>13569</v>
      </c>
      <c r="G7193" s="1" t="s">
        <v>13568</v>
      </c>
      <c r="H7193" s="1">
        <v>77.361819699999998</v>
      </c>
      <c r="I7193" s="1">
        <v>28.569285900000001</v>
      </c>
      <c r="J7193" s="1" t="s">
        <v>1080</v>
      </c>
      <c r="K7193" s="1" t="s">
        <v>28</v>
      </c>
      <c r="L7193" s="1" t="s">
        <v>29</v>
      </c>
      <c r="M7193" s="1" t="s">
        <v>29</v>
      </c>
      <c r="N7193" s="1" t="s">
        <v>29</v>
      </c>
      <c r="O7193" s="1" t="s">
        <v>29</v>
      </c>
      <c r="P7193" s="1">
        <v>1</v>
      </c>
      <c r="Q7193" s="1">
        <v>25</v>
      </c>
      <c r="R7193" s="1">
        <v>350</v>
      </c>
      <c r="S7193" s="1">
        <v>2.7</v>
      </c>
      <c r="T7193" s="3">
        <v>2013</v>
      </c>
      <c r="U7193" s="3">
        <v>2</v>
      </c>
      <c r="V7193" s="3">
        <v>18</v>
      </c>
      <c r="W7193">
        <f t="shared" si="784"/>
        <v>1</v>
      </c>
      <c r="X7193" t="str">
        <f t="shared" si="785"/>
        <v>0-500</v>
      </c>
      <c r="Y7193" t="str">
        <f t="shared" si="786"/>
        <v>2.1-3</v>
      </c>
      <c r="Z7193" s="13">
        <f t="shared" si="788"/>
        <v>41323</v>
      </c>
      <c r="AA7193">
        <f t="shared" si="789"/>
        <v>1</v>
      </c>
      <c r="AB7193" t="str">
        <f t="shared" si="790"/>
        <v>Weekday</v>
      </c>
      <c r="AC7193">
        <f>VLOOKUP(Main!K7193,Currency!$A$1:$B$13,2,FALSE)*R7193</f>
        <v>4.2</v>
      </c>
      <c r="AD7193" t="str">
        <f t="shared" si="787"/>
        <v>FQ-4</v>
      </c>
    </row>
    <row r="7194" spans="1:30" ht="15.75" customHeight="1" x14ac:dyDescent="0.25">
      <c r="A7194" s="1">
        <v>18472676</v>
      </c>
      <c r="B7194" s="2" t="s">
        <v>14578</v>
      </c>
      <c r="C7194" s="4">
        <v>1</v>
      </c>
      <c r="D7194" s="2" t="s">
        <v>13426</v>
      </c>
      <c r="E7194" s="1" t="s">
        <v>14579</v>
      </c>
      <c r="F7194" s="1" t="s">
        <v>11528</v>
      </c>
      <c r="G7194" s="1" t="s">
        <v>13616</v>
      </c>
      <c r="H7194" s="1">
        <v>0</v>
      </c>
      <c r="I7194" s="1">
        <v>0</v>
      </c>
      <c r="J7194" s="1" t="s">
        <v>562</v>
      </c>
      <c r="K7194" s="1" t="s">
        <v>28</v>
      </c>
      <c r="L7194" s="1" t="s">
        <v>29</v>
      </c>
      <c r="M7194" s="1" t="s">
        <v>29</v>
      </c>
      <c r="N7194" s="1" t="s">
        <v>29</v>
      </c>
      <c r="O7194" s="1" t="s">
        <v>29</v>
      </c>
      <c r="P7194" s="1">
        <v>1</v>
      </c>
      <c r="Q7194" s="1">
        <v>11</v>
      </c>
      <c r="R7194" s="1">
        <v>350</v>
      </c>
      <c r="S7194" s="1">
        <v>3.3</v>
      </c>
      <c r="T7194" s="3">
        <v>2015</v>
      </c>
      <c r="U7194" s="3">
        <v>2</v>
      </c>
      <c r="V7194" s="3">
        <v>1</v>
      </c>
      <c r="W7194">
        <f t="shared" si="784"/>
        <v>1</v>
      </c>
      <c r="X7194" t="str">
        <f t="shared" si="785"/>
        <v>0-500</v>
      </c>
      <c r="Y7194" t="str">
        <f t="shared" si="786"/>
        <v>3.1-4</v>
      </c>
      <c r="Z7194" s="13">
        <f t="shared" si="788"/>
        <v>42036</v>
      </c>
      <c r="AA7194">
        <f t="shared" si="789"/>
        <v>7</v>
      </c>
      <c r="AB7194" t="str">
        <f t="shared" si="790"/>
        <v>Weekednds</v>
      </c>
      <c r="AC7194">
        <f>VLOOKUP(Main!K7194,Currency!$A$1:$B$13,2,FALSE)*R7194</f>
        <v>4.2</v>
      </c>
      <c r="AD7194" t="str">
        <f t="shared" si="787"/>
        <v>FQ-4</v>
      </c>
    </row>
    <row r="7195" spans="1:30" ht="15.75" customHeight="1" x14ac:dyDescent="0.25">
      <c r="A7195" s="1">
        <v>18163927</v>
      </c>
      <c r="B7195" s="2" t="s">
        <v>14580</v>
      </c>
      <c r="C7195" s="4">
        <v>1</v>
      </c>
      <c r="D7195" s="2" t="s">
        <v>13426</v>
      </c>
      <c r="E7195" s="1" t="s">
        <v>14581</v>
      </c>
      <c r="F7195" s="1" t="s">
        <v>11534</v>
      </c>
      <c r="G7195" s="1" t="s">
        <v>13501</v>
      </c>
      <c r="H7195" s="1">
        <v>77.362455800000006</v>
      </c>
      <c r="I7195" s="1">
        <v>28.5699364</v>
      </c>
      <c r="J7195" s="1" t="s">
        <v>503</v>
      </c>
      <c r="K7195" s="1" t="s">
        <v>28</v>
      </c>
      <c r="L7195" s="1" t="s">
        <v>29</v>
      </c>
      <c r="M7195" s="1" t="s">
        <v>29</v>
      </c>
      <c r="N7195" s="1" t="s">
        <v>29</v>
      </c>
      <c r="O7195" s="1" t="s">
        <v>29</v>
      </c>
      <c r="P7195" s="1">
        <v>2</v>
      </c>
      <c r="Q7195" s="1">
        <v>2</v>
      </c>
      <c r="R7195" s="1">
        <v>600</v>
      </c>
      <c r="S7195" s="1">
        <v>1</v>
      </c>
      <c r="T7195" s="3">
        <v>2010</v>
      </c>
      <c r="U7195" s="3">
        <v>2</v>
      </c>
      <c r="V7195" s="3">
        <v>25</v>
      </c>
      <c r="W7195">
        <f t="shared" si="784"/>
        <v>1</v>
      </c>
      <c r="X7195" t="str">
        <f t="shared" si="785"/>
        <v>501-1000</v>
      </c>
      <c r="Y7195" t="str">
        <f t="shared" si="786"/>
        <v>0-1</v>
      </c>
      <c r="Z7195" s="13">
        <f t="shared" si="788"/>
        <v>40234</v>
      </c>
      <c r="AA7195">
        <f t="shared" si="789"/>
        <v>4</v>
      </c>
      <c r="AB7195" t="str">
        <f t="shared" si="790"/>
        <v>Weekday</v>
      </c>
      <c r="AC7195">
        <f>VLOOKUP(Main!K7195,Currency!$A$1:$B$13,2,FALSE)*R7195</f>
        <v>7.2</v>
      </c>
      <c r="AD7195" t="str">
        <f t="shared" si="787"/>
        <v>FQ-4</v>
      </c>
    </row>
    <row r="7196" spans="1:30" ht="15.75" customHeight="1" x14ac:dyDescent="0.25">
      <c r="A7196" s="1">
        <v>18388008</v>
      </c>
      <c r="B7196" s="2" t="s">
        <v>14582</v>
      </c>
      <c r="C7196" s="4">
        <v>1</v>
      </c>
      <c r="D7196" s="2" t="s">
        <v>13426</v>
      </c>
      <c r="E7196" s="1" t="s">
        <v>13534</v>
      </c>
      <c r="F7196" s="1" t="s">
        <v>13533</v>
      </c>
      <c r="G7196" s="1" t="s">
        <v>13534</v>
      </c>
      <c r="H7196" s="1">
        <v>77.367479599999996</v>
      </c>
      <c r="I7196" s="1">
        <v>28.558214299999999</v>
      </c>
      <c r="J7196" s="1" t="s">
        <v>559</v>
      </c>
      <c r="K7196" s="1" t="s">
        <v>28</v>
      </c>
      <c r="L7196" s="1" t="s">
        <v>29</v>
      </c>
      <c r="M7196" s="1" t="s">
        <v>29</v>
      </c>
      <c r="N7196" s="1" t="s">
        <v>29</v>
      </c>
      <c r="O7196" s="1" t="s">
        <v>29</v>
      </c>
      <c r="P7196" s="1">
        <v>1</v>
      </c>
      <c r="Q7196" s="1">
        <v>11</v>
      </c>
      <c r="R7196" s="1">
        <v>150</v>
      </c>
      <c r="S7196" s="1">
        <v>2.8</v>
      </c>
      <c r="T7196" s="3">
        <v>2017</v>
      </c>
      <c r="U7196" s="3">
        <v>2</v>
      </c>
      <c r="V7196" s="3">
        <v>27</v>
      </c>
      <c r="W7196">
        <f t="shared" si="784"/>
        <v>1</v>
      </c>
      <c r="X7196" t="str">
        <f t="shared" si="785"/>
        <v>0-500</v>
      </c>
      <c r="Y7196" t="str">
        <f t="shared" si="786"/>
        <v>2.1-3</v>
      </c>
      <c r="Z7196" s="13">
        <f t="shared" si="788"/>
        <v>42793</v>
      </c>
      <c r="AA7196">
        <f t="shared" si="789"/>
        <v>1</v>
      </c>
      <c r="AB7196" t="str">
        <f t="shared" si="790"/>
        <v>Weekday</v>
      </c>
      <c r="AC7196">
        <f>VLOOKUP(Main!K7196,Currency!$A$1:$B$13,2,FALSE)*R7196</f>
        <v>1.8</v>
      </c>
      <c r="AD7196" t="str">
        <f t="shared" si="787"/>
        <v>FQ-4</v>
      </c>
    </row>
    <row r="7197" spans="1:30" ht="15.75" customHeight="1" x14ac:dyDescent="0.25">
      <c r="A7197" s="1">
        <v>309873</v>
      </c>
      <c r="B7197" s="2" t="s">
        <v>14583</v>
      </c>
      <c r="C7197" s="4">
        <v>1</v>
      </c>
      <c r="D7197" s="2" t="s">
        <v>13426</v>
      </c>
      <c r="E7197" s="1" t="s">
        <v>14584</v>
      </c>
      <c r="F7197" s="1" t="s">
        <v>13400</v>
      </c>
      <c r="G7197" s="1" t="s">
        <v>13580</v>
      </c>
      <c r="H7197" s="1">
        <v>77.362593700000005</v>
      </c>
      <c r="I7197" s="1">
        <v>28.595374799999998</v>
      </c>
      <c r="J7197" s="1" t="s">
        <v>14585</v>
      </c>
      <c r="K7197" s="1" t="s">
        <v>28</v>
      </c>
      <c r="L7197" s="1" t="s">
        <v>29</v>
      </c>
      <c r="M7197" s="1" t="s">
        <v>29</v>
      </c>
      <c r="N7197" s="1" t="s">
        <v>29</v>
      </c>
      <c r="O7197" s="1" t="s">
        <v>29</v>
      </c>
      <c r="P7197" s="1">
        <v>2</v>
      </c>
      <c r="Q7197" s="1">
        <v>25</v>
      </c>
      <c r="R7197" s="1">
        <v>600</v>
      </c>
      <c r="S7197" s="1">
        <v>2.9</v>
      </c>
      <c r="T7197" s="3">
        <v>2015</v>
      </c>
      <c r="U7197" s="3">
        <v>2</v>
      </c>
      <c r="V7197" s="3">
        <v>24</v>
      </c>
      <c r="W7197">
        <f t="shared" si="784"/>
        <v>1</v>
      </c>
      <c r="X7197" t="str">
        <f t="shared" si="785"/>
        <v>501-1000</v>
      </c>
      <c r="Y7197" t="str">
        <f t="shared" si="786"/>
        <v>2.1-3</v>
      </c>
      <c r="Z7197" s="13">
        <f t="shared" si="788"/>
        <v>42059</v>
      </c>
      <c r="AA7197">
        <f t="shared" si="789"/>
        <v>2</v>
      </c>
      <c r="AB7197" t="str">
        <f t="shared" si="790"/>
        <v>Weekday</v>
      </c>
      <c r="AC7197">
        <f>VLOOKUP(Main!K7197,Currency!$A$1:$B$13,2,FALSE)*R7197</f>
        <v>7.2</v>
      </c>
      <c r="AD7197" t="str">
        <f t="shared" si="787"/>
        <v>FQ-4</v>
      </c>
    </row>
    <row r="7198" spans="1:30" ht="15.75" customHeight="1" x14ac:dyDescent="0.25">
      <c r="A7198" s="1">
        <v>18428215</v>
      </c>
      <c r="B7198" s="2" t="s">
        <v>14586</v>
      </c>
      <c r="C7198" s="4">
        <v>1</v>
      </c>
      <c r="D7198" s="2" t="s">
        <v>13426</v>
      </c>
      <c r="E7198" s="1" t="s">
        <v>14587</v>
      </c>
      <c r="F7198" s="1" t="s">
        <v>13400</v>
      </c>
      <c r="G7198" s="1" t="s">
        <v>13580</v>
      </c>
      <c r="H7198" s="1">
        <v>77.362095640000007</v>
      </c>
      <c r="I7198" s="1">
        <v>28.595693690000001</v>
      </c>
      <c r="J7198" s="1" t="s">
        <v>27</v>
      </c>
      <c r="K7198" s="1" t="s">
        <v>28</v>
      </c>
      <c r="L7198" s="1" t="s">
        <v>29</v>
      </c>
      <c r="M7198" s="1" t="s">
        <v>29</v>
      </c>
      <c r="N7198" s="1" t="s">
        <v>29</v>
      </c>
      <c r="O7198" s="1" t="s">
        <v>29</v>
      </c>
      <c r="P7198" s="1">
        <v>1</v>
      </c>
      <c r="Q7198" s="1">
        <v>3</v>
      </c>
      <c r="R7198" s="1">
        <v>250</v>
      </c>
      <c r="S7198" s="1">
        <v>1</v>
      </c>
      <c r="T7198" s="3">
        <v>2014</v>
      </c>
      <c r="U7198" s="3">
        <v>2</v>
      </c>
      <c r="V7198" s="3">
        <v>4</v>
      </c>
      <c r="W7198">
        <f t="shared" si="784"/>
        <v>1</v>
      </c>
      <c r="X7198" t="str">
        <f t="shared" si="785"/>
        <v>0-500</v>
      </c>
      <c r="Y7198" t="str">
        <f t="shared" si="786"/>
        <v>0-1</v>
      </c>
      <c r="Z7198" s="13">
        <f t="shared" si="788"/>
        <v>41674</v>
      </c>
      <c r="AA7198">
        <f t="shared" si="789"/>
        <v>2</v>
      </c>
      <c r="AB7198" t="str">
        <f t="shared" si="790"/>
        <v>Weekday</v>
      </c>
      <c r="AC7198">
        <f>VLOOKUP(Main!K7198,Currency!$A$1:$B$13,2,FALSE)*R7198</f>
        <v>3</v>
      </c>
      <c r="AD7198" t="str">
        <f t="shared" si="787"/>
        <v>FQ-4</v>
      </c>
    </row>
    <row r="7199" spans="1:30" ht="15.75" customHeight="1" x14ac:dyDescent="0.25">
      <c r="A7199" s="1">
        <v>8077</v>
      </c>
      <c r="B7199" s="2" t="s">
        <v>14588</v>
      </c>
      <c r="C7199" s="4">
        <v>1</v>
      </c>
      <c r="D7199" s="2" t="s">
        <v>13426</v>
      </c>
      <c r="E7199" s="1" t="s">
        <v>14589</v>
      </c>
      <c r="F7199" s="1" t="s">
        <v>14590</v>
      </c>
      <c r="G7199" s="1" t="s">
        <v>14591</v>
      </c>
      <c r="H7199" s="1">
        <v>77.317850699999994</v>
      </c>
      <c r="I7199" s="1">
        <v>28.592093200000001</v>
      </c>
      <c r="J7199" s="1" t="s">
        <v>877</v>
      </c>
      <c r="K7199" s="1" t="s">
        <v>28</v>
      </c>
      <c r="L7199" s="1" t="s">
        <v>29</v>
      </c>
      <c r="M7199" s="1" t="s">
        <v>29</v>
      </c>
      <c r="N7199" s="1" t="s">
        <v>29</v>
      </c>
      <c r="O7199" s="1" t="s">
        <v>29</v>
      </c>
      <c r="P7199" s="1">
        <v>1</v>
      </c>
      <c r="Q7199" s="1">
        <v>7</v>
      </c>
      <c r="R7199" s="1">
        <v>150</v>
      </c>
      <c r="S7199" s="1">
        <v>3.1</v>
      </c>
      <c r="T7199" s="3">
        <v>2017</v>
      </c>
      <c r="U7199" s="3">
        <v>2</v>
      </c>
      <c r="V7199" s="3">
        <v>4</v>
      </c>
      <c r="W7199">
        <f t="shared" si="784"/>
        <v>1</v>
      </c>
      <c r="X7199" t="str">
        <f t="shared" si="785"/>
        <v>0-500</v>
      </c>
      <c r="Y7199" t="str">
        <f t="shared" si="786"/>
        <v>3.1-4</v>
      </c>
      <c r="Z7199" s="13">
        <f t="shared" si="788"/>
        <v>42770</v>
      </c>
      <c r="AA7199">
        <f t="shared" si="789"/>
        <v>6</v>
      </c>
      <c r="AB7199" t="str">
        <f t="shared" si="790"/>
        <v>Weekednds</v>
      </c>
      <c r="AC7199">
        <f>VLOOKUP(Main!K7199,Currency!$A$1:$B$13,2,FALSE)*R7199</f>
        <v>1.8</v>
      </c>
      <c r="AD7199" t="str">
        <f t="shared" si="787"/>
        <v>FQ-4</v>
      </c>
    </row>
    <row r="7200" spans="1:30" ht="15.75" customHeight="1" x14ac:dyDescent="0.25">
      <c r="A7200" s="1">
        <v>310755</v>
      </c>
      <c r="B7200" s="2" t="s">
        <v>14592</v>
      </c>
      <c r="C7200" s="4">
        <v>1</v>
      </c>
      <c r="D7200" s="2" t="s">
        <v>13426</v>
      </c>
      <c r="E7200" s="1" t="s">
        <v>14593</v>
      </c>
      <c r="F7200" s="1" t="s">
        <v>13756</v>
      </c>
      <c r="G7200" s="1" t="s">
        <v>13757</v>
      </c>
      <c r="H7200" s="1">
        <v>77.362365999999994</v>
      </c>
      <c r="I7200" s="1">
        <v>28.595659999999999</v>
      </c>
      <c r="J7200" s="1" t="s">
        <v>556</v>
      </c>
      <c r="K7200" s="1" t="s">
        <v>28</v>
      </c>
      <c r="L7200" s="1" t="s">
        <v>29</v>
      </c>
      <c r="M7200" s="1" t="s">
        <v>29</v>
      </c>
      <c r="N7200" s="1" t="s">
        <v>29</v>
      </c>
      <c r="O7200" s="1" t="s">
        <v>29</v>
      </c>
      <c r="P7200" s="1">
        <v>1</v>
      </c>
      <c r="Q7200" s="1">
        <v>3</v>
      </c>
      <c r="R7200" s="1">
        <v>300</v>
      </c>
      <c r="S7200" s="1">
        <v>1</v>
      </c>
      <c r="T7200" s="3">
        <v>2010</v>
      </c>
      <c r="U7200" s="3">
        <v>2</v>
      </c>
      <c r="V7200" s="3">
        <v>1</v>
      </c>
      <c r="W7200">
        <f t="shared" si="784"/>
        <v>1</v>
      </c>
      <c r="X7200" t="str">
        <f t="shared" si="785"/>
        <v>0-500</v>
      </c>
      <c r="Y7200" t="str">
        <f t="shared" si="786"/>
        <v>0-1</v>
      </c>
      <c r="Z7200" s="13">
        <f t="shared" si="788"/>
        <v>40210</v>
      </c>
      <c r="AA7200">
        <f t="shared" si="789"/>
        <v>1</v>
      </c>
      <c r="AB7200" t="str">
        <f t="shared" si="790"/>
        <v>Weekday</v>
      </c>
      <c r="AC7200">
        <f>VLOOKUP(Main!K7200,Currency!$A$1:$B$13,2,FALSE)*R7200</f>
        <v>3.6</v>
      </c>
      <c r="AD7200" t="str">
        <f t="shared" si="787"/>
        <v>FQ-4</v>
      </c>
    </row>
    <row r="7201" spans="1:30" ht="15.75" customHeight="1" x14ac:dyDescent="0.25">
      <c r="A7201" s="1">
        <v>1844</v>
      </c>
      <c r="B7201" s="2" t="s">
        <v>610</v>
      </c>
      <c r="C7201" s="4">
        <v>1</v>
      </c>
      <c r="D7201" s="2" t="s">
        <v>13426</v>
      </c>
      <c r="E7201" s="1" t="s">
        <v>14594</v>
      </c>
      <c r="F7201" s="1" t="s">
        <v>13537</v>
      </c>
      <c r="G7201" s="1" t="s">
        <v>13538</v>
      </c>
      <c r="H7201" s="1">
        <v>77.370432620000003</v>
      </c>
      <c r="I7201" s="1">
        <v>28.624431139999999</v>
      </c>
      <c r="J7201" s="1" t="s">
        <v>611</v>
      </c>
      <c r="K7201" s="1" t="s">
        <v>28</v>
      </c>
      <c r="L7201" s="1" t="s">
        <v>29</v>
      </c>
      <c r="M7201" s="1" t="s">
        <v>29</v>
      </c>
      <c r="N7201" s="1" t="s">
        <v>29</v>
      </c>
      <c r="O7201" s="1" t="s">
        <v>29</v>
      </c>
      <c r="P7201" s="1">
        <v>2</v>
      </c>
      <c r="Q7201" s="1">
        <v>118</v>
      </c>
      <c r="R7201" s="1">
        <v>700</v>
      </c>
      <c r="S7201" s="1">
        <v>2.6</v>
      </c>
      <c r="T7201" s="3">
        <v>2018</v>
      </c>
      <c r="U7201" s="3">
        <v>2</v>
      </c>
      <c r="V7201" s="3">
        <v>7</v>
      </c>
      <c r="W7201">
        <f t="shared" si="784"/>
        <v>1</v>
      </c>
      <c r="X7201" t="str">
        <f t="shared" si="785"/>
        <v>501-1000</v>
      </c>
      <c r="Y7201" t="str">
        <f t="shared" si="786"/>
        <v>2.1-3</v>
      </c>
      <c r="Z7201" s="13">
        <f t="shared" si="788"/>
        <v>43138</v>
      </c>
      <c r="AA7201">
        <f t="shared" si="789"/>
        <v>3</v>
      </c>
      <c r="AB7201" t="str">
        <f t="shared" si="790"/>
        <v>Weekday</v>
      </c>
      <c r="AC7201">
        <f>VLOOKUP(Main!K7201,Currency!$A$1:$B$13,2,FALSE)*R7201</f>
        <v>8.4</v>
      </c>
      <c r="AD7201" t="str">
        <f t="shared" si="787"/>
        <v>FQ-4</v>
      </c>
    </row>
    <row r="7202" spans="1:30" ht="15.75" customHeight="1" x14ac:dyDescent="0.25">
      <c r="A7202" s="1">
        <v>18423131</v>
      </c>
      <c r="B7202" s="2" t="s">
        <v>14595</v>
      </c>
      <c r="C7202" s="4">
        <v>1</v>
      </c>
      <c r="D7202" s="2" t="s">
        <v>13426</v>
      </c>
      <c r="E7202" s="1" t="s">
        <v>14596</v>
      </c>
      <c r="F7202" s="1" t="s">
        <v>13513</v>
      </c>
      <c r="G7202" s="1" t="s">
        <v>13514</v>
      </c>
      <c r="H7202" s="1">
        <v>77.382196300000004</v>
      </c>
      <c r="I7202" s="1">
        <v>28.566542399999999</v>
      </c>
      <c r="J7202" s="1" t="s">
        <v>503</v>
      </c>
      <c r="K7202" s="1" t="s">
        <v>28</v>
      </c>
      <c r="L7202" s="1" t="s">
        <v>29</v>
      </c>
      <c r="M7202" s="1" t="s">
        <v>36</v>
      </c>
      <c r="N7202" s="1" t="s">
        <v>29</v>
      </c>
      <c r="O7202" s="1" t="s">
        <v>29</v>
      </c>
      <c r="P7202" s="1">
        <v>2</v>
      </c>
      <c r="Q7202" s="1">
        <v>42</v>
      </c>
      <c r="R7202" s="1">
        <v>650</v>
      </c>
      <c r="S7202" s="1">
        <v>3.5</v>
      </c>
      <c r="T7202" s="3">
        <v>2014</v>
      </c>
      <c r="U7202" s="3">
        <v>2</v>
      </c>
      <c r="V7202" s="3">
        <v>6</v>
      </c>
      <c r="W7202">
        <f t="shared" si="784"/>
        <v>1</v>
      </c>
      <c r="X7202" t="str">
        <f t="shared" si="785"/>
        <v>501-1000</v>
      </c>
      <c r="Y7202" t="str">
        <f t="shared" si="786"/>
        <v>3.1-4</v>
      </c>
      <c r="Z7202" s="13">
        <f t="shared" si="788"/>
        <v>41676</v>
      </c>
      <c r="AA7202">
        <f t="shared" si="789"/>
        <v>4</v>
      </c>
      <c r="AB7202" t="str">
        <f t="shared" si="790"/>
        <v>Weekday</v>
      </c>
      <c r="AC7202">
        <f>VLOOKUP(Main!K7202,Currency!$A$1:$B$13,2,FALSE)*R7202</f>
        <v>7.8</v>
      </c>
      <c r="AD7202" t="str">
        <f t="shared" si="787"/>
        <v>FQ-4</v>
      </c>
    </row>
    <row r="7203" spans="1:30" ht="15.75" customHeight="1" x14ac:dyDescent="0.25">
      <c r="A7203" s="1">
        <v>18313605</v>
      </c>
      <c r="B7203" s="2" t="s">
        <v>14597</v>
      </c>
      <c r="C7203" s="4">
        <v>1</v>
      </c>
      <c r="D7203" s="2" t="s">
        <v>13426</v>
      </c>
      <c r="E7203" s="1" t="s">
        <v>14598</v>
      </c>
      <c r="F7203" s="1" t="s">
        <v>13513</v>
      </c>
      <c r="G7203" s="1" t="s">
        <v>13514</v>
      </c>
      <c r="H7203" s="1">
        <v>77.386364999999998</v>
      </c>
      <c r="I7203" s="1">
        <v>28.570627399999999</v>
      </c>
      <c r="J7203" s="1" t="s">
        <v>567</v>
      </c>
      <c r="K7203" s="1" t="s">
        <v>28</v>
      </c>
      <c r="L7203" s="1" t="s">
        <v>29</v>
      </c>
      <c r="M7203" s="1" t="s">
        <v>29</v>
      </c>
      <c r="N7203" s="1" t="s">
        <v>29</v>
      </c>
      <c r="O7203" s="1" t="s">
        <v>29</v>
      </c>
      <c r="P7203" s="1">
        <v>1</v>
      </c>
      <c r="Q7203" s="1">
        <v>2</v>
      </c>
      <c r="R7203" s="1">
        <v>300</v>
      </c>
      <c r="S7203" s="1">
        <v>1</v>
      </c>
      <c r="T7203" s="3">
        <v>2013</v>
      </c>
      <c r="U7203" s="3">
        <v>2</v>
      </c>
      <c r="V7203" s="3">
        <v>13</v>
      </c>
      <c r="W7203">
        <f t="shared" si="784"/>
        <v>1</v>
      </c>
      <c r="X7203" t="str">
        <f t="shared" si="785"/>
        <v>0-500</v>
      </c>
      <c r="Y7203" t="str">
        <f t="shared" si="786"/>
        <v>0-1</v>
      </c>
      <c r="Z7203" s="13">
        <f t="shared" si="788"/>
        <v>41318</v>
      </c>
      <c r="AA7203">
        <f t="shared" si="789"/>
        <v>3</v>
      </c>
      <c r="AB7203" t="str">
        <f t="shared" si="790"/>
        <v>Weekday</v>
      </c>
      <c r="AC7203">
        <f>VLOOKUP(Main!K7203,Currency!$A$1:$B$13,2,FALSE)*R7203</f>
        <v>3.6</v>
      </c>
      <c r="AD7203" t="str">
        <f t="shared" si="787"/>
        <v>FQ-4</v>
      </c>
    </row>
    <row r="7204" spans="1:30" ht="15.75" customHeight="1" x14ac:dyDescent="0.25">
      <c r="A7204" s="1">
        <v>18435288</v>
      </c>
      <c r="B7204" s="2" t="s">
        <v>1078</v>
      </c>
      <c r="C7204" s="4">
        <v>1</v>
      </c>
      <c r="D7204" s="2" t="s">
        <v>13426</v>
      </c>
      <c r="E7204" s="1" t="s">
        <v>14599</v>
      </c>
      <c r="F7204" s="1" t="s">
        <v>13513</v>
      </c>
      <c r="G7204" s="1" t="s">
        <v>13514</v>
      </c>
      <c r="H7204" s="1">
        <v>77.386496699999995</v>
      </c>
      <c r="I7204" s="1">
        <v>28.570404799999999</v>
      </c>
      <c r="J7204" s="1" t="s">
        <v>1080</v>
      </c>
      <c r="K7204" s="1" t="s">
        <v>28</v>
      </c>
      <c r="L7204" s="1" t="s">
        <v>29</v>
      </c>
      <c r="M7204" s="1" t="s">
        <v>29</v>
      </c>
      <c r="N7204" s="1" t="s">
        <v>29</v>
      </c>
      <c r="O7204" s="1" t="s">
        <v>29</v>
      </c>
      <c r="P7204" s="1">
        <v>1</v>
      </c>
      <c r="Q7204" s="1">
        <v>2</v>
      </c>
      <c r="R7204" s="1">
        <v>350</v>
      </c>
      <c r="S7204" s="1">
        <v>1</v>
      </c>
      <c r="T7204" s="3">
        <v>2014</v>
      </c>
      <c r="U7204" s="3">
        <v>2</v>
      </c>
      <c r="V7204" s="3">
        <v>1</v>
      </c>
      <c r="W7204">
        <f t="shared" si="784"/>
        <v>1</v>
      </c>
      <c r="X7204" t="str">
        <f t="shared" si="785"/>
        <v>0-500</v>
      </c>
      <c r="Y7204" t="str">
        <f t="shared" si="786"/>
        <v>0-1</v>
      </c>
      <c r="Z7204" s="13">
        <f t="shared" si="788"/>
        <v>41671</v>
      </c>
      <c r="AA7204">
        <f t="shared" si="789"/>
        <v>6</v>
      </c>
      <c r="AB7204" t="str">
        <f t="shared" si="790"/>
        <v>Weekednds</v>
      </c>
      <c r="AC7204">
        <f>VLOOKUP(Main!K7204,Currency!$A$1:$B$13,2,FALSE)*R7204</f>
        <v>4.2</v>
      </c>
      <c r="AD7204" t="str">
        <f t="shared" si="787"/>
        <v>FQ-4</v>
      </c>
    </row>
    <row r="7205" spans="1:30" ht="15.75" customHeight="1" x14ac:dyDescent="0.25">
      <c r="A7205" s="1">
        <v>18435321</v>
      </c>
      <c r="B7205" s="2" t="s">
        <v>1012</v>
      </c>
      <c r="C7205" s="4">
        <v>1</v>
      </c>
      <c r="D7205" s="2" t="s">
        <v>13426</v>
      </c>
      <c r="E7205" s="1" t="s">
        <v>14600</v>
      </c>
      <c r="F7205" s="1" t="s">
        <v>13513</v>
      </c>
      <c r="G7205" s="1" t="s">
        <v>13514</v>
      </c>
      <c r="H7205" s="1">
        <v>77.386381900000003</v>
      </c>
      <c r="I7205" s="1">
        <v>28.570799600000001</v>
      </c>
      <c r="J7205" s="1" t="s">
        <v>830</v>
      </c>
      <c r="K7205" s="1" t="s">
        <v>28</v>
      </c>
      <c r="L7205" s="1" t="s">
        <v>29</v>
      </c>
      <c r="M7205" s="1" t="s">
        <v>29</v>
      </c>
      <c r="N7205" s="1" t="s">
        <v>29</v>
      </c>
      <c r="O7205" s="1" t="s">
        <v>29</v>
      </c>
      <c r="P7205" s="1">
        <v>1</v>
      </c>
      <c r="Q7205" s="1">
        <v>3</v>
      </c>
      <c r="R7205" s="1">
        <v>300</v>
      </c>
      <c r="S7205" s="1">
        <v>1</v>
      </c>
      <c r="T7205" s="3">
        <v>2016</v>
      </c>
      <c r="U7205" s="3">
        <v>2</v>
      </c>
      <c r="V7205" s="3">
        <v>4</v>
      </c>
      <c r="W7205">
        <f t="shared" si="784"/>
        <v>1</v>
      </c>
      <c r="X7205" t="str">
        <f t="shared" si="785"/>
        <v>0-500</v>
      </c>
      <c r="Y7205" t="str">
        <f t="shared" si="786"/>
        <v>0-1</v>
      </c>
      <c r="Z7205" s="13">
        <f t="shared" si="788"/>
        <v>42404</v>
      </c>
      <c r="AA7205">
        <f t="shared" si="789"/>
        <v>4</v>
      </c>
      <c r="AB7205" t="str">
        <f t="shared" si="790"/>
        <v>Weekday</v>
      </c>
      <c r="AC7205">
        <f>VLOOKUP(Main!K7205,Currency!$A$1:$B$13,2,FALSE)*R7205</f>
        <v>3.6</v>
      </c>
      <c r="AD7205" t="str">
        <f t="shared" si="787"/>
        <v>FQ-4</v>
      </c>
    </row>
    <row r="7206" spans="1:30" ht="15.75" customHeight="1" x14ac:dyDescent="0.25">
      <c r="A7206" s="1">
        <v>18431190</v>
      </c>
      <c r="B7206" s="2" t="s">
        <v>14601</v>
      </c>
      <c r="C7206" s="4">
        <v>1</v>
      </c>
      <c r="D7206" s="2" t="s">
        <v>13426</v>
      </c>
      <c r="E7206" s="1" t="s">
        <v>13518</v>
      </c>
      <c r="F7206" s="1" t="s">
        <v>13513</v>
      </c>
      <c r="G7206" s="1" t="s">
        <v>13514</v>
      </c>
      <c r="H7206" s="1">
        <v>77.383945600000004</v>
      </c>
      <c r="I7206" s="1">
        <v>28.571270599999998</v>
      </c>
      <c r="J7206" s="1" t="s">
        <v>27</v>
      </c>
      <c r="K7206" s="1" t="s">
        <v>28</v>
      </c>
      <c r="L7206" s="1" t="s">
        <v>29</v>
      </c>
      <c r="M7206" s="1" t="s">
        <v>29</v>
      </c>
      <c r="N7206" s="1" t="s">
        <v>29</v>
      </c>
      <c r="O7206" s="1" t="s">
        <v>29</v>
      </c>
      <c r="P7206" s="1">
        <v>1</v>
      </c>
      <c r="Q7206" s="1">
        <v>3</v>
      </c>
      <c r="R7206" s="1">
        <v>300</v>
      </c>
      <c r="S7206" s="1">
        <v>1</v>
      </c>
      <c r="T7206" s="3">
        <v>2015</v>
      </c>
      <c r="U7206" s="3">
        <v>2</v>
      </c>
      <c r="V7206" s="3">
        <v>22</v>
      </c>
      <c r="W7206">
        <f t="shared" si="784"/>
        <v>1</v>
      </c>
      <c r="X7206" t="str">
        <f t="shared" si="785"/>
        <v>0-500</v>
      </c>
      <c r="Y7206" t="str">
        <f t="shared" si="786"/>
        <v>0-1</v>
      </c>
      <c r="Z7206" s="13">
        <f t="shared" si="788"/>
        <v>42057</v>
      </c>
      <c r="AA7206">
        <f t="shared" si="789"/>
        <v>7</v>
      </c>
      <c r="AB7206" t="str">
        <f t="shared" si="790"/>
        <v>Weekednds</v>
      </c>
      <c r="AC7206">
        <f>VLOOKUP(Main!K7206,Currency!$A$1:$B$13,2,FALSE)*R7206</f>
        <v>3.6</v>
      </c>
      <c r="AD7206" t="str">
        <f t="shared" si="787"/>
        <v>FQ-4</v>
      </c>
    </row>
    <row r="7207" spans="1:30" ht="15.75" customHeight="1" x14ac:dyDescent="0.25">
      <c r="A7207" s="1">
        <v>1726</v>
      </c>
      <c r="B7207" s="2" t="s">
        <v>14602</v>
      </c>
      <c r="C7207" s="4">
        <v>1</v>
      </c>
      <c r="D7207" s="2" t="s">
        <v>13426</v>
      </c>
      <c r="E7207" s="1" t="s">
        <v>14603</v>
      </c>
      <c r="F7207" s="1" t="s">
        <v>13881</v>
      </c>
      <c r="G7207" s="1" t="s">
        <v>13882</v>
      </c>
      <c r="H7207" s="1">
        <v>77.364788300000001</v>
      </c>
      <c r="I7207" s="1">
        <v>28.597143299999999</v>
      </c>
      <c r="J7207" s="1" t="s">
        <v>575</v>
      </c>
      <c r="K7207" s="1" t="s">
        <v>28</v>
      </c>
      <c r="L7207" s="1" t="s">
        <v>29</v>
      </c>
      <c r="M7207" s="1" t="s">
        <v>36</v>
      </c>
      <c r="N7207" s="1" t="s">
        <v>29</v>
      </c>
      <c r="O7207" s="1" t="s">
        <v>29</v>
      </c>
      <c r="P7207" s="1">
        <v>2</v>
      </c>
      <c r="Q7207" s="1">
        <v>76</v>
      </c>
      <c r="R7207" s="1">
        <v>700</v>
      </c>
      <c r="S7207" s="1">
        <v>2.6</v>
      </c>
      <c r="T7207" s="3">
        <v>2014</v>
      </c>
      <c r="U7207" s="3">
        <v>2</v>
      </c>
      <c r="V7207" s="3">
        <v>15</v>
      </c>
      <c r="W7207">
        <f t="shared" si="784"/>
        <v>1</v>
      </c>
      <c r="X7207" t="str">
        <f t="shared" si="785"/>
        <v>501-1000</v>
      </c>
      <c r="Y7207" t="str">
        <f t="shared" si="786"/>
        <v>2.1-3</v>
      </c>
      <c r="Z7207" s="13">
        <f t="shared" si="788"/>
        <v>41685</v>
      </c>
      <c r="AA7207">
        <f t="shared" si="789"/>
        <v>6</v>
      </c>
      <c r="AB7207" t="str">
        <f t="shared" si="790"/>
        <v>Weekednds</v>
      </c>
      <c r="AC7207">
        <f>VLOOKUP(Main!K7207,Currency!$A$1:$B$13,2,FALSE)*R7207</f>
        <v>8.4</v>
      </c>
      <c r="AD7207" t="str">
        <f t="shared" si="787"/>
        <v>FQ-4</v>
      </c>
    </row>
    <row r="7208" spans="1:30" ht="15.75" customHeight="1" x14ac:dyDescent="0.25">
      <c r="A7208" s="1">
        <v>428</v>
      </c>
      <c r="B7208" s="2" t="s">
        <v>4948</v>
      </c>
      <c r="C7208" s="4">
        <v>1</v>
      </c>
      <c r="D7208" s="2" t="s">
        <v>13426</v>
      </c>
      <c r="E7208" s="1" t="s">
        <v>14604</v>
      </c>
      <c r="F7208" s="1" t="s">
        <v>13881</v>
      </c>
      <c r="G7208" s="1" t="s">
        <v>13882</v>
      </c>
      <c r="H7208" s="1">
        <v>77.364833200000007</v>
      </c>
      <c r="I7208" s="1">
        <v>28.597102700000001</v>
      </c>
      <c r="J7208" s="1" t="s">
        <v>967</v>
      </c>
      <c r="K7208" s="1" t="s">
        <v>28</v>
      </c>
      <c r="L7208" s="1" t="s">
        <v>29</v>
      </c>
      <c r="M7208" s="1" t="s">
        <v>36</v>
      </c>
      <c r="N7208" s="1" t="s">
        <v>29</v>
      </c>
      <c r="O7208" s="1" t="s">
        <v>29</v>
      </c>
      <c r="P7208" s="1">
        <v>2</v>
      </c>
      <c r="Q7208" s="1">
        <v>155</v>
      </c>
      <c r="R7208" s="1">
        <v>600</v>
      </c>
      <c r="S7208" s="1">
        <v>2.2999999999999998</v>
      </c>
      <c r="T7208" s="3">
        <v>2013</v>
      </c>
      <c r="U7208" s="3">
        <v>2</v>
      </c>
      <c r="V7208" s="3">
        <v>15</v>
      </c>
      <c r="W7208">
        <f t="shared" si="784"/>
        <v>1</v>
      </c>
      <c r="X7208" t="str">
        <f t="shared" si="785"/>
        <v>501-1000</v>
      </c>
      <c r="Y7208" t="str">
        <f t="shared" si="786"/>
        <v>2.1-3</v>
      </c>
      <c r="Z7208" s="13">
        <f t="shared" si="788"/>
        <v>41320</v>
      </c>
      <c r="AA7208">
        <f t="shared" si="789"/>
        <v>5</v>
      </c>
      <c r="AB7208" t="str">
        <f t="shared" si="790"/>
        <v>Weekday</v>
      </c>
      <c r="AC7208">
        <f>VLOOKUP(Main!K7208,Currency!$A$1:$B$13,2,FALSE)*R7208</f>
        <v>7.2</v>
      </c>
      <c r="AD7208" t="str">
        <f t="shared" si="787"/>
        <v>FQ-4</v>
      </c>
    </row>
    <row r="7209" spans="1:30" ht="15.75" customHeight="1" x14ac:dyDescent="0.25">
      <c r="A7209" s="1">
        <v>8888</v>
      </c>
      <c r="B7209" s="2" t="s">
        <v>14605</v>
      </c>
      <c r="C7209" s="4">
        <v>1</v>
      </c>
      <c r="D7209" s="2" t="s">
        <v>13426</v>
      </c>
      <c r="E7209" s="1" t="s">
        <v>14606</v>
      </c>
      <c r="F7209" s="1" t="s">
        <v>13552</v>
      </c>
      <c r="G7209" s="1" t="s">
        <v>13553</v>
      </c>
      <c r="H7209" s="1">
        <v>77.325397899999999</v>
      </c>
      <c r="I7209" s="1">
        <v>28.567158800000001</v>
      </c>
      <c r="J7209" s="1" t="s">
        <v>591</v>
      </c>
      <c r="K7209" s="1" t="s">
        <v>28</v>
      </c>
      <c r="L7209" s="1" t="s">
        <v>36</v>
      </c>
      <c r="M7209" s="1" t="s">
        <v>29</v>
      </c>
      <c r="N7209" s="1" t="s">
        <v>29</v>
      </c>
      <c r="O7209" s="1" t="s">
        <v>29</v>
      </c>
      <c r="P7209" s="1">
        <v>3</v>
      </c>
      <c r="Q7209" s="1">
        <v>372</v>
      </c>
      <c r="R7209" s="1">
        <v>1200</v>
      </c>
      <c r="S7209" s="1">
        <v>3.1</v>
      </c>
      <c r="T7209" s="3">
        <v>2014</v>
      </c>
      <c r="U7209" s="3">
        <v>2</v>
      </c>
      <c r="V7209" s="3">
        <v>12</v>
      </c>
      <c r="W7209">
        <f t="shared" si="784"/>
        <v>1</v>
      </c>
      <c r="X7209" t="str">
        <f t="shared" si="785"/>
        <v>1001-2000</v>
      </c>
      <c r="Y7209" t="str">
        <f t="shared" si="786"/>
        <v>3.1-4</v>
      </c>
      <c r="Z7209" s="13">
        <f t="shared" si="788"/>
        <v>41682</v>
      </c>
      <c r="AA7209">
        <f t="shared" si="789"/>
        <v>3</v>
      </c>
      <c r="AB7209" t="str">
        <f t="shared" si="790"/>
        <v>Weekday</v>
      </c>
      <c r="AC7209">
        <f>VLOOKUP(Main!K7209,Currency!$A$1:$B$13,2,FALSE)*R7209</f>
        <v>14.4</v>
      </c>
      <c r="AD7209" t="str">
        <f t="shared" si="787"/>
        <v>FQ-4</v>
      </c>
    </row>
    <row r="7210" spans="1:30" ht="15.75" customHeight="1" x14ac:dyDescent="0.25">
      <c r="A7210" s="1">
        <v>4530</v>
      </c>
      <c r="B7210" s="2" t="s">
        <v>5043</v>
      </c>
      <c r="C7210" s="4">
        <v>1</v>
      </c>
      <c r="D7210" s="2" t="s">
        <v>13426</v>
      </c>
      <c r="E7210" s="1" t="s">
        <v>14607</v>
      </c>
      <c r="F7210" s="1" t="s">
        <v>13552</v>
      </c>
      <c r="G7210" s="1" t="s">
        <v>13553</v>
      </c>
      <c r="H7210" s="1">
        <v>77.325406040000004</v>
      </c>
      <c r="I7210" s="1">
        <v>28.56721958</v>
      </c>
      <c r="J7210" s="1" t="s">
        <v>500</v>
      </c>
      <c r="K7210" s="1" t="s">
        <v>28</v>
      </c>
      <c r="L7210" s="1" t="s">
        <v>29</v>
      </c>
      <c r="M7210" s="1" t="s">
        <v>29</v>
      </c>
      <c r="N7210" s="1" t="s">
        <v>29</v>
      </c>
      <c r="O7210" s="1" t="s">
        <v>29</v>
      </c>
      <c r="P7210" s="1">
        <v>2</v>
      </c>
      <c r="Q7210" s="1">
        <v>55</v>
      </c>
      <c r="R7210" s="1">
        <v>700</v>
      </c>
      <c r="S7210" s="1">
        <v>2.6</v>
      </c>
      <c r="T7210" s="3">
        <v>2015</v>
      </c>
      <c r="U7210" s="3">
        <v>2</v>
      </c>
      <c r="V7210" s="3">
        <v>8</v>
      </c>
      <c r="W7210">
        <f t="shared" si="784"/>
        <v>1</v>
      </c>
      <c r="X7210" t="str">
        <f t="shared" si="785"/>
        <v>501-1000</v>
      </c>
      <c r="Y7210" t="str">
        <f t="shared" si="786"/>
        <v>2.1-3</v>
      </c>
      <c r="Z7210" s="13">
        <f t="shared" si="788"/>
        <v>42043</v>
      </c>
      <c r="AA7210">
        <f t="shared" si="789"/>
        <v>7</v>
      </c>
      <c r="AB7210" t="str">
        <f t="shared" si="790"/>
        <v>Weekednds</v>
      </c>
      <c r="AC7210">
        <f>VLOOKUP(Main!K7210,Currency!$A$1:$B$13,2,FALSE)*R7210</f>
        <v>8.4</v>
      </c>
      <c r="AD7210" t="str">
        <f t="shared" si="787"/>
        <v>FQ-4</v>
      </c>
    </row>
    <row r="7211" spans="1:30" ht="15.75" customHeight="1" x14ac:dyDescent="0.25">
      <c r="A7211" s="1">
        <v>819</v>
      </c>
      <c r="B7211" s="2" t="s">
        <v>14608</v>
      </c>
      <c r="C7211" s="4">
        <v>1</v>
      </c>
      <c r="D7211" s="2" t="s">
        <v>23</v>
      </c>
      <c r="E7211" s="1" t="s">
        <v>14609</v>
      </c>
      <c r="F7211" s="1" t="s">
        <v>3417</v>
      </c>
      <c r="G7211" s="1" t="s">
        <v>3418</v>
      </c>
      <c r="H7211" s="1">
        <v>77.187005400000004</v>
      </c>
      <c r="I7211" s="1">
        <v>28.569206699999999</v>
      </c>
      <c r="J7211" s="1" t="s">
        <v>2675</v>
      </c>
      <c r="K7211" s="1" t="s">
        <v>28</v>
      </c>
      <c r="L7211" s="1" t="s">
        <v>36</v>
      </c>
      <c r="M7211" s="1" t="s">
        <v>29</v>
      </c>
      <c r="N7211" s="1" t="s">
        <v>29</v>
      </c>
      <c r="O7211" s="1" t="s">
        <v>29</v>
      </c>
      <c r="P7211" s="1">
        <v>4</v>
      </c>
      <c r="Q7211" s="1">
        <v>59</v>
      </c>
      <c r="R7211" s="1">
        <v>2000</v>
      </c>
      <c r="S7211" s="1">
        <v>3.2</v>
      </c>
      <c r="T7211" s="3">
        <v>2012</v>
      </c>
      <c r="U7211" s="3">
        <v>11</v>
      </c>
      <c r="V7211" s="3">
        <v>12</v>
      </c>
      <c r="W7211">
        <f t="shared" si="784"/>
        <v>4</v>
      </c>
      <c r="X7211" t="str">
        <f t="shared" si="785"/>
        <v>1001-2000</v>
      </c>
      <c r="Y7211" t="str">
        <f t="shared" si="786"/>
        <v>3.1-4</v>
      </c>
      <c r="Z7211" s="13">
        <f t="shared" si="788"/>
        <v>41225</v>
      </c>
      <c r="AA7211">
        <f t="shared" si="789"/>
        <v>1</v>
      </c>
      <c r="AB7211" t="str">
        <f t="shared" si="790"/>
        <v>Weekday</v>
      </c>
      <c r="AC7211">
        <f>VLOOKUP(Main!K7211,Currency!$A$1:$B$13,2,FALSE)*R7211</f>
        <v>24</v>
      </c>
      <c r="AD7211" t="str">
        <f t="shared" si="787"/>
        <v>FQ-3</v>
      </c>
    </row>
    <row r="7212" spans="1:30" ht="15.75" customHeight="1" x14ac:dyDescent="0.25">
      <c r="A7212" s="1">
        <v>309641</v>
      </c>
      <c r="B7212" s="2" t="s">
        <v>14610</v>
      </c>
      <c r="C7212" s="4">
        <v>1</v>
      </c>
      <c r="D7212" s="2" t="s">
        <v>13426</v>
      </c>
      <c r="E7212" s="1" t="s">
        <v>14611</v>
      </c>
      <c r="F7212" s="1" t="s">
        <v>14335</v>
      </c>
      <c r="G7212" s="1" t="s">
        <v>14336</v>
      </c>
      <c r="H7212" s="1">
        <v>77.507834299999999</v>
      </c>
      <c r="I7212" s="1">
        <v>28.464434300000001</v>
      </c>
      <c r="J7212" s="1" t="s">
        <v>480</v>
      </c>
      <c r="K7212" s="1" t="s">
        <v>28</v>
      </c>
      <c r="L7212" s="1" t="s">
        <v>36</v>
      </c>
      <c r="M7212" s="1" t="s">
        <v>29</v>
      </c>
      <c r="N7212" s="1" t="s">
        <v>29</v>
      </c>
      <c r="O7212" s="1" t="s">
        <v>29</v>
      </c>
      <c r="P7212" s="1">
        <v>2</v>
      </c>
      <c r="Q7212" s="1">
        <v>6</v>
      </c>
      <c r="R7212" s="1">
        <v>800</v>
      </c>
      <c r="S7212" s="1">
        <v>2.9</v>
      </c>
      <c r="T7212" s="3">
        <v>2014</v>
      </c>
      <c r="U7212" s="3">
        <v>1</v>
      </c>
      <c r="V7212" s="3">
        <v>6</v>
      </c>
      <c r="W7212">
        <f t="shared" si="784"/>
        <v>1</v>
      </c>
      <c r="X7212" t="str">
        <f t="shared" si="785"/>
        <v>501-1000</v>
      </c>
      <c r="Y7212" t="str">
        <f t="shared" si="786"/>
        <v>2.1-3</v>
      </c>
      <c r="Z7212" s="13">
        <f t="shared" si="788"/>
        <v>41645</v>
      </c>
      <c r="AA7212">
        <f t="shared" si="789"/>
        <v>1</v>
      </c>
      <c r="AB7212" t="str">
        <f t="shared" si="790"/>
        <v>Weekday</v>
      </c>
      <c r="AC7212">
        <f>VLOOKUP(Main!K7212,Currency!$A$1:$B$13,2,FALSE)*R7212</f>
        <v>9.6</v>
      </c>
      <c r="AD7212" t="str">
        <f t="shared" si="787"/>
        <v>FQ-4</v>
      </c>
    </row>
    <row r="7213" spans="1:30" ht="15.75" customHeight="1" x14ac:dyDescent="0.25">
      <c r="A7213" s="1">
        <v>18268722</v>
      </c>
      <c r="B7213" s="2" t="s">
        <v>4326</v>
      </c>
      <c r="C7213" s="4">
        <v>1</v>
      </c>
      <c r="D7213" s="2" t="s">
        <v>13426</v>
      </c>
      <c r="E7213" s="1" t="s">
        <v>14033</v>
      </c>
      <c r="F7213" s="1" t="s">
        <v>14031</v>
      </c>
      <c r="G7213" s="1" t="s">
        <v>14032</v>
      </c>
      <c r="H7213" s="1">
        <v>77.320579069999994</v>
      </c>
      <c r="I7213" s="1">
        <v>28.567370050000001</v>
      </c>
      <c r="J7213" s="1" t="s">
        <v>633</v>
      </c>
      <c r="K7213" s="1" t="s">
        <v>28</v>
      </c>
      <c r="L7213" s="1" t="s">
        <v>29</v>
      </c>
      <c r="M7213" s="1" t="s">
        <v>29</v>
      </c>
      <c r="N7213" s="1" t="s">
        <v>29</v>
      </c>
      <c r="O7213" s="1" t="s">
        <v>29</v>
      </c>
      <c r="P7213" s="1">
        <v>3</v>
      </c>
      <c r="Q7213" s="1">
        <v>173</v>
      </c>
      <c r="R7213" s="1">
        <v>1000</v>
      </c>
      <c r="S7213" s="1">
        <v>3.9</v>
      </c>
      <c r="T7213" s="3">
        <v>2011</v>
      </c>
      <c r="U7213" s="3">
        <v>1</v>
      </c>
      <c r="V7213" s="3">
        <v>24</v>
      </c>
      <c r="W7213">
        <f t="shared" si="784"/>
        <v>1</v>
      </c>
      <c r="X7213" t="str">
        <f t="shared" si="785"/>
        <v>501-1000</v>
      </c>
      <c r="Y7213" t="str">
        <f t="shared" si="786"/>
        <v>3.1-4</v>
      </c>
      <c r="Z7213" s="13">
        <f t="shared" si="788"/>
        <v>40567</v>
      </c>
      <c r="AA7213">
        <f t="shared" si="789"/>
        <v>1</v>
      </c>
      <c r="AB7213" t="str">
        <f t="shared" si="790"/>
        <v>Weekday</v>
      </c>
      <c r="AC7213">
        <f>VLOOKUP(Main!K7213,Currency!$A$1:$B$13,2,FALSE)*R7213</f>
        <v>12</v>
      </c>
      <c r="AD7213" t="str">
        <f t="shared" si="787"/>
        <v>FQ-4</v>
      </c>
    </row>
    <row r="7214" spans="1:30" ht="15.75" customHeight="1" x14ac:dyDescent="0.25">
      <c r="A7214" s="1">
        <v>300605</v>
      </c>
      <c r="B7214" s="2" t="s">
        <v>585</v>
      </c>
      <c r="C7214" s="4">
        <v>1</v>
      </c>
      <c r="D7214" s="2" t="s">
        <v>13426</v>
      </c>
      <c r="E7214" s="1" t="s">
        <v>14612</v>
      </c>
      <c r="F7214" s="1" t="s">
        <v>13634</v>
      </c>
      <c r="G7214" s="1" t="s">
        <v>13635</v>
      </c>
      <c r="H7214" s="1">
        <v>77.321507699999998</v>
      </c>
      <c r="I7214" s="1">
        <v>28.564792600000001</v>
      </c>
      <c r="J7214" s="1" t="s">
        <v>586</v>
      </c>
      <c r="K7214" s="1" t="s">
        <v>28</v>
      </c>
      <c r="L7214" s="1" t="s">
        <v>29</v>
      </c>
      <c r="M7214" s="1" t="s">
        <v>36</v>
      </c>
      <c r="N7214" s="1" t="s">
        <v>29</v>
      </c>
      <c r="O7214" s="1" t="s">
        <v>29</v>
      </c>
      <c r="P7214" s="1">
        <v>2</v>
      </c>
      <c r="Q7214" s="1">
        <v>481</v>
      </c>
      <c r="R7214" s="1">
        <v>600</v>
      </c>
      <c r="S7214" s="1">
        <v>3.7</v>
      </c>
      <c r="T7214" s="3">
        <v>2017</v>
      </c>
      <c r="U7214" s="3">
        <v>1</v>
      </c>
      <c r="V7214" s="3">
        <v>8</v>
      </c>
      <c r="W7214">
        <f t="shared" si="784"/>
        <v>1</v>
      </c>
      <c r="X7214" t="str">
        <f t="shared" si="785"/>
        <v>501-1000</v>
      </c>
      <c r="Y7214" t="str">
        <f t="shared" si="786"/>
        <v>3.1-4</v>
      </c>
      <c r="Z7214" s="13">
        <f t="shared" si="788"/>
        <v>42743</v>
      </c>
      <c r="AA7214">
        <f t="shared" si="789"/>
        <v>7</v>
      </c>
      <c r="AB7214" t="str">
        <f t="shared" si="790"/>
        <v>Weekednds</v>
      </c>
      <c r="AC7214">
        <f>VLOOKUP(Main!K7214,Currency!$A$1:$B$13,2,FALSE)*R7214</f>
        <v>7.2</v>
      </c>
      <c r="AD7214" t="str">
        <f t="shared" si="787"/>
        <v>FQ-4</v>
      </c>
    </row>
    <row r="7215" spans="1:30" ht="15.75" customHeight="1" x14ac:dyDescent="0.25">
      <c r="A7215" s="1">
        <v>310790</v>
      </c>
      <c r="B7215" s="2" t="s">
        <v>14613</v>
      </c>
      <c r="C7215" s="4">
        <v>1</v>
      </c>
      <c r="D7215" s="2" t="s">
        <v>13426</v>
      </c>
      <c r="E7215" s="1" t="s">
        <v>14614</v>
      </c>
      <c r="F7215" s="1" t="s">
        <v>13598</v>
      </c>
      <c r="G7215" s="1" t="s">
        <v>13599</v>
      </c>
      <c r="H7215" s="1">
        <v>77.510587000000001</v>
      </c>
      <c r="I7215" s="1">
        <v>28.462929599999999</v>
      </c>
      <c r="J7215" s="1" t="s">
        <v>14615</v>
      </c>
      <c r="K7215" s="1" t="s">
        <v>28</v>
      </c>
      <c r="L7215" s="1" t="s">
        <v>29</v>
      </c>
      <c r="M7215" s="1" t="s">
        <v>29</v>
      </c>
      <c r="N7215" s="1" t="s">
        <v>29</v>
      </c>
      <c r="O7215" s="1" t="s">
        <v>29</v>
      </c>
      <c r="P7215" s="1">
        <v>2</v>
      </c>
      <c r="Q7215" s="1">
        <v>16</v>
      </c>
      <c r="R7215" s="1">
        <v>600</v>
      </c>
      <c r="S7215" s="1">
        <v>2.8</v>
      </c>
      <c r="T7215" s="3">
        <v>2010</v>
      </c>
      <c r="U7215" s="3">
        <v>1</v>
      </c>
      <c r="V7215" s="3">
        <v>28</v>
      </c>
      <c r="W7215">
        <f t="shared" si="784"/>
        <v>1</v>
      </c>
      <c r="X7215" t="str">
        <f t="shared" si="785"/>
        <v>501-1000</v>
      </c>
      <c r="Y7215" t="str">
        <f t="shared" si="786"/>
        <v>2.1-3</v>
      </c>
      <c r="Z7215" s="13">
        <f t="shared" si="788"/>
        <v>40206</v>
      </c>
      <c r="AA7215">
        <f t="shared" si="789"/>
        <v>4</v>
      </c>
      <c r="AB7215" t="str">
        <f t="shared" si="790"/>
        <v>Weekday</v>
      </c>
      <c r="AC7215">
        <f>VLOOKUP(Main!K7215,Currency!$A$1:$B$13,2,FALSE)*R7215</f>
        <v>7.2</v>
      </c>
      <c r="AD7215" t="str">
        <f t="shared" si="787"/>
        <v>FQ-4</v>
      </c>
    </row>
    <row r="7216" spans="1:30" ht="15.75" customHeight="1" x14ac:dyDescent="0.25">
      <c r="A7216" s="1">
        <v>8152</v>
      </c>
      <c r="B7216" s="2" t="s">
        <v>14616</v>
      </c>
      <c r="C7216" s="4">
        <v>1</v>
      </c>
      <c r="D7216" s="2" t="s">
        <v>13426</v>
      </c>
      <c r="E7216" s="1" t="s">
        <v>14617</v>
      </c>
      <c r="F7216" s="1" t="s">
        <v>13598</v>
      </c>
      <c r="G7216" s="1" t="s">
        <v>13599</v>
      </c>
      <c r="H7216" s="1">
        <v>77.515406799999994</v>
      </c>
      <c r="I7216" s="1">
        <v>28.473263200000002</v>
      </c>
      <c r="J7216" s="1" t="s">
        <v>523</v>
      </c>
      <c r="K7216" s="1" t="s">
        <v>28</v>
      </c>
      <c r="L7216" s="1" t="s">
        <v>29</v>
      </c>
      <c r="M7216" s="1" t="s">
        <v>29</v>
      </c>
      <c r="N7216" s="1" t="s">
        <v>29</v>
      </c>
      <c r="O7216" s="1" t="s">
        <v>29</v>
      </c>
      <c r="P7216" s="1">
        <v>1</v>
      </c>
      <c r="Q7216" s="1">
        <v>9</v>
      </c>
      <c r="R7216" s="1">
        <v>100</v>
      </c>
      <c r="S7216" s="1">
        <v>2.8</v>
      </c>
      <c r="T7216" s="3">
        <v>2011</v>
      </c>
      <c r="U7216" s="3">
        <v>1</v>
      </c>
      <c r="V7216" s="3">
        <v>8</v>
      </c>
      <c r="W7216">
        <f t="shared" si="784"/>
        <v>1</v>
      </c>
      <c r="X7216" t="str">
        <f t="shared" si="785"/>
        <v>0-500</v>
      </c>
      <c r="Y7216" t="str">
        <f t="shared" si="786"/>
        <v>2.1-3</v>
      </c>
      <c r="Z7216" s="13">
        <f t="shared" si="788"/>
        <v>40551</v>
      </c>
      <c r="AA7216">
        <f t="shared" si="789"/>
        <v>6</v>
      </c>
      <c r="AB7216" t="str">
        <f t="shared" si="790"/>
        <v>Weekednds</v>
      </c>
      <c r="AC7216">
        <f>VLOOKUP(Main!K7216,Currency!$A$1:$B$13,2,FALSE)*R7216</f>
        <v>1.2</v>
      </c>
      <c r="AD7216" t="str">
        <f t="shared" si="787"/>
        <v>FQ-4</v>
      </c>
    </row>
    <row r="7217" spans="1:30" ht="15.75" customHeight="1" x14ac:dyDescent="0.25">
      <c r="A7217" s="1">
        <v>18361734</v>
      </c>
      <c r="B7217" s="2" t="s">
        <v>6844</v>
      </c>
      <c r="C7217" s="4">
        <v>1</v>
      </c>
      <c r="D7217" s="2" t="s">
        <v>13426</v>
      </c>
      <c r="E7217" s="1" t="s">
        <v>14618</v>
      </c>
      <c r="F7217" s="1" t="s">
        <v>13598</v>
      </c>
      <c r="G7217" s="1" t="s">
        <v>13599</v>
      </c>
      <c r="H7217" s="1">
        <v>77.511195799999996</v>
      </c>
      <c r="I7217" s="1">
        <v>28.463268500000002</v>
      </c>
      <c r="J7217" s="1" t="s">
        <v>715</v>
      </c>
      <c r="K7217" s="1" t="s">
        <v>28</v>
      </c>
      <c r="L7217" s="1" t="s">
        <v>29</v>
      </c>
      <c r="M7217" s="1" t="s">
        <v>36</v>
      </c>
      <c r="N7217" s="1" t="s">
        <v>29</v>
      </c>
      <c r="O7217" s="1" t="s">
        <v>29</v>
      </c>
      <c r="P7217" s="1">
        <v>1</v>
      </c>
      <c r="Q7217" s="1">
        <v>3</v>
      </c>
      <c r="R7217" s="1">
        <v>300</v>
      </c>
      <c r="S7217" s="1">
        <v>1</v>
      </c>
      <c r="T7217" s="3">
        <v>2016</v>
      </c>
      <c r="U7217" s="3">
        <v>1</v>
      </c>
      <c r="V7217" s="3">
        <v>17</v>
      </c>
      <c r="W7217">
        <f t="shared" si="784"/>
        <v>1</v>
      </c>
      <c r="X7217" t="str">
        <f t="shared" si="785"/>
        <v>0-500</v>
      </c>
      <c r="Y7217" t="str">
        <f t="shared" si="786"/>
        <v>0-1</v>
      </c>
      <c r="Z7217" s="13">
        <f t="shared" si="788"/>
        <v>42386</v>
      </c>
      <c r="AA7217">
        <f t="shared" si="789"/>
        <v>7</v>
      </c>
      <c r="AB7217" t="str">
        <f t="shared" si="790"/>
        <v>Weekednds</v>
      </c>
      <c r="AC7217">
        <f>VLOOKUP(Main!K7217,Currency!$A$1:$B$13,2,FALSE)*R7217</f>
        <v>3.6</v>
      </c>
      <c r="AD7217" t="str">
        <f t="shared" si="787"/>
        <v>FQ-4</v>
      </c>
    </row>
    <row r="7218" spans="1:30" ht="15.75" customHeight="1" x14ac:dyDescent="0.25">
      <c r="A7218" s="1">
        <v>18427237</v>
      </c>
      <c r="B7218" s="2" t="s">
        <v>14619</v>
      </c>
      <c r="C7218" s="4">
        <v>1</v>
      </c>
      <c r="D7218" s="2" t="s">
        <v>13426</v>
      </c>
      <c r="E7218" s="1" t="s">
        <v>14620</v>
      </c>
      <c r="F7218" s="1" t="s">
        <v>13598</v>
      </c>
      <c r="G7218" s="1" t="s">
        <v>13599</v>
      </c>
      <c r="H7218" s="1">
        <v>77.514657799999995</v>
      </c>
      <c r="I7218" s="1">
        <v>28.472511399999998</v>
      </c>
      <c r="J7218" s="1" t="s">
        <v>523</v>
      </c>
      <c r="K7218" s="1" t="s">
        <v>28</v>
      </c>
      <c r="L7218" s="1" t="s">
        <v>29</v>
      </c>
      <c r="M7218" s="1" t="s">
        <v>36</v>
      </c>
      <c r="N7218" s="1" t="s">
        <v>29</v>
      </c>
      <c r="O7218" s="1" t="s">
        <v>29</v>
      </c>
      <c r="P7218" s="1">
        <v>1</v>
      </c>
      <c r="Q7218" s="1">
        <v>3</v>
      </c>
      <c r="R7218" s="1">
        <v>300</v>
      </c>
      <c r="S7218" s="1">
        <v>1</v>
      </c>
      <c r="T7218" s="3">
        <v>2010</v>
      </c>
      <c r="U7218" s="3">
        <v>1</v>
      </c>
      <c r="V7218" s="3">
        <v>26</v>
      </c>
      <c r="W7218">
        <f t="shared" si="784"/>
        <v>1</v>
      </c>
      <c r="X7218" t="str">
        <f t="shared" si="785"/>
        <v>0-500</v>
      </c>
      <c r="Y7218" t="str">
        <f t="shared" si="786"/>
        <v>0-1</v>
      </c>
      <c r="Z7218" s="13">
        <f t="shared" si="788"/>
        <v>40204</v>
      </c>
      <c r="AA7218">
        <f t="shared" si="789"/>
        <v>2</v>
      </c>
      <c r="AB7218" t="str">
        <f t="shared" si="790"/>
        <v>Weekday</v>
      </c>
      <c r="AC7218">
        <f>VLOOKUP(Main!K7218,Currency!$A$1:$B$13,2,FALSE)*R7218</f>
        <v>3.6</v>
      </c>
      <c r="AD7218" t="str">
        <f t="shared" si="787"/>
        <v>FQ-4</v>
      </c>
    </row>
    <row r="7219" spans="1:30" ht="15.75" customHeight="1" x14ac:dyDescent="0.25">
      <c r="A7219" s="1">
        <v>312287</v>
      </c>
      <c r="B7219" s="2" t="s">
        <v>7410</v>
      </c>
      <c r="C7219" s="4">
        <v>1</v>
      </c>
      <c r="D7219" s="2" t="s">
        <v>13426</v>
      </c>
      <c r="E7219" s="1" t="s">
        <v>14621</v>
      </c>
      <c r="F7219" s="1" t="s">
        <v>13598</v>
      </c>
      <c r="G7219" s="1" t="s">
        <v>13599</v>
      </c>
      <c r="H7219" s="1">
        <v>77.515337900000006</v>
      </c>
      <c r="I7219" s="1">
        <v>28.473372099999999</v>
      </c>
      <c r="J7219" s="1" t="s">
        <v>27</v>
      </c>
      <c r="K7219" s="1" t="s">
        <v>28</v>
      </c>
      <c r="L7219" s="1" t="s">
        <v>29</v>
      </c>
      <c r="M7219" s="1" t="s">
        <v>29</v>
      </c>
      <c r="N7219" s="1" t="s">
        <v>29</v>
      </c>
      <c r="O7219" s="1" t="s">
        <v>29</v>
      </c>
      <c r="P7219" s="1">
        <v>1</v>
      </c>
      <c r="Q7219" s="1">
        <v>3</v>
      </c>
      <c r="R7219" s="1">
        <v>300</v>
      </c>
      <c r="S7219" s="1">
        <v>1</v>
      </c>
      <c r="T7219" s="3">
        <v>2014</v>
      </c>
      <c r="U7219" s="3">
        <v>1</v>
      </c>
      <c r="V7219" s="3">
        <v>16</v>
      </c>
      <c r="W7219">
        <f t="shared" si="784"/>
        <v>1</v>
      </c>
      <c r="X7219" t="str">
        <f t="shared" si="785"/>
        <v>0-500</v>
      </c>
      <c r="Y7219" t="str">
        <f t="shared" si="786"/>
        <v>0-1</v>
      </c>
      <c r="Z7219" s="13">
        <f t="shared" si="788"/>
        <v>41655</v>
      </c>
      <c r="AA7219">
        <f t="shared" si="789"/>
        <v>4</v>
      </c>
      <c r="AB7219" t="str">
        <f t="shared" si="790"/>
        <v>Weekday</v>
      </c>
      <c r="AC7219">
        <f>VLOOKUP(Main!K7219,Currency!$A$1:$B$13,2,FALSE)*R7219</f>
        <v>3.6</v>
      </c>
      <c r="AD7219" t="str">
        <f t="shared" si="787"/>
        <v>FQ-4</v>
      </c>
    </row>
    <row r="7220" spans="1:30" ht="15.75" customHeight="1" x14ac:dyDescent="0.25">
      <c r="A7220" s="1">
        <v>18382371</v>
      </c>
      <c r="B7220" s="2" t="s">
        <v>14622</v>
      </c>
      <c r="C7220" s="4">
        <v>1</v>
      </c>
      <c r="D7220" s="2" t="s">
        <v>13426</v>
      </c>
      <c r="E7220" s="1" t="s">
        <v>14623</v>
      </c>
      <c r="F7220" s="1" t="s">
        <v>14037</v>
      </c>
      <c r="G7220" s="1" t="s">
        <v>14038</v>
      </c>
      <c r="H7220" s="1">
        <v>77.335211400000006</v>
      </c>
      <c r="I7220" s="1">
        <v>28.576761000000001</v>
      </c>
      <c r="J7220" s="1" t="s">
        <v>500</v>
      </c>
      <c r="K7220" s="1" t="s">
        <v>28</v>
      </c>
      <c r="L7220" s="1" t="s">
        <v>29</v>
      </c>
      <c r="M7220" s="1" t="s">
        <v>29</v>
      </c>
      <c r="N7220" s="1" t="s">
        <v>29</v>
      </c>
      <c r="O7220" s="1" t="s">
        <v>29</v>
      </c>
      <c r="P7220" s="1">
        <v>1</v>
      </c>
      <c r="Q7220" s="1">
        <v>2</v>
      </c>
      <c r="R7220" s="1">
        <v>300</v>
      </c>
      <c r="S7220" s="1">
        <v>1</v>
      </c>
      <c r="T7220" s="3">
        <v>2017</v>
      </c>
      <c r="U7220" s="3">
        <v>1</v>
      </c>
      <c r="V7220" s="3">
        <v>13</v>
      </c>
      <c r="W7220">
        <f t="shared" si="784"/>
        <v>1</v>
      </c>
      <c r="X7220" t="str">
        <f t="shared" si="785"/>
        <v>0-500</v>
      </c>
      <c r="Y7220" t="str">
        <f t="shared" si="786"/>
        <v>0-1</v>
      </c>
      <c r="Z7220" s="13">
        <f t="shared" si="788"/>
        <v>42748</v>
      </c>
      <c r="AA7220">
        <f t="shared" si="789"/>
        <v>5</v>
      </c>
      <c r="AB7220" t="str">
        <f t="shared" si="790"/>
        <v>Weekday</v>
      </c>
      <c r="AC7220">
        <f>VLOOKUP(Main!K7220,Currency!$A$1:$B$13,2,FALSE)*R7220</f>
        <v>3.6</v>
      </c>
      <c r="AD7220" t="str">
        <f t="shared" si="787"/>
        <v>FQ-4</v>
      </c>
    </row>
    <row r="7221" spans="1:30" ht="15.75" customHeight="1" x14ac:dyDescent="0.25">
      <c r="A7221" s="1">
        <v>18425747</v>
      </c>
      <c r="B7221" s="2" t="s">
        <v>14624</v>
      </c>
      <c r="C7221" s="4">
        <v>1</v>
      </c>
      <c r="D7221" s="2" t="s">
        <v>13426</v>
      </c>
      <c r="E7221" s="1" t="s">
        <v>14625</v>
      </c>
      <c r="F7221" s="1" t="s">
        <v>13428</v>
      </c>
      <c r="G7221" s="1" t="s">
        <v>13429</v>
      </c>
      <c r="H7221" s="1">
        <v>77.353394300000005</v>
      </c>
      <c r="I7221" s="1">
        <v>28.5746419</v>
      </c>
      <c r="J7221" s="1" t="s">
        <v>14626</v>
      </c>
      <c r="K7221" s="1" t="s">
        <v>28</v>
      </c>
      <c r="L7221" s="1" t="s">
        <v>29</v>
      </c>
      <c r="M7221" s="1" t="s">
        <v>36</v>
      </c>
      <c r="N7221" s="1" t="s">
        <v>29</v>
      </c>
      <c r="O7221" s="1" t="s">
        <v>29</v>
      </c>
      <c r="P7221" s="1">
        <v>2</v>
      </c>
      <c r="Q7221" s="1">
        <v>18</v>
      </c>
      <c r="R7221" s="1">
        <v>600</v>
      </c>
      <c r="S7221" s="1">
        <v>3</v>
      </c>
      <c r="T7221" s="3">
        <v>2017</v>
      </c>
      <c r="U7221" s="3">
        <v>1</v>
      </c>
      <c r="V7221" s="3">
        <v>2</v>
      </c>
      <c r="W7221">
        <f t="shared" si="784"/>
        <v>1</v>
      </c>
      <c r="X7221" t="str">
        <f t="shared" si="785"/>
        <v>501-1000</v>
      </c>
      <c r="Y7221" t="str">
        <f t="shared" si="786"/>
        <v>2.1-3</v>
      </c>
      <c r="Z7221" s="13">
        <f t="shared" si="788"/>
        <v>42737</v>
      </c>
      <c r="AA7221">
        <f t="shared" si="789"/>
        <v>1</v>
      </c>
      <c r="AB7221" t="str">
        <f t="shared" si="790"/>
        <v>Weekday</v>
      </c>
      <c r="AC7221">
        <f>VLOOKUP(Main!K7221,Currency!$A$1:$B$13,2,FALSE)*R7221</f>
        <v>7.2</v>
      </c>
      <c r="AD7221" t="str">
        <f t="shared" si="787"/>
        <v>FQ-4</v>
      </c>
    </row>
    <row r="7222" spans="1:30" ht="15.75" customHeight="1" x14ac:dyDescent="0.25">
      <c r="A7222" s="1">
        <v>5742</v>
      </c>
      <c r="B7222" s="2" t="s">
        <v>14627</v>
      </c>
      <c r="C7222" s="4">
        <v>1</v>
      </c>
      <c r="D7222" s="2" t="s">
        <v>13426</v>
      </c>
      <c r="E7222" s="1" t="s">
        <v>14628</v>
      </c>
      <c r="F7222" s="1" t="s">
        <v>13432</v>
      </c>
      <c r="G7222" s="1" t="s">
        <v>13433</v>
      </c>
      <c r="H7222" s="1">
        <v>77.335533400000003</v>
      </c>
      <c r="I7222" s="1">
        <v>28.597946</v>
      </c>
      <c r="J7222" s="1" t="s">
        <v>739</v>
      </c>
      <c r="K7222" s="1" t="s">
        <v>28</v>
      </c>
      <c r="L7222" s="1" t="s">
        <v>29</v>
      </c>
      <c r="M7222" s="1" t="s">
        <v>36</v>
      </c>
      <c r="N7222" s="1" t="s">
        <v>29</v>
      </c>
      <c r="O7222" s="1" t="s">
        <v>29</v>
      </c>
      <c r="P7222" s="1">
        <v>2</v>
      </c>
      <c r="Q7222" s="1">
        <v>90</v>
      </c>
      <c r="R7222" s="1">
        <v>600</v>
      </c>
      <c r="S7222" s="1">
        <v>2.7</v>
      </c>
      <c r="T7222" s="3">
        <v>2010</v>
      </c>
      <c r="U7222" s="3">
        <v>1</v>
      </c>
      <c r="V7222" s="3">
        <v>26</v>
      </c>
      <c r="W7222">
        <f t="shared" si="784"/>
        <v>1</v>
      </c>
      <c r="X7222" t="str">
        <f t="shared" si="785"/>
        <v>501-1000</v>
      </c>
      <c r="Y7222" t="str">
        <f t="shared" si="786"/>
        <v>2.1-3</v>
      </c>
      <c r="Z7222" s="13">
        <f t="shared" si="788"/>
        <v>40204</v>
      </c>
      <c r="AA7222">
        <f t="shared" si="789"/>
        <v>2</v>
      </c>
      <c r="AB7222" t="str">
        <f t="shared" si="790"/>
        <v>Weekday</v>
      </c>
      <c r="AC7222">
        <f>VLOOKUP(Main!K7222,Currency!$A$1:$B$13,2,FALSE)*R7222</f>
        <v>7.2</v>
      </c>
      <c r="AD7222" t="str">
        <f t="shared" si="787"/>
        <v>FQ-4</v>
      </c>
    </row>
    <row r="7223" spans="1:30" ht="15.75" customHeight="1" x14ac:dyDescent="0.25">
      <c r="A7223" s="1">
        <v>18219528</v>
      </c>
      <c r="B7223" s="2" t="s">
        <v>14629</v>
      </c>
      <c r="C7223" s="4">
        <v>1</v>
      </c>
      <c r="D7223" s="2" t="s">
        <v>13426</v>
      </c>
      <c r="E7223" s="1" t="s">
        <v>13437</v>
      </c>
      <c r="F7223" s="1" t="s">
        <v>13436</v>
      </c>
      <c r="G7223" s="1" t="s">
        <v>13437</v>
      </c>
      <c r="H7223" s="1">
        <v>77.386985199999998</v>
      </c>
      <c r="I7223" s="1">
        <v>28.533098970000001</v>
      </c>
      <c r="J7223" s="1" t="s">
        <v>556</v>
      </c>
      <c r="K7223" s="1" t="s">
        <v>28</v>
      </c>
      <c r="L7223" s="1" t="s">
        <v>29</v>
      </c>
      <c r="M7223" s="1" t="s">
        <v>29</v>
      </c>
      <c r="N7223" s="1" t="s">
        <v>29</v>
      </c>
      <c r="O7223" s="1" t="s">
        <v>29</v>
      </c>
      <c r="P7223" s="1">
        <v>2</v>
      </c>
      <c r="Q7223" s="1">
        <v>3</v>
      </c>
      <c r="R7223" s="1">
        <v>700</v>
      </c>
      <c r="S7223" s="1">
        <v>1</v>
      </c>
      <c r="T7223" s="3">
        <v>2011</v>
      </c>
      <c r="U7223" s="3">
        <v>1</v>
      </c>
      <c r="V7223" s="3">
        <v>12</v>
      </c>
      <c r="W7223">
        <f t="shared" si="784"/>
        <v>1</v>
      </c>
      <c r="X7223" t="str">
        <f t="shared" si="785"/>
        <v>501-1000</v>
      </c>
      <c r="Y7223" t="str">
        <f t="shared" si="786"/>
        <v>0-1</v>
      </c>
      <c r="Z7223" s="13">
        <f t="shared" si="788"/>
        <v>40555</v>
      </c>
      <c r="AA7223">
        <f t="shared" si="789"/>
        <v>3</v>
      </c>
      <c r="AB7223" t="str">
        <f t="shared" si="790"/>
        <v>Weekday</v>
      </c>
      <c r="AC7223">
        <f>VLOOKUP(Main!K7223,Currency!$A$1:$B$13,2,FALSE)*R7223</f>
        <v>8.4</v>
      </c>
      <c r="AD7223" t="str">
        <f t="shared" si="787"/>
        <v>FQ-4</v>
      </c>
    </row>
    <row r="7224" spans="1:30" ht="15.75" customHeight="1" x14ac:dyDescent="0.25">
      <c r="A7224" s="1">
        <v>4480</v>
      </c>
      <c r="B7224" s="2" t="s">
        <v>610</v>
      </c>
      <c r="C7224" s="4">
        <v>1</v>
      </c>
      <c r="D7224" s="2" t="s">
        <v>13426</v>
      </c>
      <c r="E7224" s="1" t="s">
        <v>14630</v>
      </c>
      <c r="F7224" s="1" t="s">
        <v>13436</v>
      </c>
      <c r="G7224" s="1" t="s">
        <v>13437</v>
      </c>
      <c r="H7224" s="1">
        <v>77.387581319999995</v>
      </c>
      <c r="I7224" s="1">
        <v>28.53420826</v>
      </c>
      <c r="J7224" s="1" t="s">
        <v>611</v>
      </c>
      <c r="K7224" s="1" t="s">
        <v>28</v>
      </c>
      <c r="L7224" s="1" t="s">
        <v>29</v>
      </c>
      <c r="M7224" s="1" t="s">
        <v>29</v>
      </c>
      <c r="N7224" s="1" t="s">
        <v>29</v>
      </c>
      <c r="O7224" s="1" t="s">
        <v>29</v>
      </c>
      <c r="P7224" s="1">
        <v>2</v>
      </c>
      <c r="Q7224" s="1">
        <v>84</v>
      </c>
      <c r="R7224" s="1">
        <v>700</v>
      </c>
      <c r="S7224" s="1">
        <v>2.1</v>
      </c>
      <c r="T7224" s="3">
        <v>2013</v>
      </c>
      <c r="U7224" s="3">
        <v>1</v>
      </c>
      <c r="V7224" s="3">
        <v>28</v>
      </c>
      <c r="W7224">
        <f t="shared" si="784"/>
        <v>1</v>
      </c>
      <c r="X7224" t="str">
        <f t="shared" si="785"/>
        <v>501-1000</v>
      </c>
      <c r="Y7224" t="str">
        <f t="shared" si="786"/>
        <v>2.1-3</v>
      </c>
      <c r="Z7224" s="13">
        <f t="shared" si="788"/>
        <v>41302</v>
      </c>
      <c r="AA7224">
        <f t="shared" si="789"/>
        <v>1</v>
      </c>
      <c r="AB7224" t="str">
        <f t="shared" si="790"/>
        <v>Weekday</v>
      </c>
      <c r="AC7224">
        <f>VLOOKUP(Main!K7224,Currency!$A$1:$B$13,2,FALSE)*R7224</f>
        <v>8.4</v>
      </c>
      <c r="AD7224" t="str">
        <f t="shared" si="787"/>
        <v>FQ-4</v>
      </c>
    </row>
    <row r="7225" spans="1:30" ht="15.75" customHeight="1" x14ac:dyDescent="0.25">
      <c r="A7225" s="1">
        <v>3764</v>
      </c>
      <c r="B7225" s="2" t="s">
        <v>14631</v>
      </c>
      <c r="C7225" s="4">
        <v>1</v>
      </c>
      <c r="D7225" s="2" t="s">
        <v>13426</v>
      </c>
      <c r="E7225" s="1" t="s">
        <v>14632</v>
      </c>
      <c r="F7225" s="1" t="s">
        <v>13436</v>
      </c>
      <c r="G7225" s="1" t="s">
        <v>13437</v>
      </c>
      <c r="H7225" s="1">
        <v>77.386387069999998</v>
      </c>
      <c r="I7225" s="1">
        <v>28.532101610000002</v>
      </c>
      <c r="J7225" s="1" t="s">
        <v>503</v>
      </c>
      <c r="K7225" s="1" t="s">
        <v>28</v>
      </c>
      <c r="L7225" s="1" t="s">
        <v>36</v>
      </c>
      <c r="M7225" s="1" t="s">
        <v>36</v>
      </c>
      <c r="N7225" s="1" t="s">
        <v>29</v>
      </c>
      <c r="O7225" s="1" t="s">
        <v>29</v>
      </c>
      <c r="P7225" s="1">
        <v>2</v>
      </c>
      <c r="Q7225" s="1">
        <v>76</v>
      </c>
      <c r="R7225" s="1">
        <v>800</v>
      </c>
      <c r="S7225" s="1">
        <v>2.4</v>
      </c>
      <c r="T7225" s="3">
        <v>2012</v>
      </c>
      <c r="U7225" s="3">
        <v>1</v>
      </c>
      <c r="V7225" s="3">
        <v>24</v>
      </c>
      <c r="W7225">
        <f t="shared" si="784"/>
        <v>1</v>
      </c>
      <c r="X7225" t="str">
        <f t="shared" si="785"/>
        <v>501-1000</v>
      </c>
      <c r="Y7225" t="str">
        <f t="shared" si="786"/>
        <v>2.1-3</v>
      </c>
      <c r="Z7225" s="13">
        <f t="shared" si="788"/>
        <v>40932</v>
      </c>
      <c r="AA7225">
        <f t="shared" si="789"/>
        <v>2</v>
      </c>
      <c r="AB7225" t="str">
        <f t="shared" si="790"/>
        <v>Weekday</v>
      </c>
      <c r="AC7225">
        <f>VLOOKUP(Main!K7225,Currency!$A$1:$B$13,2,FALSE)*R7225</f>
        <v>9.6</v>
      </c>
      <c r="AD7225" t="str">
        <f t="shared" si="787"/>
        <v>FQ-4</v>
      </c>
    </row>
    <row r="7226" spans="1:30" ht="15.75" customHeight="1" x14ac:dyDescent="0.25">
      <c r="A7226" s="1">
        <v>302518</v>
      </c>
      <c r="B7226" s="2" t="s">
        <v>14633</v>
      </c>
      <c r="C7226" s="4">
        <v>1</v>
      </c>
      <c r="D7226" s="2" t="s">
        <v>13426</v>
      </c>
      <c r="E7226" s="1" t="s">
        <v>14634</v>
      </c>
      <c r="F7226" s="1" t="s">
        <v>12539</v>
      </c>
      <c r="G7226" s="1" t="s">
        <v>13443</v>
      </c>
      <c r="H7226" s="1">
        <v>77.338231500000006</v>
      </c>
      <c r="I7226" s="1">
        <v>28.597157800000002</v>
      </c>
      <c r="J7226" s="1" t="s">
        <v>523</v>
      </c>
      <c r="K7226" s="1" t="s">
        <v>28</v>
      </c>
      <c r="L7226" s="1" t="s">
        <v>29</v>
      </c>
      <c r="M7226" s="1" t="s">
        <v>29</v>
      </c>
      <c r="N7226" s="1" t="s">
        <v>29</v>
      </c>
      <c r="O7226" s="1" t="s">
        <v>29</v>
      </c>
      <c r="P7226" s="1">
        <v>1</v>
      </c>
      <c r="Q7226" s="1">
        <v>31</v>
      </c>
      <c r="R7226" s="1">
        <v>350</v>
      </c>
      <c r="S7226" s="1">
        <v>2.8</v>
      </c>
      <c r="T7226" s="3">
        <v>2011</v>
      </c>
      <c r="U7226" s="3">
        <v>1</v>
      </c>
      <c r="V7226" s="3">
        <v>25</v>
      </c>
      <c r="W7226">
        <f t="shared" si="784"/>
        <v>1</v>
      </c>
      <c r="X7226" t="str">
        <f t="shared" si="785"/>
        <v>0-500</v>
      </c>
      <c r="Y7226" t="str">
        <f t="shared" si="786"/>
        <v>2.1-3</v>
      </c>
      <c r="Z7226" s="13">
        <f t="shared" si="788"/>
        <v>40568</v>
      </c>
      <c r="AA7226">
        <f t="shared" si="789"/>
        <v>2</v>
      </c>
      <c r="AB7226" t="str">
        <f t="shared" si="790"/>
        <v>Weekday</v>
      </c>
      <c r="AC7226">
        <f>VLOOKUP(Main!K7226,Currency!$A$1:$B$13,2,FALSE)*R7226</f>
        <v>4.2</v>
      </c>
      <c r="AD7226" t="str">
        <f t="shared" si="787"/>
        <v>FQ-4</v>
      </c>
    </row>
    <row r="7227" spans="1:30" ht="15.75" customHeight="1" x14ac:dyDescent="0.25">
      <c r="A7227" s="1">
        <v>307888</v>
      </c>
      <c r="B7227" s="2" t="s">
        <v>14635</v>
      </c>
      <c r="C7227" s="4">
        <v>1</v>
      </c>
      <c r="D7227" s="2" t="s">
        <v>13426</v>
      </c>
      <c r="E7227" s="1" t="s">
        <v>14636</v>
      </c>
      <c r="F7227" s="1" t="s">
        <v>12539</v>
      </c>
      <c r="G7227" s="1" t="s">
        <v>13443</v>
      </c>
      <c r="H7227" s="1">
        <v>77.337239100000005</v>
      </c>
      <c r="I7227" s="1">
        <v>28.593143300000001</v>
      </c>
      <c r="J7227" s="1" t="s">
        <v>480</v>
      </c>
      <c r="K7227" s="1" t="s">
        <v>28</v>
      </c>
      <c r="L7227" s="1" t="s">
        <v>29</v>
      </c>
      <c r="M7227" s="1" t="s">
        <v>36</v>
      </c>
      <c r="N7227" s="1" t="s">
        <v>29</v>
      </c>
      <c r="O7227" s="1" t="s">
        <v>29</v>
      </c>
      <c r="P7227" s="1">
        <v>1</v>
      </c>
      <c r="Q7227" s="1">
        <v>30</v>
      </c>
      <c r="R7227" s="1">
        <v>350</v>
      </c>
      <c r="S7227" s="1">
        <v>3.1</v>
      </c>
      <c r="T7227" s="3">
        <v>2015</v>
      </c>
      <c r="U7227" s="3">
        <v>1</v>
      </c>
      <c r="V7227" s="3">
        <v>19</v>
      </c>
      <c r="W7227">
        <f t="shared" si="784"/>
        <v>1</v>
      </c>
      <c r="X7227" t="str">
        <f t="shared" si="785"/>
        <v>0-500</v>
      </c>
      <c r="Y7227" t="str">
        <f t="shared" si="786"/>
        <v>3.1-4</v>
      </c>
      <c r="Z7227" s="13">
        <f t="shared" si="788"/>
        <v>42023</v>
      </c>
      <c r="AA7227">
        <f t="shared" si="789"/>
        <v>1</v>
      </c>
      <c r="AB7227" t="str">
        <f t="shared" si="790"/>
        <v>Weekday</v>
      </c>
      <c r="AC7227">
        <f>VLOOKUP(Main!K7227,Currency!$A$1:$B$13,2,FALSE)*R7227</f>
        <v>4.2</v>
      </c>
      <c r="AD7227" t="str">
        <f t="shared" si="787"/>
        <v>FQ-4</v>
      </c>
    </row>
    <row r="7228" spans="1:30" ht="15.75" customHeight="1" x14ac:dyDescent="0.25">
      <c r="A7228" s="1">
        <v>18340903</v>
      </c>
      <c r="B7228" s="2" t="s">
        <v>14637</v>
      </c>
      <c r="C7228" s="4">
        <v>1</v>
      </c>
      <c r="D7228" s="2" t="s">
        <v>13426</v>
      </c>
      <c r="E7228" s="1" t="s">
        <v>14638</v>
      </c>
      <c r="F7228" s="1" t="s">
        <v>13446</v>
      </c>
      <c r="G7228" s="1" t="s">
        <v>13447</v>
      </c>
      <c r="H7228" s="1">
        <v>77.413312599999998</v>
      </c>
      <c r="I7228" s="1">
        <v>28.5074459</v>
      </c>
      <c r="J7228" s="1" t="s">
        <v>14639</v>
      </c>
      <c r="K7228" s="1" t="s">
        <v>28</v>
      </c>
      <c r="L7228" s="1" t="s">
        <v>29</v>
      </c>
      <c r="M7228" s="1" t="s">
        <v>29</v>
      </c>
      <c r="N7228" s="1" t="s">
        <v>29</v>
      </c>
      <c r="O7228" s="1" t="s">
        <v>29</v>
      </c>
      <c r="P7228" s="1">
        <v>1</v>
      </c>
      <c r="Q7228" s="1">
        <v>4</v>
      </c>
      <c r="R7228" s="1">
        <v>300</v>
      </c>
      <c r="S7228" s="1">
        <v>3</v>
      </c>
      <c r="T7228" s="3">
        <v>2013</v>
      </c>
      <c r="U7228" s="3">
        <v>1</v>
      </c>
      <c r="V7228" s="3">
        <v>13</v>
      </c>
      <c r="W7228">
        <f t="shared" si="784"/>
        <v>1</v>
      </c>
      <c r="X7228" t="str">
        <f t="shared" si="785"/>
        <v>0-500</v>
      </c>
      <c r="Y7228" t="str">
        <f t="shared" si="786"/>
        <v>2.1-3</v>
      </c>
      <c r="Z7228" s="13">
        <f t="shared" si="788"/>
        <v>41287</v>
      </c>
      <c r="AA7228">
        <f t="shared" si="789"/>
        <v>7</v>
      </c>
      <c r="AB7228" t="str">
        <f t="shared" si="790"/>
        <v>Weekednds</v>
      </c>
      <c r="AC7228">
        <f>VLOOKUP(Main!K7228,Currency!$A$1:$B$13,2,FALSE)*R7228</f>
        <v>3.6</v>
      </c>
      <c r="AD7228" t="str">
        <f t="shared" si="787"/>
        <v>FQ-4</v>
      </c>
    </row>
    <row r="7229" spans="1:30" ht="15.75" customHeight="1" x14ac:dyDescent="0.25">
      <c r="A7229" s="1">
        <v>18371413</v>
      </c>
      <c r="B7229" s="2" t="s">
        <v>14640</v>
      </c>
      <c r="C7229" s="4">
        <v>1</v>
      </c>
      <c r="D7229" s="2" t="s">
        <v>13426</v>
      </c>
      <c r="E7229" s="1" t="s">
        <v>14641</v>
      </c>
      <c r="F7229" s="1" t="s">
        <v>13446</v>
      </c>
      <c r="G7229" s="1" t="s">
        <v>13447</v>
      </c>
      <c r="H7229" s="1">
        <v>0</v>
      </c>
      <c r="I7229" s="1">
        <v>0</v>
      </c>
      <c r="J7229" s="1" t="s">
        <v>567</v>
      </c>
      <c r="K7229" s="1" t="s">
        <v>28</v>
      </c>
      <c r="L7229" s="1" t="s">
        <v>29</v>
      </c>
      <c r="M7229" s="1" t="s">
        <v>29</v>
      </c>
      <c r="N7229" s="1" t="s">
        <v>29</v>
      </c>
      <c r="O7229" s="1" t="s">
        <v>29</v>
      </c>
      <c r="P7229" s="1">
        <v>2</v>
      </c>
      <c r="Q7229" s="1">
        <v>2</v>
      </c>
      <c r="R7229" s="1">
        <v>700</v>
      </c>
      <c r="S7229" s="1">
        <v>1</v>
      </c>
      <c r="T7229" s="3">
        <v>2013</v>
      </c>
      <c r="U7229" s="3">
        <v>1</v>
      </c>
      <c r="V7229" s="3">
        <v>21</v>
      </c>
      <c r="W7229">
        <f t="shared" si="784"/>
        <v>1</v>
      </c>
      <c r="X7229" t="str">
        <f t="shared" si="785"/>
        <v>501-1000</v>
      </c>
      <c r="Y7229" t="str">
        <f t="shared" si="786"/>
        <v>0-1</v>
      </c>
      <c r="Z7229" s="13">
        <f t="shared" si="788"/>
        <v>41295</v>
      </c>
      <c r="AA7229">
        <f t="shared" si="789"/>
        <v>1</v>
      </c>
      <c r="AB7229" t="str">
        <f t="shared" si="790"/>
        <v>Weekday</v>
      </c>
      <c r="AC7229">
        <f>VLOOKUP(Main!K7229,Currency!$A$1:$B$13,2,FALSE)*R7229</f>
        <v>8.4</v>
      </c>
      <c r="AD7229" t="str">
        <f t="shared" si="787"/>
        <v>FQ-4</v>
      </c>
    </row>
    <row r="7230" spans="1:30" ht="15.75" customHeight="1" x14ac:dyDescent="0.25">
      <c r="A7230" s="1">
        <v>4518</v>
      </c>
      <c r="B7230" s="2" t="s">
        <v>14559</v>
      </c>
      <c r="C7230" s="4">
        <v>1</v>
      </c>
      <c r="D7230" s="2" t="s">
        <v>13426</v>
      </c>
      <c r="E7230" s="1" t="s">
        <v>14642</v>
      </c>
      <c r="F7230" s="1" t="s">
        <v>11363</v>
      </c>
      <c r="G7230" s="1" t="s">
        <v>13476</v>
      </c>
      <c r="H7230" s="1">
        <v>77.314127900000003</v>
      </c>
      <c r="I7230" s="1">
        <v>28.581530399999998</v>
      </c>
      <c r="J7230" s="1" t="s">
        <v>27</v>
      </c>
      <c r="K7230" s="1" t="s">
        <v>28</v>
      </c>
      <c r="L7230" s="1" t="s">
        <v>29</v>
      </c>
      <c r="M7230" s="1" t="s">
        <v>29</v>
      </c>
      <c r="N7230" s="1" t="s">
        <v>29</v>
      </c>
      <c r="O7230" s="1" t="s">
        <v>29</v>
      </c>
      <c r="P7230" s="1">
        <v>1</v>
      </c>
      <c r="Q7230" s="1">
        <v>27</v>
      </c>
      <c r="R7230" s="1">
        <v>350</v>
      </c>
      <c r="S7230" s="1">
        <v>3.1</v>
      </c>
      <c r="T7230" s="3">
        <v>2017</v>
      </c>
      <c r="U7230" s="3">
        <v>1</v>
      </c>
      <c r="V7230" s="3">
        <v>24</v>
      </c>
      <c r="W7230">
        <f t="shared" si="784"/>
        <v>1</v>
      </c>
      <c r="X7230" t="str">
        <f t="shared" si="785"/>
        <v>0-500</v>
      </c>
      <c r="Y7230" t="str">
        <f t="shared" si="786"/>
        <v>3.1-4</v>
      </c>
      <c r="Z7230" s="13">
        <f t="shared" si="788"/>
        <v>42759</v>
      </c>
      <c r="AA7230">
        <f t="shared" si="789"/>
        <v>2</v>
      </c>
      <c r="AB7230" t="str">
        <f t="shared" si="790"/>
        <v>Weekday</v>
      </c>
      <c r="AC7230">
        <f>VLOOKUP(Main!K7230,Currency!$A$1:$B$13,2,FALSE)*R7230</f>
        <v>4.2</v>
      </c>
      <c r="AD7230" t="str">
        <f t="shared" si="787"/>
        <v>FQ-4</v>
      </c>
    </row>
    <row r="7231" spans="1:30" ht="15.75" customHeight="1" x14ac:dyDescent="0.25">
      <c r="A7231" s="1">
        <v>18156287</v>
      </c>
      <c r="B7231" s="2" t="s">
        <v>14643</v>
      </c>
      <c r="C7231" s="4">
        <v>1</v>
      </c>
      <c r="D7231" s="2" t="s">
        <v>13426</v>
      </c>
      <c r="E7231" s="1" t="s">
        <v>14644</v>
      </c>
      <c r="F7231" s="1" t="s">
        <v>13768</v>
      </c>
      <c r="G7231" s="1" t="s">
        <v>13769</v>
      </c>
      <c r="H7231" s="1">
        <v>77.316990799999999</v>
      </c>
      <c r="I7231" s="1">
        <v>28.579223200000001</v>
      </c>
      <c r="J7231" s="1" t="s">
        <v>27</v>
      </c>
      <c r="K7231" s="1" t="s">
        <v>28</v>
      </c>
      <c r="L7231" s="1" t="s">
        <v>29</v>
      </c>
      <c r="M7231" s="1" t="s">
        <v>36</v>
      </c>
      <c r="N7231" s="1" t="s">
        <v>29</v>
      </c>
      <c r="O7231" s="1" t="s">
        <v>29</v>
      </c>
      <c r="P7231" s="1">
        <v>1</v>
      </c>
      <c r="Q7231" s="1">
        <v>45</v>
      </c>
      <c r="R7231" s="1">
        <v>200</v>
      </c>
      <c r="S7231" s="1">
        <v>3.5</v>
      </c>
      <c r="T7231" s="3">
        <v>2013</v>
      </c>
      <c r="U7231" s="3">
        <v>1</v>
      </c>
      <c r="V7231" s="3">
        <v>24</v>
      </c>
      <c r="W7231">
        <f t="shared" si="784"/>
        <v>1</v>
      </c>
      <c r="X7231" t="str">
        <f t="shared" si="785"/>
        <v>0-500</v>
      </c>
      <c r="Y7231" t="str">
        <f t="shared" si="786"/>
        <v>3.1-4</v>
      </c>
      <c r="Z7231" s="13">
        <f t="shared" si="788"/>
        <v>41298</v>
      </c>
      <c r="AA7231">
        <f t="shared" si="789"/>
        <v>4</v>
      </c>
      <c r="AB7231" t="str">
        <f t="shared" si="790"/>
        <v>Weekday</v>
      </c>
      <c r="AC7231">
        <f>VLOOKUP(Main!K7231,Currency!$A$1:$B$13,2,FALSE)*R7231</f>
        <v>2.4</v>
      </c>
      <c r="AD7231" t="str">
        <f t="shared" si="787"/>
        <v>FQ-4</v>
      </c>
    </row>
    <row r="7232" spans="1:30" ht="15.75" customHeight="1" x14ac:dyDescent="0.25">
      <c r="A7232" s="1">
        <v>7986</v>
      </c>
      <c r="B7232" s="2" t="s">
        <v>14645</v>
      </c>
      <c r="C7232" s="4">
        <v>1</v>
      </c>
      <c r="D7232" s="2" t="s">
        <v>13426</v>
      </c>
      <c r="E7232" s="1" t="s">
        <v>14646</v>
      </c>
      <c r="F7232" s="1" t="s">
        <v>13668</v>
      </c>
      <c r="G7232" s="1" t="s">
        <v>13669</v>
      </c>
      <c r="H7232" s="1">
        <v>77.324320999999998</v>
      </c>
      <c r="I7232" s="1">
        <v>28.573512300000001</v>
      </c>
      <c r="J7232" s="1" t="s">
        <v>682</v>
      </c>
      <c r="K7232" s="1" t="s">
        <v>28</v>
      </c>
      <c r="L7232" s="1" t="s">
        <v>29</v>
      </c>
      <c r="M7232" s="1" t="s">
        <v>29</v>
      </c>
      <c r="N7232" s="1" t="s">
        <v>29</v>
      </c>
      <c r="O7232" s="1" t="s">
        <v>29</v>
      </c>
      <c r="P7232" s="1">
        <v>1</v>
      </c>
      <c r="Q7232" s="1">
        <v>15</v>
      </c>
      <c r="R7232" s="1">
        <v>200</v>
      </c>
      <c r="S7232" s="1">
        <v>2.7</v>
      </c>
      <c r="T7232" s="3">
        <v>2016</v>
      </c>
      <c r="U7232" s="3">
        <v>1</v>
      </c>
      <c r="V7232" s="3">
        <v>27</v>
      </c>
      <c r="W7232">
        <f t="shared" si="784"/>
        <v>1</v>
      </c>
      <c r="X7232" t="str">
        <f t="shared" si="785"/>
        <v>0-500</v>
      </c>
      <c r="Y7232" t="str">
        <f t="shared" si="786"/>
        <v>2.1-3</v>
      </c>
      <c r="Z7232" s="13">
        <f t="shared" si="788"/>
        <v>42396</v>
      </c>
      <c r="AA7232">
        <f t="shared" si="789"/>
        <v>3</v>
      </c>
      <c r="AB7232" t="str">
        <f t="shared" si="790"/>
        <v>Weekday</v>
      </c>
      <c r="AC7232">
        <f>VLOOKUP(Main!K7232,Currency!$A$1:$B$13,2,FALSE)*R7232</f>
        <v>2.4</v>
      </c>
      <c r="AD7232" t="str">
        <f t="shared" si="787"/>
        <v>FQ-4</v>
      </c>
    </row>
    <row r="7233" spans="1:30" ht="15.75" customHeight="1" x14ac:dyDescent="0.25">
      <c r="A7233" s="1">
        <v>457</v>
      </c>
      <c r="B7233" s="2" t="s">
        <v>14631</v>
      </c>
      <c r="C7233" s="4">
        <v>1</v>
      </c>
      <c r="D7233" s="2" t="s">
        <v>13426</v>
      </c>
      <c r="E7233" s="1" t="s">
        <v>14647</v>
      </c>
      <c r="F7233" s="1" t="s">
        <v>13778</v>
      </c>
      <c r="G7233" s="1" t="s">
        <v>13779</v>
      </c>
      <c r="H7233" s="1">
        <v>77.340277499999999</v>
      </c>
      <c r="I7233" s="1">
        <v>28.566140699999998</v>
      </c>
      <c r="J7233" s="1" t="s">
        <v>503</v>
      </c>
      <c r="K7233" s="1" t="s">
        <v>28</v>
      </c>
      <c r="L7233" s="1" t="s">
        <v>36</v>
      </c>
      <c r="M7233" s="1" t="s">
        <v>36</v>
      </c>
      <c r="N7233" s="1" t="s">
        <v>29</v>
      </c>
      <c r="O7233" s="1" t="s">
        <v>29</v>
      </c>
      <c r="P7233" s="1">
        <v>2</v>
      </c>
      <c r="Q7233" s="1">
        <v>239</v>
      </c>
      <c r="R7233" s="1">
        <v>800</v>
      </c>
      <c r="S7233" s="1">
        <v>2.8</v>
      </c>
      <c r="T7233" s="3">
        <v>2013</v>
      </c>
      <c r="U7233" s="3">
        <v>1</v>
      </c>
      <c r="V7233" s="3">
        <v>21</v>
      </c>
      <c r="W7233">
        <f t="shared" si="784"/>
        <v>1</v>
      </c>
      <c r="X7233" t="str">
        <f t="shared" si="785"/>
        <v>501-1000</v>
      </c>
      <c r="Y7233" t="str">
        <f t="shared" si="786"/>
        <v>2.1-3</v>
      </c>
      <c r="Z7233" s="13">
        <f t="shared" si="788"/>
        <v>41295</v>
      </c>
      <c r="AA7233">
        <f t="shared" si="789"/>
        <v>1</v>
      </c>
      <c r="AB7233" t="str">
        <f t="shared" si="790"/>
        <v>Weekday</v>
      </c>
      <c r="AC7233">
        <f>VLOOKUP(Main!K7233,Currency!$A$1:$B$13,2,FALSE)*R7233</f>
        <v>9.6</v>
      </c>
      <c r="AD7233" t="str">
        <f t="shared" si="787"/>
        <v>FQ-4</v>
      </c>
    </row>
    <row r="7234" spans="1:30" ht="15.75" customHeight="1" x14ac:dyDescent="0.25">
      <c r="A7234" s="1">
        <v>18279437</v>
      </c>
      <c r="B7234" s="2" t="s">
        <v>5787</v>
      </c>
      <c r="C7234" s="4">
        <v>1</v>
      </c>
      <c r="D7234" s="2" t="s">
        <v>13426</v>
      </c>
      <c r="E7234" s="1" t="s">
        <v>14648</v>
      </c>
      <c r="F7234" s="1" t="s">
        <v>13778</v>
      </c>
      <c r="G7234" s="1" t="s">
        <v>13779</v>
      </c>
      <c r="H7234" s="1">
        <v>77.340358699999996</v>
      </c>
      <c r="I7234" s="1">
        <v>28.565417199999999</v>
      </c>
      <c r="J7234" s="1" t="s">
        <v>851</v>
      </c>
      <c r="K7234" s="1" t="s">
        <v>28</v>
      </c>
      <c r="L7234" s="1" t="s">
        <v>29</v>
      </c>
      <c r="M7234" s="1" t="s">
        <v>36</v>
      </c>
      <c r="N7234" s="1" t="s">
        <v>29</v>
      </c>
      <c r="O7234" s="1" t="s">
        <v>29</v>
      </c>
      <c r="P7234" s="1">
        <v>1</v>
      </c>
      <c r="Q7234" s="1">
        <v>72</v>
      </c>
      <c r="R7234" s="1">
        <v>450</v>
      </c>
      <c r="S7234" s="1">
        <v>3.7</v>
      </c>
      <c r="T7234" s="3">
        <v>2015</v>
      </c>
      <c r="U7234" s="3">
        <v>1</v>
      </c>
      <c r="V7234" s="3">
        <v>26</v>
      </c>
      <c r="W7234">
        <f t="shared" ref="W7234:W7297" si="791">VLOOKUP(U7234,Table_2,4,FALSE)</f>
        <v>1</v>
      </c>
      <c r="X7234" t="str">
        <f t="shared" ref="X7234:X7297" si="792">VLOOKUP(R7234,Table_4,2,TRUE)</f>
        <v>0-500</v>
      </c>
      <c r="Y7234" t="str">
        <f t="shared" ref="Y7234:Y7297" si="793">VLOOKUP(S7234, Table_5,2,TRUE)</f>
        <v>3.1-4</v>
      </c>
      <c r="Z7234" s="13">
        <f t="shared" si="788"/>
        <v>42030</v>
      </c>
      <c r="AA7234">
        <f t="shared" si="789"/>
        <v>1</v>
      </c>
      <c r="AB7234" t="str">
        <f t="shared" si="790"/>
        <v>Weekday</v>
      </c>
      <c r="AC7234">
        <f>VLOOKUP(Main!K7234,Currency!$A$1:$B$13,2,FALSE)*R7234</f>
        <v>5.4</v>
      </c>
      <c r="AD7234" t="str">
        <f t="shared" ref="AD7234:AD7297" si="794">VLOOKUP(U7234,Table_2,3,FALSE)</f>
        <v>FQ-4</v>
      </c>
    </row>
    <row r="7235" spans="1:30" ht="15.75" customHeight="1" x14ac:dyDescent="0.25">
      <c r="A7235" s="1">
        <v>18368024</v>
      </c>
      <c r="B7235" s="2" t="s">
        <v>14649</v>
      </c>
      <c r="C7235" s="4">
        <v>1</v>
      </c>
      <c r="D7235" s="2" t="s">
        <v>13426</v>
      </c>
      <c r="E7235" s="1" t="s">
        <v>14650</v>
      </c>
      <c r="F7235" s="1" t="s">
        <v>13778</v>
      </c>
      <c r="G7235" s="1" t="s">
        <v>13779</v>
      </c>
      <c r="H7235" s="1">
        <v>77.340069900000003</v>
      </c>
      <c r="I7235" s="1">
        <v>28.5655401</v>
      </c>
      <c r="J7235" s="1" t="s">
        <v>1159</v>
      </c>
      <c r="K7235" s="1" t="s">
        <v>28</v>
      </c>
      <c r="L7235" s="1" t="s">
        <v>29</v>
      </c>
      <c r="M7235" s="1" t="s">
        <v>29</v>
      </c>
      <c r="N7235" s="1" t="s">
        <v>29</v>
      </c>
      <c r="O7235" s="1" t="s">
        <v>29</v>
      </c>
      <c r="P7235" s="1">
        <v>1</v>
      </c>
      <c r="Q7235" s="1">
        <v>66</v>
      </c>
      <c r="R7235" s="1">
        <v>250</v>
      </c>
      <c r="S7235" s="1">
        <v>3.9</v>
      </c>
      <c r="T7235" s="3">
        <v>2017</v>
      </c>
      <c r="U7235" s="3">
        <v>1</v>
      </c>
      <c r="V7235" s="3">
        <v>24</v>
      </c>
      <c r="W7235">
        <f t="shared" si="791"/>
        <v>1</v>
      </c>
      <c r="X7235" t="str">
        <f t="shared" si="792"/>
        <v>0-500</v>
      </c>
      <c r="Y7235" t="str">
        <f t="shared" si="793"/>
        <v>3.1-4</v>
      </c>
      <c r="Z7235" s="13">
        <f t="shared" ref="Z7235:Z7298" si="795">DATE(T7235,U7235,V7235)</f>
        <v>42759</v>
      </c>
      <c r="AA7235">
        <f t="shared" ref="AA7235:AA7298" si="796">WEEKDAY(Z7235,2)</f>
        <v>2</v>
      </c>
      <c r="AB7235" t="str">
        <f t="shared" ref="AB7235:AB7298" si="797">IF(AA7235&gt;5,"Weekednds","Weekday")</f>
        <v>Weekday</v>
      </c>
      <c r="AC7235">
        <f>VLOOKUP(Main!K7235,Currency!$A$1:$B$13,2,FALSE)*R7235</f>
        <v>3</v>
      </c>
      <c r="AD7235" t="str">
        <f t="shared" si="794"/>
        <v>FQ-4</v>
      </c>
    </row>
    <row r="7236" spans="1:30" ht="15.75" customHeight="1" x14ac:dyDescent="0.25">
      <c r="A7236" s="1">
        <v>18322612</v>
      </c>
      <c r="B7236" s="2" t="s">
        <v>14651</v>
      </c>
      <c r="C7236" s="4">
        <v>1</v>
      </c>
      <c r="D7236" s="2" t="s">
        <v>13426</v>
      </c>
      <c r="E7236" s="1" t="s">
        <v>13568</v>
      </c>
      <c r="F7236" s="1" t="s">
        <v>13569</v>
      </c>
      <c r="G7236" s="1" t="s">
        <v>13568</v>
      </c>
      <c r="H7236" s="1">
        <v>77.360264999999998</v>
      </c>
      <c r="I7236" s="1">
        <v>28.561485000000001</v>
      </c>
      <c r="J7236" s="1" t="s">
        <v>477</v>
      </c>
      <c r="K7236" s="1" t="s">
        <v>28</v>
      </c>
      <c r="L7236" s="1" t="s">
        <v>29</v>
      </c>
      <c r="M7236" s="1" t="s">
        <v>36</v>
      </c>
      <c r="N7236" s="1" t="s">
        <v>29</v>
      </c>
      <c r="O7236" s="1" t="s">
        <v>29</v>
      </c>
      <c r="P7236" s="1">
        <v>2</v>
      </c>
      <c r="Q7236" s="1">
        <v>34</v>
      </c>
      <c r="R7236" s="1">
        <v>550</v>
      </c>
      <c r="S7236" s="1">
        <v>3.2</v>
      </c>
      <c r="T7236" s="3">
        <v>2016</v>
      </c>
      <c r="U7236" s="3">
        <v>1</v>
      </c>
      <c r="V7236" s="3">
        <v>3</v>
      </c>
      <c r="W7236">
        <f t="shared" si="791"/>
        <v>1</v>
      </c>
      <c r="X7236" t="str">
        <f t="shared" si="792"/>
        <v>501-1000</v>
      </c>
      <c r="Y7236" t="str">
        <f t="shared" si="793"/>
        <v>3.1-4</v>
      </c>
      <c r="Z7236" s="13">
        <f t="shared" si="795"/>
        <v>42372</v>
      </c>
      <c r="AA7236">
        <f t="shared" si="796"/>
        <v>7</v>
      </c>
      <c r="AB7236" t="str">
        <f t="shared" si="797"/>
        <v>Weekednds</v>
      </c>
      <c r="AC7236">
        <f>VLOOKUP(Main!K7236,Currency!$A$1:$B$13,2,FALSE)*R7236</f>
        <v>6.6000000000000005</v>
      </c>
      <c r="AD7236" t="str">
        <f t="shared" si="794"/>
        <v>FQ-4</v>
      </c>
    </row>
    <row r="7237" spans="1:30" ht="15.75" customHeight="1" x14ac:dyDescent="0.25">
      <c r="A7237" s="1">
        <v>310539</v>
      </c>
      <c r="B7237" s="2" t="s">
        <v>14652</v>
      </c>
      <c r="C7237" s="4">
        <v>1</v>
      </c>
      <c r="D7237" s="2" t="s">
        <v>13426</v>
      </c>
      <c r="E7237" s="1" t="s">
        <v>14653</v>
      </c>
      <c r="F7237" s="1" t="s">
        <v>13497</v>
      </c>
      <c r="G7237" s="1" t="s">
        <v>13498</v>
      </c>
      <c r="H7237" s="1">
        <v>77.337382700000006</v>
      </c>
      <c r="I7237" s="1">
        <v>28.5543914</v>
      </c>
      <c r="J7237" s="1" t="s">
        <v>523</v>
      </c>
      <c r="K7237" s="1" t="s">
        <v>28</v>
      </c>
      <c r="L7237" s="1" t="s">
        <v>29</v>
      </c>
      <c r="M7237" s="1" t="s">
        <v>36</v>
      </c>
      <c r="N7237" s="1" t="s">
        <v>29</v>
      </c>
      <c r="O7237" s="1" t="s">
        <v>29</v>
      </c>
      <c r="P7237" s="1">
        <v>1</v>
      </c>
      <c r="Q7237" s="1">
        <v>19</v>
      </c>
      <c r="R7237" s="1">
        <v>200</v>
      </c>
      <c r="S7237" s="1">
        <v>2.5</v>
      </c>
      <c r="T7237" s="3">
        <v>2011</v>
      </c>
      <c r="U7237" s="3">
        <v>1</v>
      </c>
      <c r="V7237" s="3">
        <v>26</v>
      </c>
      <c r="W7237">
        <f t="shared" si="791"/>
        <v>1</v>
      </c>
      <c r="X7237" t="str">
        <f t="shared" si="792"/>
        <v>0-500</v>
      </c>
      <c r="Y7237" t="str">
        <f t="shared" si="793"/>
        <v>2.1-3</v>
      </c>
      <c r="Z7237" s="13">
        <f t="shared" si="795"/>
        <v>40569</v>
      </c>
      <c r="AA7237">
        <f t="shared" si="796"/>
        <v>3</v>
      </c>
      <c r="AB7237" t="str">
        <f t="shared" si="797"/>
        <v>Weekday</v>
      </c>
      <c r="AC7237">
        <f>VLOOKUP(Main!K7237,Currency!$A$1:$B$13,2,FALSE)*R7237</f>
        <v>2.4</v>
      </c>
      <c r="AD7237" t="str">
        <f t="shared" si="794"/>
        <v>FQ-4</v>
      </c>
    </row>
    <row r="7238" spans="1:30" ht="15.75" customHeight="1" x14ac:dyDescent="0.25">
      <c r="A7238" s="1">
        <v>18244257</v>
      </c>
      <c r="B7238" s="2" t="s">
        <v>14654</v>
      </c>
      <c r="C7238" s="4">
        <v>1</v>
      </c>
      <c r="D7238" s="2" t="s">
        <v>13426</v>
      </c>
      <c r="E7238" s="1" t="s">
        <v>14655</v>
      </c>
      <c r="F7238" s="1" t="s">
        <v>11528</v>
      </c>
      <c r="G7238" s="1" t="s">
        <v>13616</v>
      </c>
      <c r="H7238" s="1">
        <v>77.344062899999997</v>
      </c>
      <c r="I7238" s="1">
        <v>28.548924599999999</v>
      </c>
      <c r="J7238" s="1" t="s">
        <v>480</v>
      </c>
      <c r="K7238" s="1" t="s">
        <v>28</v>
      </c>
      <c r="L7238" s="1" t="s">
        <v>29</v>
      </c>
      <c r="M7238" s="1" t="s">
        <v>36</v>
      </c>
      <c r="N7238" s="1" t="s">
        <v>29</v>
      </c>
      <c r="O7238" s="1" t="s">
        <v>29</v>
      </c>
      <c r="P7238" s="1">
        <v>2</v>
      </c>
      <c r="Q7238" s="1">
        <v>80</v>
      </c>
      <c r="R7238" s="1">
        <v>550</v>
      </c>
      <c r="S7238" s="1">
        <v>3.1</v>
      </c>
      <c r="T7238" s="3">
        <v>2018</v>
      </c>
      <c r="U7238" s="3">
        <v>1</v>
      </c>
      <c r="V7238" s="3">
        <v>23</v>
      </c>
      <c r="W7238">
        <f t="shared" si="791"/>
        <v>1</v>
      </c>
      <c r="X7238" t="str">
        <f t="shared" si="792"/>
        <v>501-1000</v>
      </c>
      <c r="Y7238" t="str">
        <f t="shared" si="793"/>
        <v>3.1-4</v>
      </c>
      <c r="Z7238" s="13">
        <f t="shared" si="795"/>
        <v>43123</v>
      </c>
      <c r="AA7238">
        <f t="shared" si="796"/>
        <v>2</v>
      </c>
      <c r="AB7238" t="str">
        <f t="shared" si="797"/>
        <v>Weekday</v>
      </c>
      <c r="AC7238">
        <f>VLOOKUP(Main!K7238,Currency!$A$1:$B$13,2,FALSE)*R7238</f>
        <v>6.6000000000000005</v>
      </c>
      <c r="AD7238" t="str">
        <f t="shared" si="794"/>
        <v>FQ-4</v>
      </c>
    </row>
    <row r="7239" spans="1:30" ht="15.75" customHeight="1" x14ac:dyDescent="0.25">
      <c r="A7239" s="1">
        <v>309155</v>
      </c>
      <c r="B7239" s="2" t="s">
        <v>610</v>
      </c>
      <c r="C7239" s="4">
        <v>1</v>
      </c>
      <c r="D7239" s="2" t="s">
        <v>13426</v>
      </c>
      <c r="E7239" s="1" t="s">
        <v>13964</v>
      </c>
      <c r="F7239" s="1" t="s">
        <v>13530</v>
      </c>
      <c r="G7239" s="1" t="s">
        <v>13529</v>
      </c>
      <c r="H7239" s="1">
        <v>77.372982500000006</v>
      </c>
      <c r="I7239" s="1">
        <v>28.5555542</v>
      </c>
      <c r="J7239" s="1" t="s">
        <v>611</v>
      </c>
      <c r="K7239" s="1" t="s">
        <v>28</v>
      </c>
      <c r="L7239" s="1" t="s">
        <v>29</v>
      </c>
      <c r="M7239" s="1" t="s">
        <v>29</v>
      </c>
      <c r="N7239" s="1" t="s">
        <v>29</v>
      </c>
      <c r="O7239" s="1" t="s">
        <v>29</v>
      </c>
      <c r="P7239" s="1">
        <v>2</v>
      </c>
      <c r="Q7239" s="1">
        <v>38</v>
      </c>
      <c r="R7239" s="1">
        <v>700</v>
      </c>
      <c r="S7239" s="1">
        <v>2.2999999999999998</v>
      </c>
      <c r="T7239" s="3">
        <v>2016</v>
      </c>
      <c r="U7239" s="3">
        <v>1</v>
      </c>
      <c r="V7239" s="3">
        <v>3</v>
      </c>
      <c r="W7239">
        <f t="shared" si="791"/>
        <v>1</v>
      </c>
      <c r="X7239" t="str">
        <f t="shared" si="792"/>
        <v>501-1000</v>
      </c>
      <c r="Y7239" t="str">
        <f t="shared" si="793"/>
        <v>2.1-3</v>
      </c>
      <c r="Z7239" s="13">
        <f t="shared" si="795"/>
        <v>42372</v>
      </c>
      <c r="AA7239">
        <f t="shared" si="796"/>
        <v>7</v>
      </c>
      <c r="AB7239" t="str">
        <f t="shared" si="797"/>
        <v>Weekednds</v>
      </c>
      <c r="AC7239">
        <f>VLOOKUP(Main!K7239,Currency!$A$1:$B$13,2,FALSE)*R7239</f>
        <v>8.4</v>
      </c>
      <c r="AD7239" t="str">
        <f t="shared" si="794"/>
        <v>FQ-4</v>
      </c>
    </row>
    <row r="7240" spans="1:30" ht="15.75" customHeight="1" x14ac:dyDescent="0.25">
      <c r="A7240" s="1">
        <v>18289230</v>
      </c>
      <c r="B7240" s="2" t="s">
        <v>14076</v>
      </c>
      <c r="C7240" s="4">
        <v>1</v>
      </c>
      <c r="D7240" s="2" t="s">
        <v>13426</v>
      </c>
      <c r="E7240" s="1" t="s">
        <v>14656</v>
      </c>
      <c r="F7240" s="1" t="s">
        <v>13530</v>
      </c>
      <c r="G7240" s="1" t="s">
        <v>13529</v>
      </c>
      <c r="H7240" s="1">
        <v>77.373221000000001</v>
      </c>
      <c r="I7240" s="1">
        <v>28.555615899999999</v>
      </c>
      <c r="J7240" s="1" t="s">
        <v>859</v>
      </c>
      <c r="K7240" s="1" t="s">
        <v>28</v>
      </c>
      <c r="L7240" s="1" t="s">
        <v>29</v>
      </c>
      <c r="M7240" s="1" t="s">
        <v>36</v>
      </c>
      <c r="N7240" s="1" t="s">
        <v>29</v>
      </c>
      <c r="O7240" s="1" t="s">
        <v>29</v>
      </c>
      <c r="P7240" s="1">
        <v>1</v>
      </c>
      <c r="Q7240" s="1">
        <v>7</v>
      </c>
      <c r="R7240" s="1">
        <v>450</v>
      </c>
      <c r="S7240" s="1">
        <v>2.4</v>
      </c>
      <c r="T7240" s="3">
        <v>2015</v>
      </c>
      <c r="U7240" s="3">
        <v>1</v>
      </c>
      <c r="V7240" s="3">
        <v>28</v>
      </c>
      <c r="W7240">
        <f t="shared" si="791"/>
        <v>1</v>
      </c>
      <c r="X7240" t="str">
        <f t="shared" si="792"/>
        <v>0-500</v>
      </c>
      <c r="Y7240" t="str">
        <f t="shared" si="793"/>
        <v>2.1-3</v>
      </c>
      <c r="Z7240" s="13">
        <f t="shared" si="795"/>
        <v>42032</v>
      </c>
      <c r="AA7240">
        <f t="shared" si="796"/>
        <v>3</v>
      </c>
      <c r="AB7240" t="str">
        <f t="shared" si="797"/>
        <v>Weekday</v>
      </c>
      <c r="AC7240">
        <f>VLOOKUP(Main!K7240,Currency!$A$1:$B$13,2,FALSE)*R7240</f>
        <v>5.4</v>
      </c>
      <c r="AD7240" t="str">
        <f t="shared" si="794"/>
        <v>FQ-4</v>
      </c>
    </row>
    <row r="7241" spans="1:30" ht="15.75" customHeight="1" x14ac:dyDescent="0.25">
      <c r="A7241" s="1">
        <v>18332086</v>
      </c>
      <c r="B7241" s="2" t="s">
        <v>14657</v>
      </c>
      <c r="C7241" s="4">
        <v>1</v>
      </c>
      <c r="D7241" s="2" t="s">
        <v>13426</v>
      </c>
      <c r="E7241" s="1" t="s">
        <v>14658</v>
      </c>
      <c r="F7241" s="1" t="s">
        <v>13684</v>
      </c>
      <c r="G7241" s="1" t="s">
        <v>13685</v>
      </c>
      <c r="H7241" s="1">
        <v>77.370592209999998</v>
      </c>
      <c r="I7241" s="1">
        <v>28.56042768</v>
      </c>
      <c r="J7241" s="1" t="s">
        <v>477</v>
      </c>
      <c r="K7241" s="1" t="s">
        <v>28</v>
      </c>
      <c r="L7241" s="1" t="s">
        <v>29</v>
      </c>
      <c r="M7241" s="1" t="s">
        <v>36</v>
      </c>
      <c r="N7241" s="1" t="s">
        <v>29</v>
      </c>
      <c r="O7241" s="1" t="s">
        <v>29</v>
      </c>
      <c r="P7241" s="1">
        <v>1</v>
      </c>
      <c r="Q7241" s="1">
        <v>76</v>
      </c>
      <c r="R7241" s="1">
        <v>450</v>
      </c>
      <c r="S7241" s="1">
        <v>3.5</v>
      </c>
      <c r="T7241" s="3">
        <v>2013</v>
      </c>
      <c r="U7241" s="3">
        <v>1</v>
      </c>
      <c r="V7241" s="3">
        <v>2</v>
      </c>
      <c r="W7241">
        <f t="shared" si="791"/>
        <v>1</v>
      </c>
      <c r="X7241" t="str">
        <f t="shared" si="792"/>
        <v>0-500</v>
      </c>
      <c r="Y7241" t="str">
        <f t="shared" si="793"/>
        <v>3.1-4</v>
      </c>
      <c r="Z7241" s="13">
        <f t="shared" si="795"/>
        <v>41276</v>
      </c>
      <c r="AA7241">
        <f t="shared" si="796"/>
        <v>3</v>
      </c>
      <c r="AB7241" t="str">
        <f t="shared" si="797"/>
        <v>Weekday</v>
      </c>
      <c r="AC7241">
        <f>VLOOKUP(Main!K7241,Currency!$A$1:$B$13,2,FALSE)*R7241</f>
        <v>5.4</v>
      </c>
      <c r="AD7241" t="str">
        <f t="shared" si="794"/>
        <v>FQ-4</v>
      </c>
    </row>
    <row r="7242" spans="1:30" ht="15.75" customHeight="1" x14ac:dyDescent="0.25">
      <c r="A7242" s="1">
        <v>18398605</v>
      </c>
      <c r="B7242" s="2" t="s">
        <v>5002</v>
      </c>
      <c r="C7242" s="4">
        <v>1</v>
      </c>
      <c r="D7242" s="2" t="s">
        <v>13426</v>
      </c>
      <c r="E7242" s="1" t="s">
        <v>13501</v>
      </c>
      <c r="F7242" s="1" t="s">
        <v>11534</v>
      </c>
      <c r="G7242" s="1" t="s">
        <v>13501</v>
      </c>
      <c r="H7242" s="1">
        <v>77.361782899999994</v>
      </c>
      <c r="I7242" s="1">
        <v>28.570455899999999</v>
      </c>
      <c r="J7242" s="1" t="s">
        <v>1311</v>
      </c>
      <c r="K7242" s="1" t="s">
        <v>28</v>
      </c>
      <c r="L7242" s="1" t="s">
        <v>29</v>
      </c>
      <c r="M7242" s="1" t="s">
        <v>36</v>
      </c>
      <c r="N7242" s="1" t="s">
        <v>29</v>
      </c>
      <c r="O7242" s="1" t="s">
        <v>29</v>
      </c>
      <c r="P7242" s="1">
        <v>2</v>
      </c>
      <c r="Q7242" s="1">
        <v>126</v>
      </c>
      <c r="R7242" s="1">
        <v>700</v>
      </c>
      <c r="S7242" s="1">
        <v>4.0999999999999996</v>
      </c>
      <c r="T7242" s="3">
        <v>2010</v>
      </c>
      <c r="U7242" s="3">
        <v>1</v>
      </c>
      <c r="V7242" s="3">
        <v>8</v>
      </c>
      <c r="W7242">
        <f t="shared" si="791"/>
        <v>1</v>
      </c>
      <c r="X7242" t="str">
        <f t="shared" si="792"/>
        <v>501-1000</v>
      </c>
      <c r="Y7242" t="str">
        <f t="shared" si="793"/>
        <v>4.1-5</v>
      </c>
      <c r="Z7242" s="13">
        <f t="shared" si="795"/>
        <v>40186</v>
      </c>
      <c r="AA7242">
        <f t="shared" si="796"/>
        <v>5</v>
      </c>
      <c r="AB7242" t="str">
        <f t="shared" si="797"/>
        <v>Weekday</v>
      </c>
      <c r="AC7242">
        <f>VLOOKUP(Main!K7242,Currency!$A$1:$B$13,2,FALSE)*R7242</f>
        <v>8.4</v>
      </c>
      <c r="AD7242" t="str">
        <f t="shared" si="794"/>
        <v>FQ-4</v>
      </c>
    </row>
    <row r="7243" spans="1:30" ht="15.75" customHeight="1" x14ac:dyDescent="0.25">
      <c r="A7243" s="1">
        <v>18332475</v>
      </c>
      <c r="B7243" s="2" t="s">
        <v>14659</v>
      </c>
      <c r="C7243" s="4">
        <v>1</v>
      </c>
      <c r="D7243" s="2" t="s">
        <v>13426</v>
      </c>
      <c r="E7243" s="1" t="s">
        <v>14660</v>
      </c>
      <c r="F7243" s="1" t="s">
        <v>13533</v>
      </c>
      <c r="G7243" s="1" t="s">
        <v>13534</v>
      </c>
      <c r="H7243" s="1">
        <v>77.365864799999997</v>
      </c>
      <c r="I7243" s="1">
        <v>28.5796721</v>
      </c>
      <c r="J7243" s="1" t="s">
        <v>580</v>
      </c>
      <c r="K7243" s="1" t="s">
        <v>28</v>
      </c>
      <c r="L7243" s="1" t="s">
        <v>36</v>
      </c>
      <c r="M7243" s="1" t="s">
        <v>29</v>
      </c>
      <c r="N7243" s="1" t="s">
        <v>29</v>
      </c>
      <c r="O7243" s="1" t="s">
        <v>29</v>
      </c>
      <c r="P7243" s="1">
        <v>2</v>
      </c>
      <c r="Q7243" s="1">
        <v>3</v>
      </c>
      <c r="R7243" s="1">
        <v>800</v>
      </c>
      <c r="S7243" s="1">
        <v>1</v>
      </c>
      <c r="T7243" s="3">
        <v>2014</v>
      </c>
      <c r="U7243" s="3">
        <v>1</v>
      </c>
      <c r="V7243" s="3">
        <v>21</v>
      </c>
      <c r="W7243">
        <f t="shared" si="791"/>
        <v>1</v>
      </c>
      <c r="X7243" t="str">
        <f t="shared" si="792"/>
        <v>501-1000</v>
      </c>
      <c r="Y7243" t="str">
        <f t="shared" si="793"/>
        <v>0-1</v>
      </c>
      <c r="Z7243" s="13">
        <f t="shared" si="795"/>
        <v>41660</v>
      </c>
      <c r="AA7243">
        <f t="shared" si="796"/>
        <v>2</v>
      </c>
      <c r="AB7243" t="str">
        <f t="shared" si="797"/>
        <v>Weekday</v>
      </c>
      <c r="AC7243">
        <f>VLOOKUP(Main!K7243,Currency!$A$1:$B$13,2,FALSE)*R7243</f>
        <v>9.6</v>
      </c>
      <c r="AD7243" t="str">
        <f t="shared" si="794"/>
        <v>FQ-4</v>
      </c>
    </row>
    <row r="7244" spans="1:30" ht="15.75" customHeight="1" x14ac:dyDescent="0.25">
      <c r="A7244" s="1">
        <v>5698</v>
      </c>
      <c r="B7244" s="2" t="s">
        <v>891</v>
      </c>
      <c r="C7244" s="4">
        <v>1</v>
      </c>
      <c r="D7244" s="2" t="s">
        <v>13426</v>
      </c>
      <c r="E7244" s="1" t="s">
        <v>14661</v>
      </c>
      <c r="F7244" s="1" t="s">
        <v>13537</v>
      </c>
      <c r="G7244" s="1" t="s">
        <v>13538</v>
      </c>
      <c r="H7244" s="1">
        <v>77.362545499999996</v>
      </c>
      <c r="I7244" s="1">
        <v>28.612799500000001</v>
      </c>
      <c r="J7244" s="1" t="s">
        <v>500</v>
      </c>
      <c r="K7244" s="1" t="s">
        <v>28</v>
      </c>
      <c r="L7244" s="1" t="s">
        <v>29</v>
      </c>
      <c r="M7244" s="1" t="s">
        <v>29</v>
      </c>
      <c r="N7244" s="1" t="s">
        <v>29</v>
      </c>
      <c r="O7244" s="1" t="s">
        <v>29</v>
      </c>
      <c r="P7244" s="1">
        <v>1</v>
      </c>
      <c r="Q7244" s="1">
        <v>26</v>
      </c>
      <c r="R7244" s="1">
        <v>450</v>
      </c>
      <c r="S7244" s="1">
        <v>3</v>
      </c>
      <c r="T7244" s="3">
        <v>2010</v>
      </c>
      <c r="U7244" s="3">
        <v>1</v>
      </c>
      <c r="V7244" s="3">
        <v>10</v>
      </c>
      <c r="W7244">
        <f t="shared" si="791"/>
        <v>1</v>
      </c>
      <c r="X7244" t="str">
        <f t="shared" si="792"/>
        <v>0-500</v>
      </c>
      <c r="Y7244" t="str">
        <f t="shared" si="793"/>
        <v>2.1-3</v>
      </c>
      <c r="Z7244" s="13">
        <f t="shared" si="795"/>
        <v>40188</v>
      </c>
      <c r="AA7244">
        <f t="shared" si="796"/>
        <v>7</v>
      </c>
      <c r="AB7244" t="str">
        <f t="shared" si="797"/>
        <v>Weekednds</v>
      </c>
      <c r="AC7244">
        <f>VLOOKUP(Main!K7244,Currency!$A$1:$B$13,2,FALSE)*R7244</f>
        <v>5.4</v>
      </c>
      <c r="AD7244" t="str">
        <f t="shared" si="794"/>
        <v>FQ-4</v>
      </c>
    </row>
    <row r="7245" spans="1:30" ht="15.75" customHeight="1" x14ac:dyDescent="0.25">
      <c r="A7245" s="1">
        <v>18285723</v>
      </c>
      <c r="B7245" s="2" t="s">
        <v>13904</v>
      </c>
      <c r="C7245" s="4">
        <v>1</v>
      </c>
      <c r="D7245" s="2" t="s">
        <v>13426</v>
      </c>
      <c r="E7245" s="1" t="s">
        <v>14662</v>
      </c>
      <c r="F7245" s="1" t="s">
        <v>13537</v>
      </c>
      <c r="G7245" s="1" t="s">
        <v>13538</v>
      </c>
      <c r="H7245" s="1">
        <v>77.366672199999996</v>
      </c>
      <c r="I7245" s="1">
        <v>28.612740200000001</v>
      </c>
      <c r="J7245" s="1" t="s">
        <v>500</v>
      </c>
      <c r="K7245" s="1" t="s">
        <v>28</v>
      </c>
      <c r="L7245" s="1" t="s">
        <v>29</v>
      </c>
      <c r="M7245" s="1" t="s">
        <v>29</v>
      </c>
      <c r="N7245" s="1" t="s">
        <v>29</v>
      </c>
      <c r="O7245" s="1" t="s">
        <v>29</v>
      </c>
      <c r="P7245" s="1">
        <v>1</v>
      </c>
      <c r="Q7245" s="1">
        <v>10</v>
      </c>
      <c r="R7245" s="1">
        <v>250</v>
      </c>
      <c r="S7245" s="1">
        <v>3.1</v>
      </c>
      <c r="T7245" s="3">
        <v>2015</v>
      </c>
      <c r="U7245" s="3">
        <v>1</v>
      </c>
      <c r="V7245" s="3">
        <v>26</v>
      </c>
      <c r="W7245">
        <f t="shared" si="791"/>
        <v>1</v>
      </c>
      <c r="X7245" t="str">
        <f t="shared" si="792"/>
        <v>0-500</v>
      </c>
      <c r="Y7245" t="str">
        <f t="shared" si="793"/>
        <v>3.1-4</v>
      </c>
      <c r="Z7245" s="13">
        <f t="shared" si="795"/>
        <v>42030</v>
      </c>
      <c r="AA7245">
        <f t="shared" si="796"/>
        <v>1</v>
      </c>
      <c r="AB7245" t="str">
        <f t="shared" si="797"/>
        <v>Weekday</v>
      </c>
      <c r="AC7245">
        <f>VLOOKUP(Main!K7245,Currency!$A$1:$B$13,2,FALSE)*R7245</f>
        <v>3</v>
      </c>
      <c r="AD7245" t="str">
        <f t="shared" si="794"/>
        <v>FQ-4</v>
      </c>
    </row>
    <row r="7246" spans="1:30" ht="15.75" customHeight="1" x14ac:dyDescent="0.25">
      <c r="A7246" s="1">
        <v>18273567</v>
      </c>
      <c r="B7246" s="2" t="s">
        <v>1551</v>
      </c>
      <c r="C7246" s="4">
        <v>1</v>
      </c>
      <c r="D7246" s="2" t="s">
        <v>13426</v>
      </c>
      <c r="E7246" s="1" t="s">
        <v>14663</v>
      </c>
      <c r="F7246" s="1" t="s">
        <v>13537</v>
      </c>
      <c r="G7246" s="1" t="s">
        <v>13538</v>
      </c>
      <c r="H7246" s="1">
        <v>77.370418099999995</v>
      </c>
      <c r="I7246" s="1">
        <v>28.618121500000001</v>
      </c>
      <c r="J7246" s="1" t="s">
        <v>1311</v>
      </c>
      <c r="K7246" s="1" t="s">
        <v>28</v>
      </c>
      <c r="L7246" s="1" t="s">
        <v>29</v>
      </c>
      <c r="M7246" s="1" t="s">
        <v>29</v>
      </c>
      <c r="N7246" s="1" t="s">
        <v>29</v>
      </c>
      <c r="O7246" s="1" t="s">
        <v>29</v>
      </c>
      <c r="P7246" s="1">
        <v>1</v>
      </c>
      <c r="Q7246" s="1">
        <v>9</v>
      </c>
      <c r="R7246" s="1">
        <v>300</v>
      </c>
      <c r="S7246" s="1">
        <v>2.7</v>
      </c>
      <c r="T7246" s="3">
        <v>2016</v>
      </c>
      <c r="U7246" s="3">
        <v>1</v>
      </c>
      <c r="V7246" s="3">
        <v>7</v>
      </c>
      <c r="W7246">
        <f t="shared" si="791"/>
        <v>1</v>
      </c>
      <c r="X7246" t="str">
        <f t="shared" si="792"/>
        <v>0-500</v>
      </c>
      <c r="Y7246" t="str">
        <f t="shared" si="793"/>
        <v>2.1-3</v>
      </c>
      <c r="Z7246" s="13">
        <f t="shared" si="795"/>
        <v>42376</v>
      </c>
      <c r="AA7246">
        <f t="shared" si="796"/>
        <v>4</v>
      </c>
      <c r="AB7246" t="str">
        <f t="shared" si="797"/>
        <v>Weekday</v>
      </c>
      <c r="AC7246">
        <f>VLOOKUP(Main!K7246,Currency!$A$1:$B$13,2,FALSE)*R7246</f>
        <v>3.6</v>
      </c>
      <c r="AD7246" t="str">
        <f t="shared" si="794"/>
        <v>FQ-4</v>
      </c>
    </row>
    <row r="7247" spans="1:30" ht="15.75" customHeight="1" x14ac:dyDescent="0.25">
      <c r="A7247" s="1">
        <v>308718</v>
      </c>
      <c r="B7247" s="2" t="s">
        <v>14664</v>
      </c>
      <c r="C7247" s="4">
        <v>1</v>
      </c>
      <c r="D7247" s="2" t="s">
        <v>13426</v>
      </c>
      <c r="E7247" s="1" t="s">
        <v>14665</v>
      </c>
      <c r="F7247" s="1" t="s">
        <v>13537</v>
      </c>
      <c r="G7247" s="1" t="s">
        <v>13538</v>
      </c>
      <c r="H7247" s="1">
        <v>77.370294200000004</v>
      </c>
      <c r="I7247" s="1">
        <v>28.618106699999998</v>
      </c>
      <c r="J7247" s="1" t="s">
        <v>4496</v>
      </c>
      <c r="K7247" s="1" t="s">
        <v>28</v>
      </c>
      <c r="L7247" s="1" t="s">
        <v>29</v>
      </c>
      <c r="M7247" s="1" t="s">
        <v>36</v>
      </c>
      <c r="N7247" s="1" t="s">
        <v>29</v>
      </c>
      <c r="O7247" s="1" t="s">
        <v>29</v>
      </c>
      <c r="P7247" s="1">
        <v>1</v>
      </c>
      <c r="Q7247" s="1">
        <v>38</v>
      </c>
      <c r="R7247" s="1">
        <v>350</v>
      </c>
      <c r="S7247" s="1">
        <v>2.5</v>
      </c>
      <c r="T7247" s="3">
        <v>2012</v>
      </c>
      <c r="U7247" s="3">
        <v>1</v>
      </c>
      <c r="V7247" s="3">
        <v>13</v>
      </c>
      <c r="W7247">
        <f t="shared" si="791"/>
        <v>1</v>
      </c>
      <c r="X7247" t="str">
        <f t="shared" si="792"/>
        <v>0-500</v>
      </c>
      <c r="Y7247" t="str">
        <f t="shared" si="793"/>
        <v>2.1-3</v>
      </c>
      <c r="Z7247" s="13">
        <f t="shared" si="795"/>
        <v>40921</v>
      </c>
      <c r="AA7247">
        <f t="shared" si="796"/>
        <v>5</v>
      </c>
      <c r="AB7247" t="str">
        <f t="shared" si="797"/>
        <v>Weekday</v>
      </c>
      <c r="AC7247">
        <f>VLOOKUP(Main!K7247,Currency!$A$1:$B$13,2,FALSE)*R7247</f>
        <v>4.2</v>
      </c>
      <c r="AD7247" t="str">
        <f t="shared" si="794"/>
        <v>FQ-4</v>
      </c>
    </row>
    <row r="7248" spans="1:30" ht="15.75" customHeight="1" x14ac:dyDescent="0.25">
      <c r="A7248" s="1">
        <v>18423098</v>
      </c>
      <c r="B7248" s="2" t="s">
        <v>14666</v>
      </c>
      <c r="C7248" s="4">
        <v>1</v>
      </c>
      <c r="D7248" s="2" t="s">
        <v>13426</v>
      </c>
      <c r="E7248" s="1" t="s">
        <v>14667</v>
      </c>
      <c r="F7248" s="1" t="s">
        <v>13537</v>
      </c>
      <c r="G7248" s="1" t="s">
        <v>13538</v>
      </c>
      <c r="H7248" s="1">
        <v>77.373717990000003</v>
      </c>
      <c r="I7248" s="1">
        <v>28.62667926</v>
      </c>
      <c r="J7248" s="1" t="s">
        <v>859</v>
      </c>
      <c r="K7248" s="1" t="s">
        <v>28</v>
      </c>
      <c r="L7248" s="1" t="s">
        <v>29</v>
      </c>
      <c r="M7248" s="1" t="s">
        <v>36</v>
      </c>
      <c r="N7248" s="1" t="s">
        <v>29</v>
      </c>
      <c r="O7248" s="1" t="s">
        <v>29</v>
      </c>
      <c r="P7248" s="1">
        <v>1</v>
      </c>
      <c r="Q7248" s="1">
        <v>16</v>
      </c>
      <c r="R7248" s="1">
        <v>200</v>
      </c>
      <c r="S7248" s="1">
        <v>3.4</v>
      </c>
      <c r="T7248" s="3">
        <v>2015</v>
      </c>
      <c r="U7248" s="3">
        <v>1</v>
      </c>
      <c r="V7248" s="3">
        <v>20</v>
      </c>
      <c r="W7248">
        <f t="shared" si="791"/>
        <v>1</v>
      </c>
      <c r="X7248" t="str">
        <f t="shared" si="792"/>
        <v>0-500</v>
      </c>
      <c r="Y7248" t="str">
        <f t="shared" si="793"/>
        <v>3.1-4</v>
      </c>
      <c r="Z7248" s="13">
        <f t="shared" si="795"/>
        <v>42024</v>
      </c>
      <c r="AA7248">
        <f t="shared" si="796"/>
        <v>2</v>
      </c>
      <c r="AB7248" t="str">
        <f t="shared" si="797"/>
        <v>Weekday</v>
      </c>
      <c r="AC7248">
        <f>VLOOKUP(Main!K7248,Currency!$A$1:$B$13,2,FALSE)*R7248</f>
        <v>2.4</v>
      </c>
      <c r="AD7248" t="str">
        <f t="shared" si="794"/>
        <v>FQ-4</v>
      </c>
    </row>
    <row r="7249" spans="1:30" ht="15.75" customHeight="1" x14ac:dyDescent="0.25">
      <c r="A7249" s="1">
        <v>18281973</v>
      </c>
      <c r="B7249" s="2" t="s">
        <v>14668</v>
      </c>
      <c r="C7249" s="4">
        <v>1</v>
      </c>
      <c r="D7249" s="2" t="s">
        <v>13426</v>
      </c>
      <c r="E7249" s="1" t="s">
        <v>14669</v>
      </c>
      <c r="F7249" s="1" t="s">
        <v>13537</v>
      </c>
      <c r="G7249" s="1" t="s">
        <v>13538</v>
      </c>
      <c r="H7249" s="1">
        <v>77.370665200000005</v>
      </c>
      <c r="I7249" s="1">
        <v>28.618097599999999</v>
      </c>
      <c r="J7249" s="1" t="s">
        <v>3100</v>
      </c>
      <c r="K7249" s="1" t="s">
        <v>28</v>
      </c>
      <c r="L7249" s="1" t="s">
        <v>29</v>
      </c>
      <c r="M7249" s="1" t="s">
        <v>36</v>
      </c>
      <c r="N7249" s="1" t="s">
        <v>29</v>
      </c>
      <c r="O7249" s="1" t="s">
        <v>29</v>
      </c>
      <c r="P7249" s="1">
        <v>2</v>
      </c>
      <c r="Q7249" s="1">
        <v>17</v>
      </c>
      <c r="R7249" s="1">
        <v>650</v>
      </c>
      <c r="S7249" s="1">
        <v>2.7</v>
      </c>
      <c r="T7249" s="3">
        <v>2015</v>
      </c>
      <c r="U7249" s="3">
        <v>1</v>
      </c>
      <c r="V7249" s="3">
        <v>17</v>
      </c>
      <c r="W7249">
        <f t="shared" si="791"/>
        <v>1</v>
      </c>
      <c r="X7249" t="str">
        <f t="shared" si="792"/>
        <v>501-1000</v>
      </c>
      <c r="Y7249" t="str">
        <f t="shared" si="793"/>
        <v>2.1-3</v>
      </c>
      <c r="Z7249" s="13">
        <f t="shared" si="795"/>
        <v>42021</v>
      </c>
      <c r="AA7249">
        <f t="shared" si="796"/>
        <v>6</v>
      </c>
      <c r="AB7249" t="str">
        <f t="shared" si="797"/>
        <v>Weekednds</v>
      </c>
      <c r="AC7249">
        <f>VLOOKUP(Main!K7249,Currency!$A$1:$B$13,2,FALSE)*R7249</f>
        <v>7.8</v>
      </c>
      <c r="AD7249" t="str">
        <f t="shared" si="794"/>
        <v>FQ-4</v>
      </c>
    </row>
    <row r="7250" spans="1:30" ht="15.75" customHeight="1" x14ac:dyDescent="0.25">
      <c r="A7250" s="1">
        <v>18128867</v>
      </c>
      <c r="B7250" s="2" t="s">
        <v>14670</v>
      </c>
      <c r="C7250" s="4">
        <v>1</v>
      </c>
      <c r="D7250" s="2" t="s">
        <v>13426</v>
      </c>
      <c r="E7250" s="1" t="s">
        <v>14671</v>
      </c>
      <c r="F7250" s="1" t="s">
        <v>13537</v>
      </c>
      <c r="G7250" s="1" t="s">
        <v>13538</v>
      </c>
      <c r="H7250" s="1">
        <v>0</v>
      </c>
      <c r="I7250" s="1">
        <v>0</v>
      </c>
      <c r="J7250" s="1" t="s">
        <v>500</v>
      </c>
      <c r="K7250" s="1" t="s">
        <v>28</v>
      </c>
      <c r="L7250" s="1" t="s">
        <v>29</v>
      </c>
      <c r="M7250" s="1" t="s">
        <v>29</v>
      </c>
      <c r="N7250" s="1" t="s">
        <v>29</v>
      </c>
      <c r="O7250" s="1" t="s">
        <v>29</v>
      </c>
      <c r="P7250" s="1">
        <v>1</v>
      </c>
      <c r="Q7250" s="1">
        <v>9</v>
      </c>
      <c r="R7250" s="1">
        <v>300</v>
      </c>
      <c r="S7250" s="1">
        <v>2.9</v>
      </c>
      <c r="T7250" s="3">
        <v>2016</v>
      </c>
      <c r="U7250" s="3">
        <v>1</v>
      </c>
      <c r="V7250" s="3">
        <v>2</v>
      </c>
      <c r="W7250">
        <f t="shared" si="791"/>
        <v>1</v>
      </c>
      <c r="X7250" t="str">
        <f t="shared" si="792"/>
        <v>0-500</v>
      </c>
      <c r="Y7250" t="str">
        <f t="shared" si="793"/>
        <v>2.1-3</v>
      </c>
      <c r="Z7250" s="13">
        <f t="shared" si="795"/>
        <v>42371</v>
      </c>
      <c r="AA7250">
        <f t="shared" si="796"/>
        <v>6</v>
      </c>
      <c r="AB7250" t="str">
        <f t="shared" si="797"/>
        <v>Weekednds</v>
      </c>
      <c r="AC7250">
        <f>VLOOKUP(Main!K7250,Currency!$A$1:$B$13,2,FALSE)*R7250</f>
        <v>3.6</v>
      </c>
      <c r="AD7250" t="str">
        <f t="shared" si="794"/>
        <v>FQ-4</v>
      </c>
    </row>
    <row r="7251" spans="1:30" ht="15.75" customHeight="1" x14ac:dyDescent="0.25">
      <c r="A7251" s="1">
        <v>18160567</v>
      </c>
      <c r="B7251" s="2" t="s">
        <v>14672</v>
      </c>
      <c r="C7251" s="4">
        <v>1</v>
      </c>
      <c r="D7251" s="2" t="s">
        <v>13426</v>
      </c>
      <c r="E7251" s="1" t="s">
        <v>14673</v>
      </c>
      <c r="F7251" s="1" t="s">
        <v>13537</v>
      </c>
      <c r="G7251" s="1" t="s">
        <v>13538</v>
      </c>
      <c r="H7251" s="1">
        <v>77.3707797</v>
      </c>
      <c r="I7251" s="1">
        <v>28.618788500000001</v>
      </c>
      <c r="J7251" s="1" t="s">
        <v>1262</v>
      </c>
      <c r="K7251" s="1" t="s">
        <v>28</v>
      </c>
      <c r="L7251" s="1" t="s">
        <v>29</v>
      </c>
      <c r="M7251" s="1" t="s">
        <v>29</v>
      </c>
      <c r="N7251" s="1" t="s">
        <v>29</v>
      </c>
      <c r="O7251" s="1" t="s">
        <v>29</v>
      </c>
      <c r="P7251" s="1">
        <v>2</v>
      </c>
      <c r="Q7251" s="1">
        <v>9</v>
      </c>
      <c r="R7251" s="1">
        <v>600</v>
      </c>
      <c r="S7251" s="1">
        <v>3</v>
      </c>
      <c r="T7251" s="3">
        <v>2013</v>
      </c>
      <c r="U7251" s="3">
        <v>1</v>
      </c>
      <c r="V7251" s="3">
        <v>11</v>
      </c>
      <c r="W7251">
        <f t="shared" si="791"/>
        <v>1</v>
      </c>
      <c r="X7251" t="str">
        <f t="shared" si="792"/>
        <v>501-1000</v>
      </c>
      <c r="Y7251" t="str">
        <f t="shared" si="793"/>
        <v>2.1-3</v>
      </c>
      <c r="Z7251" s="13">
        <f t="shared" si="795"/>
        <v>41285</v>
      </c>
      <c r="AA7251">
        <f t="shared" si="796"/>
        <v>5</v>
      </c>
      <c r="AB7251" t="str">
        <f t="shared" si="797"/>
        <v>Weekday</v>
      </c>
      <c r="AC7251">
        <f>VLOOKUP(Main!K7251,Currency!$A$1:$B$13,2,FALSE)*R7251</f>
        <v>7.2</v>
      </c>
      <c r="AD7251" t="str">
        <f t="shared" si="794"/>
        <v>FQ-4</v>
      </c>
    </row>
    <row r="7252" spans="1:30" ht="15.75" customHeight="1" x14ac:dyDescent="0.25">
      <c r="A7252" s="1">
        <v>302308</v>
      </c>
      <c r="B7252" s="2" t="s">
        <v>6973</v>
      </c>
      <c r="C7252" s="4">
        <v>1</v>
      </c>
      <c r="D7252" s="2" t="s">
        <v>13426</v>
      </c>
      <c r="E7252" s="1" t="s">
        <v>14674</v>
      </c>
      <c r="F7252" s="1" t="s">
        <v>13537</v>
      </c>
      <c r="G7252" s="1" t="s">
        <v>13538</v>
      </c>
      <c r="H7252" s="1">
        <v>77.370245699999998</v>
      </c>
      <c r="I7252" s="1">
        <v>28.6182239</v>
      </c>
      <c r="J7252" s="1" t="s">
        <v>523</v>
      </c>
      <c r="K7252" s="1" t="s">
        <v>28</v>
      </c>
      <c r="L7252" s="1" t="s">
        <v>29</v>
      </c>
      <c r="M7252" s="1" t="s">
        <v>29</v>
      </c>
      <c r="N7252" s="1" t="s">
        <v>29</v>
      </c>
      <c r="O7252" s="1" t="s">
        <v>29</v>
      </c>
      <c r="P7252" s="1">
        <v>1</v>
      </c>
      <c r="Q7252" s="1">
        <v>401</v>
      </c>
      <c r="R7252" s="1">
        <v>300</v>
      </c>
      <c r="S7252" s="1">
        <v>3.8</v>
      </c>
      <c r="T7252" s="3">
        <v>2013</v>
      </c>
      <c r="U7252" s="3">
        <v>1</v>
      </c>
      <c r="V7252" s="3">
        <v>9</v>
      </c>
      <c r="W7252">
        <f t="shared" si="791"/>
        <v>1</v>
      </c>
      <c r="X7252" t="str">
        <f t="shared" si="792"/>
        <v>0-500</v>
      </c>
      <c r="Y7252" t="str">
        <f t="shared" si="793"/>
        <v>3.1-4</v>
      </c>
      <c r="Z7252" s="13">
        <f t="shared" si="795"/>
        <v>41283</v>
      </c>
      <c r="AA7252">
        <f t="shared" si="796"/>
        <v>3</v>
      </c>
      <c r="AB7252" t="str">
        <f t="shared" si="797"/>
        <v>Weekday</v>
      </c>
      <c r="AC7252">
        <f>VLOOKUP(Main!K7252,Currency!$A$1:$B$13,2,FALSE)*R7252</f>
        <v>3.6</v>
      </c>
      <c r="AD7252" t="str">
        <f t="shared" si="794"/>
        <v>FQ-4</v>
      </c>
    </row>
    <row r="7253" spans="1:30" ht="15.75" customHeight="1" x14ac:dyDescent="0.25">
      <c r="A7253" s="1">
        <v>18378580</v>
      </c>
      <c r="B7253" s="2" t="s">
        <v>14675</v>
      </c>
      <c r="C7253" s="4">
        <v>1</v>
      </c>
      <c r="D7253" s="2" t="s">
        <v>13426</v>
      </c>
      <c r="E7253" s="1" t="s">
        <v>14676</v>
      </c>
      <c r="F7253" s="1" t="s">
        <v>13454</v>
      </c>
      <c r="G7253" s="1" t="s">
        <v>13455</v>
      </c>
      <c r="H7253" s="1">
        <v>0</v>
      </c>
      <c r="I7253" s="1">
        <v>0</v>
      </c>
      <c r="J7253" s="1" t="s">
        <v>1505</v>
      </c>
      <c r="K7253" s="1" t="s">
        <v>28</v>
      </c>
      <c r="L7253" s="1" t="s">
        <v>29</v>
      </c>
      <c r="M7253" s="1" t="s">
        <v>29</v>
      </c>
      <c r="N7253" s="1" t="s">
        <v>29</v>
      </c>
      <c r="O7253" s="1" t="s">
        <v>29</v>
      </c>
      <c r="P7253" s="1">
        <v>1</v>
      </c>
      <c r="Q7253" s="1">
        <v>2</v>
      </c>
      <c r="R7253" s="1">
        <v>350</v>
      </c>
      <c r="S7253" s="1">
        <v>1</v>
      </c>
      <c r="T7253" s="3">
        <v>2010</v>
      </c>
      <c r="U7253" s="3">
        <v>1</v>
      </c>
      <c r="V7253" s="3">
        <v>9</v>
      </c>
      <c r="W7253">
        <f t="shared" si="791"/>
        <v>1</v>
      </c>
      <c r="X7253" t="str">
        <f t="shared" si="792"/>
        <v>0-500</v>
      </c>
      <c r="Y7253" t="str">
        <f t="shared" si="793"/>
        <v>0-1</v>
      </c>
      <c r="Z7253" s="13">
        <f t="shared" si="795"/>
        <v>40187</v>
      </c>
      <c r="AA7253">
        <f t="shared" si="796"/>
        <v>6</v>
      </c>
      <c r="AB7253" t="str">
        <f t="shared" si="797"/>
        <v>Weekednds</v>
      </c>
      <c r="AC7253">
        <f>VLOOKUP(Main!K7253,Currency!$A$1:$B$13,2,FALSE)*R7253</f>
        <v>4.2</v>
      </c>
      <c r="AD7253" t="str">
        <f t="shared" si="794"/>
        <v>FQ-4</v>
      </c>
    </row>
    <row r="7254" spans="1:30" ht="15.75" customHeight="1" x14ac:dyDescent="0.25">
      <c r="A7254" s="1">
        <v>312241</v>
      </c>
      <c r="B7254" s="2" t="s">
        <v>14677</v>
      </c>
      <c r="C7254" s="4">
        <v>1</v>
      </c>
      <c r="D7254" s="2" t="s">
        <v>13426</v>
      </c>
      <c r="E7254" s="1" t="s">
        <v>14325</v>
      </c>
      <c r="F7254" s="1" t="s">
        <v>13593</v>
      </c>
      <c r="G7254" s="1" t="s">
        <v>13592</v>
      </c>
      <c r="H7254" s="1">
        <v>77.340449399999997</v>
      </c>
      <c r="I7254" s="1">
        <v>28.585473700000001</v>
      </c>
      <c r="J7254" s="1" t="s">
        <v>523</v>
      </c>
      <c r="K7254" s="1" t="s">
        <v>28</v>
      </c>
      <c r="L7254" s="1" t="s">
        <v>29</v>
      </c>
      <c r="M7254" s="1" t="s">
        <v>29</v>
      </c>
      <c r="N7254" s="1" t="s">
        <v>29</v>
      </c>
      <c r="O7254" s="1" t="s">
        <v>29</v>
      </c>
      <c r="P7254" s="1">
        <v>1</v>
      </c>
      <c r="Q7254" s="1">
        <v>8</v>
      </c>
      <c r="R7254" s="1">
        <v>350</v>
      </c>
      <c r="S7254" s="1">
        <v>3</v>
      </c>
      <c r="T7254" s="3">
        <v>2012</v>
      </c>
      <c r="U7254" s="3">
        <v>1</v>
      </c>
      <c r="V7254" s="3">
        <v>5</v>
      </c>
      <c r="W7254">
        <f t="shared" si="791"/>
        <v>1</v>
      </c>
      <c r="X7254" t="str">
        <f t="shared" si="792"/>
        <v>0-500</v>
      </c>
      <c r="Y7254" t="str">
        <f t="shared" si="793"/>
        <v>2.1-3</v>
      </c>
      <c r="Z7254" s="13">
        <f t="shared" si="795"/>
        <v>40913</v>
      </c>
      <c r="AA7254">
        <f t="shared" si="796"/>
        <v>4</v>
      </c>
      <c r="AB7254" t="str">
        <f t="shared" si="797"/>
        <v>Weekday</v>
      </c>
      <c r="AC7254">
        <f>VLOOKUP(Main!K7254,Currency!$A$1:$B$13,2,FALSE)*R7254</f>
        <v>4.2</v>
      </c>
      <c r="AD7254" t="str">
        <f t="shared" si="794"/>
        <v>FQ-4</v>
      </c>
    </row>
    <row r="7255" spans="1:30" ht="15.75" customHeight="1" x14ac:dyDescent="0.25">
      <c r="A7255" s="1">
        <v>303152</v>
      </c>
      <c r="B7255" s="2" t="s">
        <v>14678</v>
      </c>
      <c r="C7255" s="4">
        <v>1</v>
      </c>
      <c r="D7255" s="2" t="s">
        <v>13426</v>
      </c>
      <c r="E7255" s="1" t="s">
        <v>14679</v>
      </c>
      <c r="F7255" s="1" t="s">
        <v>13593</v>
      </c>
      <c r="G7255" s="1" t="s">
        <v>13592</v>
      </c>
      <c r="H7255" s="1">
        <v>77.341370999999995</v>
      </c>
      <c r="I7255" s="1">
        <v>28.5862391</v>
      </c>
      <c r="J7255" s="1" t="s">
        <v>14680</v>
      </c>
      <c r="K7255" s="1" t="s">
        <v>28</v>
      </c>
      <c r="L7255" s="1" t="s">
        <v>29</v>
      </c>
      <c r="M7255" s="1" t="s">
        <v>29</v>
      </c>
      <c r="N7255" s="1" t="s">
        <v>29</v>
      </c>
      <c r="O7255" s="1" t="s">
        <v>29</v>
      </c>
      <c r="P7255" s="1">
        <v>3</v>
      </c>
      <c r="Q7255" s="1">
        <v>1088</v>
      </c>
      <c r="R7255" s="1">
        <v>1300</v>
      </c>
      <c r="S7255" s="1">
        <v>3.9</v>
      </c>
      <c r="T7255" s="3">
        <v>2018</v>
      </c>
      <c r="U7255" s="3">
        <v>1</v>
      </c>
      <c r="V7255" s="3">
        <v>20</v>
      </c>
      <c r="W7255">
        <f t="shared" si="791"/>
        <v>1</v>
      </c>
      <c r="X7255" t="str">
        <f t="shared" si="792"/>
        <v>1001-2000</v>
      </c>
      <c r="Y7255" t="str">
        <f t="shared" si="793"/>
        <v>3.1-4</v>
      </c>
      <c r="Z7255" s="13">
        <f t="shared" si="795"/>
        <v>43120</v>
      </c>
      <c r="AA7255">
        <f t="shared" si="796"/>
        <v>6</v>
      </c>
      <c r="AB7255" t="str">
        <f t="shared" si="797"/>
        <v>Weekednds</v>
      </c>
      <c r="AC7255">
        <f>VLOOKUP(Main!K7255,Currency!$A$1:$B$13,2,FALSE)*R7255</f>
        <v>15.6</v>
      </c>
      <c r="AD7255" t="str">
        <f t="shared" si="794"/>
        <v>FQ-4</v>
      </c>
    </row>
    <row r="7256" spans="1:30" ht="15.75" customHeight="1" x14ac:dyDescent="0.25">
      <c r="A7256" s="1">
        <v>523</v>
      </c>
      <c r="B7256" s="2" t="s">
        <v>3087</v>
      </c>
      <c r="C7256" s="4">
        <v>1</v>
      </c>
      <c r="D7256" s="2" t="s">
        <v>13426</v>
      </c>
      <c r="E7256" s="1" t="s">
        <v>13882</v>
      </c>
      <c r="F7256" s="1" t="s">
        <v>13881</v>
      </c>
      <c r="G7256" s="1" t="s">
        <v>13882</v>
      </c>
      <c r="H7256" s="1">
        <v>77.364833200000007</v>
      </c>
      <c r="I7256" s="1">
        <v>28.597102700000001</v>
      </c>
      <c r="J7256" s="1" t="s">
        <v>500</v>
      </c>
      <c r="K7256" s="1" t="s">
        <v>28</v>
      </c>
      <c r="L7256" s="1" t="s">
        <v>29</v>
      </c>
      <c r="M7256" s="1" t="s">
        <v>29</v>
      </c>
      <c r="N7256" s="1" t="s">
        <v>29</v>
      </c>
      <c r="O7256" s="1" t="s">
        <v>29</v>
      </c>
      <c r="P7256" s="1">
        <v>2</v>
      </c>
      <c r="Q7256" s="1">
        <v>23</v>
      </c>
      <c r="R7256" s="1">
        <v>650</v>
      </c>
      <c r="S7256" s="1">
        <v>2.5</v>
      </c>
      <c r="T7256" s="3">
        <v>2012</v>
      </c>
      <c r="U7256" s="3">
        <v>1</v>
      </c>
      <c r="V7256" s="3">
        <v>6</v>
      </c>
      <c r="W7256">
        <f t="shared" si="791"/>
        <v>1</v>
      </c>
      <c r="X7256" t="str">
        <f t="shared" si="792"/>
        <v>501-1000</v>
      </c>
      <c r="Y7256" t="str">
        <f t="shared" si="793"/>
        <v>2.1-3</v>
      </c>
      <c r="Z7256" s="13">
        <f t="shared" si="795"/>
        <v>40914</v>
      </c>
      <c r="AA7256">
        <f t="shared" si="796"/>
        <v>5</v>
      </c>
      <c r="AB7256" t="str">
        <f t="shared" si="797"/>
        <v>Weekday</v>
      </c>
      <c r="AC7256">
        <f>VLOOKUP(Main!K7256,Currency!$A$1:$B$13,2,FALSE)*R7256</f>
        <v>7.8</v>
      </c>
      <c r="AD7256" t="str">
        <f t="shared" si="794"/>
        <v>FQ-4</v>
      </c>
    </row>
    <row r="7257" spans="1:30" ht="15.75" customHeight="1" x14ac:dyDescent="0.25">
      <c r="A7257" s="1">
        <v>386</v>
      </c>
      <c r="B7257" s="2" t="s">
        <v>610</v>
      </c>
      <c r="C7257" s="4">
        <v>1</v>
      </c>
      <c r="D7257" s="2" t="s">
        <v>13426</v>
      </c>
      <c r="E7257" s="1" t="s">
        <v>14681</v>
      </c>
      <c r="F7257" s="1" t="s">
        <v>13881</v>
      </c>
      <c r="G7257" s="1" t="s">
        <v>13882</v>
      </c>
      <c r="H7257" s="1">
        <v>77.364908299999996</v>
      </c>
      <c r="I7257" s="1">
        <v>28.597113700000001</v>
      </c>
      <c r="J7257" s="1" t="s">
        <v>611</v>
      </c>
      <c r="K7257" s="1" t="s">
        <v>28</v>
      </c>
      <c r="L7257" s="1" t="s">
        <v>29</v>
      </c>
      <c r="M7257" s="1" t="s">
        <v>29</v>
      </c>
      <c r="N7257" s="1" t="s">
        <v>29</v>
      </c>
      <c r="O7257" s="1" t="s">
        <v>29</v>
      </c>
      <c r="P7257" s="1">
        <v>2</v>
      </c>
      <c r="Q7257" s="1">
        <v>98</v>
      </c>
      <c r="R7257" s="1">
        <v>700</v>
      </c>
      <c r="S7257" s="1">
        <v>2.4</v>
      </c>
      <c r="T7257" s="3">
        <v>2011</v>
      </c>
      <c r="U7257" s="3">
        <v>1</v>
      </c>
      <c r="V7257" s="3">
        <v>8</v>
      </c>
      <c r="W7257">
        <f t="shared" si="791"/>
        <v>1</v>
      </c>
      <c r="X7257" t="str">
        <f t="shared" si="792"/>
        <v>501-1000</v>
      </c>
      <c r="Y7257" t="str">
        <f t="shared" si="793"/>
        <v>2.1-3</v>
      </c>
      <c r="Z7257" s="13">
        <f t="shared" si="795"/>
        <v>40551</v>
      </c>
      <c r="AA7257">
        <f t="shared" si="796"/>
        <v>6</v>
      </c>
      <c r="AB7257" t="str">
        <f t="shared" si="797"/>
        <v>Weekednds</v>
      </c>
      <c r="AC7257">
        <f>VLOOKUP(Main!K7257,Currency!$A$1:$B$13,2,FALSE)*R7257</f>
        <v>8.4</v>
      </c>
      <c r="AD7257" t="str">
        <f t="shared" si="794"/>
        <v>FQ-4</v>
      </c>
    </row>
    <row r="7258" spans="1:30" ht="15.75" customHeight="1" x14ac:dyDescent="0.25">
      <c r="A7258" s="1">
        <v>18272355</v>
      </c>
      <c r="B7258" s="2" t="s">
        <v>3989</v>
      </c>
      <c r="C7258" s="4">
        <v>1</v>
      </c>
      <c r="D7258" s="2" t="s">
        <v>13426</v>
      </c>
      <c r="E7258" s="1" t="s">
        <v>14682</v>
      </c>
      <c r="F7258" s="1" t="s">
        <v>14031</v>
      </c>
      <c r="G7258" s="1" t="s">
        <v>14032</v>
      </c>
      <c r="H7258" s="1">
        <v>77.320979050000005</v>
      </c>
      <c r="I7258" s="1">
        <v>28.566463410000001</v>
      </c>
      <c r="J7258" s="1" t="s">
        <v>3991</v>
      </c>
      <c r="K7258" s="1" t="s">
        <v>28</v>
      </c>
      <c r="L7258" s="1" t="s">
        <v>29</v>
      </c>
      <c r="M7258" s="1" t="s">
        <v>29</v>
      </c>
      <c r="N7258" s="1" t="s">
        <v>29</v>
      </c>
      <c r="O7258" s="1" t="s">
        <v>29</v>
      </c>
      <c r="P7258" s="1">
        <v>3</v>
      </c>
      <c r="Q7258" s="1">
        <v>749</v>
      </c>
      <c r="R7258" s="1">
        <v>1800</v>
      </c>
      <c r="S7258" s="1">
        <v>3.9</v>
      </c>
      <c r="T7258" s="3">
        <v>2018</v>
      </c>
      <c r="U7258" s="3">
        <v>12</v>
      </c>
      <c r="V7258" s="3">
        <v>25</v>
      </c>
      <c r="W7258">
        <f t="shared" si="791"/>
        <v>4</v>
      </c>
      <c r="X7258" t="str">
        <f t="shared" si="792"/>
        <v>1001-2000</v>
      </c>
      <c r="Y7258" t="str">
        <f t="shared" si="793"/>
        <v>3.1-4</v>
      </c>
      <c r="Z7258" s="13">
        <f t="shared" si="795"/>
        <v>43459</v>
      </c>
      <c r="AA7258">
        <f t="shared" si="796"/>
        <v>2</v>
      </c>
      <c r="AB7258" t="str">
        <f t="shared" si="797"/>
        <v>Weekday</v>
      </c>
      <c r="AC7258">
        <f>VLOOKUP(Main!K7258,Currency!$A$1:$B$13,2,FALSE)*R7258</f>
        <v>21.6</v>
      </c>
      <c r="AD7258" t="str">
        <f t="shared" si="794"/>
        <v>FQ-3</v>
      </c>
    </row>
    <row r="7259" spans="1:30" ht="15.75" customHeight="1" x14ac:dyDescent="0.25">
      <c r="A7259" s="1">
        <v>18303688</v>
      </c>
      <c r="B7259" s="2" t="s">
        <v>12497</v>
      </c>
      <c r="C7259" s="4">
        <v>1</v>
      </c>
      <c r="D7259" s="2" t="s">
        <v>13426</v>
      </c>
      <c r="E7259" s="1" t="s">
        <v>14683</v>
      </c>
      <c r="F7259" s="1" t="s">
        <v>14031</v>
      </c>
      <c r="G7259" s="1" t="s">
        <v>14032</v>
      </c>
      <c r="H7259" s="1">
        <v>77.320823820000001</v>
      </c>
      <c r="I7259" s="1">
        <v>28.567329709999999</v>
      </c>
      <c r="J7259" s="1" t="s">
        <v>12498</v>
      </c>
      <c r="K7259" s="1" t="s">
        <v>28</v>
      </c>
      <c r="L7259" s="1" t="s">
        <v>29</v>
      </c>
      <c r="M7259" s="1" t="s">
        <v>29</v>
      </c>
      <c r="N7259" s="1" t="s">
        <v>29</v>
      </c>
      <c r="O7259" s="1" t="s">
        <v>29</v>
      </c>
      <c r="P7259" s="1">
        <v>3</v>
      </c>
      <c r="Q7259" s="1">
        <v>121</v>
      </c>
      <c r="R7259" s="1">
        <v>1350</v>
      </c>
      <c r="S7259" s="1">
        <v>4</v>
      </c>
      <c r="T7259" s="3">
        <v>2012</v>
      </c>
      <c r="U7259" s="3">
        <v>12</v>
      </c>
      <c r="V7259" s="3">
        <v>27</v>
      </c>
      <c r="W7259">
        <f t="shared" si="791"/>
        <v>4</v>
      </c>
      <c r="X7259" t="str">
        <f t="shared" si="792"/>
        <v>1001-2000</v>
      </c>
      <c r="Y7259" t="str">
        <f t="shared" si="793"/>
        <v>3.1-4</v>
      </c>
      <c r="Z7259" s="13">
        <f t="shared" si="795"/>
        <v>41270</v>
      </c>
      <c r="AA7259">
        <f t="shared" si="796"/>
        <v>4</v>
      </c>
      <c r="AB7259" t="str">
        <f t="shared" si="797"/>
        <v>Weekday</v>
      </c>
      <c r="AC7259">
        <f>VLOOKUP(Main!K7259,Currency!$A$1:$B$13,2,FALSE)*R7259</f>
        <v>16.2</v>
      </c>
      <c r="AD7259" t="str">
        <f t="shared" si="794"/>
        <v>FQ-3</v>
      </c>
    </row>
    <row r="7260" spans="1:30" ht="15.75" customHeight="1" x14ac:dyDescent="0.25">
      <c r="A7260" s="1">
        <v>310167</v>
      </c>
      <c r="B7260" s="2" t="s">
        <v>14684</v>
      </c>
      <c r="C7260" s="4">
        <v>1</v>
      </c>
      <c r="D7260" s="2" t="s">
        <v>23</v>
      </c>
      <c r="E7260" s="1" t="s">
        <v>14685</v>
      </c>
      <c r="F7260" s="1" t="s">
        <v>1907</v>
      </c>
      <c r="G7260" s="1" t="s">
        <v>1908</v>
      </c>
      <c r="H7260" s="1">
        <v>77.120505899999998</v>
      </c>
      <c r="I7260" s="1">
        <v>28.6500509</v>
      </c>
      <c r="J7260" s="1" t="s">
        <v>14686</v>
      </c>
      <c r="K7260" s="1" t="s">
        <v>28</v>
      </c>
      <c r="L7260" s="1" t="s">
        <v>36</v>
      </c>
      <c r="M7260" s="1" t="s">
        <v>36</v>
      </c>
      <c r="N7260" s="1" t="s">
        <v>29</v>
      </c>
      <c r="O7260" s="1" t="s">
        <v>29</v>
      </c>
      <c r="P7260" s="1">
        <v>4</v>
      </c>
      <c r="Q7260" s="1">
        <v>300</v>
      </c>
      <c r="R7260" s="1">
        <v>2000</v>
      </c>
      <c r="S7260" s="1">
        <v>3.8</v>
      </c>
      <c r="T7260" s="3">
        <v>2014</v>
      </c>
      <c r="U7260" s="3">
        <v>11</v>
      </c>
      <c r="V7260" s="3">
        <v>17</v>
      </c>
      <c r="W7260">
        <f t="shared" si="791"/>
        <v>4</v>
      </c>
      <c r="X7260" t="str">
        <f t="shared" si="792"/>
        <v>1001-2000</v>
      </c>
      <c r="Y7260" t="str">
        <f t="shared" si="793"/>
        <v>3.1-4</v>
      </c>
      <c r="Z7260" s="13">
        <f t="shared" si="795"/>
        <v>41960</v>
      </c>
      <c r="AA7260">
        <f t="shared" si="796"/>
        <v>1</v>
      </c>
      <c r="AB7260" t="str">
        <f t="shared" si="797"/>
        <v>Weekday</v>
      </c>
      <c r="AC7260">
        <f>VLOOKUP(Main!K7260,Currency!$A$1:$B$13,2,FALSE)*R7260</f>
        <v>24</v>
      </c>
      <c r="AD7260" t="str">
        <f t="shared" si="794"/>
        <v>FQ-3</v>
      </c>
    </row>
    <row r="7261" spans="1:30" ht="15.75" customHeight="1" x14ac:dyDescent="0.25">
      <c r="A7261" s="1">
        <v>311698</v>
      </c>
      <c r="B7261" s="2" t="s">
        <v>1078</v>
      </c>
      <c r="C7261" s="4">
        <v>1</v>
      </c>
      <c r="D7261" s="2" t="s">
        <v>13426</v>
      </c>
      <c r="E7261" s="1" t="s">
        <v>14687</v>
      </c>
      <c r="F7261" s="1" t="s">
        <v>14179</v>
      </c>
      <c r="G7261" s="1" t="s">
        <v>14180</v>
      </c>
      <c r="H7261" s="1">
        <v>77.335583200000002</v>
      </c>
      <c r="I7261" s="1">
        <v>28.567447999999999</v>
      </c>
      <c r="J7261" s="1" t="s">
        <v>1080</v>
      </c>
      <c r="K7261" s="1" t="s">
        <v>28</v>
      </c>
      <c r="L7261" s="1" t="s">
        <v>29</v>
      </c>
      <c r="M7261" s="1" t="s">
        <v>36</v>
      </c>
      <c r="N7261" s="1" t="s">
        <v>29</v>
      </c>
      <c r="O7261" s="1" t="s">
        <v>29</v>
      </c>
      <c r="P7261" s="1">
        <v>1</v>
      </c>
      <c r="Q7261" s="1">
        <v>12</v>
      </c>
      <c r="R7261" s="1">
        <v>350</v>
      </c>
      <c r="S7261" s="1">
        <v>2.6</v>
      </c>
      <c r="T7261" s="3">
        <v>2018</v>
      </c>
      <c r="U7261" s="3">
        <v>12</v>
      </c>
      <c r="V7261" s="3">
        <v>5</v>
      </c>
      <c r="W7261">
        <f t="shared" si="791"/>
        <v>4</v>
      </c>
      <c r="X7261" t="str">
        <f t="shared" si="792"/>
        <v>0-500</v>
      </c>
      <c r="Y7261" t="str">
        <f t="shared" si="793"/>
        <v>2.1-3</v>
      </c>
      <c r="Z7261" s="13">
        <f t="shared" si="795"/>
        <v>43439</v>
      </c>
      <c r="AA7261">
        <f t="shared" si="796"/>
        <v>3</v>
      </c>
      <c r="AB7261" t="str">
        <f t="shared" si="797"/>
        <v>Weekday</v>
      </c>
      <c r="AC7261">
        <f>VLOOKUP(Main!K7261,Currency!$A$1:$B$13,2,FALSE)*R7261</f>
        <v>4.2</v>
      </c>
      <c r="AD7261" t="str">
        <f t="shared" si="794"/>
        <v>FQ-3</v>
      </c>
    </row>
    <row r="7262" spans="1:30" ht="15.75" customHeight="1" x14ac:dyDescent="0.25">
      <c r="A7262" s="1">
        <v>3154</v>
      </c>
      <c r="B7262" s="2" t="s">
        <v>14688</v>
      </c>
      <c r="C7262" s="4">
        <v>1</v>
      </c>
      <c r="D7262" s="2" t="s">
        <v>13426</v>
      </c>
      <c r="E7262" s="1" t="s">
        <v>14689</v>
      </c>
      <c r="F7262" s="1" t="s">
        <v>14179</v>
      </c>
      <c r="G7262" s="1" t="s">
        <v>14180</v>
      </c>
      <c r="H7262" s="1">
        <v>77.335358900000003</v>
      </c>
      <c r="I7262" s="1">
        <v>28.5677406</v>
      </c>
      <c r="J7262" s="1" t="s">
        <v>503</v>
      </c>
      <c r="K7262" s="1" t="s">
        <v>28</v>
      </c>
      <c r="L7262" s="1" t="s">
        <v>36</v>
      </c>
      <c r="M7262" s="1" t="s">
        <v>36</v>
      </c>
      <c r="N7262" s="1" t="s">
        <v>29</v>
      </c>
      <c r="O7262" s="1" t="s">
        <v>29</v>
      </c>
      <c r="P7262" s="1">
        <v>3</v>
      </c>
      <c r="Q7262" s="1">
        <v>129</v>
      </c>
      <c r="R7262" s="1">
        <v>1500</v>
      </c>
      <c r="S7262" s="1">
        <v>3.3</v>
      </c>
      <c r="T7262" s="3">
        <v>2014</v>
      </c>
      <c r="U7262" s="3">
        <v>12</v>
      </c>
      <c r="V7262" s="3">
        <v>20</v>
      </c>
      <c r="W7262">
        <f t="shared" si="791"/>
        <v>4</v>
      </c>
      <c r="X7262" t="str">
        <f t="shared" si="792"/>
        <v>1001-2000</v>
      </c>
      <c r="Y7262" t="str">
        <f t="shared" si="793"/>
        <v>3.1-4</v>
      </c>
      <c r="Z7262" s="13">
        <f t="shared" si="795"/>
        <v>41993</v>
      </c>
      <c r="AA7262">
        <f t="shared" si="796"/>
        <v>6</v>
      </c>
      <c r="AB7262" t="str">
        <f t="shared" si="797"/>
        <v>Weekednds</v>
      </c>
      <c r="AC7262">
        <f>VLOOKUP(Main!K7262,Currency!$A$1:$B$13,2,FALSE)*R7262</f>
        <v>18</v>
      </c>
      <c r="AD7262" t="str">
        <f t="shared" si="794"/>
        <v>FQ-3</v>
      </c>
    </row>
    <row r="7263" spans="1:30" ht="15.75" customHeight="1" x14ac:dyDescent="0.25">
      <c r="A7263" s="1">
        <v>18424581</v>
      </c>
      <c r="B7263" s="2" t="s">
        <v>14690</v>
      </c>
      <c r="C7263" s="4">
        <v>1</v>
      </c>
      <c r="D7263" s="2" t="s">
        <v>13426</v>
      </c>
      <c r="E7263" s="1" t="s">
        <v>14180</v>
      </c>
      <c r="F7263" s="1" t="s">
        <v>14179</v>
      </c>
      <c r="G7263" s="1" t="s">
        <v>14180</v>
      </c>
      <c r="H7263" s="1">
        <v>77.335629100000006</v>
      </c>
      <c r="I7263" s="1">
        <v>28.5683367</v>
      </c>
      <c r="J7263" s="1" t="s">
        <v>3144</v>
      </c>
      <c r="K7263" s="1" t="s">
        <v>28</v>
      </c>
      <c r="L7263" s="1" t="s">
        <v>29</v>
      </c>
      <c r="M7263" s="1" t="s">
        <v>36</v>
      </c>
      <c r="N7263" s="1" t="s">
        <v>29</v>
      </c>
      <c r="O7263" s="1" t="s">
        <v>29</v>
      </c>
      <c r="P7263" s="1">
        <v>2</v>
      </c>
      <c r="Q7263" s="1">
        <v>3</v>
      </c>
      <c r="R7263" s="1">
        <v>600</v>
      </c>
      <c r="S7263" s="1">
        <v>1</v>
      </c>
      <c r="T7263" s="3">
        <v>2017</v>
      </c>
      <c r="U7263" s="3">
        <v>12</v>
      </c>
      <c r="V7263" s="3">
        <v>1</v>
      </c>
      <c r="W7263">
        <f t="shared" si="791"/>
        <v>4</v>
      </c>
      <c r="X7263" t="str">
        <f t="shared" si="792"/>
        <v>501-1000</v>
      </c>
      <c r="Y7263" t="str">
        <f t="shared" si="793"/>
        <v>0-1</v>
      </c>
      <c r="Z7263" s="13">
        <f t="shared" si="795"/>
        <v>43070</v>
      </c>
      <c r="AA7263">
        <f t="shared" si="796"/>
        <v>5</v>
      </c>
      <c r="AB7263" t="str">
        <f t="shared" si="797"/>
        <v>Weekday</v>
      </c>
      <c r="AC7263">
        <f>VLOOKUP(Main!K7263,Currency!$A$1:$B$13,2,FALSE)*R7263</f>
        <v>7.2</v>
      </c>
      <c r="AD7263" t="str">
        <f t="shared" si="794"/>
        <v>FQ-3</v>
      </c>
    </row>
    <row r="7264" spans="1:30" ht="15.75" customHeight="1" x14ac:dyDescent="0.25">
      <c r="A7264" s="1">
        <v>18421057</v>
      </c>
      <c r="B7264" s="2" t="s">
        <v>3688</v>
      </c>
      <c r="C7264" s="4">
        <v>1</v>
      </c>
      <c r="D7264" s="2" t="s">
        <v>13426</v>
      </c>
      <c r="E7264" s="1" t="s">
        <v>14691</v>
      </c>
      <c r="F7264" s="1" t="s">
        <v>13634</v>
      </c>
      <c r="G7264" s="1" t="s">
        <v>13635</v>
      </c>
      <c r="H7264" s="1">
        <v>77.321808099999998</v>
      </c>
      <c r="I7264" s="1">
        <v>28.564936899999999</v>
      </c>
      <c r="J7264" s="1" t="s">
        <v>3690</v>
      </c>
      <c r="K7264" s="1" t="s">
        <v>28</v>
      </c>
      <c r="L7264" s="1" t="s">
        <v>36</v>
      </c>
      <c r="M7264" s="1" t="s">
        <v>29</v>
      </c>
      <c r="N7264" s="1" t="s">
        <v>29</v>
      </c>
      <c r="O7264" s="1" t="s">
        <v>29</v>
      </c>
      <c r="P7264" s="1">
        <v>3</v>
      </c>
      <c r="Q7264" s="1">
        <v>299</v>
      </c>
      <c r="R7264" s="1">
        <v>1800</v>
      </c>
      <c r="S7264" s="1">
        <v>3.4</v>
      </c>
      <c r="T7264" s="3">
        <v>2014</v>
      </c>
      <c r="U7264" s="3">
        <v>12</v>
      </c>
      <c r="V7264" s="3">
        <v>2</v>
      </c>
      <c r="W7264">
        <f t="shared" si="791"/>
        <v>4</v>
      </c>
      <c r="X7264" t="str">
        <f t="shared" si="792"/>
        <v>1001-2000</v>
      </c>
      <c r="Y7264" t="str">
        <f t="shared" si="793"/>
        <v>3.1-4</v>
      </c>
      <c r="Z7264" s="13">
        <f t="shared" si="795"/>
        <v>41975</v>
      </c>
      <c r="AA7264">
        <f t="shared" si="796"/>
        <v>2</v>
      </c>
      <c r="AB7264" t="str">
        <f t="shared" si="797"/>
        <v>Weekday</v>
      </c>
      <c r="AC7264">
        <f>VLOOKUP(Main!K7264,Currency!$A$1:$B$13,2,FALSE)*R7264</f>
        <v>21.6</v>
      </c>
      <c r="AD7264" t="str">
        <f t="shared" si="794"/>
        <v>FQ-3</v>
      </c>
    </row>
    <row r="7265" spans="1:30" ht="15.75" customHeight="1" x14ac:dyDescent="0.25">
      <c r="A7265" s="1">
        <v>18237319</v>
      </c>
      <c r="B7265" s="2" t="s">
        <v>14692</v>
      </c>
      <c r="C7265" s="4">
        <v>1</v>
      </c>
      <c r="D7265" s="2" t="s">
        <v>23</v>
      </c>
      <c r="E7265" s="1" t="s">
        <v>14693</v>
      </c>
      <c r="F7265" s="1" t="s">
        <v>1917</v>
      </c>
      <c r="G7265" s="1" t="s">
        <v>1918</v>
      </c>
      <c r="H7265" s="1">
        <v>77.196927549999998</v>
      </c>
      <c r="I7265" s="1">
        <v>28.55968176</v>
      </c>
      <c r="J7265" s="1" t="s">
        <v>14694</v>
      </c>
      <c r="K7265" s="1" t="s">
        <v>28</v>
      </c>
      <c r="L7265" s="1" t="s">
        <v>36</v>
      </c>
      <c r="M7265" s="1" t="s">
        <v>36</v>
      </c>
      <c r="N7265" s="1" t="s">
        <v>29</v>
      </c>
      <c r="O7265" s="1" t="s">
        <v>29</v>
      </c>
      <c r="P7265" s="1">
        <v>4</v>
      </c>
      <c r="Q7265" s="1">
        <v>96</v>
      </c>
      <c r="R7265" s="1">
        <v>2000</v>
      </c>
      <c r="S7265" s="1">
        <v>4.3</v>
      </c>
      <c r="T7265" s="3">
        <v>2013</v>
      </c>
      <c r="U7265" s="3">
        <v>11</v>
      </c>
      <c r="V7265" s="3">
        <v>24</v>
      </c>
      <c r="W7265">
        <f t="shared" si="791"/>
        <v>4</v>
      </c>
      <c r="X7265" t="str">
        <f t="shared" si="792"/>
        <v>1001-2000</v>
      </c>
      <c r="Y7265" t="str">
        <f t="shared" si="793"/>
        <v>4.1-5</v>
      </c>
      <c r="Z7265" s="13">
        <f t="shared" si="795"/>
        <v>41602</v>
      </c>
      <c r="AA7265">
        <f t="shared" si="796"/>
        <v>7</v>
      </c>
      <c r="AB7265" t="str">
        <f t="shared" si="797"/>
        <v>Weekednds</v>
      </c>
      <c r="AC7265">
        <f>VLOOKUP(Main!K7265,Currency!$A$1:$B$13,2,FALSE)*R7265</f>
        <v>24</v>
      </c>
      <c r="AD7265" t="str">
        <f t="shared" si="794"/>
        <v>FQ-3</v>
      </c>
    </row>
    <row r="7266" spans="1:30" ht="15.75" customHeight="1" x14ac:dyDescent="0.25">
      <c r="A7266" s="1">
        <v>18377927</v>
      </c>
      <c r="B7266" s="2" t="s">
        <v>14695</v>
      </c>
      <c r="C7266" s="4">
        <v>1</v>
      </c>
      <c r="D7266" s="2" t="s">
        <v>13426</v>
      </c>
      <c r="E7266" s="1" t="s">
        <v>14696</v>
      </c>
      <c r="F7266" s="1" t="s">
        <v>13598</v>
      </c>
      <c r="G7266" s="1" t="s">
        <v>13599</v>
      </c>
      <c r="H7266" s="1">
        <v>77.518041999999994</v>
      </c>
      <c r="I7266" s="1">
        <v>28.464490000000001</v>
      </c>
      <c r="J7266" s="1" t="s">
        <v>4713</v>
      </c>
      <c r="K7266" s="1" t="s">
        <v>28</v>
      </c>
      <c r="L7266" s="1" t="s">
        <v>29</v>
      </c>
      <c r="M7266" s="1" t="s">
        <v>29</v>
      </c>
      <c r="N7266" s="1" t="s">
        <v>29</v>
      </c>
      <c r="O7266" s="1" t="s">
        <v>29</v>
      </c>
      <c r="P7266" s="1">
        <v>1</v>
      </c>
      <c r="Q7266" s="1">
        <v>80</v>
      </c>
      <c r="R7266" s="1">
        <v>350</v>
      </c>
      <c r="S7266" s="1">
        <v>3.8</v>
      </c>
      <c r="T7266" s="3">
        <v>2012</v>
      </c>
      <c r="U7266" s="3">
        <v>12</v>
      </c>
      <c r="V7266" s="3">
        <v>1</v>
      </c>
      <c r="W7266">
        <f t="shared" si="791"/>
        <v>4</v>
      </c>
      <c r="X7266" t="str">
        <f t="shared" si="792"/>
        <v>0-500</v>
      </c>
      <c r="Y7266" t="str">
        <f t="shared" si="793"/>
        <v>3.1-4</v>
      </c>
      <c r="Z7266" s="13">
        <f t="shared" si="795"/>
        <v>41244</v>
      </c>
      <c r="AA7266">
        <f t="shared" si="796"/>
        <v>6</v>
      </c>
      <c r="AB7266" t="str">
        <f t="shared" si="797"/>
        <v>Weekednds</v>
      </c>
      <c r="AC7266">
        <f>VLOOKUP(Main!K7266,Currency!$A$1:$B$13,2,FALSE)*R7266</f>
        <v>4.2</v>
      </c>
      <c r="AD7266" t="str">
        <f t="shared" si="794"/>
        <v>FQ-3</v>
      </c>
    </row>
    <row r="7267" spans="1:30" ht="15.75" customHeight="1" x14ac:dyDescent="0.25">
      <c r="A7267" s="1">
        <v>18331809</v>
      </c>
      <c r="B7267" s="2" t="s">
        <v>14697</v>
      </c>
      <c r="C7267" s="4">
        <v>1</v>
      </c>
      <c r="D7267" s="2" t="s">
        <v>13426</v>
      </c>
      <c r="E7267" s="1" t="s">
        <v>14698</v>
      </c>
      <c r="F7267" s="1" t="s">
        <v>13598</v>
      </c>
      <c r="G7267" s="1" t="s">
        <v>13599</v>
      </c>
      <c r="H7267" s="1">
        <v>77.507925400000005</v>
      </c>
      <c r="I7267" s="1">
        <v>28.464266500000001</v>
      </c>
      <c r="J7267" s="1" t="s">
        <v>500</v>
      </c>
      <c r="K7267" s="1" t="s">
        <v>28</v>
      </c>
      <c r="L7267" s="1" t="s">
        <v>29</v>
      </c>
      <c r="M7267" s="1" t="s">
        <v>29</v>
      </c>
      <c r="N7267" s="1" t="s">
        <v>29</v>
      </c>
      <c r="O7267" s="1" t="s">
        <v>29</v>
      </c>
      <c r="P7267" s="1">
        <v>1</v>
      </c>
      <c r="Q7267" s="1">
        <v>3</v>
      </c>
      <c r="R7267" s="1">
        <v>300</v>
      </c>
      <c r="S7267" s="1">
        <v>1</v>
      </c>
      <c r="T7267" s="3">
        <v>2012</v>
      </c>
      <c r="U7267" s="3">
        <v>12</v>
      </c>
      <c r="V7267" s="3">
        <v>4</v>
      </c>
      <c r="W7267">
        <f t="shared" si="791"/>
        <v>4</v>
      </c>
      <c r="X7267" t="str">
        <f t="shared" si="792"/>
        <v>0-500</v>
      </c>
      <c r="Y7267" t="str">
        <f t="shared" si="793"/>
        <v>0-1</v>
      </c>
      <c r="Z7267" s="13">
        <f t="shared" si="795"/>
        <v>41247</v>
      </c>
      <c r="AA7267">
        <f t="shared" si="796"/>
        <v>2</v>
      </c>
      <c r="AB7267" t="str">
        <f t="shared" si="797"/>
        <v>Weekday</v>
      </c>
      <c r="AC7267">
        <f>VLOOKUP(Main!K7267,Currency!$A$1:$B$13,2,FALSE)*R7267</f>
        <v>3.6</v>
      </c>
      <c r="AD7267" t="str">
        <f t="shared" si="794"/>
        <v>FQ-3</v>
      </c>
    </row>
    <row r="7268" spans="1:30" ht="15.75" customHeight="1" x14ac:dyDescent="0.25">
      <c r="A7268" s="1">
        <v>5685</v>
      </c>
      <c r="B7268" s="2" t="s">
        <v>14699</v>
      </c>
      <c r="C7268" s="4">
        <v>1</v>
      </c>
      <c r="D7268" s="2" t="s">
        <v>13426</v>
      </c>
      <c r="E7268" s="1" t="s">
        <v>14700</v>
      </c>
      <c r="F7268" s="1" t="s">
        <v>14037</v>
      </c>
      <c r="G7268" s="1" t="s">
        <v>14038</v>
      </c>
      <c r="H7268" s="1">
        <v>77.335048</v>
      </c>
      <c r="I7268" s="1">
        <v>28.5765055</v>
      </c>
      <c r="J7268" s="1" t="s">
        <v>3328</v>
      </c>
      <c r="K7268" s="1" t="s">
        <v>28</v>
      </c>
      <c r="L7268" s="1" t="s">
        <v>29</v>
      </c>
      <c r="M7268" s="1" t="s">
        <v>29</v>
      </c>
      <c r="N7268" s="1" t="s">
        <v>29</v>
      </c>
      <c r="O7268" s="1" t="s">
        <v>29</v>
      </c>
      <c r="P7268" s="1">
        <v>2</v>
      </c>
      <c r="Q7268" s="1">
        <v>33</v>
      </c>
      <c r="R7268" s="1">
        <v>600</v>
      </c>
      <c r="S7268" s="1">
        <v>2.7</v>
      </c>
      <c r="T7268" s="3">
        <v>2015</v>
      </c>
      <c r="U7268" s="3">
        <v>12</v>
      </c>
      <c r="V7268" s="3">
        <v>6</v>
      </c>
      <c r="W7268">
        <f t="shared" si="791"/>
        <v>4</v>
      </c>
      <c r="X7268" t="str">
        <f t="shared" si="792"/>
        <v>501-1000</v>
      </c>
      <c r="Y7268" t="str">
        <f t="shared" si="793"/>
        <v>2.1-3</v>
      </c>
      <c r="Z7268" s="13">
        <f t="shared" si="795"/>
        <v>42344</v>
      </c>
      <c r="AA7268">
        <f t="shared" si="796"/>
        <v>7</v>
      </c>
      <c r="AB7268" t="str">
        <f t="shared" si="797"/>
        <v>Weekednds</v>
      </c>
      <c r="AC7268">
        <f>VLOOKUP(Main!K7268,Currency!$A$1:$B$13,2,FALSE)*R7268</f>
        <v>7.2</v>
      </c>
      <c r="AD7268" t="str">
        <f t="shared" si="794"/>
        <v>FQ-3</v>
      </c>
    </row>
    <row r="7269" spans="1:30" ht="15.75" customHeight="1" x14ac:dyDescent="0.25">
      <c r="A7269" s="1">
        <v>8441</v>
      </c>
      <c r="B7269" s="2" t="s">
        <v>14701</v>
      </c>
      <c r="C7269" s="4">
        <v>1</v>
      </c>
      <c r="D7269" s="2" t="s">
        <v>13426</v>
      </c>
      <c r="E7269" s="1" t="s">
        <v>14413</v>
      </c>
      <c r="F7269" s="1" t="s">
        <v>14414</v>
      </c>
      <c r="G7269" s="1" t="s">
        <v>14415</v>
      </c>
      <c r="H7269" s="1">
        <v>77.518363399999998</v>
      </c>
      <c r="I7269" s="1">
        <v>28.469408699999999</v>
      </c>
      <c r="J7269" s="1" t="s">
        <v>500</v>
      </c>
      <c r="K7269" s="1" t="s">
        <v>28</v>
      </c>
      <c r="L7269" s="1" t="s">
        <v>29</v>
      </c>
      <c r="M7269" s="1" t="s">
        <v>29</v>
      </c>
      <c r="N7269" s="1" t="s">
        <v>29</v>
      </c>
      <c r="O7269" s="1" t="s">
        <v>29</v>
      </c>
      <c r="P7269" s="1">
        <v>2</v>
      </c>
      <c r="Q7269" s="1">
        <v>14</v>
      </c>
      <c r="R7269" s="1">
        <v>900</v>
      </c>
      <c r="S7269" s="1">
        <v>2.9</v>
      </c>
      <c r="T7269" s="3">
        <v>2012</v>
      </c>
      <c r="U7269" s="3">
        <v>12</v>
      </c>
      <c r="V7269" s="3">
        <v>11</v>
      </c>
      <c r="W7269">
        <f t="shared" si="791"/>
        <v>4</v>
      </c>
      <c r="X7269" t="str">
        <f t="shared" si="792"/>
        <v>501-1000</v>
      </c>
      <c r="Y7269" t="str">
        <f t="shared" si="793"/>
        <v>2.1-3</v>
      </c>
      <c r="Z7269" s="13">
        <f t="shared" si="795"/>
        <v>41254</v>
      </c>
      <c r="AA7269">
        <f t="shared" si="796"/>
        <v>2</v>
      </c>
      <c r="AB7269" t="str">
        <f t="shared" si="797"/>
        <v>Weekday</v>
      </c>
      <c r="AC7269">
        <f>VLOOKUP(Main!K7269,Currency!$A$1:$B$13,2,FALSE)*R7269</f>
        <v>10.8</v>
      </c>
      <c r="AD7269" t="str">
        <f t="shared" si="794"/>
        <v>FQ-3</v>
      </c>
    </row>
    <row r="7270" spans="1:30" ht="15.75" customHeight="1" x14ac:dyDescent="0.25">
      <c r="A7270" s="1">
        <v>310067</v>
      </c>
      <c r="B7270" s="2" t="s">
        <v>14702</v>
      </c>
      <c r="C7270" s="4">
        <v>1</v>
      </c>
      <c r="D7270" s="2" t="s">
        <v>13426</v>
      </c>
      <c r="E7270" s="1" t="s">
        <v>14703</v>
      </c>
      <c r="F7270" s="1" t="s">
        <v>14192</v>
      </c>
      <c r="G7270" s="1" t="s">
        <v>14193</v>
      </c>
      <c r="H7270" s="1">
        <v>77.528128600000002</v>
      </c>
      <c r="I7270" s="1">
        <v>28.458106600000001</v>
      </c>
      <c r="J7270" s="1" t="s">
        <v>523</v>
      </c>
      <c r="K7270" s="1" t="s">
        <v>28</v>
      </c>
      <c r="L7270" s="1" t="s">
        <v>29</v>
      </c>
      <c r="M7270" s="1" t="s">
        <v>29</v>
      </c>
      <c r="N7270" s="1" t="s">
        <v>29</v>
      </c>
      <c r="O7270" s="1" t="s">
        <v>29</v>
      </c>
      <c r="P7270" s="1">
        <v>1</v>
      </c>
      <c r="Q7270" s="1">
        <v>2</v>
      </c>
      <c r="R7270" s="1">
        <v>100</v>
      </c>
      <c r="S7270" s="1">
        <v>1</v>
      </c>
      <c r="T7270" s="3">
        <v>2013</v>
      </c>
      <c r="U7270" s="3">
        <v>12</v>
      </c>
      <c r="V7270" s="3">
        <v>2</v>
      </c>
      <c r="W7270">
        <f t="shared" si="791"/>
        <v>4</v>
      </c>
      <c r="X7270" t="str">
        <f t="shared" si="792"/>
        <v>0-500</v>
      </c>
      <c r="Y7270" t="str">
        <f t="shared" si="793"/>
        <v>0-1</v>
      </c>
      <c r="Z7270" s="13">
        <f t="shared" si="795"/>
        <v>41610</v>
      </c>
      <c r="AA7270">
        <f t="shared" si="796"/>
        <v>1</v>
      </c>
      <c r="AB7270" t="str">
        <f t="shared" si="797"/>
        <v>Weekday</v>
      </c>
      <c r="AC7270">
        <f>VLOOKUP(Main!K7270,Currency!$A$1:$B$13,2,FALSE)*R7270</f>
        <v>1.2</v>
      </c>
      <c r="AD7270" t="str">
        <f t="shared" si="794"/>
        <v>FQ-3</v>
      </c>
    </row>
    <row r="7271" spans="1:30" ht="15.75" customHeight="1" x14ac:dyDescent="0.25">
      <c r="A7271" s="1">
        <v>304496</v>
      </c>
      <c r="B7271" s="2" t="s">
        <v>14704</v>
      </c>
      <c r="C7271" s="4">
        <v>1</v>
      </c>
      <c r="D7271" s="2" t="s">
        <v>13426</v>
      </c>
      <c r="E7271" s="1" t="s">
        <v>14705</v>
      </c>
      <c r="F7271" s="1" t="s">
        <v>13601</v>
      </c>
      <c r="G7271" s="1" t="s">
        <v>13602</v>
      </c>
      <c r="H7271" s="1">
        <v>77.325173500000005</v>
      </c>
      <c r="I7271" s="1">
        <v>28.594974100000002</v>
      </c>
      <c r="J7271" s="1" t="s">
        <v>27</v>
      </c>
      <c r="K7271" s="1" t="s">
        <v>28</v>
      </c>
      <c r="L7271" s="1" t="s">
        <v>29</v>
      </c>
      <c r="M7271" s="1" t="s">
        <v>29</v>
      </c>
      <c r="N7271" s="1" t="s">
        <v>29</v>
      </c>
      <c r="O7271" s="1" t="s">
        <v>29</v>
      </c>
      <c r="P7271" s="1">
        <v>1</v>
      </c>
      <c r="Q7271" s="1">
        <v>12</v>
      </c>
      <c r="R7271" s="1">
        <v>200</v>
      </c>
      <c r="S7271" s="1">
        <v>2.9</v>
      </c>
      <c r="T7271" s="3">
        <v>2013</v>
      </c>
      <c r="U7271" s="3">
        <v>12</v>
      </c>
      <c r="V7271" s="3">
        <v>10</v>
      </c>
      <c r="W7271">
        <f t="shared" si="791"/>
        <v>4</v>
      </c>
      <c r="X7271" t="str">
        <f t="shared" si="792"/>
        <v>0-500</v>
      </c>
      <c r="Y7271" t="str">
        <f t="shared" si="793"/>
        <v>2.1-3</v>
      </c>
      <c r="Z7271" s="13">
        <f t="shared" si="795"/>
        <v>41618</v>
      </c>
      <c r="AA7271">
        <f t="shared" si="796"/>
        <v>2</v>
      </c>
      <c r="AB7271" t="str">
        <f t="shared" si="797"/>
        <v>Weekday</v>
      </c>
      <c r="AC7271">
        <f>VLOOKUP(Main!K7271,Currency!$A$1:$B$13,2,FALSE)*R7271</f>
        <v>2.4</v>
      </c>
      <c r="AD7271" t="str">
        <f t="shared" si="794"/>
        <v>FQ-3</v>
      </c>
    </row>
    <row r="7272" spans="1:30" ht="15.75" customHeight="1" x14ac:dyDescent="0.25">
      <c r="A7272" s="1">
        <v>308670</v>
      </c>
      <c r="B7272" s="2" t="s">
        <v>14706</v>
      </c>
      <c r="C7272" s="4">
        <v>1</v>
      </c>
      <c r="D7272" s="2" t="s">
        <v>13426</v>
      </c>
      <c r="E7272" s="1" t="s">
        <v>14707</v>
      </c>
      <c r="F7272" s="1" t="s">
        <v>13601</v>
      </c>
      <c r="G7272" s="1" t="s">
        <v>13602</v>
      </c>
      <c r="H7272" s="1">
        <v>77.333568</v>
      </c>
      <c r="I7272" s="1">
        <v>28.592297299999998</v>
      </c>
      <c r="J7272" s="1" t="s">
        <v>27</v>
      </c>
      <c r="K7272" s="1" t="s">
        <v>28</v>
      </c>
      <c r="L7272" s="1" t="s">
        <v>29</v>
      </c>
      <c r="M7272" s="1" t="s">
        <v>29</v>
      </c>
      <c r="N7272" s="1" t="s">
        <v>29</v>
      </c>
      <c r="O7272" s="1" t="s">
        <v>29</v>
      </c>
      <c r="P7272" s="1">
        <v>1</v>
      </c>
      <c r="Q7272" s="1">
        <v>6</v>
      </c>
      <c r="R7272" s="1">
        <v>100</v>
      </c>
      <c r="S7272" s="1">
        <v>2.9</v>
      </c>
      <c r="T7272" s="3">
        <v>2016</v>
      </c>
      <c r="U7272" s="3">
        <v>12</v>
      </c>
      <c r="V7272" s="3">
        <v>4</v>
      </c>
      <c r="W7272">
        <f t="shared" si="791"/>
        <v>4</v>
      </c>
      <c r="X7272" t="str">
        <f t="shared" si="792"/>
        <v>0-500</v>
      </c>
      <c r="Y7272" t="str">
        <f t="shared" si="793"/>
        <v>2.1-3</v>
      </c>
      <c r="Z7272" s="13">
        <f t="shared" si="795"/>
        <v>42708</v>
      </c>
      <c r="AA7272">
        <f t="shared" si="796"/>
        <v>7</v>
      </c>
      <c r="AB7272" t="str">
        <f t="shared" si="797"/>
        <v>Weekednds</v>
      </c>
      <c r="AC7272">
        <f>VLOOKUP(Main!K7272,Currency!$A$1:$B$13,2,FALSE)*R7272</f>
        <v>1.2</v>
      </c>
      <c r="AD7272" t="str">
        <f t="shared" si="794"/>
        <v>FQ-3</v>
      </c>
    </row>
    <row r="7273" spans="1:30" ht="15.75" customHeight="1" x14ac:dyDescent="0.25">
      <c r="A7273" s="1">
        <v>4541</v>
      </c>
      <c r="B7273" s="2" t="s">
        <v>14708</v>
      </c>
      <c r="C7273" s="4">
        <v>1</v>
      </c>
      <c r="D7273" s="2" t="s">
        <v>13426</v>
      </c>
      <c r="E7273" s="1" t="s">
        <v>14709</v>
      </c>
      <c r="F7273" s="1" t="s">
        <v>13436</v>
      </c>
      <c r="G7273" s="1" t="s">
        <v>13437</v>
      </c>
      <c r="H7273" s="1">
        <v>77.387437820000002</v>
      </c>
      <c r="I7273" s="1">
        <v>28.533835060000001</v>
      </c>
      <c r="J7273" s="1" t="s">
        <v>556</v>
      </c>
      <c r="K7273" s="1" t="s">
        <v>28</v>
      </c>
      <c r="L7273" s="1" t="s">
        <v>29</v>
      </c>
      <c r="M7273" s="1" t="s">
        <v>29</v>
      </c>
      <c r="N7273" s="1" t="s">
        <v>29</v>
      </c>
      <c r="O7273" s="1" t="s">
        <v>29</v>
      </c>
      <c r="P7273" s="1">
        <v>1</v>
      </c>
      <c r="Q7273" s="1">
        <v>10</v>
      </c>
      <c r="R7273" s="1">
        <v>300</v>
      </c>
      <c r="S7273" s="1">
        <v>2.8</v>
      </c>
      <c r="T7273" s="3">
        <v>2017</v>
      </c>
      <c r="U7273" s="3">
        <v>12</v>
      </c>
      <c r="V7273" s="3">
        <v>4</v>
      </c>
      <c r="W7273">
        <f t="shared" si="791"/>
        <v>4</v>
      </c>
      <c r="X7273" t="str">
        <f t="shared" si="792"/>
        <v>0-500</v>
      </c>
      <c r="Y7273" t="str">
        <f t="shared" si="793"/>
        <v>2.1-3</v>
      </c>
      <c r="Z7273" s="13">
        <f t="shared" si="795"/>
        <v>43073</v>
      </c>
      <c r="AA7273">
        <f t="shared" si="796"/>
        <v>1</v>
      </c>
      <c r="AB7273" t="str">
        <f t="shared" si="797"/>
        <v>Weekday</v>
      </c>
      <c r="AC7273">
        <f>VLOOKUP(Main!K7273,Currency!$A$1:$B$13,2,FALSE)*R7273</f>
        <v>3.6</v>
      </c>
      <c r="AD7273" t="str">
        <f t="shared" si="794"/>
        <v>FQ-3</v>
      </c>
    </row>
    <row r="7274" spans="1:30" ht="15.75" customHeight="1" x14ac:dyDescent="0.25">
      <c r="A7274" s="1">
        <v>310208</v>
      </c>
      <c r="B7274" s="2" t="s">
        <v>14710</v>
      </c>
      <c r="C7274" s="4">
        <v>1</v>
      </c>
      <c r="D7274" s="2" t="s">
        <v>13426</v>
      </c>
      <c r="E7274" s="1" t="s">
        <v>14711</v>
      </c>
      <c r="F7274" s="1" t="s">
        <v>13436</v>
      </c>
      <c r="G7274" s="1" t="s">
        <v>13437</v>
      </c>
      <c r="H7274" s="1">
        <v>77.365180850000002</v>
      </c>
      <c r="I7274" s="1">
        <v>28.5390865</v>
      </c>
      <c r="J7274" s="1" t="s">
        <v>27</v>
      </c>
      <c r="K7274" s="1" t="s">
        <v>28</v>
      </c>
      <c r="L7274" s="1" t="s">
        <v>29</v>
      </c>
      <c r="M7274" s="1" t="s">
        <v>36</v>
      </c>
      <c r="N7274" s="1" t="s">
        <v>29</v>
      </c>
      <c r="O7274" s="1" t="s">
        <v>29</v>
      </c>
      <c r="P7274" s="1">
        <v>2</v>
      </c>
      <c r="Q7274" s="1">
        <v>36</v>
      </c>
      <c r="R7274" s="1">
        <v>600</v>
      </c>
      <c r="S7274" s="1">
        <v>2.5</v>
      </c>
      <c r="T7274" s="3">
        <v>2014</v>
      </c>
      <c r="U7274" s="3">
        <v>12</v>
      </c>
      <c r="V7274" s="3">
        <v>3</v>
      </c>
      <c r="W7274">
        <f t="shared" si="791"/>
        <v>4</v>
      </c>
      <c r="X7274" t="str">
        <f t="shared" si="792"/>
        <v>501-1000</v>
      </c>
      <c r="Y7274" t="str">
        <f t="shared" si="793"/>
        <v>2.1-3</v>
      </c>
      <c r="Z7274" s="13">
        <f t="shared" si="795"/>
        <v>41976</v>
      </c>
      <c r="AA7274">
        <f t="shared" si="796"/>
        <v>3</v>
      </c>
      <c r="AB7274" t="str">
        <f t="shared" si="797"/>
        <v>Weekday</v>
      </c>
      <c r="AC7274">
        <f>VLOOKUP(Main!K7274,Currency!$A$1:$B$13,2,FALSE)*R7274</f>
        <v>7.2</v>
      </c>
      <c r="AD7274" t="str">
        <f t="shared" si="794"/>
        <v>FQ-3</v>
      </c>
    </row>
    <row r="7275" spans="1:30" ht="15.75" customHeight="1" x14ac:dyDescent="0.25">
      <c r="A7275" s="1">
        <v>18157400</v>
      </c>
      <c r="B7275" s="2" t="s">
        <v>3727</v>
      </c>
      <c r="C7275" s="4">
        <v>1</v>
      </c>
      <c r="D7275" s="2" t="s">
        <v>13426</v>
      </c>
      <c r="E7275" s="1" t="s">
        <v>14712</v>
      </c>
      <c r="F7275" s="1" t="s">
        <v>13436</v>
      </c>
      <c r="G7275" s="1" t="s">
        <v>13437</v>
      </c>
      <c r="H7275" s="1">
        <v>77.366192380000001</v>
      </c>
      <c r="I7275" s="1">
        <v>28.539418730000001</v>
      </c>
      <c r="J7275" s="1" t="s">
        <v>477</v>
      </c>
      <c r="K7275" s="1" t="s">
        <v>28</v>
      </c>
      <c r="L7275" s="1" t="s">
        <v>29</v>
      </c>
      <c r="M7275" s="1" t="s">
        <v>36</v>
      </c>
      <c r="N7275" s="1" t="s">
        <v>29</v>
      </c>
      <c r="O7275" s="1" t="s">
        <v>29</v>
      </c>
      <c r="P7275" s="1">
        <v>2</v>
      </c>
      <c r="Q7275" s="1">
        <v>72</v>
      </c>
      <c r="R7275" s="1">
        <v>900</v>
      </c>
      <c r="S7275" s="1">
        <v>3.6</v>
      </c>
      <c r="T7275" s="3">
        <v>2016</v>
      </c>
      <c r="U7275" s="3">
        <v>12</v>
      </c>
      <c r="V7275" s="3">
        <v>21</v>
      </c>
      <c r="W7275">
        <f t="shared" si="791"/>
        <v>4</v>
      </c>
      <c r="X7275" t="str">
        <f t="shared" si="792"/>
        <v>501-1000</v>
      </c>
      <c r="Y7275" t="str">
        <f t="shared" si="793"/>
        <v>3.1-4</v>
      </c>
      <c r="Z7275" s="13">
        <f t="shared" si="795"/>
        <v>42725</v>
      </c>
      <c r="AA7275">
        <f t="shared" si="796"/>
        <v>3</v>
      </c>
      <c r="AB7275" t="str">
        <f t="shared" si="797"/>
        <v>Weekday</v>
      </c>
      <c r="AC7275">
        <f>VLOOKUP(Main!K7275,Currency!$A$1:$B$13,2,FALSE)*R7275</f>
        <v>10.8</v>
      </c>
      <c r="AD7275" t="str">
        <f t="shared" si="794"/>
        <v>FQ-3</v>
      </c>
    </row>
    <row r="7276" spans="1:30" ht="15.75" customHeight="1" x14ac:dyDescent="0.25">
      <c r="A7276" s="1">
        <v>18252385</v>
      </c>
      <c r="B7276" s="2" t="s">
        <v>14713</v>
      </c>
      <c r="C7276" s="4">
        <v>1</v>
      </c>
      <c r="D7276" s="2" t="s">
        <v>13426</v>
      </c>
      <c r="E7276" s="1" t="s">
        <v>14714</v>
      </c>
      <c r="F7276" s="1" t="s">
        <v>13436</v>
      </c>
      <c r="G7276" s="1" t="s">
        <v>13437</v>
      </c>
      <c r="H7276" s="1">
        <v>77.365408169999995</v>
      </c>
      <c r="I7276" s="1">
        <v>28.539057039999999</v>
      </c>
      <c r="J7276" s="1" t="s">
        <v>477</v>
      </c>
      <c r="K7276" s="1" t="s">
        <v>28</v>
      </c>
      <c r="L7276" s="1" t="s">
        <v>29</v>
      </c>
      <c r="M7276" s="1" t="s">
        <v>36</v>
      </c>
      <c r="N7276" s="1" t="s">
        <v>29</v>
      </c>
      <c r="O7276" s="1" t="s">
        <v>29</v>
      </c>
      <c r="P7276" s="1">
        <v>2</v>
      </c>
      <c r="Q7276" s="1">
        <v>108</v>
      </c>
      <c r="R7276" s="1">
        <v>750</v>
      </c>
      <c r="S7276" s="1">
        <v>3.6</v>
      </c>
      <c r="T7276" s="3">
        <v>2016</v>
      </c>
      <c r="U7276" s="3">
        <v>12</v>
      </c>
      <c r="V7276" s="3">
        <v>5</v>
      </c>
      <c r="W7276">
        <f t="shared" si="791"/>
        <v>4</v>
      </c>
      <c r="X7276" t="str">
        <f t="shared" si="792"/>
        <v>501-1000</v>
      </c>
      <c r="Y7276" t="str">
        <f t="shared" si="793"/>
        <v>3.1-4</v>
      </c>
      <c r="Z7276" s="13">
        <f t="shared" si="795"/>
        <v>42709</v>
      </c>
      <c r="AA7276">
        <f t="shared" si="796"/>
        <v>1</v>
      </c>
      <c r="AB7276" t="str">
        <f t="shared" si="797"/>
        <v>Weekday</v>
      </c>
      <c r="AC7276">
        <f>VLOOKUP(Main!K7276,Currency!$A$1:$B$13,2,FALSE)*R7276</f>
        <v>9</v>
      </c>
      <c r="AD7276" t="str">
        <f t="shared" si="794"/>
        <v>FQ-3</v>
      </c>
    </row>
    <row r="7277" spans="1:30" ht="15.75" customHeight="1" x14ac:dyDescent="0.25">
      <c r="A7277" s="1">
        <v>8074</v>
      </c>
      <c r="B7277" s="2" t="s">
        <v>14715</v>
      </c>
      <c r="C7277" s="4">
        <v>1</v>
      </c>
      <c r="D7277" s="2" t="s">
        <v>13426</v>
      </c>
      <c r="E7277" s="1" t="s">
        <v>14716</v>
      </c>
      <c r="F7277" s="1" t="s">
        <v>12539</v>
      </c>
      <c r="G7277" s="1" t="s">
        <v>13443</v>
      </c>
      <c r="H7277" s="1">
        <v>77.337810899999994</v>
      </c>
      <c r="I7277" s="1">
        <v>28.596914600000002</v>
      </c>
      <c r="J7277" s="1" t="s">
        <v>14097</v>
      </c>
      <c r="K7277" s="1" t="s">
        <v>28</v>
      </c>
      <c r="L7277" s="1" t="s">
        <v>29</v>
      </c>
      <c r="M7277" s="1" t="s">
        <v>29</v>
      </c>
      <c r="N7277" s="1" t="s">
        <v>29</v>
      </c>
      <c r="O7277" s="1" t="s">
        <v>29</v>
      </c>
      <c r="P7277" s="1">
        <v>2</v>
      </c>
      <c r="Q7277" s="1">
        <v>26</v>
      </c>
      <c r="R7277" s="1">
        <v>550</v>
      </c>
      <c r="S7277" s="1">
        <v>2.7</v>
      </c>
      <c r="T7277" s="3">
        <v>2012</v>
      </c>
      <c r="U7277" s="3">
        <v>12</v>
      </c>
      <c r="V7277" s="3">
        <v>24</v>
      </c>
      <c r="W7277">
        <f t="shared" si="791"/>
        <v>4</v>
      </c>
      <c r="X7277" t="str">
        <f t="shared" si="792"/>
        <v>501-1000</v>
      </c>
      <c r="Y7277" t="str">
        <f t="shared" si="793"/>
        <v>2.1-3</v>
      </c>
      <c r="Z7277" s="13">
        <f t="shared" si="795"/>
        <v>41267</v>
      </c>
      <c r="AA7277">
        <f t="shared" si="796"/>
        <v>1</v>
      </c>
      <c r="AB7277" t="str">
        <f t="shared" si="797"/>
        <v>Weekday</v>
      </c>
      <c r="AC7277">
        <f>VLOOKUP(Main!K7277,Currency!$A$1:$B$13,2,FALSE)*R7277</f>
        <v>6.6000000000000005</v>
      </c>
      <c r="AD7277" t="str">
        <f t="shared" si="794"/>
        <v>FQ-3</v>
      </c>
    </row>
    <row r="7278" spans="1:30" ht="15.75" customHeight="1" x14ac:dyDescent="0.25">
      <c r="A7278" s="1">
        <v>18307266</v>
      </c>
      <c r="B7278" s="2" t="s">
        <v>14717</v>
      </c>
      <c r="C7278" s="4">
        <v>1</v>
      </c>
      <c r="D7278" s="2" t="s">
        <v>13426</v>
      </c>
      <c r="E7278" s="1" t="s">
        <v>14718</v>
      </c>
      <c r="F7278" s="1" t="s">
        <v>13446</v>
      </c>
      <c r="G7278" s="1" t="s">
        <v>13447</v>
      </c>
      <c r="H7278" s="1">
        <v>77.413222899999994</v>
      </c>
      <c r="I7278" s="1">
        <v>28.507078700000001</v>
      </c>
      <c r="J7278" s="1" t="s">
        <v>480</v>
      </c>
      <c r="K7278" s="1" t="s">
        <v>28</v>
      </c>
      <c r="L7278" s="1" t="s">
        <v>29</v>
      </c>
      <c r="M7278" s="1" t="s">
        <v>29</v>
      </c>
      <c r="N7278" s="1" t="s">
        <v>29</v>
      </c>
      <c r="O7278" s="1" t="s">
        <v>29</v>
      </c>
      <c r="P7278" s="1">
        <v>2</v>
      </c>
      <c r="Q7278" s="1">
        <v>4</v>
      </c>
      <c r="R7278" s="1">
        <v>600</v>
      </c>
      <c r="S7278" s="1">
        <v>2.9</v>
      </c>
      <c r="T7278" s="3">
        <v>2015</v>
      </c>
      <c r="U7278" s="3">
        <v>12</v>
      </c>
      <c r="V7278" s="3">
        <v>28</v>
      </c>
      <c r="W7278">
        <f t="shared" si="791"/>
        <v>4</v>
      </c>
      <c r="X7278" t="str">
        <f t="shared" si="792"/>
        <v>501-1000</v>
      </c>
      <c r="Y7278" t="str">
        <f t="shared" si="793"/>
        <v>2.1-3</v>
      </c>
      <c r="Z7278" s="13">
        <f t="shared" si="795"/>
        <v>42366</v>
      </c>
      <c r="AA7278">
        <f t="shared" si="796"/>
        <v>1</v>
      </c>
      <c r="AB7278" t="str">
        <f t="shared" si="797"/>
        <v>Weekday</v>
      </c>
      <c r="AC7278">
        <f>VLOOKUP(Main!K7278,Currency!$A$1:$B$13,2,FALSE)*R7278</f>
        <v>7.2</v>
      </c>
      <c r="AD7278" t="str">
        <f t="shared" si="794"/>
        <v>FQ-3</v>
      </c>
    </row>
    <row r="7279" spans="1:30" ht="15.75" customHeight="1" x14ac:dyDescent="0.25">
      <c r="A7279" s="1">
        <v>18276998</v>
      </c>
      <c r="B7279" s="2" t="s">
        <v>14161</v>
      </c>
      <c r="C7279" s="4">
        <v>1</v>
      </c>
      <c r="D7279" s="2" t="s">
        <v>13426</v>
      </c>
      <c r="E7279" s="1" t="s">
        <v>14719</v>
      </c>
      <c r="F7279" s="1" t="s">
        <v>13446</v>
      </c>
      <c r="G7279" s="1" t="s">
        <v>13447</v>
      </c>
      <c r="H7279" s="1">
        <v>77.402751899999998</v>
      </c>
      <c r="I7279" s="1">
        <v>28.500304100000001</v>
      </c>
      <c r="J7279" s="1" t="s">
        <v>27</v>
      </c>
      <c r="K7279" s="1" t="s">
        <v>28</v>
      </c>
      <c r="L7279" s="1" t="s">
        <v>29</v>
      </c>
      <c r="M7279" s="1" t="s">
        <v>36</v>
      </c>
      <c r="N7279" s="1" t="s">
        <v>29</v>
      </c>
      <c r="O7279" s="1" t="s">
        <v>29</v>
      </c>
      <c r="P7279" s="1">
        <v>1</v>
      </c>
      <c r="Q7279" s="1">
        <v>9</v>
      </c>
      <c r="R7279" s="1">
        <v>200</v>
      </c>
      <c r="S7279" s="1">
        <v>2.8</v>
      </c>
      <c r="T7279" s="3">
        <v>2010</v>
      </c>
      <c r="U7279" s="3">
        <v>12</v>
      </c>
      <c r="V7279" s="3">
        <v>3</v>
      </c>
      <c r="W7279">
        <f t="shared" si="791"/>
        <v>4</v>
      </c>
      <c r="X7279" t="str">
        <f t="shared" si="792"/>
        <v>0-500</v>
      </c>
      <c r="Y7279" t="str">
        <f t="shared" si="793"/>
        <v>2.1-3</v>
      </c>
      <c r="Z7279" s="13">
        <f t="shared" si="795"/>
        <v>40515</v>
      </c>
      <c r="AA7279">
        <f t="shared" si="796"/>
        <v>5</v>
      </c>
      <c r="AB7279" t="str">
        <f t="shared" si="797"/>
        <v>Weekday</v>
      </c>
      <c r="AC7279">
        <f>VLOOKUP(Main!K7279,Currency!$A$1:$B$13,2,FALSE)*R7279</f>
        <v>2.4</v>
      </c>
      <c r="AD7279" t="str">
        <f t="shared" si="794"/>
        <v>FQ-3</v>
      </c>
    </row>
    <row r="7280" spans="1:30" ht="15.75" customHeight="1" x14ac:dyDescent="0.25">
      <c r="A7280" s="1">
        <v>18358190</v>
      </c>
      <c r="B7280" s="2" t="s">
        <v>891</v>
      </c>
      <c r="C7280" s="4">
        <v>1</v>
      </c>
      <c r="D7280" s="2" t="s">
        <v>13426</v>
      </c>
      <c r="E7280" s="1" t="s">
        <v>14720</v>
      </c>
      <c r="F7280" s="1" t="s">
        <v>13446</v>
      </c>
      <c r="G7280" s="1" t="s">
        <v>13447</v>
      </c>
      <c r="H7280" s="1">
        <v>77.4038963</v>
      </c>
      <c r="I7280" s="1">
        <v>28.499566300000001</v>
      </c>
      <c r="J7280" s="1" t="s">
        <v>500</v>
      </c>
      <c r="K7280" s="1" t="s">
        <v>28</v>
      </c>
      <c r="L7280" s="1" t="s">
        <v>29</v>
      </c>
      <c r="M7280" s="1" t="s">
        <v>29</v>
      </c>
      <c r="N7280" s="1" t="s">
        <v>29</v>
      </c>
      <c r="O7280" s="1" t="s">
        <v>29</v>
      </c>
      <c r="P7280" s="1">
        <v>1</v>
      </c>
      <c r="Q7280" s="1">
        <v>3</v>
      </c>
      <c r="R7280" s="1">
        <v>450</v>
      </c>
      <c r="S7280" s="1">
        <v>1</v>
      </c>
      <c r="T7280" s="3">
        <v>2017</v>
      </c>
      <c r="U7280" s="3">
        <v>12</v>
      </c>
      <c r="V7280" s="3">
        <v>25</v>
      </c>
      <c r="W7280">
        <f t="shared" si="791"/>
        <v>4</v>
      </c>
      <c r="X7280" t="str">
        <f t="shared" si="792"/>
        <v>0-500</v>
      </c>
      <c r="Y7280" t="str">
        <f t="shared" si="793"/>
        <v>0-1</v>
      </c>
      <c r="Z7280" s="13">
        <f t="shared" si="795"/>
        <v>43094</v>
      </c>
      <c r="AA7280">
        <f t="shared" si="796"/>
        <v>1</v>
      </c>
      <c r="AB7280" t="str">
        <f t="shared" si="797"/>
        <v>Weekday</v>
      </c>
      <c r="AC7280">
        <f>VLOOKUP(Main!K7280,Currency!$A$1:$B$13,2,FALSE)*R7280</f>
        <v>5.4</v>
      </c>
      <c r="AD7280" t="str">
        <f t="shared" si="794"/>
        <v>FQ-3</v>
      </c>
    </row>
    <row r="7281" spans="1:30" ht="15.75" customHeight="1" x14ac:dyDescent="0.25">
      <c r="A7281" s="1">
        <v>303371</v>
      </c>
      <c r="B7281" s="2" t="s">
        <v>4027</v>
      </c>
      <c r="C7281" s="4">
        <v>1</v>
      </c>
      <c r="D7281" s="2" t="s">
        <v>13426</v>
      </c>
      <c r="E7281" s="1" t="s">
        <v>14721</v>
      </c>
      <c r="F7281" s="1" t="s">
        <v>13768</v>
      </c>
      <c r="G7281" s="1" t="s">
        <v>13769</v>
      </c>
      <c r="H7281" s="1">
        <v>77.315321600000004</v>
      </c>
      <c r="I7281" s="1">
        <v>28.580118899999999</v>
      </c>
      <c r="J7281" s="1" t="s">
        <v>11852</v>
      </c>
      <c r="K7281" s="1" t="s">
        <v>28</v>
      </c>
      <c r="L7281" s="1" t="s">
        <v>29</v>
      </c>
      <c r="M7281" s="1" t="s">
        <v>29</v>
      </c>
      <c r="N7281" s="1" t="s">
        <v>29</v>
      </c>
      <c r="O7281" s="1" t="s">
        <v>29</v>
      </c>
      <c r="P7281" s="1">
        <v>3</v>
      </c>
      <c r="Q7281" s="1">
        <v>1670</v>
      </c>
      <c r="R7281" s="1">
        <v>1600</v>
      </c>
      <c r="S7281" s="1">
        <v>4.3</v>
      </c>
      <c r="T7281" s="3">
        <v>2017</v>
      </c>
      <c r="U7281" s="3">
        <v>12</v>
      </c>
      <c r="V7281" s="3">
        <v>17</v>
      </c>
      <c r="W7281">
        <f t="shared" si="791"/>
        <v>4</v>
      </c>
      <c r="X7281" t="str">
        <f t="shared" si="792"/>
        <v>1001-2000</v>
      </c>
      <c r="Y7281" t="str">
        <f t="shared" si="793"/>
        <v>4.1-5</v>
      </c>
      <c r="Z7281" s="13">
        <f t="shared" si="795"/>
        <v>43086</v>
      </c>
      <c r="AA7281">
        <f t="shared" si="796"/>
        <v>7</v>
      </c>
      <c r="AB7281" t="str">
        <f t="shared" si="797"/>
        <v>Weekednds</v>
      </c>
      <c r="AC7281">
        <f>VLOOKUP(Main!K7281,Currency!$A$1:$B$13,2,FALSE)*R7281</f>
        <v>19.2</v>
      </c>
      <c r="AD7281" t="str">
        <f t="shared" si="794"/>
        <v>FQ-3</v>
      </c>
    </row>
    <row r="7282" spans="1:30" ht="15.75" customHeight="1" x14ac:dyDescent="0.25">
      <c r="A7282" s="1">
        <v>18336506</v>
      </c>
      <c r="B7282" s="2" t="s">
        <v>14722</v>
      </c>
      <c r="C7282" s="4">
        <v>1</v>
      </c>
      <c r="D7282" s="2" t="s">
        <v>13426</v>
      </c>
      <c r="E7282" s="1" t="s">
        <v>14723</v>
      </c>
      <c r="F7282" s="1" t="s">
        <v>13668</v>
      </c>
      <c r="G7282" s="1" t="s">
        <v>13669</v>
      </c>
      <c r="H7282" s="1">
        <v>77.328316900000004</v>
      </c>
      <c r="I7282" s="1">
        <v>28.574537209999999</v>
      </c>
      <c r="J7282" s="1" t="s">
        <v>9314</v>
      </c>
      <c r="K7282" s="1" t="s">
        <v>28</v>
      </c>
      <c r="L7282" s="1" t="s">
        <v>29</v>
      </c>
      <c r="M7282" s="1" t="s">
        <v>29</v>
      </c>
      <c r="N7282" s="1" t="s">
        <v>29</v>
      </c>
      <c r="O7282" s="1" t="s">
        <v>29</v>
      </c>
      <c r="P7282" s="1">
        <v>1</v>
      </c>
      <c r="Q7282" s="1">
        <v>23</v>
      </c>
      <c r="R7282" s="1">
        <v>200</v>
      </c>
      <c r="S7282" s="1">
        <v>3.5</v>
      </c>
      <c r="T7282" s="3">
        <v>2018</v>
      </c>
      <c r="U7282" s="3">
        <v>12</v>
      </c>
      <c r="V7282" s="3">
        <v>14</v>
      </c>
      <c r="W7282">
        <f t="shared" si="791"/>
        <v>4</v>
      </c>
      <c r="X7282" t="str">
        <f t="shared" si="792"/>
        <v>0-500</v>
      </c>
      <c r="Y7282" t="str">
        <f t="shared" si="793"/>
        <v>3.1-4</v>
      </c>
      <c r="Z7282" s="13">
        <f t="shared" si="795"/>
        <v>43448</v>
      </c>
      <c r="AA7282">
        <f t="shared" si="796"/>
        <v>5</v>
      </c>
      <c r="AB7282" t="str">
        <f t="shared" si="797"/>
        <v>Weekday</v>
      </c>
      <c r="AC7282">
        <f>VLOOKUP(Main!K7282,Currency!$A$1:$B$13,2,FALSE)*R7282</f>
        <v>2.4</v>
      </c>
      <c r="AD7282" t="str">
        <f t="shared" si="794"/>
        <v>FQ-3</v>
      </c>
    </row>
    <row r="7283" spans="1:30" ht="15.75" customHeight="1" x14ac:dyDescent="0.25">
      <c r="A7283" s="1">
        <v>3443</v>
      </c>
      <c r="B7283" s="2" t="s">
        <v>14724</v>
      </c>
      <c r="C7283" s="4">
        <v>1</v>
      </c>
      <c r="D7283" s="2" t="s">
        <v>13426</v>
      </c>
      <c r="E7283" s="1" t="s">
        <v>14725</v>
      </c>
      <c r="F7283" s="1" t="s">
        <v>14291</v>
      </c>
      <c r="G7283" s="1" t="s">
        <v>14292</v>
      </c>
      <c r="H7283" s="1">
        <v>77.317319299999994</v>
      </c>
      <c r="I7283" s="1">
        <v>28.5810955</v>
      </c>
      <c r="J7283" s="1" t="s">
        <v>480</v>
      </c>
      <c r="K7283" s="1" t="s">
        <v>28</v>
      </c>
      <c r="L7283" s="1" t="s">
        <v>29</v>
      </c>
      <c r="M7283" s="1" t="s">
        <v>29</v>
      </c>
      <c r="N7283" s="1" t="s">
        <v>29</v>
      </c>
      <c r="O7283" s="1" t="s">
        <v>29</v>
      </c>
      <c r="P7283" s="1">
        <v>1</v>
      </c>
      <c r="Q7283" s="1">
        <v>140</v>
      </c>
      <c r="R7283" s="1">
        <v>300</v>
      </c>
      <c r="S7283" s="1">
        <v>3.9</v>
      </c>
      <c r="T7283" s="3">
        <v>2015</v>
      </c>
      <c r="U7283" s="3">
        <v>12</v>
      </c>
      <c r="V7283" s="3">
        <v>7</v>
      </c>
      <c r="W7283">
        <f t="shared" si="791"/>
        <v>4</v>
      </c>
      <c r="X7283" t="str">
        <f t="shared" si="792"/>
        <v>0-500</v>
      </c>
      <c r="Y7283" t="str">
        <f t="shared" si="793"/>
        <v>3.1-4</v>
      </c>
      <c r="Z7283" s="13">
        <f t="shared" si="795"/>
        <v>42345</v>
      </c>
      <c r="AA7283">
        <f t="shared" si="796"/>
        <v>1</v>
      </c>
      <c r="AB7283" t="str">
        <f t="shared" si="797"/>
        <v>Weekday</v>
      </c>
      <c r="AC7283">
        <f>VLOOKUP(Main!K7283,Currency!$A$1:$B$13,2,FALSE)*R7283</f>
        <v>3.6</v>
      </c>
      <c r="AD7283" t="str">
        <f t="shared" si="794"/>
        <v>FQ-3</v>
      </c>
    </row>
    <row r="7284" spans="1:30" ht="15.75" customHeight="1" x14ac:dyDescent="0.25">
      <c r="A7284" s="1">
        <v>302501</v>
      </c>
      <c r="B7284" s="2" t="s">
        <v>14726</v>
      </c>
      <c r="C7284" s="4">
        <v>1</v>
      </c>
      <c r="D7284" s="2" t="s">
        <v>13426</v>
      </c>
      <c r="E7284" s="1" t="s">
        <v>14727</v>
      </c>
      <c r="F7284" s="1" t="s">
        <v>13490</v>
      </c>
      <c r="G7284" s="1" t="s">
        <v>13491</v>
      </c>
      <c r="H7284" s="1">
        <v>77.363682900000001</v>
      </c>
      <c r="I7284" s="1">
        <v>28.583542399999999</v>
      </c>
      <c r="J7284" s="1" t="s">
        <v>503</v>
      </c>
      <c r="K7284" s="1" t="s">
        <v>28</v>
      </c>
      <c r="L7284" s="1" t="s">
        <v>29</v>
      </c>
      <c r="M7284" s="1" t="s">
        <v>36</v>
      </c>
      <c r="N7284" s="1" t="s">
        <v>29</v>
      </c>
      <c r="O7284" s="1" t="s">
        <v>29</v>
      </c>
      <c r="P7284" s="1">
        <v>2</v>
      </c>
      <c r="Q7284" s="1">
        <v>37</v>
      </c>
      <c r="R7284" s="1">
        <v>550</v>
      </c>
      <c r="S7284" s="1">
        <v>2.6</v>
      </c>
      <c r="T7284" s="3">
        <v>2014</v>
      </c>
      <c r="U7284" s="3">
        <v>12</v>
      </c>
      <c r="V7284" s="3">
        <v>14</v>
      </c>
      <c r="W7284">
        <f t="shared" si="791"/>
        <v>4</v>
      </c>
      <c r="X7284" t="str">
        <f t="shared" si="792"/>
        <v>501-1000</v>
      </c>
      <c r="Y7284" t="str">
        <f t="shared" si="793"/>
        <v>2.1-3</v>
      </c>
      <c r="Z7284" s="13">
        <f t="shared" si="795"/>
        <v>41987</v>
      </c>
      <c r="AA7284">
        <f t="shared" si="796"/>
        <v>7</v>
      </c>
      <c r="AB7284" t="str">
        <f t="shared" si="797"/>
        <v>Weekednds</v>
      </c>
      <c r="AC7284">
        <f>VLOOKUP(Main!K7284,Currency!$A$1:$B$13,2,FALSE)*R7284</f>
        <v>6.6000000000000005</v>
      </c>
      <c r="AD7284" t="str">
        <f t="shared" si="794"/>
        <v>FQ-3</v>
      </c>
    </row>
    <row r="7285" spans="1:30" ht="15.75" customHeight="1" x14ac:dyDescent="0.25">
      <c r="A7285" s="1">
        <v>18275704</v>
      </c>
      <c r="B7285" s="2" t="s">
        <v>14728</v>
      </c>
      <c r="C7285" s="4">
        <v>1</v>
      </c>
      <c r="D7285" s="2" t="s">
        <v>13426</v>
      </c>
      <c r="E7285" s="1" t="s">
        <v>14729</v>
      </c>
      <c r="F7285" s="1" t="s">
        <v>13778</v>
      </c>
      <c r="G7285" s="1" t="s">
        <v>13779</v>
      </c>
      <c r="H7285" s="1">
        <v>77.375656890000002</v>
      </c>
      <c r="I7285" s="1">
        <v>28.529983730000001</v>
      </c>
      <c r="J7285" s="1" t="s">
        <v>14730</v>
      </c>
      <c r="K7285" s="1" t="s">
        <v>28</v>
      </c>
      <c r="L7285" s="1" t="s">
        <v>29</v>
      </c>
      <c r="M7285" s="1" t="s">
        <v>36</v>
      </c>
      <c r="N7285" s="1" t="s">
        <v>29</v>
      </c>
      <c r="O7285" s="1" t="s">
        <v>29</v>
      </c>
      <c r="P7285" s="1">
        <v>1</v>
      </c>
      <c r="Q7285" s="1">
        <v>111</v>
      </c>
      <c r="R7285" s="1">
        <v>450</v>
      </c>
      <c r="S7285" s="1">
        <v>3.6</v>
      </c>
      <c r="T7285" s="3">
        <v>2017</v>
      </c>
      <c r="U7285" s="3">
        <v>12</v>
      </c>
      <c r="V7285" s="3">
        <v>10</v>
      </c>
      <c r="W7285">
        <f t="shared" si="791"/>
        <v>4</v>
      </c>
      <c r="X7285" t="str">
        <f t="shared" si="792"/>
        <v>0-500</v>
      </c>
      <c r="Y7285" t="str">
        <f t="shared" si="793"/>
        <v>3.1-4</v>
      </c>
      <c r="Z7285" s="13">
        <f t="shared" si="795"/>
        <v>43079</v>
      </c>
      <c r="AA7285">
        <f t="shared" si="796"/>
        <v>7</v>
      </c>
      <c r="AB7285" t="str">
        <f t="shared" si="797"/>
        <v>Weekednds</v>
      </c>
      <c r="AC7285">
        <f>VLOOKUP(Main!K7285,Currency!$A$1:$B$13,2,FALSE)*R7285</f>
        <v>5.4</v>
      </c>
      <c r="AD7285" t="str">
        <f t="shared" si="794"/>
        <v>FQ-3</v>
      </c>
    </row>
    <row r="7286" spans="1:30" ht="15.75" customHeight="1" x14ac:dyDescent="0.25">
      <c r="A7286" s="1">
        <v>307424</v>
      </c>
      <c r="B7286" s="2" t="s">
        <v>14731</v>
      </c>
      <c r="C7286" s="4">
        <v>1</v>
      </c>
      <c r="D7286" s="2" t="s">
        <v>13426</v>
      </c>
      <c r="E7286" s="1" t="s">
        <v>13613</v>
      </c>
      <c r="F7286" s="1" t="s">
        <v>13569</v>
      </c>
      <c r="G7286" s="1" t="s">
        <v>13568</v>
      </c>
      <c r="H7286" s="1">
        <v>77.3591531</v>
      </c>
      <c r="I7286" s="1">
        <v>28.561518499999998</v>
      </c>
      <c r="J7286" s="1" t="s">
        <v>480</v>
      </c>
      <c r="K7286" s="1" t="s">
        <v>28</v>
      </c>
      <c r="L7286" s="1" t="s">
        <v>29</v>
      </c>
      <c r="M7286" s="1" t="s">
        <v>29</v>
      </c>
      <c r="N7286" s="1" t="s">
        <v>29</v>
      </c>
      <c r="O7286" s="1" t="s">
        <v>29</v>
      </c>
      <c r="P7286" s="1">
        <v>2</v>
      </c>
      <c r="Q7286" s="1">
        <v>27</v>
      </c>
      <c r="R7286" s="1">
        <v>700</v>
      </c>
      <c r="S7286" s="1">
        <v>2.5</v>
      </c>
      <c r="T7286" s="3">
        <v>2010</v>
      </c>
      <c r="U7286" s="3">
        <v>12</v>
      </c>
      <c r="V7286" s="3">
        <v>23</v>
      </c>
      <c r="W7286">
        <f t="shared" si="791"/>
        <v>4</v>
      </c>
      <c r="X7286" t="str">
        <f t="shared" si="792"/>
        <v>501-1000</v>
      </c>
      <c r="Y7286" t="str">
        <f t="shared" si="793"/>
        <v>2.1-3</v>
      </c>
      <c r="Z7286" s="13">
        <f t="shared" si="795"/>
        <v>40535</v>
      </c>
      <c r="AA7286">
        <f t="shared" si="796"/>
        <v>4</v>
      </c>
      <c r="AB7286" t="str">
        <f t="shared" si="797"/>
        <v>Weekday</v>
      </c>
      <c r="AC7286">
        <f>VLOOKUP(Main!K7286,Currency!$A$1:$B$13,2,FALSE)*R7286</f>
        <v>8.4</v>
      </c>
      <c r="AD7286" t="str">
        <f t="shared" si="794"/>
        <v>FQ-3</v>
      </c>
    </row>
    <row r="7287" spans="1:30" ht="15.75" customHeight="1" x14ac:dyDescent="0.25">
      <c r="A7287" s="1">
        <v>18412876</v>
      </c>
      <c r="B7287" s="2" t="s">
        <v>5403</v>
      </c>
      <c r="C7287" s="4">
        <v>1</v>
      </c>
      <c r="D7287" s="2" t="s">
        <v>13426</v>
      </c>
      <c r="E7287" s="1" t="s">
        <v>14732</v>
      </c>
      <c r="F7287" s="1" t="s">
        <v>13569</v>
      </c>
      <c r="G7287" s="1" t="s">
        <v>13568</v>
      </c>
      <c r="H7287" s="1">
        <v>77.361648299999999</v>
      </c>
      <c r="I7287" s="1">
        <v>28.569412</v>
      </c>
      <c r="J7287" s="1" t="s">
        <v>731</v>
      </c>
      <c r="K7287" s="1" t="s">
        <v>28</v>
      </c>
      <c r="L7287" s="1" t="s">
        <v>29</v>
      </c>
      <c r="M7287" s="1" t="s">
        <v>36</v>
      </c>
      <c r="N7287" s="1" t="s">
        <v>29</v>
      </c>
      <c r="O7287" s="1" t="s">
        <v>29</v>
      </c>
      <c r="P7287" s="1">
        <v>2</v>
      </c>
      <c r="Q7287" s="1">
        <v>10</v>
      </c>
      <c r="R7287" s="1">
        <v>600</v>
      </c>
      <c r="S7287" s="1">
        <v>3.1</v>
      </c>
      <c r="T7287" s="3">
        <v>2013</v>
      </c>
      <c r="U7287" s="3">
        <v>12</v>
      </c>
      <c r="V7287" s="3">
        <v>25</v>
      </c>
      <c r="W7287">
        <f t="shared" si="791"/>
        <v>4</v>
      </c>
      <c r="X7287" t="str">
        <f t="shared" si="792"/>
        <v>501-1000</v>
      </c>
      <c r="Y7287" t="str">
        <f t="shared" si="793"/>
        <v>3.1-4</v>
      </c>
      <c r="Z7287" s="13">
        <f t="shared" si="795"/>
        <v>41633</v>
      </c>
      <c r="AA7287">
        <f t="shared" si="796"/>
        <v>3</v>
      </c>
      <c r="AB7287" t="str">
        <f t="shared" si="797"/>
        <v>Weekday</v>
      </c>
      <c r="AC7287">
        <f>VLOOKUP(Main!K7287,Currency!$A$1:$B$13,2,FALSE)*R7287</f>
        <v>7.2</v>
      </c>
      <c r="AD7287" t="str">
        <f t="shared" si="794"/>
        <v>FQ-3</v>
      </c>
    </row>
    <row r="7288" spans="1:30" ht="15.75" customHeight="1" x14ac:dyDescent="0.25">
      <c r="A7288" s="1">
        <v>311332</v>
      </c>
      <c r="B7288" s="2" t="s">
        <v>1390</v>
      </c>
      <c r="C7288" s="4">
        <v>1</v>
      </c>
      <c r="D7288" s="2" t="s">
        <v>13426</v>
      </c>
      <c r="E7288" s="1" t="s">
        <v>14733</v>
      </c>
      <c r="F7288" s="1" t="s">
        <v>13569</v>
      </c>
      <c r="G7288" s="1" t="s">
        <v>13568</v>
      </c>
      <c r="H7288" s="1">
        <v>77.358344900000006</v>
      </c>
      <c r="I7288" s="1">
        <v>28.5614837</v>
      </c>
      <c r="J7288" s="1" t="s">
        <v>1262</v>
      </c>
      <c r="K7288" s="1" t="s">
        <v>28</v>
      </c>
      <c r="L7288" s="1" t="s">
        <v>29</v>
      </c>
      <c r="M7288" s="1" t="s">
        <v>29</v>
      </c>
      <c r="N7288" s="1" t="s">
        <v>29</v>
      </c>
      <c r="O7288" s="1" t="s">
        <v>29</v>
      </c>
      <c r="P7288" s="1">
        <v>1</v>
      </c>
      <c r="Q7288" s="1">
        <v>6</v>
      </c>
      <c r="R7288" s="1">
        <v>300</v>
      </c>
      <c r="S7288" s="1">
        <v>3</v>
      </c>
      <c r="T7288" s="3">
        <v>2016</v>
      </c>
      <c r="U7288" s="3">
        <v>12</v>
      </c>
      <c r="V7288" s="3">
        <v>4</v>
      </c>
      <c r="W7288">
        <f t="shared" si="791"/>
        <v>4</v>
      </c>
      <c r="X7288" t="str">
        <f t="shared" si="792"/>
        <v>0-500</v>
      </c>
      <c r="Y7288" t="str">
        <f t="shared" si="793"/>
        <v>2.1-3</v>
      </c>
      <c r="Z7288" s="13">
        <f t="shared" si="795"/>
        <v>42708</v>
      </c>
      <c r="AA7288">
        <f t="shared" si="796"/>
        <v>7</v>
      </c>
      <c r="AB7288" t="str">
        <f t="shared" si="797"/>
        <v>Weekednds</v>
      </c>
      <c r="AC7288">
        <f>VLOOKUP(Main!K7288,Currency!$A$1:$B$13,2,FALSE)*R7288</f>
        <v>3.6</v>
      </c>
      <c r="AD7288" t="str">
        <f t="shared" si="794"/>
        <v>FQ-3</v>
      </c>
    </row>
    <row r="7289" spans="1:30" ht="15.75" customHeight="1" x14ac:dyDescent="0.25">
      <c r="A7289" s="1">
        <v>18439546</v>
      </c>
      <c r="B7289" s="2" t="s">
        <v>14734</v>
      </c>
      <c r="C7289" s="4">
        <v>1</v>
      </c>
      <c r="D7289" s="2" t="s">
        <v>13426</v>
      </c>
      <c r="E7289" s="1" t="s">
        <v>14735</v>
      </c>
      <c r="F7289" s="1" t="s">
        <v>13569</v>
      </c>
      <c r="G7289" s="1" t="s">
        <v>13568</v>
      </c>
      <c r="H7289" s="1">
        <v>77.361169000000004</v>
      </c>
      <c r="I7289" s="1">
        <v>28.5656</v>
      </c>
      <c r="J7289" s="1" t="s">
        <v>877</v>
      </c>
      <c r="K7289" s="1" t="s">
        <v>28</v>
      </c>
      <c r="L7289" s="1" t="s">
        <v>29</v>
      </c>
      <c r="M7289" s="1" t="s">
        <v>36</v>
      </c>
      <c r="N7289" s="1" t="s">
        <v>29</v>
      </c>
      <c r="O7289" s="1" t="s">
        <v>29</v>
      </c>
      <c r="P7289" s="1">
        <v>1</v>
      </c>
      <c r="Q7289" s="1">
        <v>10</v>
      </c>
      <c r="R7289" s="1">
        <v>300</v>
      </c>
      <c r="S7289" s="1">
        <v>2.8</v>
      </c>
      <c r="T7289" s="3">
        <v>2011</v>
      </c>
      <c r="U7289" s="3">
        <v>12</v>
      </c>
      <c r="V7289" s="3">
        <v>14</v>
      </c>
      <c r="W7289">
        <f t="shared" si="791"/>
        <v>4</v>
      </c>
      <c r="X7289" t="str">
        <f t="shared" si="792"/>
        <v>0-500</v>
      </c>
      <c r="Y7289" t="str">
        <f t="shared" si="793"/>
        <v>2.1-3</v>
      </c>
      <c r="Z7289" s="13">
        <f t="shared" si="795"/>
        <v>40891</v>
      </c>
      <c r="AA7289">
        <f t="shared" si="796"/>
        <v>3</v>
      </c>
      <c r="AB7289" t="str">
        <f t="shared" si="797"/>
        <v>Weekday</v>
      </c>
      <c r="AC7289">
        <f>VLOOKUP(Main!K7289,Currency!$A$1:$B$13,2,FALSE)*R7289</f>
        <v>3.6</v>
      </c>
      <c r="AD7289" t="str">
        <f t="shared" si="794"/>
        <v>FQ-3</v>
      </c>
    </row>
    <row r="7290" spans="1:30" ht="15.75" customHeight="1" x14ac:dyDescent="0.25">
      <c r="A7290" s="1">
        <v>18412897</v>
      </c>
      <c r="B7290" s="2" t="s">
        <v>1217</v>
      </c>
      <c r="C7290" s="4">
        <v>1</v>
      </c>
      <c r="D7290" s="2" t="s">
        <v>13426</v>
      </c>
      <c r="E7290" s="1" t="s">
        <v>13568</v>
      </c>
      <c r="F7290" s="1" t="s">
        <v>13569</v>
      </c>
      <c r="G7290" s="1" t="s">
        <v>13568</v>
      </c>
      <c r="H7290" s="1">
        <v>77.361455000000007</v>
      </c>
      <c r="I7290" s="1">
        <v>28.569306999999998</v>
      </c>
      <c r="J7290" s="1" t="s">
        <v>1218</v>
      </c>
      <c r="K7290" s="1" t="s">
        <v>28</v>
      </c>
      <c r="L7290" s="1" t="s">
        <v>29</v>
      </c>
      <c r="M7290" s="1" t="s">
        <v>36</v>
      </c>
      <c r="N7290" s="1" t="s">
        <v>29</v>
      </c>
      <c r="O7290" s="1" t="s">
        <v>29</v>
      </c>
      <c r="P7290" s="1">
        <v>1</v>
      </c>
      <c r="Q7290" s="1">
        <v>2</v>
      </c>
      <c r="R7290" s="1">
        <v>200</v>
      </c>
      <c r="S7290" s="1">
        <v>1</v>
      </c>
      <c r="T7290" s="3">
        <v>2016</v>
      </c>
      <c r="U7290" s="3">
        <v>12</v>
      </c>
      <c r="V7290" s="3">
        <v>13</v>
      </c>
      <c r="W7290">
        <f t="shared" si="791"/>
        <v>4</v>
      </c>
      <c r="X7290" t="str">
        <f t="shared" si="792"/>
        <v>0-500</v>
      </c>
      <c r="Y7290" t="str">
        <f t="shared" si="793"/>
        <v>0-1</v>
      </c>
      <c r="Z7290" s="13">
        <f t="shared" si="795"/>
        <v>42717</v>
      </c>
      <c r="AA7290">
        <f t="shared" si="796"/>
        <v>2</v>
      </c>
      <c r="AB7290" t="str">
        <f t="shared" si="797"/>
        <v>Weekday</v>
      </c>
      <c r="AC7290">
        <f>VLOOKUP(Main!K7290,Currency!$A$1:$B$13,2,FALSE)*R7290</f>
        <v>2.4</v>
      </c>
      <c r="AD7290" t="str">
        <f t="shared" si="794"/>
        <v>FQ-3</v>
      </c>
    </row>
    <row r="7291" spans="1:30" ht="15.75" customHeight="1" x14ac:dyDescent="0.25">
      <c r="A7291" s="1">
        <v>310695</v>
      </c>
      <c r="B7291" s="2" t="s">
        <v>14736</v>
      </c>
      <c r="C7291" s="4">
        <v>1</v>
      </c>
      <c r="D7291" s="2" t="s">
        <v>13426</v>
      </c>
      <c r="E7291" s="1" t="s">
        <v>14737</v>
      </c>
      <c r="F7291" s="1" t="s">
        <v>13497</v>
      </c>
      <c r="G7291" s="1" t="s">
        <v>13498</v>
      </c>
      <c r="H7291" s="1">
        <v>77.336166500000004</v>
      </c>
      <c r="I7291" s="1">
        <v>28.5599265</v>
      </c>
      <c r="J7291" s="1" t="s">
        <v>556</v>
      </c>
      <c r="K7291" s="1" t="s">
        <v>28</v>
      </c>
      <c r="L7291" s="1" t="s">
        <v>29</v>
      </c>
      <c r="M7291" s="1" t="s">
        <v>29</v>
      </c>
      <c r="N7291" s="1" t="s">
        <v>29</v>
      </c>
      <c r="O7291" s="1" t="s">
        <v>29</v>
      </c>
      <c r="P7291" s="1">
        <v>1</v>
      </c>
      <c r="Q7291" s="1">
        <v>15</v>
      </c>
      <c r="R7291" s="1">
        <v>450</v>
      </c>
      <c r="S7291" s="1">
        <v>2.9</v>
      </c>
      <c r="T7291" s="3">
        <v>2014</v>
      </c>
      <c r="U7291" s="3">
        <v>12</v>
      </c>
      <c r="V7291" s="3">
        <v>2</v>
      </c>
      <c r="W7291">
        <f t="shared" si="791"/>
        <v>4</v>
      </c>
      <c r="X7291" t="str">
        <f t="shared" si="792"/>
        <v>0-500</v>
      </c>
      <c r="Y7291" t="str">
        <f t="shared" si="793"/>
        <v>2.1-3</v>
      </c>
      <c r="Z7291" s="13">
        <f t="shared" si="795"/>
        <v>41975</v>
      </c>
      <c r="AA7291">
        <f t="shared" si="796"/>
        <v>2</v>
      </c>
      <c r="AB7291" t="str">
        <f t="shared" si="797"/>
        <v>Weekday</v>
      </c>
      <c r="AC7291">
        <f>VLOOKUP(Main!K7291,Currency!$A$1:$B$13,2,FALSE)*R7291</f>
        <v>5.4</v>
      </c>
      <c r="AD7291" t="str">
        <f t="shared" si="794"/>
        <v>FQ-3</v>
      </c>
    </row>
    <row r="7292" spans="1:30" ht="15.75" customHeight="1" x14ac:dyDescent="0.25">
      <c r="A7292" s="1">
        <v>3740</v>
      </c>
      <c r="B7292" s="2" t="s">
        <v>14738</v>
      </c>
      <c r="C7292" s="4">
        <v>1</v>
      </c>
      <c r="D7292" s="2" t="s">
        <v>13426</v>
      </c>
      <c r="E7292" s="1" t="s">
        <v>14739</v>
      </c>
      <c r="F7292" s="1" t="s">
        <v>13497</v>
      </c>
      <c r="G7292" s="1" t="s">
        <v>13498</v>
      </c>
      <c r="H7292" s="1">
        <v>77.332352700000001</v>
      </c>
      <c r="I7292" s="1">
        <v>28.557997499999999</v>
      </c>
      <c r="J7292" s="1" t="s">
        <v>6535</v>
      </c>
      <c r="K7292" s="1" t="s">
        <v>28</v>
      </c>
      <c r="L7292" s="1" t="s">
        <v>29</v>
      </c>
      <c r="M7292" s="1" t="s">
        <v>36</v>
      </c>
      <c r="N7292" s="1" t="s">
        <v>29</v>
      </c>
      <c r="O7292" s="1" t="s">
        <v>29</v>
      </c>
      <c r="P7292" s="1">
        <v>2</v>
      </c>
      <c r="Q7292" s="1">
        <v>431</v>
      </c>
      <c r="R7292" s="1">
        <v>550</v>
      </c>
      <c r="S7292" s="1">
        <v>3.7</v>
      </c>
      <c r="T7292" s="3">
        <v>2015</v>
      </c>
      <c r="U7292" s="3">
        <v>12</v>
      </c>
      <c r="V7292" s="3">
        <v>10</v>
      </c>
      <c r="W7292">
        <f t="shared" si="791"/>
        <v>4</v>
      </c>
      <c r="X7292" t="str">
        <f t="shared" si="792"/>
        <v>501-1000</v>
      </c>
      <c r="Y7292" t="str">
        <f t="shared" si="793"/>
        <v>3.1-4</v>
      </c>
      <c r="Z7292" s="13">
        <f t="shared" si="795"/>
        <v>42348</v>
      </c>
      <c r="AA7292">
        <f t="shared" si="796"/>
        <v>4</v>
      </c>
      <c r="AB7292" t="str">
        <f t="shared" si="797"/>
        <v>Weekday</v>
      </c>
      <c r="AC7292">
        <f>VLOOKUP(Main!K7292,Currency!$A$1:$B$13,2,FALSE)*R7292</f>
        <v>6.6000000000000005</v>
      </c>
      <c r="AD7292" t="str">
        <f t="shared" si="794"/>
        <v>FQ-3</v>
      </c>
    </row>
    <row r="7293" spans="1:30" ht="15.75" customHeight="1" x14ac:dyDescent="0.25">
      <c r="A7293" s="1">
        <v>18410380</v>
      </c>
      <c r="B7293" s="2" t="s">
        <v>14740</v>
      </c>
      <c r="C7293" s="4">
        <v>1</v>
      </c>
      <c r="D7293" s="2" t="s">
        <v>13426</v>
      </c>
      <c r="E7293" s="1" t="s">
        <v>14741</v>
      </c>
      <c r="F7293" s="1" t="s">
        <v>13574</v>
      </c>
      <c r="G7293" s="1" t="s">
        <v>13575</v>
      </c>
      <c r="H7293" s="1">
        <v>77.372812600000003</v>
      </c>
      <c r="I7293" s="1">
        <v>28.548097599999998</v>
      </c>
      <c r="J7293" s="1" t="s">
        <v>503</v>
      </c>
      <c r="K7293" s="1" t="s">
        <v>28</v>
      </c>
      <c r="L7293" s="1" t="s">
        <v>29</v>
      </c>
      <c r="M7293" s="1" t="s">
        <v>29</v>
      </c>
      <c r="N7293" s="1" t="s">
        <v>29</v>
      </c>
      <c r="O7293" s="1" t="s">
        <v>29</v>
      </c>
      <c r="P7293" s="1">
        <v>2</v>
      </c>
      <c r="Q7293" s="1">
        <v>20</v>
      </c>
      <c r="R7293" s="1">
        <v>650</v>
      </c>
      <c r="S7293" s="1">
        <v>3.4</v>
      </c>
      <c r="T7293" s="3">
        <v>2014</v>
      </c>
      <c r="U7293" s="3">
        <v>12</v>
      </c>
      <c r="V7293" s="3">
        <v>17</v>
      </c>
      <c r="W7293">
        <f t="shared" si="791"/>
        <v>4</v>
      </c>
      <c r="X7293" t="str">
        <f t="shared" si="792"/>
        <v>501-1000</v>
      </c>
      <c r="Y7293" t="str">
        <f t="shared" si="793"/>
        <v>3.1-4</v>
      </c>
      <c r="Z7293" s="13">
        <f t="shared" si="795"/>
        <v>41990</v>
      </c>
      <c r="AA7293">
        <f t="shared" si="796"/>
        <v>3</v>
      </c>
      <c r="AB7293" t="str">
        <f t="shared" si="797"/>
        <v>Weekday</v>
      </c>
      <c r="AC7293">
        <f>VLOOKUP(Main!K7293,Currency!$A$1:$B$13,2,FALSE)*R7293</f>
        <v>7.8</v>
      </c>
      <c r="AD7293" t="str">
        <f t="shared" si="794"/>
        <v>FQ-3</v>
      </c>
    </row>
    <row r="7294" spans="1:30" ht="15.75" customHeight="1" x14ac:dyDescent="0.25">
      <c r="A7294" s="1">
        <v>18339329</v>
      </c>
      <c r="B7294" s="2" t="s">
        <v>14742</v>
      </c>
      <c r="C7294" s="4">
        <v>1</v>
      </c>
      <c r="D7294" s="2" t="s">
        <v>13426</v>
      </c>
      <c r="E7294" s="1" t="s">
        <v>14743</v>
      </c>
      <c r="F7294" s="1" t="s">
        <v>13530</v>
      </c>
      <c r="G7294" s="1" t="s">
        <v>13529</v>
      </c>
      <c r="H7294" s="1">
        <v>77.367687500000002</v>
      </c>
      <c r="I7294" s="1">
        <v>28.5574096</v>
      </c>
      <c r="J7294" s="1" t="s">
        <v>480</v>
      </c>
      <c r="K7294" s="1" t="s">
        <v>28</v>
      </c>
      <c r="L7294" s="1" t="s">
        <v>29</v>
      </c>
      <c r="M7294" s="1" t="s">
        <v>29</v>
      </c>
      <c r="N7294" s="1" t="s">
        <v>29</v>
      </c>
      <c r="O7294" s="1" t="s">
        <v>29</v>
      </c>
      <c r="P7294" s="1">
        <v>2</v>
      </c>
      <c r="Q7294" s="1">
        <v>4</v>
      </c>
      <c r="R7294" s="1">
        <v>550</v>
      </c>
      <c r="S7294" s="1">
        <v>2.9</v>
      </c>
      <c r="T7294" s="3">
        <v>2012</v>
      </c>
      <c r="U7294" s="3">
        <v>12</v>
      </c>
      <c r="V7294" s="3">
        <v>8</v>
      </c>
      <c r="W7294">
        <f t="shared" si="791"/>
        <v>4</v>
      </c>
      <c r="X7294" t="str">
        <f t="shared" si="792"/>
        <v>501-1000</v>
      </c>
      <c r="Y7294" t="str">
        <f t="shared" si="793"/>
        <v>2.1-3</v>
      </c>
      <c r="Z7294" s="13">
        <f t="shared" si="795"/>
        <v>41251</v>
      </c>
      <c r="AA7294">
        <f t="shared" si="796"/>
        <v>6</v>
      </c>
      <c r="AB7294" t="str">
        <f t="shared" si="797"/>
        <v>Weekednds</v>
      </c>
      <c r="AC7294">
        <f>VLOOKUP(Main!K7294,Currency!$A$1:$B$13,2,FALSE)*R7294</f>
        <v>6.6000000000000005</v>
      </c>
      <c r="AD7294" t="str">
        <f t="shared" si="794"/>
        <v>FQ-3</v>
      </c>
    </row>
    <row r="7295" spans="1:30" ht="15.75" customHeight="1" x14ac:dyDescent="0.25">
      <c r="A7295" s="1">
        <v>304818</v>
      </c>
      <c r="B7295" s="2" t="s">
        <v>14744</v>
      </c>
      <c r="C7295" s="4">
        <v>1</v>
      </c>
      <c r="D7295" s="2" t="s">
        <v>13426</v>
      </c>
      <c r="E7295" s="1" t="s">
        <v>14745</v>
      </c>
      <c r="F7295" s="1" t="s">
        <v>13530</v>
      </c>
      <c r="G7295" s="1" t="s">
        <v>13529</v>
      </c>
      <c r="H7295" s="1">
        <v>77.368158100000002</v>
      </c>
      <c r="I7295" s="1">
        <v>28.557104599999999</v>
      </c>
      <c r="J7295" s="1" t="s">
        <v>503</v>
      </c>
      <c r="K7295" s="1" t="s">
        <v>28</v>
      </c>
      <c r="L7295" s="1" t="s">
        <v>29</v>
      </c>
      <c r="M7295" s="1" t="s">
        <v>29</v>
      </c>
      <c r="N7295" s="1" t="s">
        <v>29</v>
      </c>
      <c r="O7295" s="1" t="s">
        <v>29</v>
      </c>
      <c r="P7295" s="1">
        <v>2</v>
      </c>
      <c r="Q7295" s="1">
        <v>27</v>
      </c>
      <c r="R7295" s="1">
        <v>550</v>
      </c>
      <c r="S7295" s="1">
        <v>3</v>
      </c>
      <c r="T7295" s="3">
        <v>2012</v>
      </c>
      <c r="U7295" s="3">
        <v>12</v>
      </c>
      <c r="V7295" s="3">
        <v>12</v>
      </c>
      <c r="W7295">
        <f t="shared" si="791"/>
        <v>4</v>
      </c>
      <c r="X7295" t="str">
        <f t="shared" si="792"/>
        <v>501-1000</v>
      </c>
      <c r="Y7295" t="str">
        <f t="shared" si="793"/>
        <v>2.1-3</v>
      </c>
      <c r="Z7295" s="13">
        <f t="shared" si="795"/>
        <v>41255</v>
      </c>
      <c r="AA7295">
        <f t="shared" si="796"/>
        <v>3</v>
      </c>
      <c r="AB7295" t="str">
        <f t="shared" si="797"/>
        <v>Weekday</v>
      </c>
      <c r="AC7295">
        <f>VLOOKUP(Main!K7295,Currency!$A$1:$B$13,2,FALSE)*R7295</f>
        <v>6.6000000000000005</v>
      </c>
      <c r="AD7295" t="str">
        <f t="shared" si="794"/>
        <v>FQ-3</v>
      </c>
    </row>
    <row r="7296" spans="1:30" ht="15.75" customHeight="1" x14ac:dyDescent="0.25">
      <c r="A7296" s="1">
        <v>18273047</v>
      </c>
      <c r="B7296" s="2" t="s">
        <v>14746</v>
      </c>
      <c r="C7296" s="4">
        <v>1</v>
      </c>
      <c r="D7296" s="2" t="s">
        <v>13426</v>
      </c>
      <c r="E7296" s="1" t="s">
        <v>13789</v>
      </c>
      <c r="F7296" s="1" t="s">
        <v>13533</v>
      </c>
      <c r="G7296" s="1" t="s">
        <v>13534</v>
      </c>
      <c r="H7296" s="1">
        <v>77.369273800000002</v>
      </c>
      <c r="I7296" s="1">
        <v>28.5781101</v>
      </c>
      <c r="J7296" s="1" t="s">
        <v>3228</v>
      </c>
      <c r="K7296" s="1" t="s">
        <v>28</v>
      </c>
      <c r="L7296" s="1" t="s">
        <v>29</v>
      </c>
      <c r="M7296" s="1" t="s">
        <v>36</v>
      </c>
      <c r="N7296" s="1" t="s">
        <v>29</v>
      </c>
      <c r="O7296" s="1" t="s">
        <v>29</v>
      </c>
      <c r="P7296" s="1">
        <v>2</v>
      </c>
      <c r="Q7296" s="1">
        <v>49</v>
      </c>
      <c r="R7296" s="1">
        <v>550</v>
      </c>
      <c r="S7296" s="1">
        <v>3.6</v>
      </c>
      <c r="T7296" s="3">
        <v>2012</v>
      </c>
      <c r="U7296" s="3">
        <v>12</v>
      </c>
      <c r="V7296" s="3">
        <v>12</v>
      </c>
      <c r="W7296">
        <f t="shared" si="791"/>
        <v>4</v>
      </c>
      <c r="X7296" t="str">
        <f t="shared" si="792"/>
        <v>501-1000</v>
      </c>
      <c r="Y7296" t="str">
        <f t="shared" si="793"/>
        <v>3.1-4</v>
      </c>
      <c r="Z7296" s="13">
        <f t="shared" si="795"/>
        <v>41255</v>
      </c>
      <c r="AA7296">
        <f t="shared" si="796"/>
        <v>3</v>
      </c>
      <c r="AB7296" t="str">
        <f t="shared" si="797"/>
        <v>Weekday</v>
      </c>
      <c r="AC7296">
        <f>VLOOKUP(Main!K7296,Currency!$A$1:$B$13,2,FALSE)*R7296</f>
        <v>6.6000000000000005</v>
      </c>
      <c r="AD7296" t="str">
        <f t="shared" si="794"/>
        <v>FQ-3</v>
      </c>
    </row>
    <row r="7297" spans="1:30" ht="15.75" customHeight="1" x14ac:dyDescent="0.25">
      <c r="A7297" s="1">
        <v>310170</v>
      </c>
      <c r="B7297" s="2" t="s">
        <v>14668</v>
      </c>
      <c r="C7297" s="4">
        <v>1</v>
      </c>
      <c r="D7297" s="2" t="s">
        <v>13426</v>
      </c>
      <c r="E7297" s="1" t="s">
        <v>14747</v>
      </c>
      <c r="F7297" s="1" t="s">
        <v>13400</v>
      </c>
      <c r="G7297" s="1" t="s">
        <v>13580</v>
      </c>
      <c r="H7297" s="1">
        <v>77.362305000000006</v>
      </c>
      <c r="I7297" s="1">
        <v>28.595562600000001</v>
      </c>
      <c r="J7297" s="1" t="s">
        <v>3100</v>
      </c>
      <c r="K7297" s="1" t="s">
        <v>28</v>
      </c>
      <c r="L7297" s="1" t="s">
        <v>29</v>
      </c>
      <c r="M7297" s="1" t="s">
        <v>36</v>
      </c>
      <c r="N7297" s="1" t="s">
        <v>29</v>
      </c>
      <c r="O7297" s="1" t="s">
        <v>29</v>
      </c>
      <c r="P7297" s="1">
        <v>2</v>
      </c>
      <c r="Q7297" s="1">
        <v>39</v>
      </c>
      <c r="R7297" s="1">
        <v>650</v>
      </c>
      <c r="S7297" s="1">
        <v>3.1</v>
      </c>
      <c r="T7297" s="3">
        <v>2015</v>
      </c>
      <c r="U7297" s="3">
        <v>12</v>
      </c>
      <c r="V7297" s="3">
        <v>25</v>
      </c>
      <c r="W7297">
        <f t="shared" si="791"/>
        <v>4</v>
      </c>
      <c r="X7297" t="str">
        <f t="shared" si="792"/>
        <v>501-1000</v>
      </c>
      <c r="Y7297" t="str">
        <f t="shared" si="793"/>
        <v>3.1-4</v>
      </c>
      <c r="Z7297" s="13">
        <f t="shared" si="795"/>
        <v>42363</v>
      </c>
      <c r="AA7297">
        <f t="shared" si="796"/>
        <v>5</v>
      </c>
      <c r="AB7297" t="str">
        <f t="shared" si="797"/>
        <v>Weekday</v>
      </c>
      <c r="AC7297">
        <f>VLOOKUP(Main!K7297,Currency!$A$1:$B$13,2,FALSE)*R7297</f>
        <v>7.8</v>
      </c>
      <c r="AD7297" t="str">
        <f t="shared" si="794"/>
        <v>FQ-3</v>
      </c>
    </row>
    <row r="7298" spans="1:30" ht="15.75" customHeight="1" x14ac:dyDescent="0.25">
      <c r="A7298" s="1">
        <v>8090</v>
      </c>
      <c r="B7298" s="2" t="s">
        <v>7292</v>
      </c>
      <c r="C7298" s="4">
        <v>1</v>
      </c>
      <c r="D7298" s="2" t="s">
        <v>13426</v>
      </c>
      <c r="E7298" s="1" t="s">
        <v>14748</v>
      </c>
      <c r="F7298" s="1" t="s">
        <v>13721</v>
      </c>
      <c r="G7298" s="1" t="s">
        <v>13722</v>
      </c>
      <c r="H7298" s="1">
        <v>77.362602600000002</v>
      </c>
      <c r="I7298" s="1">
        <v>28.608816099999999</v>
      </c>
      <c r="J7298" s="1" t="s">
        <v>480</v>
      </c>
      <c r="K7298" s="1" t="s">
        <v>28</v>
      </c>
      <c r="L7298" s="1" t="s">
        <v>29</v>
      </c>
      <c r="M7298" s="1" t="s">
        <v>29</v>
      </c>
      <c r="N7298" s="1" t="s">
        <v>29</v>
      </c>
      <c r="O7298" s="1" t="s">
        <v>29</v>
      </c>
      <c r="P7298" s="1">
        <v>1</v>
      </c>
      <c r="Q7298" s="1">
        <v>15</v>
      </c>
      <c r="R7298" s="1">
        <v>300</v>
      </c>
      <c r="S7298" s="1">
        <v>2.7</v>
      </c>
      <c r="T7298" s="3">
        <v>2015</v>
      </c>
      <c r="U7298" s="3">
        <v>12</v>
      </c>
      <c r="V7298" s="3">
        <v>5</v>
      </c>
      <c r="W7298">
        <f t="shared" ref="W7298:W7361" si="798">VLOOKUP(U7298,Table_2,4,FALSE)</f>
        <v>4</v>
      </c>
      <c r="X7298" t="str">
        <f t="shared" ref="X7298:X7361" si="799">VLOOKUP(R7298,Table_4,2,TRUE)</f>
        <v>0-500</v>
      </c>
      <c r="Y7298" t="str">
        <f t="shared" ref="Y7298:Y7361" si="800">VLOOKUP(S7298, Table_5,2,TRUE)</f>
        <v>2.1-3</v>
      </c>
      <c r="Z7298" s="13">
        <f t="shared" si="795"/>
        <v>42343</v>
      </c>
      <c r="AA7298">
        <f t="shared" si="796"/>
        <v>6</v>
      </c>
      <c r="AB7298" t="str">
        <f t="shared" si="797"/>
        <v>Weekednds</v>
      </c>
      <c r="AC7298">
        <f>VLOOKUP(Main!K7298,Currency!$A$1:$B$13,2,FALSE)*R7298</f>
        <v>3.6</v>
      </c>
      <c r="AD7298" t="str">
        <f t="shared" ref="AD7298:AD7361" si="801">VLOOKUP(U7298,Table_2,3,FALSE)</f>
        <v>FQ-3</v>
      </c>
    </row>
    <row r="7299" spans="1:30" ht="15.75" customHeight="1" x14ac:dyDescent="0.25">
      <c r="A7299" s="1">
        <v>8089</v>
      </c>
      <c r="B7299" s="2" t="s">
        <v>14749</v>
      </c>
      <c r="C7299" s="4">
        <v>1</v>
      </c>
      <c r="D7299" s="2" t="s">
        <v>13426</v>
      </c>
      <c r="E7299" s="1" t="s">
        <v>14750</v>
      </c>
      <c r="F7299" s="1" t="s">
        <v>13450</v>
      </c>
      <c r="G7299" s="1" t="s">
        <v>13451</v>
      </c>
      <c r="H7299" s="1">
        <v>77.362484199999997</v>
      </c>
      <c r="I7299" s="1">
        <v>28.604724699999998</v>
      </c>
      <c r="J7299" s="1" t="s">
        <v>6946</v>
      </c>
      <c r="K7299" s="1" t="s">
        <v>28</v>
      </c>
      <c r="L7299" s="1" t="s">
        <v>29</v>
      </c>
      <c r="M7299" s="1" t="s">
        <v>29</v>
      </c>
      <c r="N7299" s="1" t="s">
        <v>29</v>
      </c>
      <c r="O7299" s="1" t="s">
        <v>29</v>
      </c>
      <c r="P7299" s="1">
        <v>1</v>
      </c>
      <c r="Q7299" s="1">
        <v>2</v>
      </c>
      <c r="R7299" s="1">
        <v>250</v>
      </c>
      <c r="S7299" s="1">
        <v>1</v>
      </c>
      <c r="T7299" s="3">
        <v>2017</v>
      </c>
      <c r="U7299" s="3">
        <v>12</v>
      </c>
      <c r="V7299" s="3">
        <v>22</v>
      </c>
      <c r="W7299">
        <f t="shared" si="798"/>
        <v>4</v>
      </c>
      <c r="X7299" t="str">
        <f t="shared" si="799"/>
        <v>0-500</v>
      </c>
      <c r="Y7299" t="str">
        <f t="shared" si="800"/>
        <v>0-1</v>
      </c>
      <c r="Z7299" s="13">
        <f t="shared" ref="Z7299:Z7362" si="802">DATE(T7299,U7299,V7299)</f>
        <v>43091</v>
      </c>
      <c r="AA7299">
        <f t="shared" ref="AA7299:AA7362" si="803">WEEKDAY(Z7299,2)</f>
        <v>5</v>
      </c>
      <c r="AB7299" t="str">
        <f t="shared" ref="AB7299:AB7362" si="804">IF(AA7299&gt;5,"Weekednds","Weekday")</f>
        <v>Weekday</v>
      </c>
      <c r="AC7299">
        <f>VLOOKUP(Main!K7299,Currency!$A$1:$B$13,2,FALSE)*R7299</f>
        <v>3</v>
      </c>
      <c r="AD7299" t="str">
        <f t="shared" si="801"/>
        <v>FQ-3</v>
      </c>
    </row>
    <row r="7300" spans="1:30" ht="15.75" customHeight="1" x14ac:dyDescent="0.25">
      <c r="A7300" s="1">
        <v>18281981</v>
      </c>
      <c r="B7300" s="2" t="s">
        <v>14751</v>
      </c>
      <c r="C7300" s="4">
        <v>1</v>
      </c>
      <c r="D7300" s="2" t="s">
        <v>13426</v>
      </c>
      <c r="E7300" s="1" t="s">
        <v>14752</v>
      </c>
      <c r="F7300" s="1" t="s">
        <v>13537</v>
      </c>
      <c r="G7300" s="1" t="s">
        <v>13538</v>
      </c>
      <c r="H7300" s="1">
        <v>77.373890410000001</v>
      </c>
      <c r="I7300" s="1">
        <v>28.628407580000001</v>
      </c>
      <c r="J7300" s="1" t="s">
        <v>2925</v>
      </c>
      <c r="K7300" s="1" t="s">
        <v>28</v>
      </c>
      <c r="L7300" s="1" t="s">
        <v>29</v>
      </c>
      <c r="M7300" s="1" t="s">
        <v>29</v>
      </c>
      <c r="N7300" s="1" t="s">
        <v>29</v>
      </c>
      <c r="O7300" s="1" t="s">
        <v>29</v>
      </c>
      <c r="P7300" s="1">
        <v>1</v>
      </c>
      <c r="Q7300" s="1">
        <v>15</v>
      </c>
      <c r="R7300" s="1">
        <v>300</v>
      </c>
      <c r="S7300" s="1">
        <v>3.2</v>
      </c>
      <c r="T7300" s="3">
        <v>2011</v>
      </c>
      <c r="U7300" s="3">
        <v>12</v>
      </c>
      <c r="V7300" s="3">
        <v>7</v>
      </c>
      <c r="W7300">
        <f t="shared" si="798"/>
        <v>4</v>
      </c>
      <c r="X7300" t="str">
        <f t="shared" si="799"/>
        <v>0-500</v>
      </c>
      <c r="Y7300" t="str">
        <f t="shared" si="800"/>
        <v>3.1-4</v>
      </c>
      <c r="Z7300" s="13">
        <f t="shared" si="802"/>
        <v>40884</v>
      </c>
      <c r="AA7300">
        <f t="shared" si="803"/>
        <v>3</v>
      </c>
      <c r="AB7300" t="str">
        <f t="shared" si="804"/>
        <v>Weekday</v>
      </c>
      <c r="AC7300">
        <f>VLOOKUP(Main!K7300,Currency!$A$1:$B$13,2,FALSE)*R7300</f>
        <v>3.6</v>
      </c>
      <c r="AD7300" t="str">
        <f t="shared" si="801"/>
        <v>FQ-3</v>
      </c>
    </row>
    <row r="7301" spans="1:30" ht="15.75" customHeight="1" x14ac:dyDescent="0.25">
      <c r="A7301" s="1">
        <v>18258764</v>
      </c>
      <c r="B7301" s="2" t="s">
        <v>14753</v>
      </c>
      <c r="C7301" s="4">
        <v>1</v>
      </c>
      <c r="D7301" s="2" t="s">
        <v>13426</v>
      </c>
      <c r="E7301" s="1" t="s">
        <v>14754</v>
      </c>
      <c r="F7301" s="1" t="s">
        <v>13545</v>
      </c>
      <c r="G7301" s="1" t="s">
        <v>13546</v>
      </c>
      <c r="H7301" s="1">
        <v>77.377223299999997</v>
      </c>
      <c r="I7301" s="1">
        <v>28.607546599999999</v>
      </c>
      <c r="J7301" s="1" t="s">
        <v>495</v>
      </c>
      <c r="K7301" s="1" t="s">
        <v>28</v>
      </c>
      <c r="L7301" s="1" t="s">
        <v>29</v>
      </c>
      <c r="M7301" s="1" t="s">
        <v>29</v>
      </c>
      <c r="N7301" s="1" t="s">
        <v>29</v>
      </c>
      <c r="O7301" s="1" t="s">
        <v>29</v>
      </c>
      <c r="P7301" s="1">
        <v>1</v>
      </c>
      <c r="Q7301" s="1">
        <v>8</v>
      </c>
      <c r="R7301" s="1">
        <v>300</v>
      </c>
      <c r="S7301" s="1">
        <v>2.8</v>
      </c>
      <c r="T7301" s="3">
        <v>2017</v>
      </c>
      <c r="U7301" s="3">
        <v>12</v>
      </c>
      <c r="V7301" s="3">
        <v>28</v>
      </c>
      <c r="W7301">
        <f t="shared" si="798"/>
        <v>4</v>
      </c>
      <c r="X7301" t="str">
        <f t="shared" si="799"/>
        <v>0-500</v>
      </c>
      <c r="Y7301" t="str">
        <f t="shared" si="800"/>
        <v>2.1-3</v>
      </c>
      <c r="Z7301" s="13">
        <f t="shared" si="802"/>
        <v>43097</v>
      </c>
      <c r="AA7301">
        <f t="shared" si="803"/>
        <v>4</v>
      </c>
      <c r="AB7301" t="str">
        <f t="shared" si="804"/>
        <v>Weekday</v>
      </c>
      <c r="AC7301">
        <f>VLOOKUP(Main!K7301,Currency!$A$1:$B$13,2,FALSE)*R7301</f>
        <v>3.6</v>
      </c>
      <c r="AD7301" t="str">
        <f t="shared" si="801"/>
        <v>FQ-3</v>
      </c>
    </row>
    <row r="7302" spans="1:30" ht="15.75" customHeight="1" x14ac:dyDescent="0.25">
      <c r="A7302" s="1">
        <v>18421059</v>
      </c>
      <c r="B7302" s="2" t="s">
        <v>14755</v>
      </c>
      <c r="C7302" s="4">
        <v>1</v>
      </c>
      <c r="D7302" s="2" t="s">
        <v>13426</v>
      </c>
      <c r="E7302" s="1" t="s">
        <v>14756</v>
      </c>
      <c r="F7302" s="1" t="s">
        <v>13509</v>
      </c>
      <c r="G7302" s="1" t="s">
        <v>13510</v>
      </c>
      <c r="H7302" s="1">
        <v>77.375194500000006</v>
      </c>
      <c r="I7302" s="1">
        <v>28.591578500000001</v>
      </c>
      <c r="J7302" s="1" t="s">
        <v>27</v>
      </c>
      <c r="K7302" s="1" t="s">
        <v>28</v>
      </c>
      <c r="L7302" s="1" t="s">
        <v>29</v>
      </c>
      <c r="M7302" s="1" t="s">
        <v>29</v>
      </c>
      <c r="N7302" s="1" t="s">
        <v>29</v>
      </c>
      <c r="O7302" s="1" t="s">
        <v>29</v>
      </c>
      <c r="P7302" s="1">
        <v>1</v>
      </c>
      <c r="Q7302" s="1">
        <v>6</v>
      </c>
      <c r="R7302" s="1">
        <v>200</v>
      </c>
      <c r="S7302" s="1">
        <v>2.9</v>
      </c>
      <c r="T7302" s="3">
        <v>2010</v>
      </c>
      <c r="U7302" s="3">
        <v>12</v>
      </c>
      <c r="V7302" s="3">
        <v>11</v>
      </c>
      <c r="W7302">
        <f t="shared" si="798"/>
        <v>4</v>
      </c>
      <c r="X7302" t="str">
        <f t="shared" si="799"/>
        <v>0-500</v>
      </c>
      <c r="Y7302" t="str">
        <f t="shared" si="800"/>
        <v>2.1-3</v>
      </c>
      <c r="Z7302" s="13">
        <f t="shared" si="802"/>
        <v>40523</v>
      </c>
      <c r="AA7302">
        <f t="shared" si="803"/>
        <v>6</v>
      </c>
      <c r="AB7302" t="str">
        <f t="shared" si="804"/>
        <v>Weekednds</v>
      </c>
      <c r="AC7302">
        <f>VLOOKUP(Main!K7302,Currency!$A$1:$B$13,2,FALSE)*R7302</f>
        <v>2.4</v>
      </c>
      <c r="AD7302" t="str">
        <f t="shared" si="801"/>
        <v>FQ-3</v>
      </c>
    </row>
    <row r="7303" spans="1:30" ht="15.75" customHeight="1" x14ac:dyDescent="0.25">
      <c r="A7303" s="1">
        <v>18014154</v>
      </c>
      <c r="B7303" s="2" t="s">
        <v>14153</v>
      </c>
      <c r="C7303" s="4">
        <v>1</v>
      </c>
      <c r="D7303" s="2" t="s">
        <v>13426</v>
      </c>
      <c r="E7303" s="1" t="s">
        <v>14757</v>
      </c>
      <c r="F7303" s="1" t="s">
        <v>13513</v>
      </c>
      <c r="G7303" s="1" t="s">
        <v>13514</v>
      </c>
      <c r="H7303" s="1">
        <v>77.400308999999993</v>
      </c>
      <c r="I7303" s="1">
        <v>28.5879324</v>
      </c>
      <c r="J7303" s="1" t="s">
        <v>3100</v>
      </c>
      <c r="K7303" s="1" t="s">
        <v>28</v>
      </c>
      <c r="L7303" s="1" t="s">
        <v>29</v>
      </c>
      <c r="M7303" s="1" t="s">
        <v>29</v>
      </c>
      <c r="N7303" s="1" t="s">
        <v>29</v>
      </c>
      <c r="O7303" s="1" t="s">
        <v>29</v>
      </c>
      <c r="P7303" s="1">
        <v>2</v>
      </c>
      <c r="Q7303" s="1">
        <v>12</v>
      </c>
      <c r="R7303" s="1">
        <v>650</v>
      </c>
      <c r="S7303" s="1">
        <v>2.9</v>
      </c>
      <c r="T7303" s="3">
        <v>2012</v>
      </c>
      <c r="U7303" s="3">
        <v>12</v>
      </c>
      <c r="V7303" s="3">
        <v>15</v>
      </c>
      <c r="W7303">
        <f t="shared" si="798"/>
        <v>4</v>
      </c>
      <c r="X7303" t="str">
        <f t="shared" si="799"/>
        <v>501-1000</v>
      </c>
      <c r="Y7303" t="str">
        <f t="shared" si="800"/>
        <v>2.1-3</v>
      </c>
      <c r="Z7303" s="13">
        <f t="shared" si="802"/>
        <v>41258</v>
      </c>
      <c r="AA7303">
        <f t="shared" si="803"/>
        <v>6</v>
      </c>
      <c r="AB7303" t="str">
        <f t="shared" si="804"/>
        <v>Weekednds</v>
      </c>
      <c r="AC7303">
        <f>VLOOKUP(Main!K7303,Currency!$A$1:$B$13,2,FALSE)*R7303</f>
        <v>7.8</v>
      </c>
      <c r="AD7303" t="str">
        <f t="shared" si="801"/>
        <v>FQ-3</v>
      </c>
    </row>
    <row r="7304" spans="1:30" ht="15.75" customHeight="1" x14ac:dyDescent="0.25">
      <c r="A7304" s="1">
        <v>308877</v>
      </c>
      <c r="B7304" s="2" t="s">
        <v>14758</v>
      </c>
      <c r="C7304" s="4">
        <v>1</v>
      </c>
      <c r="D7304" s="2" t="s">
        <v>13426</v>
      </c>
      <c r="E7304" s="1" t="s">
        <v>14759</v>
      </c>
      <c r="F7304" s="1" t="s">
        <v>13458</v>
      </c>
      <c r="G7304" s="1" t="s">
        <v>13459</v>
      </c>
      <c r="H7304" s="1">
        <v>77.385148400000006</v>
      </c>
      <c r="I7304" s="1">
        <v>28.5136416</v>
      </c>
      <c r="J7304" s="1" t="s">
        <v>556</v>
      </c>
      <c r="K7304" s="1" t="s">
        <v>28</v>
      </c>
      <c r="L7304" s="1" t="s">
        <v>29</v>
      </c>
      <c r="M7304" s="1" t="s">
        <v>29</v>
      </c>
      <c r="N7304" s="1" t="s">
        <v>29</v>
      </c>
      <c r="O7304" s="1" t="s">
        <v>29</v>
      </c>
      <c r="P7304" s="1">
        <v>1</v>
      </c>
      <c r="Q7304" s="1">
        <v>4</v>
      </c>
      <c r="R7304" s="1">
        <v>300</v>
      </c>
      <c r="S7304" s="1">
        <v>2.9</v>
      </c>
      <c r="T7304" s="3">
        <v>2016</v>
      </c>
      <c r="U7304" s="3">
        <v>12</v>
      </c>
      <c r="V7304" s="3">
        <v>14</v>
      </c>
      <c r="W7304">
        <f t="shared" si="798"/>
        <v>4</v>
      </c>
      <c r="X7304" t="str">
        <f t="shared" si="799"/>
        <v>0-500</v>
      </c>
      <c r="Y7304" t="str">
        <f t="shared" si="800"/>
        <v>2.1-3</v>
      </c>
      <c r="Z7304" s="13">
        <f t="shared" si="802"/>
        <v>42718</v>
      </c>
      <c r="AA7304">
        <f t="shared" si="803"/>
        <v>3</v>
      </c>
      <c r="AB7304" t="str">
        <f t="shared" si="804"/>
        <v>Weekday</v>
      </c>
      <c r="AC7304">
        <f>VLOOKUP(Main!K7304,Currency!$A$1:$B$13,2,FALSE)*R7304</f>
        <v>3.6</v>
      </c>
      <c r="AD7304" t="str">
        <f t="shared" si="801"/>
        <v>FQ-3</v>
      </c>
    </row>
    <row r="7305" spans="1:30" ht="15.75" customHeight="1" x14ac:dyDescent="0.25">
      <c r="A7305" s="1">
        <v>18124378</v>
      </c>
      <c r="B7305" s="2" t="s">
        <v>14760</v>
      </c>
      <c r="C7305" s="4">
        <v>1</v>
      </c>
      <c r="D7305" s="2" t="s">
        <v>23</v>
      </c>
      <c r="E7305" s="1" t="s">
        <v>14761</v>
      </c>
      <c r="F7305" s="1" t="s">
        <v>3533</v>
      </c>
      <c r="G7305" s="1" t="s">
        <v>3534</v>
      </c>
      <c r="H7305" s="1">
        <v>77.172061900000003</v>
      </c>
      <c r="I7305" s="1">
        <v>28.572260400000001</v>
      </c>
      <c r="J7305" s="1" t="s">
        <v>14762</v>
      </c>
      <c r="K7305" s="1" t="s">
        <v>28</v>
      </c>
      <c r="L7305" s="1" t="s">
        <v>36</v>
      </c>
      <c r="M7305" s="1" t="s">
        <v>29</v>
      </c>
      <c r="N7305" s="1" t="s">
        <v>29</v>
      </c>
      <c r="O7305" s="1" t="s">
        <v>29</v>
      </c>
      <c r="P7305" s="1">
        <v>4</v>
      </c>
      <c r="Q7305" s="1">
        <v>109</v>
      </c>
      <c r="R7305" s="1">
        <v>2000</v>
      </c>
      <c r="S7305" s="1">
        <v>3.8</v>
      </c>
      <c r="T7305" s="3">
        <v>2013</v>
      </c>
      <c r="U7305" s="3">
        <v>11</v>
      </c>
      <c r="V7305" s="3">
        <v>14</v>
      </c>
      <c r="W7305">
        <f t="shared" si="798"/>
        <v>4</v>
      </c>
      <c r="X7305" t="str">
        <f t="shared" si="799"/>
        <v>1001-2000</v>
      </c>
      <c r="Y7305" t="str">
        <f t="shared" si="800"/>
        <v>3.1-4</v>
      </c>
      <c r="Z7305" s="13">
        <f t="shared" si="802"/>
        <v>41592</v>
      </c>
      <c r="AA7305">
        <f t="shared" si="803"/>
        <v>4</v>
      </c>
      <c r="AB7305" t="str">
        <f t="shared" si="804"/>
        <v>Weekday</v>
      </c>
      <c r="AC7305">
        <f>VLOOKUP(Main!K7305,Currency!$A$1:$B$13,2,FALSE)*R7305</f>
        <v>24</v>
      </c>
      <c r="AD7305" t="str">
        <f t="shared" si="801"/>
        <v>FQ-3</v>
      </c>
    </row>
    <row r="7306" spans="1:30" ht="15.75" customHeight="1" x14ac:dyDescent="0.25">
      <c r="A7306" s="1">
        <v>791</v>
      </c>
      <c r="B7306" s="2" t="s">
        <v>5625</v>
      </c>
      <c r="C7306" s="4">
        <v>1</v>
      </c>
      <c r="D7306" s="2" t="s">
        <v>13426</v>
      </c>
      <c r="E7306" s="1" t="s">
        <v>14763</v>
      </c>
      <c r="F7306" s="1" t="s">
        <v>13552</v>
      </c>
      <c r="G7306" s="1" t="s">
        <v>13553</v>
      </c>
      <c r="H7306" s="1">
        <v>77.326070900000005</v>
      </c>
      <c r="I7306" s="1">
        <v>28.567446499999999</v>
      </c>
      <c r="J7306" s="1" t="s">
        <v>500</v>
      </c>
      <c r="K7306" s="1" t="s">
        <v>28</v>
      </c>
      <c r="L7306" s="1" t="s">
        <v>29</v>
      </c>
      <c r="M7306" s="1" t="s">
        <v>29</v>
      </c>
      <c r="N7306" s="1" t="s">
        <v>29</v>
      </c>
      <c r="O7306" s="1" t="s">
        <v>29</v>
      </c>
      <c r="P7306" s="1">
        <v>2</v>
      </c>
      <c r="Q7306" s="1">
        <v>110</v>
      </c>
      <c r="R7306" s="1">
        <v>600</v>
      </c>
      <c r="S7306" s="1">
        <v>3.5</v>
      </c>
      <c r="T7306" s="3">
        <v>2014</v>
      </c>
      <c r="U7306" s="3">
        <v>12</v>
      </c>
      <c r="V7306" s="3">
        <v>18</v>
      </c>
      <c r="W7306">
        <f t="shared" si="798"/>
        <v>4</v>
      </c>
      <c r="X7306" t="str">
        <f t="shared" si="799"/>
        <v>501-1000</v>
      </c>
      <c r="Y7306" t="str">
        <f t="shared" si="800"/>
        <v>3.1-4</v>
      </c>
      <c r="Z7306" s="13">
        <f t="shared" si="802"/>
        <v>41991</v>
      </c>
      <c r="AA7306">
        <f t="shared" si="803"/>
        <v>4</v>
      </c>
      <c r="AB7306" t="str">
        <f t="shared" si="804"/>
        <v>Weekday</v>
      </c>
      <c r="AC7306">
        <f>VLOOKUP(Main!K7306,Currency!$A$1:$B$13,2,FALSE)*R7306</f>
        <v>7.2</v>
      </c>
      <c r="AD7306" t="str">
        <f t="shared" si="801"/>
        <v>FQ-3</v>
      </c>
    </row>
    <row r="7307" spans="1:30" ht="15.75" customHeight="1" x14ac:dyDescent="0.25">
      <c r="A7307" s="1">
        <v>394</v>
      </c>
      <c r="B7307" s="2" t="s">
        <v>4326</v>
      </c>
      <c r="C7307" s="4">
        <v>1</v>
      </c>
      <c r="D7307" s="2" t="s">
        <v>13426</v>
      </c>
      <c r="E7307" s="1" t="s">
        <v>14764</v>
      </c>
      <c r="F7307" s="1" t="s">
        <v>13552</v>
      </c>
      <c r="G7307" s="1" t="s">
        <v>13553</v>
      </c>
      <c r="H7307" s="1">
        <v>77.325513299999997</v>
      </c>
      <c r="I7307" s="1">
        <v>28.567249199999999</v>
      </c>
      <c r="J7307" s="1" t="s">
        <v>633</v>
      </c>
      <c r="K7307" s="1" t="s">
        <v>28</v>
      </c>
      <c r="L7307" s="1" t="s">
        <v>29</v>
      </c>
      <c r="M7307" s="1" t="s">
        <v>29</v>
      </c>
      <c r="N7307" s="1" t="s">
        <v>29</v>
      </c>
      <c r="O7307" s="1" t="s">
        <v>29</v>
      </c>
      <c r="P7307" s="1">
        <v>3</v>
      </c>
      <c r="Q7307" s="1">
        <v>189</v>
      </c>
      <c r="R7307" s="1">
        <v>1000</v>
      </c>
      <c r="S7307" s="1">
        <v>3.7</v>
      </c>
      <c r="T7307" s="3">
        <v>2015</v>
      </c>
      <c r="U7307" s="3">
        <v>12</v>
      </c>
      <c r="V7307" s="3">
        <v>7</v>
      </c>
      <c r="W7307">
        <f t="shared" si="798"/>
        <v>4</v>
      </c>
      <c r="X7307" t="str">
        <f t="shared" si="799"/>
        <v>501-1000</v>
      </c>
      <c r="Y7307" t="str">
        <f t="shared" si="800"/>
        <v>3.1-4</v>
      </c>
      <c r="Z7307" s="13">
        <f t="shared" si="802"/>
        <v>42345</v>
      </c>
      <c r="AA7307">
        <f t="shared" si="803"/>
        <v>1</v>
      </c>
      <c r="AB7307" t="str">
        <f t="shared" si="804"/>
        <v>Weekday</v>
      </c>
      <c r="AC7307">
        <f>VLOOKUP(Main!K7307,Currency!$A$1:$B$13,2,FALSE)*R7307</f>
        <v>12</v>
      </c>
      <c r="AD7307" t="str">
        <f t="shared" si="801"/>
        <v>FQ-3</v>
      </c>
    </row>
    <row r="7308" spans="1:30" ht="15.75" customHeight="1" x14ac:dyDescent="0.25">
      <c r="A7308" s="1">
        <v>5689</v>
      </c>
      <c r="B7308" s="2" t="s">
        <v>14765</v>
      </c>
      <c r="C7308" s="4">
        <v>1</v>
      </c>
      <c r="D7308" s="2" t="s">
        <v>13426</v>
      </c>
      <c r="E7308" s="1" t="s">
        <v>14766</v>
      </c>
      <c r="F7308" s="1" t="s">
        <v>13552</v>
      </c>
      <c r="G7308" s="1" t="s">
        <v>13553</v>
      </c>
      <c r="H7308" s="1">
        <v>77.326138200000003</v>
      </c>
      <c r="I7308" s="1">
        <v>28.568013199999999</v>
      </c>
      <c r="J7308" s="1" t="s">
        <v>13261</v>
      </c>
      <c r="K7308" s="1" t="s">
        <v>28</v>
      </c>
      <c r="L7308" s="1" t="s">
        <v>29</v>
      </c>
      <c r="M7308" s="1" t="s">
        <v>29</v>
      </c>
      <c r="N7308" s="1" t="s">
        <v>29</v>
      </c>
      <c r="O7308" s="1" t="s">
        <v>29</v>
      </c>
      <c r="P7308" s="1">
        <v>3</v>
      </c>
      <c r="Q7308" s="1">
        <v>249</v>
      </c>
      <c r="R7308" s="1">
        <v>1000</v>
      </c>
      <c r="S7308" s="1">
        <v>3.5</v>
      </c>
      <c r="T7308" s="3">
        <v>2010</v>
      </c>
      <c r="U7308" s="3">
        <v>12</v>
      </c>
      <c r="V7308" s="3">
        <v>22</v>
      </c>
      <c r="W7308">
        <f t="shared" si="798"/>
        <v>4</v>
      </c>
      <c r="X7308" t="str">
        <f t="shared" si="799"/>
        <v>501-1000</v>
      </c>
      <c r="Y7308" t="str">
        <f t="shared" si="800"/>
        <v>3.1-4</v>
      </c>
      <c r="Z7308" s="13">
        <f t="shared" si="802"/>
        <v>40534</v>
      </c>
      <c r="AA7308">
        <f t="shared" si="803"/>
        <v>3</v>
      </c>
      <c r="AB7308" t="str">
        <f t="shared" si="804"/>
        <v>Weekday</v>
      </c>
      <c r="AC7308">
        <f>VLOOKUP(Main!K7308,Currency!$A$1:$B$13,2,FALSE)*R7308</f>
        <v>12</v>
      </c>
      <c r="AD7308" t="str">
        <f t="shared" si="801"/>
        <v>FQ-3</v>
      </c>
    </row>
    <row r="7309" spans="1:30" ht="15.75" customHeight="1" x14ac:dyDescent="0.25">
      <c r="A7309" s="1">
        <v>4473</v>
      </c>
      <c r="B7309" s="2" t="s">
        <v>2973</v>
      </c>
      <c r="C7309" s="4">
        <v>1</v>
      </c>
      <c r="D7309" s="2" t="s">
        <v>13426</v>
      </c>
      <c r="E7309" s="1" t="s">
        <v>14767</v>
      </c>
      <c r="F7309" s="1" t="s">
        <v>14024</v>
      </c>
      <c r="G7309" s="1" t="s">
        <v>14025</v>
      </c>
      <c r="H7309" s="1">
        <v>77.323038319999995</v>
      </c>
      <c r="I7309" s="1">
        <v>28.5680476</v>
      </c>
      <c r="J7309" s="1" t="s">
        <v>2976</v>
      </c>
      <c r="K7309" s="1" t="s">
        <v>28</v>
      </c>
      <c r="L7309" s="1" t="s">
        <v>29</v>
      </c>
      <c r="M7309" s="1" t="s">
        <v>29</v>
      </c>
      <c r="N7309" s="1" t="s">
        <v>29</v>
      </c>
      <c r="O7309" s="1" t="s">
        <v>29</v>
      </c>
      <c r="P7309" s="1">
        <v>2</v>
      </c>
      <c r="Q7309" s="1">
        <v>169</v>
      </c>
      <c r="R7309" s="1">
        <v>600</v>
      </c>
      <c r="S7309" s="1">
        <v>3.5</v>
      </c>
      <c r="T7309" s="3">
        <v>2016</v>
      </c>
      <c r="U7309" s="3">
        <v>11</v>
      </c>
      <c r="V7309" s="3">
        <v>27</v>
      </c>
      <c r="W7309">
        <f t="shared" si="798"/>
        <v>4</v>
      </c>
      <c r="X7309" t="str">
        <f t="shared" si="799"/>
        <v>501-1000</v>
      </c>
      <c r="Y7309" t="str">
        <f t="shared" si="800"/>
        <v>3.1-4</v>
      </c>
      <c r="Z7309" s="13">
        <f t="shared" si="802"/>
        <v>42701</v>
      </c>
      <c r="AA7309">
        <f t="shared" si="803"/>
        <v>7</v>
      </c>
      <c r="AB7309" t="str">
        <f t="shared" si="804"/>
        <v>Weekednds</v>
      </c>
      <c r="AC7309">
        <f>VLOOKUP(Main!K7309,Currency!$A$1:$B$13,2,FALSE)*R7309</f>
        <v>7.2</v>
      </c>
      <c r="AD7309" t="str">
        <f t="shared" si="801"/>
        <v>FQ-3</v>
      </c>
    </row>
    <row r="7310" spans="1:30" ht="15.75" customHeight="1" x14ac:dyDescent="0.25">
      <c r="A7310" s="1">
        <v>18272361</v>
      </c>
      <c r="B7310" s="2" t="s">
        <v>14768</v>
      </c>
      <c r="C7310" s="4">
        <v>1</v>
      </c>
      <c r="D7310" s="2" t="s">
        <v>13426</v>
      </c>
      <c r="E7310" s="1" t="s">
        <v>14769</v>
      </c>
      <c r="F7310" s="1" t="s">
        <v>14031</v>
      </c>
      <c r="G7310" s="1" t="s">
        <v>14032</v>
      </c>
      <c r="H7310" s="1">
        <v>77.321426979999998</v>
      </c>
      <c r="I7310" s="1">
        <v>28.5676545</v>
      </c>
      <c r="J7310" s="1" t="s">
        <v>477</v>
      </c>
      <c r="K7310" s="1" t="s">
        <v>28</v>
      </c>
      <c r="L7310" s="1" t="s">
        <v>36</v>
      </c>
      <c r="M7310" s="1" t="s">
        <v>29</v>
      </c>
      <c r="N7310" s="1" t="s">
        <v>29</v>
      </c>
      <c r="O7310" s="1" t="s">
        <v>29</v>
      </c>
      <c r="P7310" s="1">
        <v>3</v>
      </c>
      <c r="Q7310" s="1">
        <v>120</v>
      </c>
      <c r="R7310" s="1">
        <v>1100</v>
      </c>
      <c r="S7310" s="1">
        <v>3.4</v>
      </c>
      <c r="T7310" s="3">
        <v>2017</v>
      </c>
      <c r="U7310" s="3">
        <v>11</v>
      </c>
      <c r="V7310" s="3">
        <v>6</v>
      </c>
      <c r="W7310">
        <f t="shared" si="798"/>
        <v>4</v>
      </c>
      <c r="X7310" t="str">
        <f t="shared" si="799"/>
        <v>1001-2000</v>
      </c>
      <c r="Y7310" t="str">
        <f t="shared" si="800"/>
        <v>3.1-4</v>
      </c>
      <c r="Z7310" s="13">
        <f t="shared" si="802"/>
        <v>43045</v>
      </c>
      <c r="AA7310">
        <f t="shared" si="803"/>
        <v>1</v>
      </c>
      <c r="AB7310" t="str">
        <f t="shared" si="804"/>
        <v>Weekday</v>
      </c>
      <c r="AC7310">
        <f>VLOOKUP(Main!K7310,Currency!$A$1:$B$13,2,FALSE)*R7310</f>
        <v>13.200000000000001</v>
      </c>
      <c r="AD7310" t="str">
        <f t="shared" si="801"/>
        <v>FQ-3</v>
      </c>
    </row>
    <row r="7311" spans="1:30" ht="15.75" customHeight="1" x14ac:dyDescent="0.25">
      <c r="A7311" s="1">
        <v>18372695</v>
      </c>
      <c r="B7311" s="2" t="s">
        <v>14770</v>
      </c>
      <c r="C7311" s="4">
        <v>1</v>
      </c>
      <c r="D7311" s="2" t="s">
        <v>13426</v>
      </c>
      <c r="E7311" s="1" t="s">
        <v>14771</v>
      </c>
      <c r="F7311" s="1" t="s">
        <v>14031</v>
      </c>
      <c r="G7311" s="1" t="s">
        <v>14032</v>
      </c>
      <c r="H7311" s="1">
        <v>77.321449099999995</v>
      </c>
      <c r="I7311" s="1">
        <v>28.567592699999999</v>
      </c>
      <c r="J7311" s="1" t="s">
        <v>14772</v>
      </c>
      <c r="K7311" s="1" t="s">
        <v>28</v>
      </c>
      <c r="L7311" s="1" t="s">
        <v>36</v>
      </c>
      <c r="M7311" s="1" t="s">
        <v>29</v>
      </c>
      <c r="N7311" s="1" t="s">
        <v>29</v>
      </c>
      <c r="O7311" s="1" t="s">
        <v>29</v>
      </c>
      <c r="P7311" s="1">
        <v>3</v>
      </c>
      <c r="Q7311" s="1">
        <v>215</v>
      </c>
      <c r="R7311" s="1">
        <v>1500</v>
      </c>
      <c r="S7311" s="1">
        <v>3.4</v>
      </c>
      <c r="T7311" s="3">
        <v>2013</v>
      </c>
      <c r="U7311" s="3">
        <v>11</v>
      </c>
      <c r="V7311" s="3">
        <v>23</v>
      </c>
      <c r="W7311">
        <f t="shared" si="798"/>
        <v>4</v>
      </c>
      <c r="X7311" t="str">
        <f t="shared" si="799"/>
        <v>1001-2000</v>
      </c>
      <c r="Y7311" t="str">
        <f t="shared" si="800"/>
        <v>3.1-4</v>
      </c>
      <c r="Z7311" s="13">
        <f t="shared" si="802"/>
        <v>41601</v>
      </c>
      <c r="AA7311">
        <f t="shared" si="803"/>
        <v>6</v>
      </c>
      <c r="AB7311" t="str">
        <f t="shared" si="804"/>
        <v>Weekednds</v>
      </c>
      <c r="AC7311">
        <f>VLOOKUP(Main!K7311,Currency!$A$1:$B$13,2,FALSE)*R7311</f>
        <v>18</v>
      </c>
      <c r="AD7311" t="str">
        <f t="shared" si="801"/>
        <v>FQ-3</v>
      </c>
    </row>
    <row r="7312" spans="1:30" ht="15.75" customHeight="1" x14ac:dyDescent="0.25">
      <c r="A7312" s="1">
        <v>18303706</v>
      </c>
      <c r="B7312" s="2" t="s">
        <v>14773</v>
      </c>
      <c r="C7312" s="4">
        <v>1</v>
      </c>
      <c r="D7312" s="2" t="s">
        <v>13426</v>
      </c>
      <c r="E7312" s="1" t="s">
        <v>14683</v>
      </c>
      <c r="F7312" s="1" t="s">
        <v>14031</v>
      </c>
      <c r="G7312" s="1" t="s">
        <v>14032</v>
      </c>
      <c r="H7312" s="1">
        <v>77.321039400000004</v>
      </c>
      <c r="I7312" s="1">
        <v>28.568004609999999</v>
      </c>
      <c r="J7312" s="1" t="s">
        <v>722</v>
      </c>
      <c r="K7312" s="1" t="s">
        <v>28</v>
      </c>
      <c r="L7312" s="1" t="s">
        <v>29</v>
      </c>
      <c r="M7312" s="1" t="s">
        <v>29</v>
      </c>
      <c r="N7312" s="1" t="s">
        <v>29</v>
      </c>
      <c r="O7312" s="1" t="s">
        <v>29</v>
      </c>
      <c r="P7312" s="1">
        <v>1</v>
      </c>
      <c r="Q7312" s="1">
        <v>324</v>
      </c>
      <c r="R7312" s="1">
        <v>250</v>
      </c>
      <c r="S7312" s="1">
        <v>4.5</v>
      </c>
      <c r="T7312" s="3">
        <v>2014</v>
      </c>
      <c r="U7312" s="3">
        <v>11</v>
      </c>
      <c r="V7312" s="3">
        <v>28</v>
      </c>
      <c r="W7312">
        <f t="shared" si="798"/>
        <v>4</v>
      </c>
      <c r="X7312" t="str">
        <f t="shared" si="799"/>
        <v>0-500</v>
      </c>
      <c r="Y7312" t="str">
        <f t="shared" si="800"/>
        <v>4.1-5</v>
      </c>
      <c r="Z7312" s="13">
        <f t="shared" si="802"/>
        <v>41971</v>
      </c>
      <c r="AA7312">
        <f t="shared" si="803"/>
        <v>5</v>
      </c>
      <c r="AB7312" t="str">
        <f t="shared" si="804"/>
        <v>Weekday</v>
      </c>
      <c r="AC7312">
        <f>VLOOKUP(Main!K7312,Currency!$A$1:$B$13,2,FALSE)*R7312</f>
        <v>3</v>
      </c>
      <c r="AD7312" t="str">
        <f t="shared" si="801"/>
        <v>FQ-3</v>
      </c>
    </row>
    <row r="7313" spans="1:30" ht="15.75" customHeight="1" x14ac:dyDescent="0.25">
      <c r="A7313" s="1">
        <v>18366022</v>
      </c>
      <c r="B7313" s="2" t="s">
        <v>14774</v>
      </c>
      <c r="C7313" s="4">
        <v>1</v>
      </c>
      <c r="D7313" s="2" t="s">
        <v>13426</v>
      </c>
      <c r="E7313" s="1" t="s">
        <v>14775</v>
      </c>
      <c r="F7313" s="1" t="s">
        <v>14031</v>
      </c>
      <c r="G7313" s="1" t="s">
        <v>14032</v>
      </c>
      <c r="H7313" s="1">
        <v>77.320801020000005</v>
      </c>
      <c r="I7313" s="1">
        <v>28.567074999999999</v>
      </c>
      <c r="J7313" s="1" t="s">
        <v>14776</v>
      </c>
      <c r="K7313" s="1" t="s">
        <v>28</v>
      </c>
      <c r="L7313" s="1" t="s">
        <v>36</v>
      </c>
      <c r="M7313" s="1" t="s">
        <v>36</v>
      </c>
      <c r="N7313" s="1" t="s">
        <v>29</v>
      </c>
      <c r="O7313" s="1" t="s">
        <v>29</v>
      </c>
      <c r="P7313" s="1">
        <v>3</v>
      </c>
      <c r="Q7313" s="1">
        <v>173</v>
      </c>
      <c r="R7313" s="1">
        <v>1400</v>
      </c>
      <c r="S7313" s="1">
        <v>3.9</v>
      </c>
      <c r="T7313" s="3">
        <v>2016</v>
      </c>
      <c r="U7313" s="3">
        <v>11</v>
      </c>
      <c r="V7313" s="3">
        <v>24</v>
      </c>
      <c r="W7313">
        <f t="shared" si="798"/>
        <v>4</v>
      </c>
      <c r="X7313" t="str">
        <f t="shared" si="799"/>
        <v>1001-2000</v>
      </c>
      <c r="Y7313" t="str">
        <f t="shared" si="800"/>
        <v>3.1-4</v>
      </c>
      <c r="Z7313" s="13">
        <f t="shared" si="802"/>
        <v>42698</v>
      </c>
      <c r="AA7313">
        <f t="shared" si="803"/>
        <v>4</v>
      </c>
      <c r="AB7313" t="str">
        <f t="shared" si="804"/>
        <v>Weekday</v>
      </c>
      <c r="AC7313">
        <f>VLOOKUP(Main!K7313,Currency!$A$1:$B$13,2,FALSE)*R7313</f>
        <v>16.8</v>
      </c>
      <c r="AD7313" t="str">
        <f t="shared" si="801"/>
        <v>FQ-3</v>
      </c>
    </row>
    <row r="7314" spans="1:30" ht="15.75" customHeight="1" x14ac:dyDescent="0.25">
      <c r="A7314" s="1">
        <v>18419893</v>
      </c>
      <c r="B7314" s="2" t="s">
        <v>14777</v>
      </c>
      <c r="C7314" s="4">
        <v>1</v>
      </c>
      <c r="D7314" s="2" t="s">
        <v>13426</v>
      </c>
      <c r="E7314" s="1" t="s">
        <v>14778</v>
      </c>
      <c r="F7314" s="1" t="s">
        <v>13634</v>
      </c>
      <c r="G7314" s="1" t="s">
        <v>13635</v>
      </c>
      <c r="H7314" s="1">
        <v>77.321809450000003</v>
      </c>
      <c r="I7314" s="1">
        <v>28.564501450000002</v>
      </c>
      <c r="J7314" s="1" t="s">
        <v>477</v>
      </c>
      <c r="K7314" s="1" t="s">
        <v>28</v>
      </c>
      <c r="L7314" s="1" t="s">
        <v>36</v>
      </c>
      <c r="M7314" s="1" t="s">
        <v>36</v>
      </c>
      <c r="N7314" s="1" t="s">
        <v>29</v>
      </c>
      <c r="O7314" s="1" t="s">
        <v>29</v>
      </c>
      <c r="P7314" s="1">
        <v>3</v>
      </c>
      <c r="Q7314" s="1">
        <v>111</v>
      </c>
      <c r="R7314" s="1">
        <v>1300</v>
      </c>
      <c r="S7314" s="1">
        <v>4.0999999999999996</v>
      </c>
      <c r="T7314" s="3">
        <v>2011</v>
      </c>
      <c r="U7314" s="3">
        <v>11</v>
      </c>
      <c r="V7314" s="3">
        <v>20</v>
      </c>
      <c r="W7314">
        <f t="shared" si="798"/>
        <v>4</v>
      </c>
      <c r="X7314" t="str">
        <f t="shared" si="799"/>
        <v>1001-2000</v>
      </c>
      <c r="Y7314" t="str">
        <f t="shared" si="800"/>
        <v>4.1-5</v>
      </c>
      <c r="Z7314" s="13">
        <f t="shared" si="802"/>
        <v>40867</v>
      </c>
      <c r="AA7314">
        <f t="shared" si="803"/>
        <v>7</v>
      </c>
      <c r="AB7314" t="str">
        <f t="shared" si="804"/>
        <v>Weekednds</v>
      </c>
      <c r="AC7314">
        <f>VLOOKUP(Main!K7314,Currency!$A$1:$B$13,2,FALSE)*R7314</f>
        <v>15.6</v>
      </c>
      <c r="AD7314" t="str">
        <f t="shared" si="801"/>
        <v>FQ-3</v>
      </c>
    </row>
    <row r="7315" spans="1:30" ht="15.75" customHeight="1" x14ac:dyDescent="0.25">
      <c r="A7315" s="1">
        <v>18253392</v>
      </c>
      <c r="B7315" s="2" t="s">
        <v>14779</v>
      </c>
      <c r="C7315" s="4">
        <v>1</v>
      </c>
      <c r="D7315" s="2" t="s">
        <v>13426</v>
      </c>
      <c r="E7315" s="1" t="s">
        <v>14780</v>
      </c>
      <c r="F7315" s="1" t="s">
        <v>13598</v>
      </c>
      <c r="G7315" s="1" t="s">
        <v>13599</v>
      </c>
      <c r="H7315" s="1">
        <v>77.513346100000007</v>
      </c>
      <c r="I7315" s="1">
        <v>28.4720847</v>
      </c>
      <c r="J7315" s="1" t="s">
        <v>523</v>
      </c>
      <c r="K7315" s="1" t="s">
        <v>28</v>
      </c>
      <c r="L7315" s="1" t="s">
        <v>29</v>
      </c>
      <c r="M7315" s="1" t="s">
        <v>36</v>
      </c>
      <c r="N7315" s="1" t="s">
        <v>29</v>
      </c>
      <c r="O7315" s="1" t="s">
        <v>29</v>
      </c>
      <c r="P7315" s="1">
        <v>1</v>
      </c>
      <c r="Q7315" s="1">
        <v>37</v>
      </c>
      <c r="R7315" s="1">
        <v>300</v>
      </c>
      <c r="S7315" s="1">
        <v>3.1</v>
      </c>
      <c r="T7315" s="3">
        <v>2015</v>
      </c>
      <c r="U7315" s="3">
        <v>11</v>
      </c>
      <c r="V7315" s="3">
        <v>18</v>
      </c>
      <c r="W7315">
        <f t="shared" si="798"/>
        <v>4</v>
      </c>
      <c r="X7315" t="str">
        <f t="shared" si="799"/>
        <v>0-500</v>
      </c>
      <c r="Y7315" t="str">
        <f t="shared" si="800"/>
        <v>3.1-4</v>
      </c>
      <c r="Z7315" s="13">
        <f t="shared" si="802"/>
        <v>42326</v>
      </c>
      <c r="AA7315">
        <f t="shared" si="803"/>
        <v>3</v>
      </c>
      <c r="AB7315" t="str">
        <f t="shared" si="804"/>
        <v>Weekday</v>
      </c>
      <c r="AC7315">
        <f>VLOOKUP(Main!K7315,Currency!$A$1:$B$13,2,FALSE)*R7315</f>
        <v>3.6</v>
      </c>
      <c r="AD7315" t="str">
        <f t="shared" si="801"/>
        <v>FQ-3</v>
      </c>
    </row>
    <row r="7316" spans="1:30" ht="15.75" customHeight="1" x14ac:dyDescent="0.25">
      <c r="A7316" s="1">
        <v>307628</v>
      </c>
      <c r="B7316" s="2" t="s">
        <v>14781</v>
      </c>
      <c r="C7316" s="4">
        <v>1</v>
      </c>
      <c r="D7316" s="2" t="s">
        <v>13426</v>
      </c>
      <c r="E7316" s="1" t="s">
        <v>14782</v>
      </c>
      <c r="F7316" s="1" t="s">
        <v>13598</v>
      </c>
      <c r="G7316" s="1" t="s">
        <v>13599</v>
      </c>
      <c r="H7316" s="1">
        <v>77.518122079999998</v>
      </c>
      <c r="I7316" s="1">
        <v>28.471995799999998</v>
      </c>
      <c r="J7316" s="1" t="s">
        <v>13179</v>
      </c>
      <c r="K7316" s="1" t="s">
        <v>28</v>
      </c>
      <c r="L7316" s="1" t="s">
        <v>36</v>
      </c>
      <c r="M7316" s="1" t="s">
        <v>36</v>
      </c>
      <c r="N7316" s="1" t="s">
        <v>29</v>
      </c>
      <c r="O7316" s="1" t="s">
        <v>29</v>
      </c>
      <c r="P7316" s="1">
        <v>3</v>
      </c>
      <c r="Q7316" s="1">
        <v>43</v>
      </c>
      <c r="R7316" s="1">
        <v>1000</v>
      </c>
      <c r="S7316" s="1">
        <v>2.9</v>
      </c>
      <c r="T7316" s="3">
        <v>2011</v>
      </c>
      <c r="U7316" s="3">
        <v>11</v>
      </c>
      <c r="V7316" s="3">
        <v>15</v>
      </c>
      <c r="W7316">
        <f t="shared" si="798"/>
        <v>4</v>
      </c>
      <c r="X7316" t="str">
        <f t="shared" si="799"/>
        <v>501-1000</v>
      </c>
      <c r="Y7316" t="str">
        <f t="shared" si="800"/>
        <v>2.1-3</v>
      </c>
      <c r="Z7316" s="13">
        <f t="shared" si="802"/>
        <v>40862</v>
      </c>
      <c r="AA7316">
        <f t="shared" si="803"/>
        <v>2</v>
      </c>
      <c r="AB7316" t="str">
        <f t="shared" si="804"/>
        <v>Weekday</v>
      </c>
      <c r="AC7316">
        <f>VLOOKUP(Main!K7316,Currency!$A$1:$B$13,2,FALSE)*R7316</f>
        <v>12</v>
      </c>
      <c r="AD7316" t="str">
        <f t="shared" si="801"/>
        <v>FQ-3</v>
      </c>
    </row>
    <row r="7317" spans="1:30" ht="15.75" customHeight="1" x14ac:dyDescent="0.25">
      <c r="A7317" s="1">
        <v>302139</v>
      </c>
      <c r="B7317" s="2" t="s">
        <v>610</v>
      </c>
      <c r="C7317" s="4">
        <v>1</v>
      </c>
      <c r="D7317" s="2" t="s">
        <v>13426</v>
      </c>
      <c r="E7317" s="1" t="s">
        <v>14783</v>
      </c>
      <c r="F7317" s="1" t="s">
        <v>13598</v>
      </c>
      <c r="G7317" s="1" t="s">
        <v>13599</v>
      </c>
      <c r="H7317" s="1">
        <v>77.527912999999998</v>
      </c>
      <c r="I7317" s="1">
        <v>28.458344700000001</v>
      </c>
      <c r="J7317" s="1" t="s">
        <v>611</v>
      </c>
      <c r="K7317" s="1" t="s">
        <v>28</v>
      </c>
      <c r="L7317" s="1" t="s">
        <v>29</v>
      </c>
      <c r="M7317" s="1" t="s">
        <v>29</v>
      </c>
      <c r="N7317" s="1" t="s">
        <v>29</v>
      </c>
      <c r="O7317" s="1" t="s">
        <v>29</v>
      </c>
      <c r="P7317" s="1">
        <v>2</v>
      </c>
      <c r="Q7317" s="1">
        <v>56</v>
      </c>
      <c r="R7317" s="1">
        <v>700</v>
      </c>
      <c r="S7317" s="1">
        <v>3.5</v>
      </c>
      <c r="T7317" s="3">
        <v>2013</v>
      </c>
      <c r="U7317" s="3">
        <v>11</v>
      </c>
      <c r="V7317" s="3">
        <v>15</v>
      </c>
      <c r="W7317">
        <f t="shared" si="798"/>
        <v>4</v>
      </c>
      <c r="X7317" t="str">
        <f t="shared" si="799"/>
        <v>501-1000</v>
      </c>
      <c r="Y7317" t="str">
        <f t="shared" si="800"/>
        <v>3.1-4</v>
      </c>
      <c r="Z7317" s="13">
        <f t="shared" si="802"/>
        <v>41593</v>
      </c>
      <c r="AA7317">
        <f t="shared" si="803"/>
        <v>5</v>
      </c>
      <c r="AB7317" t="str">
        <f t="shared" si="804"/>
        <v>Weekday</v>
      </c>
      <c r="AC7317">
        <f>VLOOKUP(Main!K7317,Currency!$A$1:$B$13,2,FALSE)*R7317</f>
        <v>8.4</v>
      </c>
      <c r="AD7317" t="str">
        <f t="shared" si="801"/>
        <v>FQ-3</v>
      </c>
    </row>
    <row r="7318" spans="1:30" ht="15.75" customHeight="1" x14ac:dyDescent="0.25">
      <c r="A7318" s="1">
        <v>2342</v>
      </c>
      <c r="B7318" s="2" t="s">
        <v>14784</v>
      </c>
      <c r="C7318" s="4">
        <v>1</v>
      </c>
      <c r="D7318" s="2" t="s">
        <v>13426</v>
      </c>
      <c r="E7318" s="1" t="s">
        <v>14785</v>
      </c>
      <c r="F7318" s="1" t="s">
        <v>14037</v>
      </c>
      <c r="G7318" s="1" t="s">
        <v>14038</v>
      </c>
      <c r="H7318" s="1">
        <v>77.335196100000005</v>
      </c>
      <c r="I7318" s="1">
        <v>28.576705499999999</v>
      </c>
      <c r="J7318" s="1" t="s">
        <v>1602</v>
      </c>
      <c r="K7318" s="1" t="s">
        <v>28</v>
      </c>
      <c r="L7318" s="1" t="s">
        <v>36</v>
      </c>
      <c r="M7318" s="1" t="s">
        <v>36</v>
      </c>
      <c r="N7318" s="1" t="s">
        <v>29</v>
      </c>
      <c r="O7318" s="1" t="s">
        <v>29</v>
      </c>
      <c r="P7318" s="1">
        <v>3</v>
      </c>
      <c r="Q7318" s="1">
        <v>192</v>
      </c>
      <c r="R7318" s="1">
        <v>1000</v>
      </c>
      <c r="S7318" s="1">
        <v>2.6</v>
      </c>
      <c r="T7318" s="3">
        <v>2014</v>
      </c>
      <c r="U7318" s="3">
        <v>11</v>
      </c>
      <c r="V7318" s="3">
        <v>10</v>
      </c>
      <c r="W7318">
        <f t="shared" si="798"/>
        <v>4</v>
      </c>
      <c r="X7318" t="str">
        <f t="shared" si="799"/>
        <v>501-1000</v>
      </c>
      <c r="Y7318" t="str">
        <f t="shared" si="800"/>
        <v>2.1-3</v>
      </c>
      <c r="Z7318" s="13">
        <f t="shared" si="802"/>
        <v>41953</v>
      </c>
      <c r="AA7318">
        <f t="shared" si="803"/>
        <v>1</v>
      </c>
      <c r="AB7318" t="str">
        <f t="shared" si="804"/>
        <v>Weekday</v>
      </c>
      <c r="AC7318">
        <f>VLOOKUP(Main!K7318,Currency!$A$1:$B$13,2,FALSE)*R7318</f>
        <v>12</v>
      </c>
      <c r="AD7318" t="str">
        <f t="shared" si="801"/>
        <v>FQ-3</v>
      </c>
    </row>
    <row r="7319" spans="1:30" ht="15.75" customHeight="1" x14ac:dyDescent="0.25">
      <c r="A7319" s="1">
        <v>18383509</v>
      </c>
      <c r="B7319" s="2" t="s">
        <v>6734</v>
      </c>
      <c r="C7319" s="4">
        <v>1</v>
      </c>
      <c r="D7319" s="2" t="s">
        <v>13426</v>
      </c>
      <c r="E7319" s="1" t="s">
        <v>13730</v>
      </c>
      <c r="F7319" s="1" t="s">
        <v>13428</v>
      </c>
      <c r="G7319" s="1" t="s">
        <v>13429</v>
      </c>
      <c r="H7319" s="1">
        <v>77.353573699999998</v>
      </c>
      <c r="I7319" s="1">
        <v>28.574300099999999</v>
      </c>
      <c r="J7319" s="1" t="s">
        <v>722</v>
      </c>
      <c r="K7319" s="1" t="s">
        <v>28</v>
      </c>
      <c r="L7319" s="1" t="s">
        <v>29</v>
      </c>
      <c r="M7319" s="1" t="s">
        <v>29</v>
      </c>
      <c r="N7319" s="1" t="s">
        <v>29</v>
      </c>
      <c r="O7319" s="1" t="s">
        <v>29</v>
      </c>
      <c r="P7319" s="1">
        <v>1</v>
      </c>
      <c r="Q7319" s="1">
        <v>16</v>
      </c>
      <c r="R7319" s="1">
        <v>300</v>
      </c>
      <c r="S7319" s="1">
        <v>3.4</v>
      </c>
      <c r="T7319" s="3">
        <v>2011</v>
      </c>
      <c r="U7319" s="3">
        <v>11</v>
      </c>
      <c r="V7319" s="3">
        <v>10</v>
      </c>
      <c r="W7319">
        <f t="shared" si="798"/>
        <v>4</v>
      </c>
      <c r="X7319" t="str">
        <f t="shared" si="799"/>
        <v>0-500</v>
      </c>
      <c r="Y7319" t="str">
        <f t="shared" si="800"/>
        <v>3.1-4</v>
      </c>
      <c r="Z7319" s="13">
        <f t="shared" si="802"/>
        <v>40857</v>
      </c>
      <c r="AA7319">
        <f t="shared" si="803"/>
        <v>4</v>
      </c>
      <c r="AB7319" t="str">
        <f t="shared" si="804"/>
        <v>Weekday</v>
      </c>
      <c r="AC7319">
        <f>VLOOKUP(Main!K7319,Currency!$A$1:$B$13,2,FALSE)*R7319</f>
        <v>3.6</v>
      </c>
      <c r="AD7319" t="str">
        <f t="shared" si="801"/>
        <v>FQ-3</v>
      </c>
    </row>
    <row r="7320" spans="1:30" ht="15.75" customHeight="1" x14ac:dyDescent="0.25">
      <c r="A7320" s="1">
        <v>4627</v>
      </c>
      <c r="B7320" s="2" t="s">
        <v>14786</v>
      </c>
      <c r="C7320" s="4">
        <v>1</v>
      </c>
      <c r="D7320" s="2" t="s">
        <v>13426</v>
      </c>
      <c r="E7320" s="1" t="s">
        <v>14787</v>
      </c>
      <c r="F7320" s="1" t="s">
        <v>14788</v>
      </c>
      <c r="G7320" s="1" t="s">
        <v>14789</v>
      </c>
      <c r="H7320" s="1">
        <v>77.325544840000006</v>
      </c>
      <c r="I7320" s="1">
        <v>28.57102038</v>
      </c>
      <c r="J7320" s="1" t="s">
        <v>480</v>
      </c>
      <c r="K7320" s="1" t="s">
        <v>28</v>
      </c>
      <c r="L7320" s="1" t="s">
        <v>36</v>
      </c>
      <c r="M7320" s="1" t="s">
        <v>29</v>
      </c>
      <c r="N7320" s="1" t="s">
        <v>29</v>
      </c>
      <c r="O7320" s="1" t="s">
        <v>29</v>
      </c>
      <c r="P7320" s="1">
        <v>3</v>
      </c>
      <c r="Q7320" s="1">
        <v>61</v>
      </c>
      <c r="R7320" s="1">
        <v>1700</v>
      </c>
      <c r="S7320" s="1">
        <v>3.3</v>
      </c>
      <c r="T7320" s="3">
        <v>2018</v>
      </c>
      <c r="U7320" s="3">
        <v>11</v>
      </c>
      <c r="V7320" s="3">
        <v>9</v>
      </c>
      <c r="W7320">
        <f t="shared" si="798"/>
        <v>4</v>
      </c>
      <c r="X7320" t="str">
        <f t="shared" si="799"/>
        <v>1001-2000</v>
      </c>
      <c r="Y7320" t="str">
        <f t="shared" si="800"/>
        <v>3.1-4</v>
      </c>
      <c r="Z7320" s="13">
        <f t="shared" si="802"/>
        <v>43413</v>
      </c>
      <c r="AA7320">
        <f t="shared" si="803"/>
        <v>5</v>
      </c>
      <c r="AB7320" t="str">
        <f t="shared" si="804"/>
        <v>Weekday</v>
      </c>
      <c r="AC7320">
        <f>VLOOKUP(Main!K7320,Currency!$A$1:$B$13,2,FALSE)*R7320</f>
        <v>20.400000000000002</v>
      </c>
      <c r="AD7320" t="str">
        <f t="shared" si="801"/>
        <v>FQ-3</v>
      </c>
    </row>
    <row r="7321" spans="1:30" ht="15.75" customHeight="1" x14ac:dyDescent="0.25">
      <c r="A7321" s="1">
        <v>18124366</v>
      </c>
      <c r="B7321" s="2" t="s">
        <v>14790</v>
      </c>
      <c r="C7321" s="4">
        <v>1</v>
      </c>
      <c r="D7321" s="2" t="s">
        <v>13426</v>
      </c>
      <c r="E7321" s="1" t="s">
        <v>14193</v>
      </c>
      <c r="F7321" s="1" t="s">
        <v>14192</v>
      </c>
      <c r="G7321" s="1" t="s">
        <v>14193</v>
      </c>
      <c r="H7321" s="1">
        <v>77.528218199999998</v>
      </c>
      <c r="I7321" s="1">
        <v>28.4579354</v>
      </c>
      <c r="J7321" s="1" t="s">
        <v>580</v>
      </c>
      <c r="K7321" s="1" t="s">
        <v>28</v>
      </c>
      <c r="L7321" s="1" t="s">
        <v>29</v>
      </c>
      <c r="M7321" s="1" t="s">
        <v>36</v>
      </c>
      <c r="N7321" s="1" t="s">
        <v>29</v>
      </c>
      <c r="O7321" s="1" t="s">
        <v>29</v>
      </c>
      <c r="P7321" s="1">
        <v>2</v>
      </c>
      <c r="Q7321" s="1">
        <v>6</v>
      </c>
      <c r="R7321" s="1">
        <v>550</v>
      </c>
      <c r="S7321" s="1">
        <v>3.2</v>
      </c>
      <c r="T7321" s="3">
        <v>2012</v>
      </c>
      <c r="U7321" s="3">
        <v>11</v>
      </c>
      <c r="V7321" s="3">
        <v>23</v>
      </c>
      <c r="W7321">
        <f t="shared" si="798"/>
        <v>4</v>
      </c>
      <c r="X7321" t="str">
        <f t="shared" si="799"/>
        <v>501-1000</v>
      </c>
      <c r="Y7321" t="str">
        <f t="shared" si="800"/>
        <v>3.1-4</v>
      </c>
      <c r="Z7321" s="13">
        <f t="shared" si="802"/>
        <v>41236</v>
      </c>
      <c r="AA7321">
        <f t="shared" si="803"/>
        <v>5</v>
      </c>
      <c r="AB7321" t="str">
        <f t="shared" si="804"/>
        <v>Weekday</v>
      </c>
      <c r="AC7321">
        <f>VLOOKUP(Main!K7321,Currency!$A$1:$B$13,2,FALSE)*R7321</f>
        <v>6.6000000000000005</v>
      </c>
      <c r="AD7321" t="str">
        <f t="shared" si="801"/>
        <v>FQ-3</v>
      </c>
    </row>
    <row r="7322" spans="1:30" ht="15.75" customHeight="1" x14ac:dyDescent="0.25">
      <c r="A7322" s="1">
        <v>18289247</v>
      </c>
      <c r="B7322" s="2" t="s">
        <v>12576</v>
      </c>
      <c r="C7322" s="4">
        <v>1</v>
      </c>
      <c r="D7322" s="2" t="s">
        <v>23</v>
      </c>
      <c r="E7322" s="1" t="s">
        <v>8179</v>
      </c>
      <c r="F7322" s="1" t="s">
        <v>718</v>
      </c>
      <c r="G7322" s="1" t="s">
        <v>719</v>
      </c>
      <c r="H7322" s="1">
        <v>77.164109999999994</v>
      </c>
      <c r="I7322" s="1">
        <v>28.559058</v>
      </c>
      <c r="J7322" s="1" t="s">
        <v>5618</v>
      </c>
      <c r="K7322" s="1" t="s">
        <v>28</v>
      </c>
      <c r="L7322" s="1" t="s">
        <v>29</v>
      </c>
      <c r="M7322" s="1" t="s">
        <v>29</v>
      </c>
      <c r="N7322" s="1" t="s">
        <v>29</v>
      </c>
      <c r="O7322" s="1" t="s">
        <v>29</v>
      </c>
      <c r="P7322" s="1">
        <v>4</v>
      </c>
      <c r="Q7322" s="1">
        <v>114</v>
      </c>
      <c r="R7322" s="1">
        <v>2000</v>
      </c>
      <c r="S7322" s="1">
        <v>4.3</v>
      </c>
      <c r="T7322" s="3">
        <v>2016</v>
      </c>
      <c r="U7322" s="3">
        <v>11</v>
      </c>
      <c r="V7322" s="3">
        <v>8</v>
      </c>
      <c r="W7322">
        <f t="shared" si="798"/>
        <v>4</v>
      </c>
      <c r="X7322" t="str">
        <f t="shared" si="799"/>
        <v>1001-2000</v>
      </c>
      <c r="Y7322" t="str">
        <f t="shared" si="800"/>
        <v>4.1-5</v>
      </c>
      <c r="Z7322" s="13">
        <f t="shared" si="802"/>
        <v>42682</v>
      </c>
      <c r="AA7322">
        <f t="shared" si="803"/>
        <v>2</v>
      </c>
      <c r="AB7322" t="str">
        <f t="shared" si="804"/>
        <v>Weekday</v>
      </c>
      <c r="AC7322">
        <f>VLOOKUP(Main!K7322,Currency!$A$1:$B$13,2,FALSE)*R7322</f>
        <v>24</v>
      </c>
      <c r="AD7322" t="str">
        <f t="shared" si="801"/>
        <v>FQ-3</v>
      </c>
    </row>
    <row r="7323" spans="1:30" ht="15.75" customHeight="1" x14ac:dyDescent="0.25">
      <c r="A7323" s="1">
        <v>304636</v>
      </c>
      <c r="B7323" s="2" t="s">
        <v>629</v>
      </c>
      <c r="C7323" s="4">
        <v>1</v>
      </c>
      <c r="D7323" s="2" t="s">
        <v>13426</v>
      </c>
      <c r="E7323" s="1" t="s">
        <v>14791</v>
      </c>
      <c r="F7323" s="1" t="s">
        <v>13436</v>
      </c>
      <c r="G7323" s="1" t="s">
        <v>13437</v>
      </c>
      <c r="H7323" s="1">
        <v>77.387365740000007</v>
      </c>
      <c r="I7323" s="1">
        <v>28.533975269999999</v>
      </c>
      <c r="J7323" s="1" t="s">
        <v>2179</v>
      </c>
      <c r="K7323" s="1" t="s">
        <v>28</v>
      </c>
      <c r="L7323" s="1" t="s">
        <v>29</v>
      </c>
      <c r="M7323" s="1" t="s">
        <v>36</v>
      </c>
      <c r="N7323" s="1" t="s">
        <v>29</v>
      </c>
      <c r="O7323" s="1" t="s">
        <v>29</v>
      </c>
      <c r="P7323" s="1">
        <v>2</v>
      </c>
      <c r="Q7323" s="1">
        <v>94</v>
      </c>
      <c r="R7323" s="1">
        <v>800</v>
      </c>
      <c r="S7323" s="1">
        <v>2.2999999999999998</v>
      </c>
      <c r="T7323" s="3">
        <v>2017</v>
      </c>
      <c r="U7323" s="3">
        <v>11</v>
      </c>
      <c r="V7323" s="3">
        <v>12</v>
      </c>
      <c r="W7323">
        <f t="shared" si="798"/>
        <v>4</v>
      </c>
      <c r="X7323" t="str">
        <f t="shared" si="799"/>
        <v>501-1000</v>
      </c>
      <c r="Y7323" t="str">
        <f t="shared" si="800"/>
        <v>2.1-3</v>
      </c>
      <c r="Z7323" s="13">
        <f t="shared" si="802"/>
        <v>43051</v>
      </c>
      <c r="AA7323">
        <f t="shared" si="803"/>
        <v>7</v>
      </c>
      <c r="AB7323" t="str">
        <f t="shared" si="804"/>
        <v>Weekednds</v>
      </c>
      <c r="AC7323">
        <f>VLOOKUP(Main!K7323,Currency!$A$1:$B$13,2,FALSE)*R7323</f>
        <v>9.6</v>
      </c>
      <c r="AD7323" t="str">
        <f t="shared" si="801"/>
        <v>FQ-3</v>
      </c>
    </row>
    <row r="7324" spans="1:30" ht="15.75" customHeight="1" x14ac:dyDescent="0.25">
      <c r="A7324" s="1">
        <v>18275760</v>
      </c>
      <c r="B7324" s="2" t="s">
        <v>5754</v>
      </c>
      <c r="C7324" s="4">
        <v>1</v>
      </c>
      <c r="D7324" s="2" t="s">
        <v>13426</v>
      </c>
      <c r="E7324" s="1" t="s">
        <v>14792</v>
      </c>
      <c r="F7324" s="1" t="s">
        <v>13446</v>
      </c>
      <c r="G7324" s="1" t="s">
        <v>13447</v>
      </c>
      <c r="H7324" s="1">
        <v>0</v>
      </c>
      <c r="I7324" s="1">
        <v>0</v>
      </c>
      <c r="J7324" s="1" t="s">
        <v>3054</v>
      </c>
      <c r="K7324" s="1" t="s">
        <v>28</v>
      </c>
      <c r="L7324" s="1" t="s">
        <v>29</v>
      </c>
      <c r="M7324" s="1" t="s">
        <v>29</v>
      </c>
      <c r="N7324" s="1" t="s">
        <v>29</v>
      </c>
      <c r="O7324" s="1" t="s">
        <v>29</v>
      </c>
      <c r="P7324" s="1">
        <v>1</v>
      </c>
      <c r="Q7324" s="1">
        <v>5</v>
      </c>
      <c r="R7324" s="1">
        <v>450</v>
      </c>
      <c r="S7324" s="1">
        <v>2.9</v>
      </c>
      <c r="T7324" s="3">
        <v>2012</v>
      </c>
      <c r="U7324" s="3">
        <v>11</v>
      </c>
      <c r="V7324" s="3">
        <v>8</v>
      </c>
      <c r="W7324">
        <f t="shared" si="798"/>
        <v>4</v>
      </c>
      <c r="X7324" t="str">
        <f t="shared" si="799"/>
        <v>0-500</v>
      </c>
      <c r="Y7324" t="str">
        <f t="shared" si="800"/>
        <v>2.1-3</v>
      </c>
      <c r="Z7324" s="13">
        <f t="shared" si="802"/>
        <v>41221</v>
      </c>
      <c r="AA7324">
        <f t="shared" si="803"/>
        <v>4</v>
      </c>
      <c r="AB7324" t="str">
        <f t="shared" si="804"/>
        <v>Weekday</v>
      </c>
      <c r="AC7324">
        <f>VLOOKUP(Main!K7324,Currency!$A$1:$B$13,2,FALSE)*R7324</f>
        <v>5.4</v>
      </c>
      <c r="AD7324" t="str">
        <f t="shared" si="801"/>
        <v>FQ-3</v>
      </c>
    </row>
    <row r="7325" spans="1:30" ht="15.75" customHeight="1" x14ac:dyDescent="0.25">
      <c r="A7325" s="1">
        <v>18245275</v>
      </c>
      <c r="B7325" s="2" t="s">
        <v>14793</v>
      </c>
      <c r="C7325" s="4">
        <v>1</v>
      </c>
      <c r="D7325" s="2" t="s">
        <v>13426</v>
      </c>
      <c r="E7325" s="1" t="s">
        <v>14794</v>
      </c>
      <c r="F7325" s="1" t="s">
        <v>13446</v>
      </c>
      <c r="G7325" s="1" t="s">
        <v>13447</v>
      </c>
      <c r="H7325" s="1">
        <v>77.379993499999998</v>
      </c>
      <c r="I7325" s="1">
        <v>28.517731900000001</v>
      </c>
      <c r="J7325" s="1" t="s">
        <v>503</v>
      </c>
      <c r="K7325" s="1" t="s">
        <v>28</v>
      </c>
      <c r="L7325" s="1" t="s">
        <v>29</v>
      </c>
      <c r="M7325" s="1" t="s">
        <v>29</v>
      </c>
      <c r="N7325" s="1" t="s">
        <v>29</v>
      </c>
      <c r="O7325" s="1" t="s">
        <v>29</v>
      </c>
      <c r="P7325" s="1">
        <v>2</v>
      </c>
      <c r="Q7325" s="1">
        <v>2</v>
      </c>
      <c r="R7325" s="1">
        <v>600</v>
      </c>
      <c r="S7325" s="1">
        <v>1</v>
      </c>
      <c r="T7325" s="3">
        <v>2012</v>
      </c>
      <c r="U7325" s="3">
        <v>11</v>
      </c>
      <c r="V7325" s="3">
        <v>11</v>
      </c>
      <c r="W7325">
        <f t="shared" si="798"/>
        <v>4</v>
      </c>
      <c r="X7325" t="str">
        <f t="shared" si="799"/>
        <v>501-1000</v>
      </c>
      <c r="Y7325" t="str">
        <f t="shared" si="800"/>
        <v>0-1</v>
      </c>
      <c r="Z7325" s="13">
        <f t="shared" si="802"/>
        <v>41224</v>
      </c>
      <c r="AA7325">
        <f t="shared" si="803"/>
        <v>7</v>
      </c>
      <c r="AB7325" t="str">
        <f t="shared" si="804"/>
        <v>Weekednds</v>
      </c>
      <c r="AC7325">
        <f>VLOOKUP(Main!K7325,Currency!$A$1:$B$13,2,FALSE)*R7325</f>
        <v>7.2</v>
      </c>
      <c r="AD7325" t="str">
        <f t="shared" si="801"/>
        <v>FQ-3</v>
      </c>
    </row>
    <row r="7326" spans="1:30" ht="15.75" customHeight="1" x14ac:dyDescent="0.25">
      <c r="A7326" s="1">
        <v>300914</v>
      </c>
      <c r="B7326" s="2" t="s">
        <v>14795</v>
      </c>
      <c r="C7326" s="4">
        <v>1</v>
      </c>
      <c r="D7326" s="2" t="s">
        <v>13426</v>
      </c>
      <c r="E7326" s="1" t="s">
        <v>13475</v>
      </c>
      <c r="F7326" s="1" t="s">
        <v>11363</v>
      </c>
      <c r="G7326" s="1" t="s">
        <v>13476</v>
      </c>
      <c r="H7326" s="1">
        <v>77.314457899999994</v>
      </c>
      <c r="I7326" s="1">
        <v>28.581221500000002</v>
      </c>
      <c r="J7326" s="1" t="s">
        <v>562</v>
      </c>
      <c r="K7326" s="1" t="s">
        <v>28</v>
      </c>
      <c r="L7326" s="1" t="s">
        <v>29</v>
      </c>
      <c r="M7326" s="1" t="s">
        <v>36</v>
      </c>
      <c r="N7326" s="1" t="s">
        <v>29</v>
      </c>
      <c r="O7326" s="1" t="s">
        <v>29</v>
      </c>
      <c r="P7326" s="1">
        <v>1</v>
      </c>
      <c r="Q7326" s="1">
        <v>43</v>
      </c>
      <c r="R7326" s="1">
        <v>250</v>
      </c>
      <c r="S7326" s="1">
        <v>3</v>
      </c>
      <c r="T7326" s="3">
        <v>2014</v>
      </c>
      <c r="U7326" s="3">
        <v>11</v>
      </c>
      <c r="V7326" s="3">
        <v>13</v>
      </c>
      <c r="W7326">
        <f t="shared" si="798"/>
        <v>4</v>
      </c>
      <c r="X7326" t="str">
        <f t="shared" si="799"/>
        <v>0-500</v>
      </c>
      <c r="Y7326" t="str">
        <f t="shared" si="800"/>
        <v>2.1-3</v>
      </c>
      <c r="Z7326" s="13">
        <f t="shared" si="802"/>
        <v>41956</v>
      </c>
      <c r="AA7326">
        <f t="shared" si="803"/>
        <v>4</v>
      </c>
      <c r="AB7326" t="str">
        <f t="shared" si="804"/>
        <v>Weekday</v>
      </c>
      <c r="AC7326">
        <f>VLOOKUP(Main!K7326,Currency!$A$1:$B$13,2,FALSE)*R7326</f>
        <v>3</v>
      </c>
      <c r="AD7326" t="str">
        <f t="shared" si="801"/>
        <v>FQ-3</v>
      </c>
    </row>
    <row r="7327" spans="1:30" ht="15.75" customHeight="1" x14ac:dyDescent="0.25">
      <c r="A7327" s="1">
        <v>18435298</v>
      </c>
      <c r="B7327" s="2" t="s">
        <v>14796</v>
      </c>
      <c r="C7327" s="4">
        <v>1</v>
      </c>
      <c r="D7327" s="2" t="s">
        <v>13426</v>
      </c>
      <c r="E7327" s="1" t="s">
        <v>14797</v>
      </c>
      <c r="F7327" s="1" t="s">
        <v>11363</v>
      </c>
      <c r="G7327" s="1" t="s">
        <v>13476</v>
      </c>
      <c r="H7327" s="1">
        <v>77.307569599999994</v>
      </c>
      <c r="I7327" s="1">
        <v>28.578480599999999</v>
      </c>
      <c r="J7327" s="1" t="s">
        <v>1582</v>
      </c>
      <c r="K7327" s="1" t="s">
        <v>28</v>
      </c>
      <c r="L7327" s="1" t="s">
        <v>29</v>
      </c>
      <c r="M7327" s="1" t="s">
        <v>36</v>
      </c>
      <c r="N7327" s="1" t="s">
        <v>29</v>
      </c>
      <c r="O7327" s="1" t="s">
        <v>29</v>
      </c>
      <c r="P7327" s="1">
        <v>2</v>
      </c>
      <c r="Q7327" s="1">
        <v>14</v>
      </c>
      <c r="R7327" s="1">
        <v>700</v>
      </c>
      <c r="S7327" s="1">
        <v>3.5</v>
      </c>
      <c r="T7327" s="3">
        <v>2013</v>
      </c>
      <c r="U7327" s="3">
        <v>11</v>
      </c>
      <c r="V7327" s="3">
        <v>15</v>
      </c>
      <c r="W7327">
        <f t="shared" si="798"/>
        <v>4</v>
      </c>
      <c r="X7327" t="str">
        <f t="shared" si="799"/>
        <v>501-1000</v>
      </c>
      <c r="Y7327" t="str">
        <f t="shared" si="800"/>
        <v>3.1-4</v>
      </c>
      <c r="Z7327" s="13">
        <f t="shared" si="802"/>
        <v>41593</v>
      </c>
      <c r="AA7327">
        <f t="shared" si="803"/>
        <v>5</v>
      </c>
      <c r="AB7327" t="str">
        <f t="shared" si="804"/>
        <v>Weekday</v>
      </c>
      <c r="AC7327">
        <f>VLOOKUP(Main!K7327,Currency!$A$1:$B$13,2,FALSE)*R7327</f>
        <v>8.4</v>
      </c>
      <c r="AD7327" t="str">
        <f t="shared" si="801"/>
        <v>FQ-3</v>
      </c>
    </row>
    <row r="7328" spans="1:30" ht="15.75" customHeight="1" x14ac:dyDescent="0.25">
      <c r="A7328" s="1">
        <v>18367439</v>
      </c>
      <c r="B7328" s="2" t="s">
        <v>14798</v>
      </c>
      <c r="C7328" s="4">
        <v>1</v>
      </c>
      <c r="D7328" s="2" t="s">
        <v>13426</v>
      </c>
      <c r="E7328" s="1" t="s">
        <v>14799</v>
      </c>
      <c r="F7328" s="1" t="s">
        <v>11363</v>
      </c>
      <c r="G7328" s="1" t="s">
        <v>13476</v>
      </c>
      <c r="H7328" s="1">
        <v>77.310140599999997</v>
      </c>
      <c r="I7328" s="1">
        <v>28.582122999999999</v>
      </c>
      <c r="J7328" s="1" t="s">
        <v>859</v>
      </c>
      <c r="K7328" s="1" t="s">
        <v>28</v>
      </c>
      <c r="L7328" s="1" t="s">
        <v>29</v>
      </c>
      <c r="M7328" s="1" t="s">
        <v>29</v>
      </c>
      <c r="N7328" s="1" t="s">
        <v>29</v>
      </c>
      <c r="O7328" s="1" t="s">
        <v>29</v>
      </c>
      <c r="P7328" s="1">
        <v>1</v>
      </c>
      <c r="Q7328" s="1">
        <v>2</v>
      </c>
      <c r="R7328" s="1">
        <v>300</v>
      </c>
      <c r="S7328" s="1">
        <v>1</v>
      </c>
      <c r="T7328" s="3">
        <v>2015</v>
      </c>
      <c r="U7328" s="3">
        <v>11</v>
      </c>
      <c r="V7328" s="3">
        <v>20</v>
      </c>
      <c r="W7328">
        <f t="shared" si="798"/>
        <v>4</v>
      </c>
      <c r="X7328" t="str">
        <f t="shared" si="799"/>
        <v>0-500</v>
      </c>
      <c r="Y7328" t="str">
        <f t="shared" si="800"/>
        <v>0-1</v>
      </c>
      <c r="Z7328" s="13">
        <f t="shared" si="802"/>
        <v>42328</v>
      </c>
      <c r="AA7328">
        <f t="shared" si="803"/>
        <v>5</v>
      </c>
      <c r="AB7328" t="str">
        <f t="shared" si="804"/>
        <v>Weekday</v>
      </c>
      <c r="AC7328">
        <f>VLOOKUP(Main!K7328,Currency!$A$1:$B$13,2,FALSE)*R7328</f>
        <v>3.6</v>
      </c>
      <c r="AD7328" t="str">
        <f t="shared" si="801"/>
        <v>FQ-3</v>
      </c>
    </row>
    <row r="7329" spans="1:30" ht="15.75" customHeight="1" x14ac:dyDescent="0.25">
      <c r="A7329" s="1">
        <v>18258756</v>
      </c>
      <c r="B7329" s="2" t="s">
        <v>1474</v>
      </c>
      <c r="C7329" s="4">
        <v>1</v>
      </c>
      <c r="D7329" s="2" t="s">
        <v>13426</v>
      </c>
      <c r="E7329" s="1" t="s">
        <v>14800</v>
      </c>
      <c r="F7329" s="1" t="s">
        <v>11363</v>
      </c>
      <c r="G7329" s="1" t="s">
        <v>13476</v>
      </c>
      <c r="H7329" s="1">
        <v>77.313999999999993</v>
      </c>
      <c r="I7329" s="1">
        <v>28.581681199999998</v>
      </c>
      <c r="J7329" s="1" t="s">
        <v>533</v>
      </c>
      <c r="K7329" s="1" t="s">
        <v>28</v>
      </c>
      <c r="L7329" s="1" t="s">
        <v>29</v>
      </c>
      <c r="M7329" s="1" t="s">
        <v>29</v>
      </c>
      <c r="N7329" s="1" t="s">
        <v>29</v>
      </c>
      <c r="O7329" s="1" t="s">
        <v>29</v>
      </c>
      <c r="P7329" s="1">
        <v>1</v>
      </c>
      <c r="Q7329" s="1">
        <v>2</v>
      </c>
      <c r="R7329" s="1">
        <v>300</v>
      </c>
      <c r="S7329" s="1">
        <v>1</v>
      </c>
      <c r="T7329" s="3">
        <v>2012</v>
      </c>
      <c r="U7329" s="3">
        <v>11</v>
      </c>
      <c r="V7329" s="3">
        <v>6</v>
      </c>
      <c r="W7329">
        <f t="shared" si="798"/>
        <v>4</v>
      </c>
      <c r="X7329" t="str">
        <f t="shared" si="799"/>
        <v>0-500</v>
      </c>
      <c r="Y7329" t="str">
        <f t="shared" si="800"/>
        <v>0-1</v>
      </c>
      <c r="Z7329" s="13">
        <f t="shared" si="802"/>
        <v>41219</v>
      </c>
      <c r="AA7329">
        <f t="shared" si="803"/>
        <v>2</v>
      </c>
      <c r="AB7329" t="str">
        <f t="shared" si="804"/>
        <v>Weekday</v>
      </c>
      <c r="AC7329">
        <f>VLOOKUP(Main!K7329,Currency!$A$1:$B$13,2,FALSE)*R7329</f>
        <v>3.6</v>
      </c>
      <c r="AD7329" t="str">
        <f t="shared" si="801"/>
        <v>FQ-3</v>
      </c>
    </row>
    <row r="7330" spans="1:30" ht="15.75" customHeight="1" x14ac:dyDescent="0.25">
      <c r="A7330" s="1">
        <v>18415359</v>
      </c>
      <c r="B7330" s="2" t="s">
        <v>7147</v>
      </c>
      <c r="C7330" s="4">
        <v>1</v>
      </c>
      <c r="D7330" s="2" t="s">
        <v>13426</v>
      </c>
      <c r="E7330" s="1" t="s">
        <v>14801</v>
      </c>
      <c r="F7330" s="1" t="s">
        <v>13768</v>
      </c>
      <c r="G7330" s="1" t="s">
        <v>13769</v>
      </c>
      <c r="H7330" s="1">
        <v>77.314850000000007</v>
      </c>
      <c r="I7330" s="1">
        <v>28.577722000000001</v>
      </c>
      <c r="J7330" s="1" t="s">
        <v>480</v>
      </c>
      <c r="K7330" s="1" t="s">
        <v>28</v>
      </c>
      <c r="L7330" s="1" t="s">
        <v>29</v>
      </c>
      <c r="M7330" s="1" t="s">
        <v>36</v>
      </c>
      <c r="N7330" s="1" t="s">
        <v>29</v>
      </c>
      <c r="O7330" s="1" t="s">
        <v>29</v>
      </c>
      <c r="P7330" s="1">
        <v>1</v>
      </c>
      <c r="Q7330" s="1">
        <v>13</v>
      </c>
      <c r="R7330" s="1">
        <v>300</v>
      </c>
      <c r="S7330" s="1">
        <v>3.3</v>
      </c>
      <c r="T7330" s="3">
        <v>2010</v>
      </c>
      <c r="U7330" s="3">
        <v>11</v>
      </c>
      <c r="V7330" s="3">
        <v>11</v>
      </c>
      <c r="W7330">
        <f t="shared" si="798"/>
        <v>4</v>
      </c>
      <c r="X7330" t="str">
        <f t="shared" si="799"/>
        <v>0-500</v>
      </c>
      <c r="Y7330" t="str">
        <f t="shared" si="800"/>
        <v>3.1-4</v>
      </c>
      <c r="Z7330" s="13">
        <f t="shared" si="802"/>
        <v>40493</v>
      </c>
      <c r="AA7330">
        <f t="shared" si="803"/>
        <v>4</v>
      </c>
      <c r="AB7330" t="str">
        <f t="shared" si="804"/>
        <v>Weekday</v>
      </c>
      <c r="AC7330">
        <f>VLOOKUP(Main!K7330,Currency!$A$1:$B$13,2,FALSE)*R7330</f>
        <v>3.6</v>
      </c>
      <c r="AD7330" t="str">
        <f t="shared" si="801"/>
        <v>FQ-3</v>
      </c>
    </row>
    <row r="7331" spans="1:30" ht="15.75" customHeight="1" x14ac:dyDescent="0.25">
      <c r="A7331" s="1">
        <v>308563</v>
      </c>
      <c r="B7331" s="2" t="s">
        <v>14802</v>
      </c>
      <c r="C7331" s="4">
        <v>1</v>
      </c>
      <c r="D7331" s="2" t="s">
        <v>13426</v>
      </c>
      <c r="E7331" s="1" t="s">
        <v>14803</v>
      </c>
      <c r="F7331" s="1" t="s">
        <v>11509</v>
      </c>
      <c r="G7331" s="1" t="s">
        <v>13978</v>
      </c>
      <c r="H7331" s="1">
        <v>77.337160299999994</v>
      </c>
      <c r="I7331" s="1">
        <v>28.5847607</v>
      </c>
      <c r="J7331" s="1" t="s">
        <v>480</v>
      </c>
      <c r="K7331" s="1" t="s">
        <v>28</v>
      </c>
      <c r="L7331" s="1" t="s">
        <v>29</v>
      </c>
      <c r="M7331" s="1" t="s">
        <v>36</v>
      </c>
      <c r="N7331" s="1" t="s">
        <v>29</v>
      </c>
      <c r="O7331" s="1" t="s">
        <v>29</v>
      </c>
      <c r="P7331" s="1">
        <v>2</v>
      </c>
      <c r="Q7331" s="1">
        <v>26</v>
      </c>
      <c r="R7331" s="1">
        <v>600</v>
      </c>
      <c r="S7331" s="1">
        <v>3</v>
      </c>
      <c r="T7331" s="3">
        <v>2010</v>
      </c>
      <c r="U7331" s="3">
        <v>11</v>
      </c>
      <c r="V7331" s="3">
        <v>11</v>
      </c>
      <c r="W7331">
        <f t="shared" si="798"/>
        <v>4</v>
      </c>
      <c r="X7331" t="str">
        <f t="shared" si="799"/>
        <v>501-1000</v>
      </c>
      <c r="Y7331" t="str">
        <f t="shared" si="800"/>
        <v>2.1-3</v>
      </c>
      <c r="Z7331" s="13">
        <f t="shared" si="802"/>
        <v>40493</v>
      </c>
      <c r="AA7331">
        <f t="shared" si="803"/>
        <v>4</v>
      </c>
      <c r="AB7331" t="str">
        <f t="shared" si="804"/>
        <v>Weekday</v>
      </c>
      <c r="AC7331">
        <f>VLOOKUP(Main!K7331,Currency!$A$1:$B$13,2,FALSE)*R7331</f>
        <v>7.2</v>
      </c>
      <c r="AD7331" t="str">
        <f t="shared" si="801"/>
        <v>FQ-3</v>
      </c>
    </row>
    <row r="7332" spans="1:30" ht="15.75" customHeight="1" x14ac:dyDescent="0.25">
      <c r="A7332" s="1">
        <v>18224208</v>
      </c>
      <c r="B7332" s="2" t="s">
        <v>14804</v>
      </c>
      <c r="C7332" s="4">
        <v>1</v>
      </c>
      <c r="D7332" s="2" t="s">
        <v>13426</v>
      </c>
      <c r="E7332" s="1" t="s">
        <v>14805</v>
      </c>
      <c r="F7332" s="1" t="s">
        <v>12612</v>
      </c>
      <c r="G7332" s="1" t="s">
        <v>13487</v>
      </c>
      <c r="H7332" s="1">
        <v>77.342537500000006</v>
      </c>
      <c r="I7332" s="1">
        <v>28.594059099999999</v>
      </c>
      <c r="J7332" s="1" t="s">
        <v>480</v>
      </c>
      <c r="K7332" s="1" t="s">
        <v>28</v>
      </c>
      <c r="L7332" s="1" t="s">
        <v>29</v>
      </c>
      <c r="M7332" s="1" t="s">
        <v>36</v>
      </c>
      <c r="N7332" s="1" t="s">
        <v>29</v>
      </c>
      <c r="O7332" s="1" t="s">
        <v>29</v>
      </c>
      <c r="P7332" s="1">
        <v>1</v>
      </c>
      <c r="Q7332" s="1">
        <v>17</v>
      </c>
      <c r="R7332" s="1">
        <v>450</v>
      </c>
      <c r="S7332" s="1">
        <v>2.5</v>
      </c>
      <c r="T7332" s="3">
        <v>2014</v>
      </c>
      <c r="U7332" s="3">
        <v>11</v>
      </c>
      <c r="V7332" s="3">
        <v>1</v>
      </c>
      <c r="W7332">
        <f t="shared" si="798"/>
        <v>4</v>
      </c>
      <c r="X7332" t="str">
        <f t="shared" si="799"/>
        <v>0-500</v>
      </c>
      <c r="Y7332" t="str">
        <f t="shared" si="800"/>
        <v>2.1-3</v>
      </c>
      <c r="Z7332" s="13">
        <f t="shared" si="802"/>
        <v>41944</v>
      </c>
      <c r="AA7332">
        <f t="shared" si="803"/>
        <v>6</v>
      </c>
      <c r="AB7332" t="str">
        <f t="shared" si="804"/>
        <v>Weekednds</v>
      </c>
      <c r="AC7332">
        <f>VLOOKUP(Main!K7332,Currency!$A$1:$B$13,2,FALSE)*R7332</f>
        <v>5.4</v>
      </c>
      <c r="AD7332" t="str">
        <f t="shared" si="801"/>
        <v>FQ-3</v>
      </c>
    </row>
    <row r="7333" spans="1:30" ht="15.75" customHeight="1" x14ac:dyDescent="0.25">
      <c r="A7333" s="1">
        <v>18236270</v>
      </c>
      <c r="B7333" s="2" t="s">
        <v>14806</v>
      </c>
      <c r="C7333" s="4">
        <v>1</v>
      </c>
      <c r="D7333" s="2" t="s">
        <v>13426</v>
      </c>
      <c r="E7333" s="1" t="s">
        <v>13669</v>
      </c>
      <c r="F7333" s="1" t="s">
        <v>13668</v>
      </c>
      <c r="G7333" s="1" t="s">
        <v>13669</v>
      </c>
      <c r="H7333" s="1">
        <v>77.328036280000006</v>
      </c>
      <c r="I7333" s="1">
        <v>28.571879289999998</v>
      </c>
      <c r="J7333" s="1" t="s">
        <v>5081</v>
      </c>
      <c r="K7333" s="1" t="s">
        <v>28</v>
      </c>
      <c r="L7333" s="1" t="s">
        <v>29</v>
      </c>
      <c r="M7333" s="1" t="s">
        <v>29</v>
      </c>
      <c r="N7333" s="1" t="s">
        <v>29</v>
      </c>
      <c r="O7333" s="1" t="s">
        <v>29</v>
      </c>
      <c r="P7333" s="1">
        <v>1</v>
      </c>
      <c r="Q7333" s="1">
        <v>12</v>
      </c>
      <c r="R7333" s="1">
        <v>450</v>
      </c>
      <c r="S7333" s="1">
        <v>3.1</v>
      </c>
      <c r="T7333" s="3">
        <v>2013</v>
      </c>
      <c r="U7333" s="3">
        <v>11</v>
      </c>
      <c r="V7333" s="3">
        <v>26</v>
      </c>
      <c r="W7333">
        <f t="shared" si="798"/>
        <v>4</v>
      </c>
      <c r="X7333" t="str">
        <f t="shared" si="799"/>
        <v>0-500</v>
      </c>
      <c r="Y7333" t="str">
        <f t="shared" si="800"/>
        <v>3.1-4</v>
      </c>
      <c r="Z7333" s="13">
        <f t="shared" si="802"/>
        <v>41604</v>
      </c>
      <c r="AA7333">
        <f t="shared" si="803"/>
        <v>2</v>
      </c>
      <c r="AB7333" t="str">
        <f t="shared" si="804"/>
        <v>Weekday</v>
      </c>
      <c r="AC7333">
        <f>VLOOKUP(Main!K7333,Currency!$A$1:$B$13,2,FALSE)*R7333</f>
        <v>5.4</v>
      </c>
      <c r="AD7333" t="str">
        <f t="shared" si="801"/>
        <v>FQ-3</v>
      </c>
    </row>
    <row r="7334" spans="1:30" ht="15.75" customHeight="1" x14ac:dyDescent="0.25">
      <c r="A7334" s="1">
        <v>312237</v>
      </c>
      <c r="B7334" s="2" t="s">
        <v>14202</v>
      </c>
      <c r="C7334" s="4">
        <v>1</v>
      </c>
      <c r="D7334" s="2" t="s">
        <v>13426</v>
      </c>
      <c r="E7334" s="1" t="s">
        <v>14807</v>
      </c>
      <c r="F7334" s="1" t="s">
        <v>13668</v>
      </c>
      <c r="G7334" s="1" t="s">
        <v>13669</v>
      </c>
      <c r="H7334" s="1">
        <v>77.324519570000007</v>
      </c>
      <c r="I7334" s="1">
        <v>28.573468980000001</v>
      </c>
      <c r="J7334" s="1" t="s">
        <v>567</v>
      </c>
      <c r="K7334" s="1" t="s">
        <v>28</v>
      </c>
      <c r="L7334" s="1" t="s">
        <v>29</v>
      </c>
      <c r="M7334" s="1" t="s">
        <v>36</v>
      </c>
      <c r="N7334" s="1" t="s">
        <v>29</v>
      </c>
      <c r="O7334" s="1" t="s">
        <v>29</v>
      </c>
      <c r="P7334" s="1">
        <v>1</v>
      </c>
      <c r="Q7334" s="1">
        <v>8</v>
      </c>
      <c r="R7334" s="1">
        <v>300</v>
      </c>
      <c r="S7334" s="1">
        <v>2.8</v>
      </c>
      <c r="T7334" s="3">
        <v>2015</v>
      </c>
      <c r="U7334" s="3">
        <v>11</v>
      </c>
      <c r="V7334" s="3">
        <v>23</v>
      </c>
      <c r="W7334">
        <f t="shared" si="798"/>
        <v>4</v>
      </c>
      <c r="X7334" t="str">
        <f t="shared" si="799"/>
        <v>0-500</v>
      </c>
      <c r="Y7334" t="str">
        <f t="shared" si="800"/>
        <v>2.1-3</v>
      </c>
      <c r="Z7334" s="13">
        <f t="shared" si="802"/>
        <v>42331</v>
      </c>
      <c r="AA7334">
        <f t="shared" si="803"/>
        <v>1</v>
      </c>
      <c r="AB7334" t="str">
        <f t="shared" si="804"/>
        <v>Weekday</v>
      </c>
      <c r="AC7334">
        <f>VLOOKUP(Main!K7334,Currency!$A$1:$B$13,2,FALSE)*R7334</f>
        <v>3.6</v>
      </c>
      <c r="AD7334" t="str">
        <f t="shared" si="801"/>
        <v>FQ-3</v>
      </c>
    </row>
    <row r="7335" spans="1:30" ht="15.75" customHeight="1" x14ac:dyDescent="0.25">
      <c r="A7335" s="1">
        <v>7991</v>
      </c>
      <c r="B7335" s="2" t="s">
        <v>14808</v>
      </c>
      <c r="C7335" s="4">
        <v>1</v>
      </c>
      <c r="D7335" s="2" t="s">
        <v>13426</v>
      </c>
      <c r="E7335" s="1" t="s">
        <v>14809</v>
      </c>
      <c r="F7335" s="1" t="s">
        <v>14212</v>
      </c>
      <c r="G7335" s="1" t="s">
        <v>14213</v>
      </c>
      <c r="H7335" s="1">
        <v>77.333062100000006</v>
      </c>
      <c r="I7335" s="1">
        <v>28.571496199999999</v>
      </c>
      <c r="J7335" s="1" t="s">
        <v>523</v>
      </c>
      <c r="K7335" s="1" t="s">
        <v>28</v>
      </c>
      <c r="L7335" s="1" t="s">
        <v>29</v>
      </c>
      <c r="M7335" s="1" t="s">
        <v>29</v>
      </c>
      <c r="N7335" s="1" t="s">
        <v>29</v>
      </c>
      <c r="O7335" s="1" t="s">
        <v>29</v>
      </c>
      <c r="P7335" s="1">
        <v>1</v>
      </c>
      <c r="Q7335" s="1">
        <v>20</v>
      </c>
      <c r="R7335" s="1">
        <v>200</v>
      </c>
      <c r="S7335" s="1">
        <v>3.2</v>
      </c>
      <c r="T7335" s="3">
        <v>2017</v>
      </c>
      <c r="U7335" s="3">
        <v>11</v>
      </c>
      <c r="V7335" s="3">
        <v>7</v>
      </c>
      <c r="W7335">
        <f t="shared" si="798"/>
        <v>4</v>
      </c>
      <c r="X7335" t="str">
        <f t="shared" si="799"/>
        <v>0-500</v>
      </c>
      <c r="Y7335" t="str">
        <f t="shared" si="800"/>
        <v>3.1-4</v>
      </c>
      <c r="Z7335" s="13">
        <f t="shared" si="802"/>
        <v>43046</v>
      </c>
      <c r="AA7335">
        <f t="shared" si="803"/>
        <v>2</v>
      </c>
      <c r="AB7335" t="str">
        <f t="shared" si="804"/>
        <v>Weekday</v>
      </c>
      <c r="AC7335">
        <f>VLOOKUP(Main!K7335,Currency!$A$1:$B$13,2,FALSE)*R7335</f>
        <v>2.4</v>
      </c>
      <c r="AD7335" t="str">
        <f t="shared" si="801"/>
        <v>FQ-3</v>
      </c>
    </row>
    <row r="7336" spans="1:30" ht="15.75" customHeight="1" x14ac:dyDescent="0.25">
      <c r="A7336" s="1">
        <v>3153</v>
      </c>
      <c r="B7336" s="2" t="s">
        <v>14810</v>
      </c>
      <c r="C7336" s="4">
        <v>1</v>
      </c>
      <c r="D7336" s="2" t="s">
        <v>13426</v>
      </c>
      <c r="E7336" s="1" t="s">
        <v>14811</v>
      </c>
      <c r="F7336" s="1" t="s">
        <v>11371</v>
      </c>
      <c r="G7336" s="1" t="s">
        <v>13672</v>
      </c>
      <c r="H7336" s="1">
        <v>77.335089699999997</v>
      </c>
      <c r="I7336" s="1">
        <v>28.567087600000001</v>
      </c>
      <c r="J7336" s="1" t="s">
        <v>556</v>
      </c>
      <c r="K7336" s="1" t="s">
        <v>28</v>
      </c>
      <c r="L7336" s="1" t="s">
        <v>29</v>
      </c>
      <c r="M7336" s="1" t="s">
        <v>29</v>
      </c>
      <c r="N7336" s="1" t="s">
        <v>29</v>
      </c>
      <c r="O7336" s="1" t="s">
        <v>29</v>
      </c>
      <c r="P7336" s="1">
        <v>1</v>
      </c>
      <c r="Q7336" s="1">
        <v>46</v>
      </c>
      <c r="R7336" s="1">
        <v>300</v>
      </c>
      <c r="S7336" s="1">
        <v>3.2</v>
      </c>
      <c r="T7336" s="3">
        <v>2011</v>
      </c>
      <c r="U7336" s="3">
        <v>11</v>
      </c>
      <c r="V7336" s="3">
        <v>25</v>
      </c>
      <c r="W7336">
        <f t="shared" si="798"/>
        <v>4</v>
      </c>
      <c r="X7336" t="str">
        <f t="shared" si="799"/>
        <v>0-500</v>
      </c>
      <c r="Y7336" t="str">
        <f t="shared" si="800"/>
        <v>3.1-4</v>
      </c>
      <c r="Z7336" s="13">
        <f t="shared" si="802"/>
        <v>40872</v>
      </c>
      <c r="AA7336">
        <f t="shared" si="803"/>
        <v>5</v>
      </c>
      <c r="AB7336" t="str">
        <f t="shared" si="804"/>
        <v>Weekday</v>
      </c>
      <c r="AC7336">
        <f>VLOOKUP(Main!K7336,Currency!$A$1:$B$13,2,FALSE)*R7336</f>
        <v>3.6</v>
      </c>
      <c r="AD7336" t="str">
        <f t="shared" si="801"/>
        <v>FQ-3</v>
      </c>
    </row>
    <row r="7337" spans="1:30" ht="15.75" customHeight="1" x14ac:dyDescent="0.25">
      <c r="A7337" s="1">
        <v>309215</v>
      </c>
      <c r="B7337" s="2" t="s">
        <v>14812</v>
      </c>
      <c r="C7337" s="4">
        <v>1</v>
      </c>
      <c r="D7337" s="2" t="s">
        <v>13426</v>
      </c>
      <c r="E7337" s="1" t="s">
        <v>13672</v>
      </c>
      <c r="F7337" s="1" t="s">
        <v>11371</v>
      </c>
      <c r="G7337" s="1" t="s">
        <v>13672</v>
      </c>
      <c r="H7337" s="1">
        <v>77.335269199999999</v>
      </c>
      <c r="I7337" s="1">
        <v>28.567373499999999</v>
      </c>
      <c r="J7337" s="1" t="s">
        <v>562</v>
      </c>
      <c r="K7337" s="1" t="s">
        <v>28</v>
      </c>
      <c r="L7337" s="1" t="s">
        <v>29</v>
      </c>
      <c r="M7337" s="1" t="s">
        <v>29</v>
      </c>
      <c r="N7337" s="1" t="s">
        <v>29</v>
      </c>
      <c r="O7337" s="1" t="s">
        <v>29</v>
      </c>
      <c r="P7337" s="1">
        <v>1</v>
      </c>
      <c r="Q7337" s="1">
        <v>37</v>
      </c>
      <c r="R7337" s="1">
        <v>300</v>
      </c>
      <c r="S7337" s="1">
        <v>3.4</v>
      </c>
      <c r="T7337" s="3">
        <v>2014</v>
      </c>
      <c r="U7337" s="3">
        <v>11</v>
      </c>
      <c r="V7337" s="3">
        <v>18</v>
      </c>
      <c r="W7337">
        <f t="shared" si="798"/>
        <v>4</v>
      </c>
      <c r="X7337" t="str">
        <f t="shared" si="799"/>
        <v>0-500</v>
      </c>
      <c r="Y7337" t="str">
        <f t="shared" si="800"/>
        <v>3.1-4</v>
      </c>
      <c r="Z7337" s="13">
        <f t="shared" si="802"/>
        <v>41961</v>
      </c>
      <c r="AA7337">
        <f t="shared" si="803"/>
        <v>2</v>
      </c>
      <c r="AB7337" t="str">
        <f t="shared" si="804"/>
        <v>Weekday</v>
      </c>
      <c r="AC7337">
        <f>VLOOKUP(Main!K7337,Currency!$A$1:$B$13,2,FALSE)*R7337</f>
        <v>3.6</v>
      </c>
      <c r="AD7337" t="str">
        <f t="shared" si="801"/>
        <v>FQ-3</v>
      </c>
    </row>
    <row r="7338" spans="1:30" ht="15.75" customHeight="1" x14ac:dyDescent="0.25">
      <c r="A7338" s="1">
        <v>18429379</v>
      </c>
      <c r="B7338" s="2" t="s">
        <v>14813</v>
      </c>
      <c r="C7338" s="4">
        <v>1</v>
      </c>
      <c r="D7338" s="2" t="s">
        <v>13426</v>
      </c>
      <c r="E7338" s="1" t="s">
        <v>14814</v>
      </c>
      <c r="F7338" s="1" t="s">
        <v>14291</v>
      </c>
      <c r="G7338" s="1" t="s">
        <v>14292</v>
      </c>
      <c r="H7338" s="1">
        <v>77.318756699999994</v>
      </c>
      <c r="I7338" s="1">
        <v>28.582130899999999</v>
      </c>
      <c r="J7338" s="1" t="s">
        <v>27</v>
      </c>
      <c r="K7338" s="1" t="s">
        <v>28</v>
      </c>
      <c r="L7338" s="1" t="s">
        <v>29</v>
      </c>
      <c r="M7338" s="1" t="s">
        <v>29</v>
      </c>
      <c r="N7338" s="1" t="s">
        <v>29</v>
      </c>
      <c r="O7338" s="1" t="s">
        <v>29</v>
      </c>
      <c r="P7338" s="1">
        <v>1</v>
      </c>
      <c r="Q7338" s="1">
        <v>5</v>
      </c>
      <c r="R7338" s="1">
        <v>200</v>
      </c>
      <c r="S7338" s="1">
        <v>3</v>
      </c>
      <c r="T7338" s="3">
        <v>2015</v>
      </c>
      <c r="U7338" s="3">
        <v>11</v>
      </c>
      <c r="V7338" s="3">
        <v>4</v>
      </c>
      <c r="W7338">
        <f t="shared" si="798"/>
        <v>4</v>
      </c>
      <c r="X7338" t="str">
        <f t="shared" si="799"/>
        <v>0-500</v>
      </c>
      <c r="Y7338" t="str">
        <f t="shared" si="800"/>
        <v>2.1-3</v>
      </c>
      <c r="Z7338" s="13">
        <f t="shared" si="802"/>
        <v>42312</v>
      </c>
      <c r="AA7338">
        <f t="shared" si="803"/>
        <v>3</v>
      </c>
      <c r="AB7338" t="str">
        <f t="shared" si="804"/>
        <v>Weekday</v>
      </c>
      <c r="AC7338">
        <f>VLOOKUP(Main!K7338,Currency!$A$1:$B$13,2,FALSE)*R7338</f>
        <v>2.4</v>
      </c>
      <c r="AD7338" t="str">
        <f t="shared" si="801"/>
        <v>FQ-3</v>
      </c>
    </row>
    <row r="7339" spans="1:30" ht="15.75" customHeight="1" x14ac:dyDescent="0.25">
      <c r="A7339" s="1">
        <v>18440192</v>
      </c>
      <c r="B7339" s="2" t="s">
        <v>14815</v>
      </c>
      <c r="C7339" s="4">
        <v>1</v>
      </c>
      <c r="D7339" s="2" t="s">
        <v>13426</v>
      </c>
      <c r="E7339" s="1" t="s">
        <v>14816</v>
      </c>
      <c r="F7339" s="1" t="s">
        <v>13490</v>
      </c>
      <c r="G7339" s="1" t="s">
        <v>13491</v>
      </c>
      <c r="H7339" s="1">
        <v>77.353663400000002</v>
      </c>
      <c r="I7339" s="1">
        <v>28.574308599999998</v>
      </c>
      <c r="J7339" s="1" t="s">
        <v>859</v>
      </c>
      <c r="K7339" s="1" t="s">
        <v>28</v>
      </c>
      <c r="L7339" s="1" t="s">
        <v>29</v>
      </c>
      <c r="M7339" s="1" t="s">
        <v>29</v>
      </c>
      <c r="N7339" s="1" t="s">
        <v>29</v>
      </c>
      <c r="O7339" s="1" t="s">
        <v>29</v>
      </c>
      <c r="P7339" s="1">
        <v>1</v>
      </c>
      <c r="Q7339" s="1">
        <v>4</v>
      </c>
      <c r="R7339" s="1">
        <v>300</v>
      </c>
      <c r="S7339" s="1">
        <v>3.1</v>
      </c>
      <c r="T7339" s="3">
        <v>2016</v>
      </c>
      <c r="U7339" s="3">
        <v>11</v>
      </c>
      <c r="V7339" s="3">
        <v>14</v>
      </c>
      <c r="W7339">
        <f t="shared" si="798"/>
        <v>4</v>
      </c>
      <c r="X7339" t="str">
        <f t="shared" si="799"/>
        <v>0-500</v>
      </c>
      <c r="Y7339" t="str">
        <f t="shared" si="800"/>
        <v>3.1-4</v>
      </c>
      <c r="Z7339" s="13">
        <f t="shared" si="802"/>
        <v>42688</v>
      </c>
      <c r="AA7339">
        <f t="shared" si="803"/>
        <v>1</v>
      </c>
      <c r="AB7339" t="str">
        <f t="shared" si="804"/>
        <v>Weekday</v>
      </c>
      <c r="AC7339">
        <f>VLOOKUP(Main!K7339,Currency!$A$1:$B$13,2,FALSE)*R7339</f>
        <v>3.6</v>
      </c>
      <c r="AD7339" t="str">
        <f t="shared" si="801"/>
        <v>FQ-3</v>
      </c>
    </row>
    <row r="7340" spans="1:30" ht="15.75" customHeight="1" x14ac:dyDescent="0.25">
      <c r="A7340" s="1">
        <v>303025</v>
      </c>
      <c r="B7340" s="2" t="s">
        <v>14817</v>
      </c>
      <c r="C7340" s="4">
        <v>1</v>
      </c>
      <c r="D7340" s="2" t="s">
        <v>13426</v>
      </c>
      <c r="E7340" s="1" t="s">
        <v>14818</v>
      </c>
      <c r="F7340" s="1" t="s">
        <v>13490</v>
      </c>
      <c r="G7340" s="1" t="s">
        <v>13491</v>
      </c>
      <c r="H7340" s="1">
        <v>77.357341899999994</v>
      </c>
      <c r="I7340" s="1">
        <v>28.583890100000001</v>
      </c>
      <c r="J7340" s="1" t="s">
        <v>503</v>
      </c>
      <c r="K7340" s="1" t="s">
        <v>28</v>
      </c>
      <c r="L7340" s="1" t="s">
        <v>29</v>
      </c>
      <c r="M7340" s="1" t="s">
        <v>29</v>
      </c>
      <c r="N7340" s="1" t="s">
        <v>29</v>
      </c>
      <c r="O7340" s="1" t="s">
        <v>29</v>
      </c>
      <c r="P7340" s="1">
        <v>2</v>
      </c>
      <c r="Q7340" s="1">
        <v>20</v>
      </c>
      <c r="R7340" s="1">
        <v>550</v>
      </c>
      <c r="S7340" s="1">
        <v>2.5</v>
      </c>
      <c r="T7340" s="3">
        <v>2015</v>
      </c>
      <c r="U7340" s="3">
        <v>11</v>
      </c>
      <c r="V7340" s="3">
        <v>19</v>
      </c>
      <c r="W7340">
        <f t="shared" si="798"/>
        <v>4</v>
      </c>
      <c r="X7340" t="str">
        <f t="shared" si="799"/>
        <v>501-1000</v>
      </c>
      <c r="Y7340" t="str">
        <f t="shared" si="800"/>
        <v>2.1-3</v>
      </c>
      <c r="Z7340" s="13">
        <f t="shared" si="802"/>
        <v>42327</v>
      </c>
      <c r="AA7340">
        <f t="shared" si="803"/>
        <v>4</v>
      </c>
      <c r="AB7340" t="str">
        <f t="shared" si="804"/>
        <v>Weekday</v>
      </c>
      <c r="AC7340">
        <f>VLOOKUP(Main!K7340,Currency!$A$1:$B$13,2,FALSE)*R7340</f>
        <v>6.6000000000000005</v>
      </c>
      <c r="AD7340" t="str">
        <f t="shared" si="801"/>
        <v>FQ-3</v>
      </c>
    </row>
    <row r="7341" spans="1:30" ht="15.75" customHeight="1" x14ac:dyDescent="0.25">
      <c r="A7341" s="1">
        <v>308763</v>
      </c>
      <c r="B7341" s="2" t="s">
        <v>14819</v>
      </c>
      <c r="C7341" s="4">
        <v>1</v>
      </c>
      <c r="D7341" s="2" t="s">
        <v>13426</v>
      </c>
      <c r="E7341" s="1" t="s">
        <v>14820</v>
      </c>
      <c r="F7341" s="1" t="s">
        <v>13497</v>
      </c>
      <c r="G7341" s="1" t="s">
        <v>13498</v>
      </c>
      <c r="H7341" s="1">
        <v>77.340033399999996</v>
      </c>
      <c r="I7341" s="1">
        <v>28.560601999999999</v>
      </c>
      <c r="J7341" s="1" t="s">
        <v>27</v>
      </c>
      <c r="K7341" s="1" t="s">
        <v>28</v>
      </c>
      <c r="L7341" s="1" t="s">
        <v>29</v>
      </c>
      <c r="M7341" s="1" t="s">
        <v>29</v>
      </c>
      <c r="N7341" s="1" t="s">
        <v>29</v>
      </c>
      <c r="O7341" s="1" t="s">
        <v>29</v>
      </c>
      <c r="P7341" s="1">
        <v>1</v>
      </c>
      <c r="Q7341" s="1">
        <v>7</v>
      </c>
      <c r="R7341" s="1">
        <v>200</v>
      </c>
      <c r="S7341" s="1">
        <v>3</v>
      </c>
      <c r="T7341" s="3">
        <v>2015</v>
      </c>
      <c r="U7341" s="3">
        <v>11</v>
      </c>
      <c r="V7341" s="3">
        <v>21</v>
      </c>
      <c r="W7341">
        <f t="shared" si="798"/>
        <v>4</v>
      </c>
      <c r="X7341" t="str">
        <f t="shared" si="799"/>
        <v>0-500</v>
      </c>
      <c r="Y7341" t="str">
        <f t="shared" si="800"/>
        <v>2.1-3</v>
      </c>
      <c r="Z7341" s="13">
        <f t="shared" si="802"/>
        <v>42329</v>
      </c>
      <c r="AA7341">
        <f t="shared" si="803"/>
        <v>6</v>
      </c>
      <c r="AB7341" t="str">
        <f t="shared" si="804"/>
        <v>Weekednds</v>
      </c>
      <c r="AC7341">
        <f>VLOOKUP(Main!K7341,Currency!$A$1:$B$13,2,FALSE)*R7341</f>
        <v>2.4</v>
      </c>
      <c r="AD7341" t="str">
        <f t="shared" si="801"/>
        <v>FQ-3</v>
      </c>
    </row>
    <row r="7342" spans="1:30" ht="15.75" customHeight="1" x14ac:dyDescent="0.25">
      <c r="A7342" s="1">
        <v>18303838</v>
      </c>
      <c r="B7342" s="2" t="s">
        <v>14821</v>
      </c>
      <c r="C7342" s="4">
        <v>1</v>
      </c>
      <c r="D7342" s="2" t="s">
        <v>13426</v>
      </c>
      <c r="E7342" s="1" t="s">
        <v>13529</v>
      </c>
      <c r="F7342" s="1" t="s">
        <v>13530</v>
      </c>
      <c r="G7342" s="1" t="s">
        <v>13529</v>
      </c>
      <c r="H7342" s="1">
        <v>77.368275100000005</v>
      </c>
      <c r="I7342" s="1">
        <v>28.557152599999998</v>
      </c>
      <c r="J7342" s="1" t="s">
        <v>567</v>
      </c>
      <c r="K7342" s="1" t="s">
        <v>28</v>
      </c>
      <c r="L7342" s="1" t="s">
        <v>29</v>
      </c>
      <c r="M7342" s="1" t="s">
        <v>29</v>
      </c>
      <c r="N7342" s="1" t="s">
        <v>29</v>
      </c>
      <c r="O7342" s="1" t="s">
        <v>29</v>
      </c>
      <c r="P7342" s="1">
        <v>2</v>
      </c>
      <c r="Q7342" s="1">
        <v>5</v>
      </c>
      <c r="R7342" s="1">
        <v>700</v>
      </c>
      <c r="S7342" s="1">
        <v>3</v>
      </c>
      <c r="T7342" s="3">
        <v>2013</v>
      </c>
      <c r="U7342" s="3">
        <v>11</v>
      </c>
      <c r="V7342" s="3">
        <v>28</v>
      </c>
      <c r="W7342">
        <f t="shared" si="798"/>
        <v>4</v>
      </c>
      <c r="X7342" t="str">
        <f t="shared" si="799"/>
        <v>501-1000</v>
      </c>
      <c r="Y7342" t="str">
        <f t="shared" si="800"/>
        <v>2.1-3</v>
      </c>
      <c r="Z7342" s="13">
        <f t="shared" si="802"/>
        <v>41606</v>
      </c>
      <c r="AA7342">
        <f t="shared" si="803"/>
        <v>4</v>
      </c>
      <c r="AB7342" t="str">
        <f t="shared" si="804"/>
        <v>Weekday</v>
      </c>
      <c r="AC7342">
        <f>VLOOKUP(Main!K7342,Currency!$A$1:$B$13,2,FALSE)*R7342</f>
        <v>8.4</v>
      </c>
      <c r="AD7342" t="str">
        <f t="shared" si="801"/>
        <v>FQ-3</v>
      </c>
    </row>
    <row r="7343" spans="1:30" ht="15.75" customHeight="1" x14ac:dyDescent="0.25">
      <c r="A7343" s="1">
        <v>3679</v>
      </c>
      <c r="B7343" s="2" t="s">
        <v>14822</v>
      </c>
      <c r="C7343" s="4">
        <v>1</v>
      </c>
      <c r="D7343" s="2" t="s">
        <v>13426</v>
      </c>
      <c r="E7343" s="1" t="s">
        <v>14823</v>
      </c>
      <c r="F7343" s="1" t="s">
        <v>11534</v>
      </c>
      <c r="G7343" s="1" t="s">
        <v>13501</v>
      </c>
      <c r="H7343" s="1">
        <v>77.361738000000003</v>
      </c>
      <c r="I7343" s="1">
        <v>28.5695102</v>
      </c>
      <c r="J7343" s="1" t="s">
        <v>722</v>
      </c>
      <c r="K7343" s="1" t="s">
        <v>28</v>
      </c>
      <c r="L7343" s="1" t="s">
        <v>29</v>
      </c>
      <c r="M7343" s="1" t="s">
        <v>29</v>
      </c>
      <c r="N7343" s="1" t="s">
        <v>29</v>
      </c>
      <c r="O7343" s="1" t="s">
        <v>29</v>
      </c>
      <c r="P7343" s="1">
        <v>1</v>
      </c>
      <c r="Q7343" s="1">
        <v>18</v>
      </c>
      <c r="R7343" s="1">
        <v>450</v>
      </c>
      <c r="S7343" s="1">
        <v>3.4</v>
      </c>
      <c r="T7343" s="3">
        <v>2016</v>
      </c>
      <c r="U7343" s="3">
        <v>11</v>
      </c>
      <c r="V7343" s="3">
        <v>9</v>
      </c>
      <c r="W7343">
        <f t="shared" si="798"/>
        <v>4</v>
      </c>
      <c r="X7343" t="str">
        <f t="shared" si="799"/>
        <v>0-500</v>
      </c>
      <c r="Y7343" t="str">
        <f t="shared" si="800"/>
        <v>3.1-4</v>
      </c>
      <c r="Z7343" s="13">
        <f t="shared" si="802"/>
        <v>42683</v>
      </c>
      <c r="AA7343">
        <f t="shared" si="803"/>
        <v>3</v>
      </c>
      <c r="AB7343" t="str">
        <f t="shared" si="804"/>
        <v>Weekday</v>
      </c>
      <c r="AC7343">
        <f>VLOOKUP(Main!K7343,Currency!$A$1:$B$13,2,FALSE)*R7343</f>
        <v>5.4</v>
      </c>
      <c r="AD7343" t="str">
        <f t="shared" si="801"/>
        <v>FQ-3</v>
      </c>
    </row>
    <row r="7344" spans="1:30" ht="15.75" customHeight="1" x14ac:dyDescent="0.25">
      <c r="A7344" s="1">
        <v>1919</v>
      </c>
      <c r="B7344" s="2" t="s">
        <v>9290</v>
      </c>
      <c r="C7344" s="4">
        <v>1</v>
      </c>
      <c r="D7344" s="2" t="s">
        <v>13426</v>
      </c>
      <c r="E7344" s="1" t="s">
        <v>14824</v>
      </c>
      <c r="F7344" s="1" t="s">
        <v>11534</v>
      </c>
      <c r="G7344" s="1" t="s">
        <v>13501</v>
      </c>
      <c r="H7344" s="1">
        <v>77.361917500000004</v>
      </c>
      <c r="I7344" s="1">
        <v>28.570872000000001</v>
      </c>
      <c r="J7344" s="1" t="s">
        <v>797</v>
      </c>
      <c r="K7344" s="1" t="s">
        <v>28</v>
      </c>
      <c r="L7344" s="1" t="s">
        <v>29</v>
      </c>
      <c r="M7344" s="1" t="s">
        <v>29</v>
      </c>
      <c r="N7344" s="1" t="s">
        <v>29</v>
      </c>
      <c r="O7344" s="1" t="s">
        <v>29</v>
      </c>
      <c r="P7344" s="1">
        <v>1</v>
      </c>
      <c r="Q7344" s="1">
        <v>69</v>
      </c>
      <c r="R7344" s="1">
        <v>250</v>
      </c>
      <c r="S7344" s="1">
        <v>3.6</v>
      </c>
      <c r="T7344" s="3">
        <v>2017</v>
      </c>
      <c r="U7344" s="3">
        <v>11</v>
      </c>
      <c r="V7344" s="3">
        <v>3</v>
      </c>
      <c r="W7344">
        <f t="shared" si="798"/>
        <v>4</v>
      </c>
      <c r="X7344" t="str">
        <f t="shared" si="799"/>
        <v>0-500</v>
      </c>
      <c r="Y7344" t="str">
        <f t="shared" si="800"/>
        <v>3.1-4</v>
      </c>
      <c r="Z7344" s="13">
        <f t="shared" si="802"/>
        <v>43042</v>
      </c>
      <c r="AA7344">
        <f t="shared" si="803"/>
        <v>5</v>
      </c>
      <c r="AB7344" t="str">
        <f t="shared" si="804"/>
        <v>Weekday</v>
      </c>
      <c r="AC7344">
        <f>VLOOKUP(Main!K7344,Currency!$A$1:$B$13,2,FALSE)*R7344</f>
        <v>3</v>
      </c>
      <c r="AD7344" t="str">
        <f t="shared" si="801"/>
        <v>FQ-3</v>
      </c>
    </row>
    <row r="7345" spans="1:30" ht="15.75" customHeight="1" x14ac:dyDescent="0.25">
      <c r="A7345" s="1">
        <v>308725</v>
      </c>
      <c r="B7345" s="2" t="s">
        <v>2883</v>
      </c>
      <c r="C7345" s="4">
        <v>1</v>
      </c>
      <c r="D7345" s="2" t="s">
        <v>13426</v>
      </c>
      <c r="E7345" s="1" t="s">
        <v>14825</v>
      </c>
      <c r="F7345" s="1" t="s">
        <v>11534</v>
      </c>
      <c r="G7345" s="1" t="s">
        <v>13501</v>
      </c>
      <c r="H7345" s="1">
        <v>77.362096899999997</v>
      </c>
      <c r="I7345" s="1">
        <v>28.570261299999999</v>
      </c>
      <c r="J7345" s="1" t="s">
        <v>503</v>
      </c>
      <c r="K7345" s="1" t="s">
        <v>28</v>
      </c>
      <c r="L7345" s="1" t="s">
        <v>36</v>
      </c>
      <c r="M7345" s="1" t="s">
        <v>36</v>
      </c>
      <c r="N7345" s="1" t="s">
        <v>29</v>
      </c>
      <c r="O7345" s="1" t="s">
        <v>29</v>
      </c>
      <c r="P7345" s="1">
        <v>2</v>
      </c>
      <c r="Q7345" s="1">
        <v>91</v>
      </c>
      <c r="R7345" s="1">
        <v>800</v>
      </c>
      <c r="S7345" s="1">
        <v>2.2999999999999998</v>
      </c>
      <c r="T7345" s="3">
        <v>2015</v>
      </c>
      <c r="U7345" s="3">
        <v>11</v>
      </c>
      <c r="V7345" s="3">
        <v>1</v>
      </c>
      <c r="W7345">
        <f t="shared" si="798"/>
        <v>4</v>
      </c>
      <c r="X7345" t="str">
        <f t="shared" si="799"/>
        <v>501-1000</v>
      </c>
      <c r="Y7345" t="str">
        <f t="shared" si="800"/>
        <v>2.1-3</v>
      </c>
      <c r="Z7345" s="13">
        <f t="shared" si="802"/>
        <v>42309</v>
      </c>
      <c r="AA7345">
        <f t="shared" si="803"/>
        <v>7</v>
      </c>
      <c r="AB7345" t="str">
        <f t="shared" si="804"/>
        <v>Weekednds</v>
      </c>
      <c r="AC7345">
        <f>VLOOKUP(Main!K7345,Currency!$A$1:$B$13,2,FALSE)*R7345</f>
        <v>9.6</v>
      </c>
      <c r="AD7345" t="str">
        <f t="shared" si="801"/>
        <v>FQ-3</v>
      </c>
    </row>
    <row r="7346" spans="1:30" ht="15.75" customHeight="1" x14ac:dyDescent="0.25">
      <c r="A7346" s="1">
        <v>18383531</v>
      </c>
      <c r="B7346" s="2" t="s">
        <v>14826</v>
      </c>
      <c r="C7346" s="4">
        <v>1</v>
      </c>
      <c r="D7346" s="2" t="s">
        <v>13426</v>
      </c>
      <c r="E7346" s="1" t="s">
        <v>14827</v>
      </c>
      <c r="F7346" s="1" t="s">
        <v>11534</v>
      </c>
      <c r="G7346" s="1" t="s">
        <v>13501</v>
      </c>
      <c r="H7346" s="1">
        <v>77.362509799999998</v>
      </c>
      <c r="I7346" s="1">
        <v>28.570443699999998</v>
      </c>
      <c r="J7346" s="1" t="s">
        <v>480</v>
      </c>
      <c r="K7346" s="1" t="s">
        <v>28</v>
      </c>
      <c r="L7346" s="1" t="s">
        <v>36</v>
      </c>
      <c r="M7346" s="1" t="s">
        <v>36</v>
      </c>
      <c r="N7346" s="1" t="s">
        <v>29</v>
      </c>
      <c r="O7346" s="1" t="s">
        <v>29</v>
      </c>
      <c r="P7346" s="1">
        <v>3</v>
      </c>
      <c r="Q7346" s="1">
        <v>150</v>
      </c>
      <c r="R7346" s="1">
        <v>1300</v>
      </c>
      <c r="S7346" s="1">
        <v>4.3</v>
      </c>
      <c r="T7346" s="3">
        <v>2011</v>
      </c>
      <c r="U7346" s="3">
        <v>11</v>
      </c>
      <c r="V7346" s="3">
        <v>16</v>
      </c>
      <c r="W7346">
        <f t="shared" si="798"/>
        <v>4</v>
      </c>
      <c r="X7346" t="str">
        <f t="shared" si="799"/>
        <v>1001-2000</v>
      </c>
      <c r="Y7346" t="str">
        <f t="shared" si="800"/>
        <v>4.1-5</v>
      </c>
      <c r="Z7346" s="13">
        <f t="shared" si="802"/>
        <v>40863</v>
      </c>
      <c r="AA7346">
        <f t="shared" si="803"/>
        <v>3</v>
      </c>
      <c r="AB7346" t="str">
        <f t="shared" si="804"/>
        <v>Weekday</v>
      </c>
      <c r="AC7346">
        <f>VLOOKUP(Main!K7346,Currency!$A$1:$B$13,2,FALSE)*R7346</f>
        <v>15.6</v>
      </c>
      <c r="AD7346" t="str">
        <f t="shared" si="801"/>
        <v>FQ-3</v>
      </c>
    </row>
    <row r="7347" spans="1:30" ht="15.75" customHeight="1" x14ac:dyDescent="0.25">
      <c r="A7347" s="1">
        <v>18489511</v>
      </c>
      <c r="B7347" s="2" t="s">
        <v>14828</v>
      </c>
      <c r="C7347" s="4">
        <v>1</v>
      </c>
      <c r="D7347" s="2" t="s">
        <v>13426</v>
      </c>
      <c r="E7347" s="1" t="s">
        <v>14228</v>
      </c>
      <c r="F7347" s="1" t="s">
        <v>13533</v>
      </c>
      <c r="G7347" s="1" t="s">
        <v>13534</v>
      </c>
      <c r="H7347" s="1">
        <v>0</v>
      </c>
      <c r="I7347" s="1">
        <v>0</v>
      </c>
      <c r="J7347" s="1" t="s">
        <v>556</v>
      </c>
      <c r="K7347" s="1" t="s">
        <v>28</v>
      </c>
      <c r="L7347" s="1" t="s">
        <v>29</v>
      </c>
      <c r="M7347" s="1" t="s">
        <v>29</v>
      </c>
      <c r="N7347" s="1" t="s">
        <v>29</v>
      </c>
      <c r="O7347" s="1" t="s">
        <v>29</v>
      </c>
      <c r="P7347" s="1">
        <v>1</v>
      </c>
      <c r="Q7347" s="1">
        <v>5</v>
      </c>
      <c r="R7347" s="1">
        <v>350</v>
      </c>
      <c r="S7347" s="1">
        <v>3</v>
      </c>
      <c r="T7347" s="3">
        <v>2013</v>
      </c>
      <c r="U7347" s="3">
        <v>11</v>
      </c>
      <c r="V7347" s="3">
        <v>2</v>
      </c>
      <c r="W7347">
        <f t="shared" si="798"/>
        <v>4</v>
      </c>
      <c r="X7347" t="str">
        <f t="shared" si="799"/>
        <v>0-500</v>
      </c>
      <c r="Y7347" t="str">
        <f t="shared" si="800"/>
        <v>2.1-3</v>
      </c>
      <c r="Z7347" s="13">
        <f t="shared" si="802"/>
        <v>41580</v>
      </c>
      <c r="AA7347">
        <f t="shared" si="803"/>
        <v>6</v>
      </c>
      <c r="AB7347" t="str">
        <f t="shared" si="804"/>
        <v>Weekednds</v>
      </c>
      <c r="AC7347">
        <f>VLOOKUP(Main!K7347,Currency!$A$1:$B$13,2,FALSE)*R7347</f>
        <v>4.2</v>
      </c>
      <c r="AD7347" t="str">
        <f t="shared" si="801"/>
        <v>FQ-3</v>
      </c>
    </row>
    <row r="7348" spans="1:30" ht="15.75" customHeight="1" x14ac:dyDescent="0.25">
      <c r="A7348" s="1">
        <v>18337906</v>
      </c>
      <c r="B7348" s="2" t="s">
        <v>13654</v>
      </c>
      <c r="C7348" s="4">
        <v>1</v>
      </c>
      <c r="D7348" s="2" t="s">
        <v>13426</v>
      </c>
      <c r="E7348" s="1" t="s">
        <v>14829</v>
      </c>
      <c r="F7348" s="1" t="s">
        <v>13533</v>
      </c>
      <c r="G7348" s="1" t="s">
        <v>13534</v>
      </c>
      <c r="H7348" s="1">
        <v>0</v>
      </c>
      <c r="I7348" s="1">
        <v>0</v>
      </c>
      <c r="J7348" s="1" t="s">
        <v>14830</v>
      </c>
      <c r="K7348" s="1" t="s">
        <v>28</v>
      </c>
      <c r="L7348" s="1" t="s">
        <v>29</v>
      </c>
      <c r="M7348" s="1" t="s">
        <v>29</v>
      </c>
      <c r="N7348" s="1" t="s">
        <v>29</v>
      </c>
      <c r="O7348" s="1" t="s">
        <v>29</v>
      </c>
      <c r="P7348" s="1">
        <v>1</v>
      </c>
      <c r="Q7348" s="1">
        <v>2</v>
      </c>
      <c r="R7348" s="1">
        <v>300</v>
      </c>
      <c r="S7348" s="1">
        <v>1</v>
      </c>
      <c r="T7348" s="3">
        <v>2010</v>
      </c>
      <c r="U7348" s="3">
        <v>11</v>
      </c>
      <c r="V7348" s="3">
        <v>19</v>
      </c>
      <c r="W7348">
        <f t="shared" si="798"/>
        <v>4</v>
      </c>
      <c r="X7348" t="str">
        <f t="shared" si="799"/>
        <v>0-500</v>
      </c>
      <c r="Y7348" t="str">
        <f t="shared" si="800"/>
        <v>0-1</v>
      </c>
      <c r="Z7348" s="13">
        <f t="shared" si="802"/>
        <v>40501</v>
      </c>
      <c r="AA7348">
        <f t="shared" si="803"/>
        <v>5</v>
      </c>
      <c r="AB7348" t="str">
        <f t="shared" si="804"/>
        <v>Weekday</v>
      </c>
      <c r="AC7348">
        <f>VLOOKUP(Main!K7348,Currency!$A$1:$B$13,2,FALSE)*R7348</f>
        <v>3.6</v>
      </c>
      <c r="AD7348" t="str">
        <f t="shared" si="801"/>
        <v>FQ-3</v>
      </c>
    </row>
    <row r="7349" spans="1:30" ht="15.75" customHeight="1" x14ac:dyDescent="0.25">
      <c r="A7349" s="1">
        <v>18258491</v>
      </c>
      <c r="B7349" s="2" t="s">
        <v>14831</v>
      </c>
      <c r="C7349" s="4">
        <v>1</v>
      </c>
      <c r="D7349" s="2" t="s">
        <v>13426</v>
      </c>
      <c r="E7349" s="1" t="s">
        <v>14832</v>
      </c>
      <c r="F7349" s="1" t="s">
        <v>13857</v>
      </c>
      <c r="G7349" s="1" t="s">
        <v>13858</v>
      </c>
      <c r="H7349" s="1">
        <v>77.362545499999996</v>
      </c>
      <c r="I7349" s="1">
        <v>28.5867115</v>
      </c>
      <c r="J7349" s="1" t="s">
        <v>27</v>
      </c>
      <c r="K7349" s="1" t="s">
        <v>28</v>
      </c>
      <c r="L7349" s="1" t="s">
        <v>29</v>
      </c>
      <c r="M7349" s="1" t="s">
        <v>29</v>
      </c>
      <c r="N7349" s="1" t="s">
        <v>29</v>
      </c>
      <c r="O7349" s="1" t="s">
        <v>29</v>
      </c>
      <c r="P7349" s="1">
        <v>2</v>
      </c>
      <c r="Q7349" s="1">
        <v>65</v>
      </c>
      <c r="R7349" s="1">
        <v>800</v>
      </c>
      <c r="S7349" s="1">
        <v>3.2</v>
      </c>
      <c r="T7349" s="3">
        <v>2016</v>
      </c>
      <c r="U7349" s="3">
        <v>11</v>
      </c>
      <c r="V7349" s="3">
        <v>5</v>
      </c>
      <c r="W7349">
        <f t="shared" si="798"/>
        <v>4</v>
      </c>
      <c r="X7349" t="str">
        <f t="shared" si="799"/>
        <v>501-1000</v>
      </c>
      <c r="Y7349" t="str">
        <f t="shared" si="800"/>
        <v>3.1-4</v>
      </c>
      <c r="Z7349" s="13">
        <f t="shared" si="802"/>
        <v>42679</v>
      </c>
      <c r="AA7349">
        <f t="shared" si="803"/>
        <v>6</v>
      </c>
      <c r="AB7349" t="str">
        <f t="shared" si="804"/>
        <v>Weekednds</v>
      </c>
      <c r="AC7349">
        <f>VLOOKUP(Main!K7349,Currency!$A$1:$B$13,2,FALSE)*R7349</f>
        <v>9.6</v>
      </c>
      <c r="AD7349" t="str">
        <f t="shared" si="801"/>
        <v>FQ-3</v>
      </c>
    </row>
    <row r="7350" spans="1:30" ht="15.75" customHeight="1" x14ac:dyDescent="0.25">
      <c r="A7350" s="1">
        <v>18287399</v>
      </c>
      <c r="B7350" s="2" t="s">
        <v>14833</v>
      </c>
      <c r="C7350" s="4">
        <v>1</v>
      </c>
      <c r="D7350" s="2" t="s">
        <v>13426</v>
      </c>
      <c r="E7350" s="1" t="s">
        <v>14834</v>
      </c>
      <c r="F7350" s="1" t="s">
        <v>13400</v>
      </c>
      <c r="G7350" s="1" t="s">
        <v>13580</v>
      </c>
      <c r="H7350" s="1">
        <v>77.360751199999996</v>
      </c>
      <c r="I7350" s="1">
        <v>28.590666599999999</v>
      </c>
      <c r="J7350" s="1" t="s">
        <v>477</v>
      </c>
      <c r="K7350" s="1" t="s">
        <v>28</v>
      </c>
      <c r="L7350" s="1" t="s">
        <v>29</v>
      </c>
      <c r="M7350" s="1" t="s">
        <v>36</v>
      </c>
      <c r="N7350" s="1" t="s">
        <v>29</v>
      </c>
      <c r="O7350" s="1" t="s">
        <v>29</v>
      </c>
      <c r="P7350" s="1">
        <v>2</v>
      </c>
      <c r="Q7350" s="1">
        <v>6</v>
      </c>
      <c r="R7350" s="1">
        <v>800</v>
      </c>
      <c r="S7350" s="1">
        <v>2.9</v>
      </c>
      <c r="T7350" s="3">
        <v>2014</v>
      </c>
      <c r="U7350" s="3">
        <v>11</v>
      </c>
      <c r="V7350" s="3">
        <v>2</v>
      </c>
      <c r="W7350">
        <f t="shared" si="798"/>
        <v>4</v>
      </c>
      <c r="X7350" t="str">
        <f t="shared" si="799"/>
        <v>501-1000</v>
      </c>
      <c r="Y7350" t="str">
        <f t="shared" si="800"/>
        <v>2.1-3</v>
      </c>
      <c r="Z7350" s="13">
        <f t="shared" si="802"/>
        <v>41945</v>
      </c>
      <c r="AA7350">
        <f t="shared" si="803"/>
        <v>7</v>
      </c>
      <c r="AB7350" t="str">
        <f t="shared" si="804"/>
        <v>Weekednds</v>
      </c>
      <c r="AC7350">
        <f>VLOOKUP(Main!K7350,Currency!$A$1:$B$13,2,FALSE)*R7350</f>
        <v>9.6</v>
      </c>
      <c r="AD7350" t="str">
        <f t="shared" si="801"/>
        <v>FQ-3</v>
      </c>
    </row>
    <row r="7351" spans="1:30" ht="15.75" customHeight="1" x14ac:dyDescent="0.25">
      <c r="A7351" s="1">
        <v>18249124</v>
      </c>
      <c r="B7351" s="2" t="s">
        <v>14835</v>
      </c>
      <c r="C7351" s="4">
        <v>1</v>
      </c>
      <c r="D7351" s="2" t="s">
        <v>13426</v>
      </c>
      <c r="E7351" s="1" t="s">
        <v>14836</v>
      </c>
      <c r="F7351" s="1" t="s">
        <v>11235</v>
      </c>
      <c r="G7351" s="1" t="s">
        <v>13647</v>
      </c>
      <c r="H7351" s="1">
        <v>77.342829300000005</v>
      </c>
      <c r="I7351" s="1">
        <v>28.603301800000001</v>
      </c>
      <c r="J7351" s="1" t="s">
        <v>556</v>
      </c>
      <c r="K7351" s="1" t="s">
        <v>28</v>
      </c>
      <c r="L7351" s="1" t="s">
        <v>29</v>
      </c>
      <c r="M7351" s="1" t="s">
        <v>29</v>
      </c>
      <c r="N7351" s="1" t="s">
        <v>29</v>
      </c>
      <c r="O7351" s="1" t="s">
        <v>29</v>
      </c>
      <c r="P7351" s="1">
        <v>1</v>
      </c>
      <c r="Q7351" s="1">
        <v>4</v>
      </c>
      <c r="R7351" s="1">
        <v>300</v>
      </c>
      <c r="S7351" s="1">
        <v>2.9</v>
      </c>
      <c r="T7351" s="3">
        <v>2012</v>
      </c>
      <c r="U7351" s="3">
        <v>11</v>
      </c>
      <c r="V7351" s="3">
        <v>12</v>
      </c>
      <c r="W7351">
        <f t="shared" si="798"/>
        <v>4</v>
      </c>
      <c r="X7351" t="str">
        <f t="shared" si="799"/>
        <v>0-500</v>
      </c>
      <c r="Y7351" t="str">
        <f t="shared" si="800"/>
        <v>2.1-3</v>
      </c>
      <c r="Z7351" s="13">
        <f t="shared" si="802"/>
        <v>41225</v>
      </c>
      <c r="AA7351">
        <f t="shared" si="803"/>
        <v>1</v>
      </c>
      <c r="AB7351" t="str">
        <f t="shared" si="804"/>
        <v>Weekday</v>
      </c>
      <c r="AC7351">
        <f>VLOOKUP(Main!K7351,Currency!$A$1:$B$13,2,FALSE)*R7351</f>
        <v>3.6</v>
      </c>
      <c r="AD7351" t="str">
        <f t="shared" si="801"/>
        <v>FQ-3</v>
      </c>
    </row>
    <row r="7352" spans="1:30" ht="15.75" customHeight="1" x14ac:dyDescent="0.25">
      <c r="A7352" s="1">
        <v>18313786</v>
      </c>
      <c r="B7352" s="2" t="s">
        <v>14837</v>
      </c>
      <c r="C7352" s="4">
        <v>1</v>
      </c>
      <c r="D7352" s="2" t="s">
        <v>13426</v>
      </c>
      <c r="E7352" s="1" t="s">
        <v>14838</v>
      </c>
      <c r="F7352" s="1" t="s">
        <v>13721</v>
      </c>
      <c r="G7352" s="1" t="s">
        <v>13722</v>
      </c>
      <c r="H7352" s="1">
        <v>77.372423900000001</v>
      </c>
      <c r="I7352" s="1">
        <v>28.6081042</v>
      </c>
      <c r="J7352" s="1" t="s">
        <v>4496</v>
      </c>
      <c r="K7352" s="1" t="s">
        <v>28</v>
      </c>
      <c r="L7352" s="1" t="s">
        <v>29</v>
      </c>
      <c r="M7352" s="1" t="s">
        <v>29</v>
      </c>
      <c r="N7352" s="1" t="s">
        <v>29</v>
      </c>
      <c r="O7352" s="1" t="s">
        <v>29</v>
      </c>
      <c r="P7352" s="1">
        <v>1</v>
      </c>
      <c r="Q7352" s="1">
        <v>2</v>
      </c>
      <c r="R7352" s="1">
        <v>200</v>
      </c>
      <c r="S7352" s="1">
        <v>1</v>
      </c>
      <c r="T7352" s="3">
        <v>2010</v>
      </c>
      <c r="U7352" s="3">
        <v>11</v>
      </c>
      <c r="V7352" s="3">
        <v>14</v>
      </c>
      <c r="W7352">
        <f t="shared" si="798"/>
        <v>4</v>
      </c>
      <c r="X7352" t="str">
        <f t="shared" si="799"/>
        <v>0-500</v>
      </c>
      <c r="Y7352" t="str">
        <f t="shared" si="800"/>
        <v>0-1</v>
      </c>
      <c r="Z7352" s="13">
        <f t="shared" si="802"/>
        <v>40496</v>
      </c>
      <c r="AA7352">
        <f t="shared" si="803"/>
        <v>7</v>
      </c>
      <c r="AB7352" t="str">
        <f t="shared" si="804"/>
        <v>Weekednds</v>
      </c>
      <c r="AC7352">
        <f>VLOOKUP(Main!K7352,Currency!$A$1:$B$13,2,FALSE)*R7352</f>
        <v>2.4</v>
      </c>
      <c r="AD7352" t="str">
        <f t="shared" si="801"/>
        <v>FQ-3</v>
      </c>
    </row>
    <row r="7353" spans="1:30" ht="15.75" customHeight="1" x14ac:dyDescent="0.25">
      <c r="A7353" s="1">
        <v>313358</v>
      </c>
      <c r="B7353" s="2" t="s">
        <v>14839</v>
      </c>
      <c r="C7353" s="4">
        <v>1</v>
      </c>
      <c r="D7353" s="2" t="s">
        <v>13426</v>
      </c>
      <c r="E7353" s="1" t="s">
        <v>14840</v>
      </c>
      <c r="F7353" s="1" t="s">
        <v>13537</v>
      </c>
      <c r="G7353" s="1" t="s">
        <v>13538</v>
      </c>
      <c r="H7353" s="1">
        <v>77.355198340000001</v>
      </c>
      <c r="I7353" s="1">
        <v>28.614512529999999</v>
      </c>
      <c r="J7353" s="1" t="s">
        <v>2922</v>
      </c>
      <c r="K7353" s="1" t="s">
        <v>28</v>
      </c>
      <c r="L7353" s="1" t="s">
        <v>36</v>
      </c>
      <c r="M7353" s="1" t="s">
        <v>29</v>
      </c>
      <c r="N7353" s="1" t="s">
        <v>29</v>
      </c>
      <c r="O7353" s="1" t="s">
        <v>29</v>
      </c>
      <c r="P7353" s="1">
        <v>3</v>
      </c>
      <c r="Q7353" s="1">
        <v>13</v>
      </c>
      <c r="R7353" s="1">
        <v>1500</v>
      </c>
      <c r="S7353" s="1">
        <v>3.1</v>
      </c>
      <c r="T7353" s="3">
        <v>2014</v>
      </c>
      <c r="U7353" s="3">
        <v>11</v>
      </c>
      <c r="V7353" s="3">
        <v>17</v>
      </c>
      <c r="W7353">
        <f t="shared" si="798"/>
        <v>4</v>
      </c>
      <c r="X7353" t="str">
        <f t="shared" si="799"/>
        <v>1001-2000</v>
      </c>
      <c r="Y7353" t="str">
        <f t="shared" si="800"/>
        <v>3.1-4</v>
      </c>
      <c r="Z7353" s="13">
        <f t="shared" si="802"/>
        <v>41960</v>
      </c>
      <c r="AA7353">
        <f t="shared" si="803"/>
        <v>1</v>
      </c>
      <c r="AB7353" t="str">
        <f t="shared" si="804"/>
        <v>Weekday</v>
      </c>
      <c r="AC7353">
        <f>VLOOKUP(Main!K7353,Currency!$A$1:$B$13,2,FALSE)*R7353</f>
        <v>18</v>
      </c>
      <c r="AD7353" t="str">
        <f t="shared" si="801"/>
        <v>FQ-3</v>
      </c>
    </row>
    <row r="7354" spans="1:30" ht="15.75" customHeight="1" x14ac:dyDescent="0.25">
      <c r="A7354" s="1">
        <v>18383535</v>
      </c>
      <c r="B7354" s="2" t="s">
        <v>14841</v>
      </c>
      <c r="C7354" s="4">
        <v>1</v>
      </c>
      <c r="D7354" s="2" t="s">
        <v>13426</v>
      </c>
      <c r="E7354" s="1" t="s">
        <v>14842</v>
      </c>
      <c r="F7354" s="1" t="s">
        <v>13513</v>
      </c>
      <c r="G7354" s="1" t="s">
        <v>13514</v>
      </c>
      <c r="H7354" s="1">
        <v>77.381912499999999</v>
      </c>
      <c r="I7354" s="1">
        <v>28.566406000000001</v>
      </c>
      <c r="J7354" s="1" t="s">
        <v>567</v>
      </c>
      <c r="K7354" s="1" t="s">
        <v>28</v>
      </c>
      <c r="L7354" s="1" t="s">
        <v>29</v>
      </c>
      <c r="M7354" s="1" t="s">
        <v>36</v>
      </c>
      <c r="N7354" s="1" t="s">
        <v>29</v>
      </c>
      <c r="O7354" s="1" t="s">
        <v>29</v>
      </c>
      <c r="P7354" s="1">
        <v>1</v>
      </c>
      <c r="Q7354" s="1">
        <v>4</v>
      </c>
      <c r="R7354" s="1">
        <v>350</v>
      </c>
      <c r="S7354" s="1">
        <v>2.7</v>
      </c>
      <c r="T7354" s="3">
        <v>2018</v>
      </c>
      <c r="U7354" s="3">
        <v>11</v>
      </c>
      <c r="V7354" s="3">
        <v>17</v>
      </c>
      <c r="W7354">
        <f t="shared" si="798"/>
        <v>4</v>
      </c>
      <c r="X7354" t="str">
        <f t="shared" si="799"/>
        <v>0-500</v>
      </c>
      <c r="Y7354" t="str">
        <f t="shared" si="800"/>
        <v>2.1-3</v>
      </c>
      <c r="Z7354" s="13">
        <f t="shared" si="802"/>
        <v>43421</v>
      </c>
      <c r="AA7354">
        <f t="shared" si="803"/>
        <v>6</v>
      </c>
      <c r="AB7354" t="str">
        <f t="shared" si="804"/>
        <v>Weekednds</v>
      </c>
      <c r="AC7354">
        <f>VLOOKUP(Main!K7354,Currency!$A$1:$B$13,2,FALSE)*R7354</f>
        <v>4.2</v>
      </c>
      <c r="AD7354" t="str">
        <f t="shared" si="801"/>
        <v>FQ-3</v>
      </c>
    </row>
    <row r="7355" spans="1:30" ht="15.75" customHeight="1" x14ac:dyDescent="0.25">
      <c r="A7355" s="1">
        <v>311768</v>
      </c>
      <c r="B7355" s="2" t="s">
        <v>9290</v>
      </c>
      <c r="C7355" s="4">
        <v>1</v>
      </c>
      <c r="D7355" s="2" t="s">
        <v>13426</v>
      </c>
      <c r="E7355" s="1" t="s">
        <v>14843</v>
      </c>
      <c r="F7355" s="1" t="s">
        <v>13458</v>
      </c>
      <c r="G7355" s="1" t="s">
        <v>13459</v>
      </c>
      <c r="H7355" s="1">
        <v>77.385330600000003</v>
      </c>
      <c r="I7355" s="1">
        <v>28.514600300000001</v>
      </c>
      <c r="J7355" s="1" t="s">
        <v>14844</v>
      </c>
      <c r="K7355" s="1" t="s">
        <v>28</v>
      </c>
      <c r="L7355" s="1" t="s">
        <v>29</v>
      </c>
      <c r="M7355" s="1" t="s">
        <v>29</v>
      </c>
      <c r="N7355" s="1" t="s">
        <v>29</v>
      </c>
      <c r="O7355" s="1" t="s">
        <v>29</v>
      </c>
      <c r="P7355" s="1">
        <v>1</v>
      </c>
      <c r="Q7355" s="1">
        <v>23</v>
      </c>
      <c r="R7355" s="1">
        <v>200</v>
      </c>
      <c r="S7355" s="1">
        <v>3.4</v>
      </c>
      <c r="T7355" s="3">
        <v>2016</v>
      </c>
      <c r="U7355" s="3">
        <v>11</v>
      </c>
      <c r="V7355" s="3">
        <v>8</v>
      </c>
      <c r="W7355">
        <f t="shared" si="798"/>
        <v>4</v>
      </c>
      <c r="X7355" t="str">
        <f t="shared" si="799"/>
        <v>0-500</v>
      </c>
      <c r="Y7355" t="str">
        <f t="shared" si="800"/>
        <v>3.1-4</v>
      </c>
      <c r="Z7355" s="13">
        <f t="shared" si="802"/>
        <v>42682</v>
      </c>
      <c r="AA7355">
        <f t="shared" si="803"/>
        <v>2</v>
      </c>
      <c r="AB7355" t="str">
        <f t="shared" si="804"/>
        <v>Weekday</v>
      </c>
      <c r="AC7355">
        <f>VLOOKUP(Main!K7355,Currency!$A$1:$B$13,2,FALSE)*R7355</f>
        <v>2.4</v>
      </c>
      <c r="AD7355" t="str">
        <f t="shared" si="801"/>
        <v>FQ-3</v>
      </c>
    </row>
    <row r="7356" spans="1:30" ht="15.75" customHeight="1" x14ac:dyDescent="0.25">
      <c r="A7356" s="1">
        <v>300550</v>
      </c>
      <c r="B7356" s="2" t="s">
        <v>14845</v>
      </c>
      <c r="C7356" s="4">
        <v>1</v>
      </c>
      <c r="D7356" s="2" t="s">
        <v>13426</v>
      </c>
      <c r="E7356" s="1" t="s">
        <v>13459</v>
      </c>
      <c r="F7356" s="1" t="s">
        <v>13458</v>
      </c>
      <c r="G7356" s="1" t="s">
        <v>13459</v>
      </c>
      <c r="H7356" s="1">
        <v>77.384164600000005</v>
      </c>
      <c r="I7356" s="1">
        <v>28.520590299999999</v>
      </c>
      <c r="J7356" s="1" t="s">
        <v>477</v>
      </c>
      <c r="K7356" s="1" t="s">
        <v>28</v>
      </c>
      <c r="L7356" s="1" t="s">
        <v>29</v>
      </c>
      <c r="M7356" s="1" t="s">
        <v>36</v>
      </c>
      <c r="N7356" s="1" t="s">
        <v>29</v>
      </c>
      <c r="O7356" s="1" t="s">
        <v>29</v>
      </c>
      <c r="P7356" s="1">
        <v>2</v>
      </c>
      <c r="Q7356" s="1">
        <v>140</v>
      </c>
      <c r="R7356" s="1">
        <v>600</v>
      </c>
      <c r="S7356" s="1">
        <v>3.1</v>
      </c>
      <c r="T7356" s="3">
        <v>2011</v>
      </c>
      <c r="U7356" s="3">
        <v>11</v>
      </c>
      <c r="V7356" s="3">
        <v>23</v>
      </c>
      <c r="W7356">
        <f t="shared" si="798"/>
        <v>4</v>
      </c>
      <c r="X7356" t="str">
        <f t="shared" si="799"/>
        <v>501-1000</v>
      </c>
      <c r="Y7356" t="str">
        <f t="shared" si="800"/>
        <v>3.1-4</v>
      </c>
      <c r="Z7356" s="13">
        <f t="shared" si="802"/>
        <v>40870</v>
      </c>
      <c r="AA7356">
        <f t="shared" si="803"/>
        <v>3</v>
      </c>
      <c r="AB7356" t="str">
        <f t="shared" si="804"/>
        <v>Weekday</v>
      </c>
      <c r="AC7356">
        <f>VLOOKUP(Main!K7356,Currency!$A$1:$B$13,2,FALSE)*R7356</f>
        <v>7.2</v>
      </c>
      <c r="AD7356" t="str">
        <f t="shared" si="801"/>
        <v>FQ-3</v>
      </c>
    </row>
    <row r="7357" spans="1:30" ht="15.75" customHeight="1" x14ac:dyDescent="0.25">
      <c r="A7357" s="1">
        <v>312187</v>
      </c>
      <c r="B7357" s="2" t="s">
        <v>14846</v>
      </c>
      <c r="C7357" s="4">
        <v>1</v>
      </c>
      <c r="D7357" s="2" t="s">
        <v>13426</v>
      </c>
      <c r="E7357" s="1" t="s">
        <v>14847</v>
      </c>
      <c r="F7357" s="1" t="s">
        <v>13881</v>
      </c>
      <c r="G7357" s="1" t="s">
        <v>13882</v>
      </c>
      <c r="H7357" s="1">
        <v>77.364833200000007</v>
      </c>
      <c r="I7357" s="1">
        <v>28.597102700000001</v>
      </c>
      <c r="J7357" s="1" t="s">
        <v>480</v>
      </c>
      <c r="K7357" s="1" t="s">
        <v>28</v>
      </c>
      <c r="L7357" s="1" t="s">
        <v>29</v>
      </c>
      <c r="M7357" s="1" t="s">
        <v>36</v>
      </c>
      <c r="N7357" s="1" t="s">
        <v>29</v>
      </c>
      <c r="O7357" s="1" t="s">
        <v>29</v>
      </c>
      <c r="P7357" s="1">
        <v>2</v>
      </c>
      <c r="Q7357" s="1">
        <v>35</v>
      </c>
      <c r="R7357" s="1">
        <v>600</v>
      </c>
      <c r="S7357" s="1">
        <v>3.2</v>
      </c>
      <c r="T7357" s="3">
        <v>2018</v>
      </c>
      <c r="U7357" s="3">
        <v>11</v>
      </c>
      <c r="V7357" s="3">
        <v>25</v>
      </c>
      <c r="W7357">
        <f t="shared" si="798"/>
        <v>4</v>
      </c>
      <c r="X7357" t="str">
        <f t="shared" si="799"/>
        <v>501-1000</v>
      </c>
      <c r="Y7357" t="str">
        <f t="shared" si="800"/>
        <v>3.1-4</v>
      </c>
      <c r="Z7357" s="13">
        <f t="shared" si="802"/>
        <v>43429</v>
      </c>
      <c r="AA7357">
        <f t="shared" si="803"/>
        <v>7</v>
      </c>
      <c r="AB7357" t="str">
        <f t="shared" si="804"/>
        <v>Weekednds</v>
      </c>
      <c r="AC7357">
        <f>VLOOKUP(Main!K7357,Currency!$A$1:$B$13,2,FALSE)*R7357</f>
        <v>7.2</v>
      </c>
      <c r="AD7357" t="str">
        <f t="shared" si="801"/>
        <v>FQ-3</v>
      </c>
    </row>
    <row r="7358" spans="1:30" ht="15.75" customHeight="1" x14ac:dyDescent="0.25">
      <c r="A7358" s="1">
        <v>308578</v>
      </c>
      <c r="B7358" s="2" t="s">
        <v>9257</v>
      </c>
      <c r="C7358" s="4">
        <v>1</v>
      </c>
      <c r="D7358" s="2" t="s">
        <v>13426</v>
      </c>
      <c r="E7358" s="1" t="s">
        <v>14848</v>
      </c>
      <c r="F7358" s="1" t="s">
        <v>13881</v>
      </c>
      <c r="G7358" s="1" t="s">
        <v>13882</v>
      </c>
      <c r="H7358" s="1">
        <v>77.364833200000007</v>
      </c>
      <c r="I7358" s="1">
        <v>28.597102700000001</v>
      </c>
      <c r="J7358" s="1" t="s">
        <v>14849</v>
      </c>
      <c r="K7358" s="1" t="s">
        <v>28</v>
      </c>
      <c r="L7358" s="1" t="s">
        <v>29</v>
      </c>
      <c r="M7358" s="1" t="s">
        <v>36</v>
      </c>
      <c r="N7358" s="1" t="s">
        <v>29</v>
      </c>
      <c r="O7358" s="1" t="s">
        <v>29</v>
      </c>
      <c r="P7358" s="1">
        <v>1</v>
      </c>
      <c r="Q7358" s="1">
        <v>105</v>
      </c>
      <c r="R7358" s="1">
        <v>450</v>
      </c>
      <c r="S7358" s="1">
        <v>3.5</v>
      </c>
      <c r="T7358" s="3">
        <v>2013</v>
      </c>
      <c r="U7358" s="3">
        <v>11</v>
      </c>
      <c r="V7358" s="3">
        <v>3</v>
      </c>
      <c r="W7358">
        <f t="shared" si="798"/>
        <v>4</v>
      </c>
      <c r="X7358" t="str">
        <f t="shared" si="799"/>
        <v>0-500</v>
      </c>
      <c r="Y7358" t="str">
        <f t="shared" si="800"/>
        <v>3.1-4</v>
      </c>
      <c r="Z7358" s="13">
        <f t="shared" si="802"/>
        <v>41581</v>
      </c>
      <c r="AA7358">
        <f t="shared" si="803"/>
        <v>7</v>
      </c>
      <c r="AB7358" t="str">
        <f t="shared" si="804"/>
        <v>Weekednds</v>
      </c>
      <c r="AC7358">
        <f>VLOOKUP(Main!K7358,Currency!$A$1:$B$13,2,FALSE)*R7358</f>
        <v>5.4</v>
      </c>
      <c r="AD7358" t="str">
        <f t="shared" si="801"/>
        <v>FQ-3</v>
      </c>
    </row>
    <row r="7359" spans="1:30" ht="15.75" customHeight="1" x14ac:dyDescent="0.25">
      <c r="A7359" s="1">
        <v>5619</v>
      </c>
      <c r="B7359" s="2" t="s">
        <v>610</v>
      </c>
      <c r="C7359" s="4">
        <v>1</v>
      </c>
      <c r="D7359" s="2" t="s">
        <v>13426</v>
      </c>
      <c r="E7359" s="1" t="s">
        <v>14850</v>
      </c>
      <c r="F7359" s="1" t="s">
        <v>13552</v>
      </c>
      <c r="G7359" s="1" t="s">
        <v>13553</v>
      </c>
      <c r="H7359" s="1">
        <v>77.3255549</v>
      </c>
      <c r="I7359" s="1">
        <v>28.5675098</v>
      </c>
      <c r="J7359" s="1" t="s">
        <v>611</v>
      </c>
      <c r="K7359" s="1" t="s">
        <v>28</v>
      </c>
      <c r="L7359" s="1" t="s">
        <v>29</v>
      </c>
      <c r="M7359" s="1" t="s">
        <v>29</v>
      </c>
      <c r="N7359" s="1" t="s">
        <v>29</v>
      </c>
      <c r="O7359" s="1" t="s">
        <v>29</v>
      </c>
      <c r="P7359" s="1">
        <v>2</v>
      </c>
      <c r="Q7359" s="1">
        <v>60</v>
      </c>
      <c r="R7359" s="1">
        <v>700</v>
      </c>
      <c r="S7359" s="1">
        <v>3.2</v>
      </c>
      <c r="T7359" s="3">
        <v>2012</v>
      </c>
      <c r="U7359" s="3">
        <v>11</v>
      </c>
      <c r="V7359" s="3">
        <v>1</v>
      </c>
      <c r="W7359">
        <f t="shared" si="798"/>
        <v>4</v>
      </c>
      <c r="X7359" t="str">
        <f t="shared" si="799"/>
        <v>501-1000</v>
      </c>
      <c r="Y7359" t="str">
        <f t="shared" si="800"/>
        <v>3.1-4</v>
      </c>
      <c r="Z7359" s="13">
        <f t="shared" si="802"/>
        <v>41214</v>
      </c>
      <c r="AA7359">
        <f t="shared" si="803"/>
        <v>4</v>
      </c>
      <c r="AB7359" t="str">
        <f t="shared" si="804"/>
        <v>Weekday</v>
      </c>
      <c r="AC7359">
        <f>VLOOKUP(Main!K7359,Currency!$A$1:$B$13,2,FALSE)*R7359</f>
        <v>8.4</v>
      </c>
      <c r="AD7359" t="str">
        <f t="shared" si="801"/>
        <v>FQ-3</v>
      </c>
    </row>
    <row r="7360" spans="1:30" ht="15.75" customHeight="1" x14ac:dyDescent="0.25">
      <c r="A7360" s="1">
        <v>312214</v>
      </c>
      <c r="B7360" s="2" t="s">
        <v>14851</v>
      </c>
      <c r="C7360" s="4">
        <v>1</v>
      </c>
      <c r="D7360" s="2" t="s">
        <v>13426</v>
      </c>
      <c r="E7360" s="1" t="s">
        <v>14852</v>
      </c>
      <c r="F7360" s="1" t="s">
        <v>14335</v>
      </c>
      <c r="G7360" s="1" t="s">
        <v>14336</v>
      </c>
      <c r="H7360" s="1">
        <v>77.507456099999999</v>
      </c>
      <c r="I7360" s="1">
        <v>28.463956599999999</v>
      </c>
      <c r="J7360" s="1" t="s">
        <v>500</v>
      </c>
      <c r="K7360" s="1" t="s">
        <v>28</v>
      </c>
      <c r="L7360" s="1" t="s">
        <v>29</v>
      </c>
      <c r="M7360" s="1" t="s">
        <v>36</v>
      </c>
      <c r="N7360" s="1" t="s">
        <v>29</v>
      </c>
      <c r="O7360" s="1" t="s">
        <v>29</v>
      </c>
      <c r="P7360" s="1">
        <v>2</v>
      </c>
      <c r="Q7360" s="1">
        <v>50</v>
      </c>
      <c r="R7360" s="1">
        <v>600</v>
      </c>
      <c r="S7360" s="1">
        <v>3.4</v>
      </c>
      <c r="T7360" s="3">
        <v>2015</v>
      </c>
      <c r="U7360" s="3">
        <v>10</v>
      </c>
      <c r="V7360" s="3">
        <v>2</v>
      </c>
      <c r="W7360">
        <f t="shared" si="798"/>
        <v>4</v>
      </c>
      <c r="X7360" t="str">
        <f t="shared" si="799"/>
        <v>501-1000</v>
      </c>
      <c r="Y7360" t="str">
        <f t="shared" si="800"/>
        <v>3.1-4</v>
      </c>
      <c r="Z7360" s="13">
        <f t="shared" si="802"/>
        <v>42279</v>
      </c>
      <c r="AA7360">
        <f t="shared" si="803"/>
        <v>5</v>
      </c>
      <c r="AB7360" t="str">
        <f t="shared" si="804"/>
        <v>Weekday</v>
      </c>
      <c r="AC7360">
        <f>VLOOKUP(Main!K7360,Currency!$A$1:$B$13,2,FALSE)*R7360</f>
        <v>7.2</v>
      </c>
      <c r="AD7360" t="str">
        <f t="shared" si="801"/>
        <v>FQ-3</v>
      </c>
    </row>
    <row r="7361" spans="1:30" ht="15.75" customHeight="1" x14ac:dyDescent="0.25">
      <c r="A7361" s="1">
        <v>18264244</v>
      </c>
      <c r="B7361" s="2" t="s">
        <v>3087</v>
      </c>
      <c r="C7361" s="4">
        <v>1</v>
      </c>
      <c r="D7361" s="2" t="s">
        <v>13426</v>
      </c>
      <c r="E7361" s="1" t="s">
        <v>14853</v>
      </c>
      <c r="F7361" s="1" t="s">
        <v>14031</v>
      </c>
      <c r="G7361" s="1" t="s">
        <v>14032</v>
      </c>
      <c r="H7361" s="1">
        <v>77.319999999999993</v>
      </c>
      <c r="I7361" s="1">
        <v>28.57</v>
      </c>
      <c r="J7361" s="1" t="s">
        <v>500</v>
      </c>
      <c r="K7361" s="1" t="s">
        <v>28</v>
      </c>
      <c r="L7361" s="1" t="s">
        <v>29</v>
      </c>
      <c r="M7361" s="1" t="s">
        <v>29</v>
      </c>
      <c r="N7361" s="1" t="s">
        <v>29</v>
      </c>
      <c r="O7361" s="1" t="s">
        <v>29</v>
      </c>
      <c r="P7361" s="1">
        <v>2</v>
      </c>
      <c r="Q7361" s="1">
        <v>23</v>
      </c>
      <c r="R7361" s="1">
        <v>650</v>
      </c>
      <c r="S7361" s="1">
        <v>3.5</v>
      </c>
      <c r="T7361" s="3">
        <v>2011</v>
      </c>
      <c r="U7361" s="3">
        <v>10</v>
      </c>
      <c r="V7361" s="3">
        <v>2</v>
      </c>
      <c r="W7361">
        <f t="shared" si="798"/>
        <v>4</v>
      </c>
      <c r="X7361" t="str">
        <f t="shared" si="799"/>
        <v>501-1000</v>
      </c>
      <c r="Y7361" t="str">
        <f t="shared" si="800"/>
        <v>3.1-4</v>
      </c>
      <c r="Z7361" s="13">
        <f t="shared" si="802"/>
        <v>40818</v>
      </c>
      <c r="AA7361">
        <f t="shared" si="803"/>
        <v>7</v>
      </c>
      <c r="AB7361" t="str">
        <f t="shared" si="804"/>
        <v>Weekednds</v>
      </c>
      <c r="AC7361">
        <f>VLOOKUP(Main!K7361,Currency!$A$1:$B$13,2,FALSE)*R7361</f>
        <v>7.8</v>
      </c>
      <c r="AD7361" t="str">
        <f t="shared" si="801"/>
        <v>FQ-3</v>
      </c>
    </row>
    <row r="7362" spans="1:30" ht="15.75" customHeight="1" x14ac:dyDescent="0.25">
      <c r="A7362" s="1">
        <v>18277171</v>
      </c>
      <c r="B7362" s="2" t="s">
        <v>12227</v>
      </c>
      <c r="C7362" s="4">
        <v>1</v>
      </c>
      <c r="D7362" s="2" t="s">
        <v>13426</v>
      </c>
      <c r="E7362" s="1" t="s">
        <v>14854</v>
      </c>
      <c r="F7362" s="1" t="s">
        <v>14031</v>
      </c>
      <c r="G7362" s="1" t="s">
        <v>14032</v>
      </c>
      <c r="H7362" s="1">
        <v>77.320588119999996</v>
      </c>
      <c r="I7362" s="1">
        <v>28.567477820000001</v>
      </c>
      <c r="J7362" s="1" t="s">
        <v>12229</v>
      </c>
      <c r="K7362" s="1" t="s">
        <v>28</v>
      </c>
      <c r="L7362" s="1" t="s">
        <v>36</v>
      </c>
      <c r="M7362" s="1" t="s">
        <v>36</v>
      </c>
      <c r="N7362" s="1" t="s">
        <v>29</v>
      </c>
      <c r="O7362" s="1" t="s">
        <v>29</v>
      </c>
      <c r="P7362" s="1">
        <v>3</v>
      </c>
      <c r="Q7362" s="1">
        <v>199</v>
      </c>
      <c r="R7362" s="1">
        <v>1500</v>
      </c>
      <c r="S7362" s="1">
        <v>3.9</v>
      </c>
      <c r="T7362" s="3">
        <v>2015</v>
      </c>
      <c r="U7362" s="3">
        <v>10</v>
      </c>
      <c r="V7362" s="3">
        <v>20</v>
      </c>
      <c r="W7362">
        <f t="shared" ref="W7362:W7425" si="805">VLOOKUP(U7362,Table_2,4,FALSE)</f>
        <v>4</v>
      </c>
      <c r="X7362" t="str">
        <f t="shared" ref="X7362:X7425" si="806">VLOOKUP(R7362,Table_4,2,TRUE)</f>
        <v>1001-2000</v>
      </c>
      <c r="Y7362" t="str">
        <f t="shared" ref="Y7362:Y7425" si="807">VLOOKUP(S7362, Table_5,2,TRUE)</f>
        <v>3.1-4</v>
      </c>
      <c r="Z7362" s="13">
        <f t="shared" si="802"/>
        <v>42297</v>
      </c>
      <c r="AA7362">
        <f t="shared" si="803"/>
        <v>2</v>
      </c>
      <c r="AB7362" t="str">
        <f t="shared" si="804"/>
        <v>Weekday</v>
      </c>
      <c r="AC7362">
        <f>VLOOKUP(Main!K7362,Currency!$A$1:$B$13,2,FALSE)*R7362</f>
        <v>18</v>
      </c>
      <c r="AD7362" t="str">
        <f t="shared" ref="AD7362:AD7425" si="808">VLOOKUP(U7362,Table_2,3,FALSE)</f>
        <v>FQ-3</v>
      </c>
    </row>
    <row r="7363" spans="1:30" ht="15.75" customHeight="1" x14ac:dyDescent="0.25">
      <c r="A7363" s="1">
        <v>18265419</v>
      </c>
      <c r="B7363" s="2" t="s">
        <v>12102</v>
      </c>
      <c r="C7363" s="4">
        <v>1</v>
      </c>
      <c r="D7363" s="2" t="s">
        <v>13426</v>
      </c>
      <c r="E7363" s="1" t="s">
        <v>14855</v>
      </c>
      <c r="F7363" s="1" t="s">
        <v>14031</v>
      </c>
      <c r="G7363" s="1" t="s">
        <v>14032</v>
      </c>
      <c r="H7363" s="1">
        <v>77.320926749999998</v>
      </c>
      <c r="I7363" s="1">
        <v>28.566684550000002</v>
      </c>
      <c r="J7363" s="1" t="s">
        <v>1834</v>
      </c>
      <c r="K7363" s="1" t="s">
        <v>28</v>
      </c>
      <c r="L7363" s="1" t="s">
        <v>29</v>
      </c>
      <c r="M7363" s="1" t="s">
        <v>36</v>
      </c>
      <c r="N7363" s="1" t="s">
        <v>29</v>
      </c>
      <c r="O7363" s="1" t="s">
        <v>29</v>
      </c>
      <c r="P7363" s="1">
        <v>2</v>
      </c>
      <c r="Q7363" s="1">
        <v>458</v>
      </c>
      <c r="R7363" s="1">
        <v>650</v>
      </c>
      <c r="S7363" s="1">
        <v>3.8</v>
      </c>
      <c r="T7363" s="3">
        <v>2013</v>
      </c>
      <c r="U7363" s="3">
        <v>10</v>
      </c>
      <c r="V7363" s="3">
        <v>19</v>
      </c>
      <c r="W7363">
        <f t="shared" si="805"/>
        <v>4</v>
      </c>
      <c r="X7363" t="str">
        <f t="shared" si="806"/>
        <v>501-1000</v>
      </c>
      <c r="Y7363" t="str">
        <f t="shared" si="807"/>
        <v>3.1-4</v>
      </c>
      <c r="Z7363" s="13">
        <f t="shared" ref="Z7363:Z7426" si="809">DATE(T7363,U7363,V7363)</f>
        <v>41566</v>
      </c>
      <c r="AA7363">
        <f t="shared" ref="AA7363:AA7426" si="810">WEEKDAY(Z7363,2)</f>
        <v>6</v>
      </c>
      <c r="AB7363" t="str">
        <f t="shared" ref="AB7363:AB7426" si="811">IF(AA7363&gt;5,"Weekednds","Weekday")</f>
        <v>Weekednds</v>
      </c>
      <c r="AC7363">
        <f>VLOOKUP(Main!K7363,Currency!$A$1:$B$13,2,FALSE)*R7363</f>
        <v>7.8</v>
      </c>
      <c r="AD7363" t="str">
        <f t="shared" si="808"/>
        <v>FQ-3</v>
      </c>
    </row>
    <row r="7364" spans="1:30" ht="15.75" customHeight="1" x14ac:dyDescent="0.25">
      <c r="A7364" s="1">
        <v>18273556</v>
      </c>
      <c r="B7364" s="2" t="s">
        <v>14856</v>
      </c>
      <c r="C7364" s="4">
        <v>1</v>
      </c>
      <c r="D7364" s="2" t="s">
        <v>13426</v>
      </c>
      <c r="E7364" s="1" t="s">
        <v>14033</v>
      </c>
      <c r="F7364" s="1" t="s">
        <v>14031</v>
      </c>
      <c r="G7364" s="1" t="s">
        <v>14032</v>
      </c>
      <c r="H7364" s="1">
        <v>77.3204748</v>
      </c>
      <c r="I7364" s="1">
        <v>28.566485490000002</v>
      </c>
      <c r="J7364" s="1" t="s">
        <v>2179</v>
      </c>
      <c r="K7364" s="1" t="s">
        <v>28</v>
      </c>
      <c r="L7364" s="1" t="s">
        <v>36</v>
      </c>
      <c r="M7364" s="1" t="s">
        <v>36</v>
      </c>
      <c r="N7364" s="1" t="s">
        <v>29</v>
      </c>
      <c r="O7364" s="1" t="s">
        <v>29</v>
      </c>
      <c r="P7364" s="1">
        <v>3</v>
      </c>
      <c r="Q7364" s="1">
        <v>366</v>
      </c>
      <c r="R7364" s="1">
        <v>1600</v>
      </c>
      <c r="S7364" s="1">
        <v>3.9</v>
      </c>
      <c r="T7364" s="3">
        <v>2012</v>
      </c>
      <c r="U7364" s="3">
        <v>10</v>
      </c>
      <c r="V7364" s="3">
        <v>2</v>
      </c>
      <c r="W7364">
        <f t="shared" si="805"/>
        <v>4</v>
      </c>
      <c r="X7364" t="str">
        <f t="shared" si="806"/>
        <v>1001-2000</v>
      </c>
      <c r="Y7364" t="str">
        <f t="shared" si="807"/>
        <v>3.1-4</v>
      </c>
      <c r="Z7364" s="13">
        <f t="shared" si="809"/>
        <v>41184</v>
      </c>
      <c r="AA7364">
        <f t="shared" si="810"/>
        <v>2</v>
      </c>
      <c r="AB7364" t="str">
        <f t="shared" si="811"/>
        <v>Weekday</v>
      </c>
      <c r="AC7364">
        <f>VLOOKUP(Main!K7364,Currency!$A$1:$B$13,2,FALSE)*R7364</f>
        <v>19.2</v>
      </c>
      <c r="AD7364" t="str">
        <f t="shared" si="808"/>
        <v>FQ-3</v>
      </c>
    </row>
    <row r="7365" spans="1:30" ht="15.75" customHeight="1" x14ac:dyDescent="0.25">
      <c r="A7365" s="1">
        <v>18258775</v>
      </c>
      <c r="B7365" s="2" t="s">
        <v>12230</v>
      </c>
      <c r="C7365" s="4">
        <v>1</v>
      </c>
      <c r="D7365" s="2" t="s">
        <v>13426</v>
      </c>
      <c r="E7365" s="1" t="s">
        <v>14857</v>
      </c>
      <c r="F7365" s="1" t="s">
        <v>14031</v>
      </c>
      <c r="G7365" s="1" t="s">
        <v>14032</v>
      </c>
      <c r="H7365" s="1">
        <v>77.320836560000004</v>
      </c>
      <c r="I7365" s="1">
        <v>28.567331769999999</v>
      </c>
      <c r="J7365" s="1" t="s">
        <v>12231</v>
      </c>
      <c r="K7365" s="1" t="s">
        <v>28</v>
      </c>
      <c r="L7365" s="1" t="s">
        <v>29</v>
      </c>
      <c r="M7365" s="1" t="s">
        <v>36</v>
      </c>
      <c r="N7365" s="1" t="s">
        <v>29</v>
      </c>
      <c r="O7365" s="1" t="s">
        <v>29</v>
      </c>
      <c r="P7365" s="1">
        <v>2</v>
      </c>
      <c r="Q7365" s="1">
        <v>397</v>
      </c>
      <c r="R7365" s="1">
        <v>550</v>
      </c>
      <c r="S7365" s="1">
        <v>3.6</v>
      </c>
      <c r="T7365" s="3">
        <v>2017</v>
      </c>
      <c r="U7365" s="3">
        <v>10</v>
      </c>
      <c r="V7365" s="3">
        <v>2</v>
      </c>
      <c r="W7365">
        <f t="shared" si="805"/>
        <v>4</v>
      </c>
      <c r="X7365" t="str">
        <f t="shared" si="806"/>
        <v>501-1000</v>
      </c>
      <c r="Y7365" t="str">
        <f t="shared" si="807"/>
        <v>3.1-4</v>
      </c>
      <c r="Z7365" s="13">
        <f t="shared" si="809"/>
        <v>43010</v>
      </c>
      <c r="AA7365">
        <f t="shared" si="810"/>
        <v>1</v>
      </c>
      <c r="AB7365" t="str">
        <f t="shared" si="811"/>
        <v>Weekday</v>
      </c>
      <c r="AC7365">
        <f>VLOOKUP(Main!K7365,Currency!$A$1:$B$13,2,FALSE)*R7365</f>
        <v>6.6000000000000005</v>
      </c>
      <c r="AD7365" t="str">
        <f t="shared" si="808"/>
        <v>FQ-3</v>
      </c>
    </row>
    <row r="7366" spans="1:30" ht="15.75" customHeight="1" x14ac:dyDescent="0.25">
      <c r="A7366" s="1">
        <v>18264533</v>
      </c>
      <c r="B7366" s="2" t="s">
        <v>14858</v>
      </c>
      <c r="C7366" s="4">
        <v>1</v>
      </c>
      <c r="D7366" s="2" t="s">
        <v>13426</v>
      </c>
      <c r="E7366" s="1" t="s">
        <v>14859</v>
      </c>
      <c r="F7366" s="1" t="s">
        <v>14031</v>
      </c>
      <c r="G7366" s="1" t="s">
        <v>14032</v>
      </c>
      <c r="H7366" s="1">
        <v>77.32085601</v>
      </c>
      <c r="I7366" s="1">
        <v>28.567300849999999</v>
      </c>
      <c r="J7366" s="1" t="s">
        <v>14860</v>
      </c>
      <c r="K7366" s="1" t="s">
        <v>28</v>
      </c>
      <c r="L7366" s="1" t="s">
        <v>29</v>
      </c>
      <c r="M7366" s="1" t="s">
        <v>36</v>
      </c>
      <c r="N7366" s="1" t="s">
        <v>29</v>
      </c>
      <c r="O7366" s="1" t="s">
        <v>29</v>
      </c>
      <c r="P7366" s="1">
        <v>2</v>
      </c>
      <c r="Q7366" s="1">
        <v>316</v>
      </c>
      <c r="R7366" s="1">
        <v>750</v>
      </c>
      <c r="S7366" s="1">
        <v>4.2</v>
      </c>
      <c r="T7366" s="3">
        <v>2010</v>
      </c>
      <c r="U7366" s="3">
        <v>10</v>
      </c>
      <c r="V7366" s="3">
        <v>10</v>
      </c>
      <c r="W7366">
        <f t="shared" si="805"/>
        <v>4</v>
      </c>
      <c r="X7366" t="str">
        <f t="shared" si="806"/>
        <v>501-1000</v>
      </c>
      <c r="Y7366" t="str">
        <f t="shared" si="807"/>
        <v>4.1-5</v>
      </c>
      <c r="Z7366" s="13">
        <f t="shared" si="809"/>
        <v>40461</v>
      </c>
      <c r="AA7366">
        <f t="shared" si="810"/>
        <v>7</v>
      </c>
      <c r="AB7366" t="str">
        <f t="shared" si="811"/>
        <v>Weekednds</v>
      </c>
      <c r="AC7366">
        <f>VLOOKUP(Main!K7366,Currency!$A$1:$B$13,2,FALSE)*R7366</f>
        <v>9</v>
      </c>
      <c r="AD7366" t="str">
        <f t="shared" si="808"/>
        <v>FQ-3</v>
      </c>
    </row>
    <row r="7367" spans="1:30" ht="15.75" customHeight="1" x14ac:dyDescent="0.25">
      <c r="A7367" s="1">
        <v>4471</v>
      </c>
      <c r="B7367" s="2" t="s">
        <v>1078</v>
      </c>
      <c r="C7367" s="4">
        <v>1</v>
      </c>
      <c r="D7367" s="2" t="s">
        <v>13426</v>
      </c>
      <c r="E7367" s="1" t="s">
        <v>14861</v>
      </c>
      <c r="F7367" s="1" t="s">
        <v>13598</v>
      </c>
      <c r="G7367" s="1" t="s">
        <v>13599</v>
      </c>
      <c r="H7367" s="1">
        <v>77.511554200000006</v>
      </c>
      <c r="I7367" s="1">
        <v>28.471110599999999</v>
      </c>
      <c r="J7367" s="1" t="s">
        <v>1080</v>
      </c>
      <c r="K7367" s="1" t="s">
        <v>28</v>
      </c>
      <c r="L7367" s="1" t="s">
        <v>29</v>
      </c>
      <c r="M7367" s="1" t="s">
        <v>29</v>
      </c>
      <c r="N7367" s="1" t="s">
        <v>29</v>
      </c>
      <c r="O7367" s="1" t="s">
        <v>29</v>
      </c>
      <c r="P7367" s="1">
        <v>1</v>
      </c>
      <c r="Q7367" s="1">
        <v>20</v>
      </c>
      <c r="R7367" s="1">
        <v>350</v>
      </c>
      <c r="S7367" s="1">
        <v>3.2</v>
      </c>
      <c r="T7367" s="3">
        <v>2010</v>
      </c>
      <c r="U7367" s="3">
        <v>10</v>
      </c>
      <c r="V7367" s="3">
        <v>22</v>
      </c>
      <c r="W7367">
        <f t="shared" si="805"/>
        <v>4</v>
      </c>
      <c r="X7367" t="str">
        <f t="shared" si="806"/>
        <v>0-500</v>
      </c>
      <c r="Y7367" t="str">
        <f t="shared" si="807"/>
        <v>3.1-4</v>
      </c>
      <c r="Z7367" s="13">
        <f t="shared" si="809"/>
        <v>40473</v>
      </c>
      <c r="AA7367">
        <f t="shared" si="810"/>
        <v>5</v>
      </c>
      <c r="AB7367" t="str">
        <f t="shared" si="811"/>
        <v>Weekday</v>
      </c>
      <c r="AC7367">
        <f>VLOOKUP(Main!K7367,Currency!$A$1:$B$13,2,FALSE)*R7367</f>
        <v>4.2</v>
      </c>
      <c r="AD7367" t="str">
        <f t="shared" si="808"/>
        <v>FQ-3</v>
      </c>
    </row>
    <row r="7368" spans="1:30" ht="15.75" customHeight="1" x14ac:dyDescent="0.25">
      <c r="A7368" s="1">
        <v>18441537</v>
      </c>
      <c r="B7368" s="2" t="s">
        <v>14862</v>
      </c>
      <c r="C7368" s="4">
        <v>1</v>
      </c>
      <c r="D7368" s="2" t="s">
        <v>13426</v>
      </c>
      <c r="E7368" s="1" t="s">
        <v>14863</v>
      </c>
      <c r="F7368" s="1" t="s">
        <v>13598</v>
      </c>
      <c r="G7368" s="1" t="s">
        <v>13599</v>
      </c>
      <c r="H7368" s="1">
        <v>77.514119199999996</v>
      </c>
      <c r="I7368" s="1">
        <v>28.472630599999999</v>
      </c>
      <c r="J7368" s="1" t="s">
        <v>1128</v>
      </c>
      <c r="K7368" s="1" t="s">
        <v>28</v>
      </c>
      <c r="L7368" s="1" t="s">
        <v>29</v>
      </c>
      <c r="M7368" s="1" t="s">
        <v>29</v>
      </c>
      <c r="N7368" s="1" t="s">
        <v>29</v>
      </c>
      <c r="O7368" s="1" t="s">
        <v>29</v>
      </c>
      <c r="P7368" s="1">
        <v>1</v>
      </c>
      <c r="Q7368" s="1">
        <v>2</v>
      </c>
      <c r="R7368" s="1">
        <v>200</v>
      </c>
      <c r="S7368" s="1">
        <v>1</v>
      </c>
      <c r="T7368" s="3">
        <v>2017</v>
      </c>
      <c r="U7368" s="3">
        <v>10</v>
      </c>
      <c r="V7368" s="3">
        <v>3</v>
      </c>
      <c r="W7368">
        <f t="shared" si="805"/>
        <v>4</v>
      </c>
      <c r="X7368" t="str">
        <f t="shared" si="806"/>
        <v>0-500</v>
      </c>
      <c r="Y7368" t="str">
        <f t="shared" si="807"/>
        <v>0-1</v>
      </c>
      <c r="Z7368" s="13">
        <f t="shared" si="809"/>
        <v>43011</v>
      </c>
      <c r="AA7368">
        <f t="shared" si="810"/>
        <v>2</v>
      </c>
      <c r="AB7368" t="str">
        <f t="shared" si="811"/>
        <v>Weekday</v>
      </c>
      <c r="AC7368">
        <f>VLOOKUP(Main!K7368,Currency!$A$1:$B$13,2,FALSE)*R7368</f>
        <v>2.4</v>
      </c>
      <c r="AD7368" t="str">
        <f t="shared" si="808"/>
        <v>FQ-3</v>
      </c>
    </row>
    <row r="7369" spans="1:30" ht="15.75" customHeight="1" x14ac:dyDescent="0.25">
      <c r="A7369" s="1">
        <v>307718</v>
      </c>
      <c r="B7369" s="2" t="s">
        <v>14864</v>
      </c>
      <c r="C7369" s="4">
        <v>1</v>
      </c>
      <c r="D7369" s="2" t="s">
        <v>13426</v>
      </c>
      <c r="E7369" s="1" t="s">
        <v>14865</v>
      </c>
      <c r="F7369" s="1" t="s">
        <v>14037</v>
      </c>
      <c r="G7369" s="1" t="s">
        <v>14038</v>
      </c>
      <c r="H7369" s="1">
        <v>77.334892300000007</v>
      </c>
      <c r="I7369" s="1">
        <v>28.5763192</v>
      </c>
      <c r="J7369" s="1" t="s">
        <v>682</v>
      </c>
      <c r="K7369" s="1" t="s">
        <v>28</v>
      </c>
      <c r="L7369" s="1" t="s">
        <v>29</v>
      </c>
      <c r="M7369" s="1" t="s">
        <v>29</v>
      </c>
      <c r="N7369" s="1" t="s">
        <v>29</v>
      </c>
      <c r="O7369" s="1" t="s">
        <v>29</v>
      </c>
      <c r="P7369" s="1">
        <v>1</v>
      </c>
      <c r="Q7369" s="1">
        <v>21</v>
      </c>
      <c r="R7369" s="1">
        <v>300</v>
      </c>
      <c r="S7369" s="1">
        <v>3.1</v>
      </c>
      <c r="T7369" s="3">
        <v>2010</v>
      </c>
      <c r="U7369" s="3">
        <v>10</v>
      </c>
      <c r="V7369" s="3">
        <v>7</v>
      </c>
      <c r="W7369">
        <f t="shared" si="805"/>
        <v>4</v>
      </c>
      <c r="X7369" t="str">
        <f t="shared" si="806"/>
        <v>0-500</v>
      </c>
      <c r="Y7369" t="str">
        <f t="shared" si="807"/>
        <v>3.1-4</v>
      </c>
      <c r="Z7369" s="13">
        <f t="shared" si="809"/>
        <v>40458</v>
      </c>
      <c r="AA7369">
        <f t="shared" si="810"/>
        <v>4</v>
      </c>
      <c r="AB7369" t="str">
        <f t="shared" si="811"/>
        <v>Weekday</v>
      </c>
      <c r="AC7369">
        <f>VLOOKUP(Main!K7369,Currency!$A$1:$B$13,2,FALSE)*R7369</f>
        <v>3.6</v>
      </c>
      <c r="AD7369" t="str">
        <f t="shared" si="808"/>
        <v>FQ-3</v>
      </c>
    </row>
    <row r="7370" spans="1:30" ht="15.75" customHeight="1" x14ac:dyDescent="0.25">
      <c r="A7370" s="1">
        <v>307232</v>
      </c>
      <c r="B7370" s="2" t="s">
        <v>9718</v>
      </c>
      <c r="C7370" s="4">
        <v>1</v>
      </c>
      <c r="D7370" s="2" t="s">
        <v>13426</v>
      </c>
      <c r="E7370" s="1" t="s">
        <v>14866</v>
      </c>
      <c r="F7370" s="1" t="s">
        <v>14037</v>
      </c>
      <c r="G7370" s="1" t="s">
        <v>14038</v>
      </c>
      <c r="H7370" s="1">
        <v>77.334862700000002</v>
      </c>
      <c r="I7370" s="1">
        <v>28.576486200000002</v>
      </c>
      <c r="J7370" s="1" t="s">
        <v>708</v>
      </c>
      <c r="K7370" s="1" t="s">
        <v>28</v>
      </c>
      <c r="L7370" s="1" t="s">
        <v>29</v>
      </c>
      <c r="M7370" s="1" t="s">
        <v>36</v>
      </c>
      <c r="N7370" s="1" t="s">
        <v>29</v>
      </c>
      <c r="O7370" s="1" t="s">
        <v>29</v>
      </c>
      <c r="P7370" s="1">
        <v>1</v>
      </c>
      <c r="Q7370" s="1">
        <v>280</v>
      </c>
      <c r="R7370" s="1">
        <v>150</v>
      </c>
      <c r="S7370" s="1">
        <v>3.6</v>
      </c>
      <c r="T7370" s="3">
        <v>2015</v>
      </c>
      <c r="U7370" s="3">
        <v>10</v>
      </c>
      <c r="V7370" s="3">
        <v>5</v>
      </c>
      <c r="W7370">
        <f t="shared" si="805"/>
        <v>4</v>
      </c>
      <c r="X7370" t="str">
        <f t="shared" si="806"/>
        <v>0-500</v>
      </c>
      <c r="Y7370" t="str">
        <f t="shared" si="807"/>
        <v>3.1-4</v>
      </c>
      <c r="Z7370" s="13">
        <f t="shared" si="809"/>
        <v>42282</v>
      </c>
      <c r="AA7370">
        <f t="shared" si="810"/>
        <v>1</v>
      </c>
      <c r="AB7370" t="str">
        <f t="shared" si="811"/>
        <v>Weekday</v>
      </c>
      <c r="AC7370">
        <f>VLOOKUP(Main!K7370,Currency!$A$1:$B$13,2,FALSE)*R7370</f>
        <v>1.8</v>
      </c>
      <c r="AD7370" t="str">
        <f t="shared" si="808"/>
        <v>FQ-3</v>
      </c>
    </row>
    <row r="7371" spans="1:30" ht="15.75" customHeight="1" x14ac:dyDescent="0.25">
      <c r="A7371" s="1">
        <v>18396179</v>
      </c>
      <c r="B7371" s="2" t="s">
        <v>1835</v>
      </c>
      <c r="C7371" s="4">
        <v>1</v>
      </c>
      <c r="D7371" s="2" t="s">
        <v>13426</v>
      </c>
      <c r="E7371" s="1" t="s">
        <v>14816</v>
      </c>
      <c r="F7371" s="1" t="s">
        <v>13428</v>
      </c>
      <c r="G7371" s="1" t="s">
        <v>13429</v>
      </c>
      <c r="H7371" s="1">
        <v>77.353663400000002</v>
      </c>
      <c r="I7371" s="1">
        <v>28.574308599999998</v>
      </c>
      <c r="J7371" s="1" t="s">
        <v>1839</v>
      </c>
      <c r="K7371" s="1" t="s">
        <v>28</v>
      </c>
      <c r="L7371" s="1" t="s">
        <v>29</v>
      </c>
      <c r="M7371" s="1" t="s">
        <v>29</v>
      </c>
      <c r="N7371" s="1" t="s">
        <v>29</v>
      </c>
      <c r="O7371" s="1" t="s">
        <v>29</v>
      </c>
      <c r="P7371" s="1">
        <v>3</v>
      </c>
      <c r="Q7371" s="1">
        <v>18</v>
      </c>
      <c r="R7371" s="1">
        <v>1000</v>
      </c>
      <c r="S7371" s="1">
        <v>3.5</v>
      </c>
      <c r="T7371" s="3">
        <v>2014</v>
      </c>
      <c r="U7371" s="3">
        <v>10</v>
      </c>
      <c r="V7371" s="3">
        <v>10</v>
      </c>
      <c r="W7371">
        <f t="shared" si="805"/>
        <v>4</v>
      </c>
      <c r="X7371" t="str">
        <f t="shared" si="806"/>
        <v>501-1000</v>
      </c>
      <c r="Y7371" t="str">
        <f t="shared" si="807"/>
        <v>3.1-4</v>
      </c>
      <c r="Z7371" s="13">
        <f t="shared" si="809"/>
        <v>41922</v>
      </c>
      <c r="AA7371">
        <f t="shared" si="810"/>
        <v>5</v>
      </c>
      <c r="AB7371" t="str">
        <f t="shared" si="811"/>
        <v>Weekday</v>
      </c>
      <c r="AC7371">
        <f>VLOOKUP(Main!K7371,Currency!$A$1:$B$13,2,FALSE)*R7371</f>
        <v>12</v>
      </c>
      <c r="AD7371" t="str">
        <f t="shared" si="808"/>
        <v>FQ-3</v>
      </c>
    </row>
    <row r="7372" spans="1:30" ht="15.75" customHeight="1" x14ac:dyDescent="0.25">
      <c r="A7372" s="1">
        <v>3089</v>
      </c>
      <c r="B7372" s="2" t="s">
        <v>14867</v>
      </c>
      <c r="C7372" s="4">
        <v>1</v>
      </c>
      <c r="D7372" s="2" t="s">
        <v>23</v>
      </c>
      <c r="E7372" s="1" t="s">
        <v>14868</v>
      </c>
      <c r="F7372" s="1" t="s">
        <v>3802</v>
      </c>
      <c r="G7372" s="1" t="s">
        <v>3803</v>
      </c>
      <c r="H7372" s="1">
        <v>77.123654000000002</v>
      </c>
      <c r="I7372" s="1">
        <v>28.6502181</v>
      </c>
      <c r="J7372" s="1" t="s">
        <v>2470</v>
      </c>
      <c r="K7372" s="1" t="s">
        <v>28</v>
      </c>
      <c r="L7372" s="1" t="s">
        <v>36</v>
      </c>
      <c r="M7372" s="1" t="s">
        <v>29</v>
      </c>
      <c r="N7372" s="1" t="s">
        <v>29</v>
      </c>
      <c r="O7372" s="1" t="s">
        <v>29</v>
      </c>
      <c r="P7372" s="1">
        <v>4</v>
      </c>
      <c r="Q7372" s="1">
        <v>455</v>
      </c>
      <c r="R7372" s="1">
        <v>2000</v>
      </c>
      <c r="S7372" s="1">
        <v>3.2</v>
      </c>
      <c r="T7372" s="3">
        <v>2010</v>
      </c>
      <c r="U7372" s="3">
        <v>10</v>
      </c>
      <c r="V7372" s="3">
        <v>16</v>
      </c>
      <c r="W7372">
        <f t="shared" si="805"/>
        <v>4</v>
      </c>
      <c r="X7372" t="str">
        <f t="shared" si="806"/>
        <v>1001-2000</v>
      </c>
      <c r="Y7372" t="str">
        <f t="shared" si="807"/>
        <v>3.1-4</v>
      </c>
      <c r="Z7372" s="13">
        <f t="shared" si="809"/>
        <v>40467</v>
      </c>
      <c r="AA7372">
        <f t="shared" si="810"/>
        <v>6</v>
      </c>
      <c r="AB7372" t="str">
        <f t="shared" si="811"/>
        <v>Weekednds</v>
      </c>
      <c r="AC7372">
        <f>VLOOKUP(Main!K7372,Currency!$A$1:$B$13,2,FALSE)*R7372</f>
        <v>24</v>
      </c>
      <c r="AD7372" t="str">
        <f t="shared" si="808"/>
        <v>FQ-3</v>
      </c>
    </row>
    <row r="7373" spans="1:30" ht="15.75" customHeight="1" x14ac:dyDescent="0.25">
      <c r="A7373" s="1">
        <v>18216939</v>
      </c>
      <c r="B7373" s="2" t="s">
        <v>14869</v>
      </c>
      <c r="C7373" s="4">
        <v>1</v>
      </c>
      <c r="D7373" s="2" t="s">
        <v>13426</v>
      </c>
      <c r="E7373" s="1" t="s">
        <v>14870</v>
      </c>
      <c r="F7373" s="1" t="s">
        <v>13436</v>
      </c>
      <c r="G7373" s="1" t="s">
        <v>13437</v>
      </c>
      <c r="H7373" s="1">
        <v>77.366272839999993</v>
      </c>
      <c r="I7373" s="1">
        <v>28.539288840000001</v>
      </c>
      <c r="J7373" s="1" t="s">
        <v>1804</v>
      </c>
      <c r="K7373" s="1" t="s">
        <v>28</v>
      </c>
      <c r="L7373" s="1" t="s">
        <v>29</v>
      </c>
      <c r="M7373" s="1" t="s">
        <v>36</v>
      </c>
      <c r="N7373" s="1" t="s">
        <v>29</v>
      </c>
      <c r="O7373" s="1" t="s">
        <v>29</v>
      </c>
      <c r="P7373" s="1">
        <v>2</v>
      </c>
      <c r="Q7373" s="1">
        <v>115</v>
      </c>
      <c r="R7373" s="1">
        <v>650</v>
      </c>
      <c r="S7373" s="1">
        <v>3.7</v>
      </c>
      <c r="T7373" s="3">
        <v>2017</v>
      </c>
      <c r="U7373" s="3">
        <v>10</v>
      </c>
      <c r="V7373" s="3">
        <v>28</v>
      </c>
      <c r="W7373">
        <f t="shared" si="805"/>
        <v>4</v>
      </c>
      <c r="X7373" t="str">
        <f t="shared" si="806"/>
        <v>501-1000</v>
      </c>
      <c r="Y7373" t="str">
        <f t="shared" si="807"/>
        <v>3.1-4</v>
      </c>
      <c r="Z7373" s="13">
        <f t="shared" si="809"/>
        <v>43036</v>
      </c>
      <c r="AA7373">
        <f t="shared" si="810"/>
        <v>6</v>
      </c>
      <c r="AB7373" t="str">
        <f t="shared" si="811"/>
        <v>Weekednds</v>
      </c>
      <c r="AC7373">
        <f>VLOOKUP(Main!K7373,Currency!$A$1:$B$13,2,FALSE)*R7373</f>
        <v>7.8</v>
      </c>
      <c r="AD7373" t="str">
        <f t="shared" si="808"/>
        <v>FQ-3</v>
      </c>
    </row>
    <row r="7374" spans="1:30" ht="15.75" customHeight="1" x14ac:dyDescent="0.25">
      <c r="A7374" s="1">
        <v>18057810</v>
      </c>
      <c r="B7374" s="2" t="s">
        <v>14871</v>
      </c>
      <c r="C7374" s="4">
        <v>1</v>
      </c>
      <c r="D7374" s="2" t="s">
        <v>13426</v>
      </c>
      <c r="E7374" s="1" t="s">
        <v>14872</v>
      </c>
      <c r="F7374" s="1" t="s">
        <v>13436</v>
      </c>
      <c r="G7374" s="1" t="s">
        <v>13437</v>
      </c>
      <c r="H7374" s="1">
        <v>77.366212489999995</v>
      </c>
      <c r="I7374" s="1">
        <v>28.539211680000001</v>
      </c>
      <c r="J7374" s="1" t="s">
        <v>27</v>
      </c>
      <c r="K7374" s="1" t="s">
        <v>28</v>
      </c>
      <c r="L7374" s="1" t="s">
        <v>29</v>
      </c>
      <c r="M7374" s="1" t="s">
        <v>36</v>
      </c>
      <c r="N7374" s="1" t="s">
        <v>29</v>
      </c>
      <c r="O7374" s="1" t="s">
        <v>29</v>
      </c>
      <c r="P7374" s="1">
        <v>2</v>
      </c>
      <c r="Q7374" s="1">
        <v>56</v>
      </c>
      <c r="R7374" s="1">
        <v>850</v>
      </c>
      <c r="S7374" s="1">
        <v>3.6</v>
      </c>
      <c r="T7374" s="3">
        <v>2013</v>
      </c>
      <c r="U7374" s="3">
        <v>10</v>
      </c>
      <c r="V7374" s="3">
        <v>4</v>
      </c>
      <c r="W7374">
        <f t="shared" si="805"/>
        <v>4</v>
      </c>
      <c r="X7374" t="str">
        <f t="shared" si="806"/>
        <v>501-1000</v>
      </c>
      <c r="Y7374" t="str">
        <f t="shared" si="807"/>
        <v>3.1-4</v>
      </c>
      <c r="Z7374" s="13">
        <f t="shared" si="809"/>
        <v>41551</v>
      </c>
      <c r="AA7374">
        <f t="shared" si="810"/>
        <v>5</v>
      </c>
      <c r="AB7374" t="str">
        <f t="shared" si="811"/>
        <v>Weekday</v>
      </c>
      <c r="AC7374">
        <f>VLOOKUP(Main!K7374,Currency!$A$1:$B$13,2,FALSE)*R7374</f>
        <v>10.200000000000001</v>
      </c>
      <c r="AD7374" t="str">
        <f t="shared" si="808"/>
        <v>FQ-3</v>
      </c>
    </row>
    <row r="7375" spans="1:30" ht="15.75" customHeight="1" x14ac:dyDescent="0.25">
      <c r="A7375" s="1">
        <v>18208893</v>
      </c>
      <c r="B7375" s="2" t="s">
        <v>14873</v>
      </c>
      <c r="C7375" s="4">
        <v>1</v>
      </c>
      <c r="D7375" s="2" t="s">
        <v>13426</v>
      </c>
      <c r="E7375" s="1" t="s">
        <v>14874</v>
      </c>
      <c r="F7375" s="1" t="s">
        <v>13436</v>
      </c>
      <c r="G7375" s="1" t="s">
        <v>13437</v>
      </c>
      <c r="H7375" s="1">
        <v>0</v>
      </c>
      <c r="I7375" s="1">
        <v>0</v>
      </c>
      <c r="J7375" s="1" t="s">
        <v>480</v>
      </c>
      <c r="K7375" s="1" t="s">
        <v>28</v>
      </c>
      <c r="L7375" s="1" t="s">
        <v>29</v>
      </c>
      <c r="M7375" s="1" t="s">
        <v>29</v>
      </c>
      <c r="N7375" s="1" t="s">
        <v>29</v>
      </c>
      <c r="O7375" s="1" t="s">
        <v>29</v>
      </c>
      <c r="P7375" s="1">
        <v>1</v>
      </c>
      <c r="Q7375" s="1">
        <v>3</v>
      </c>
      <c r="R7375" s="1">
        <v>300</v>
      </c>
      <c r="S7375" s="1">
        <v>1</v>
      </c>
      <c r="T7375" s="3">
        <v>2018</v>
      </c>
      <c r="U7375" s="3">
        <v>10</v>
      </c>
      <c r="V7375" s="3">
        <v>15</v>
      </c>
      <c r="W7375">
        <f t="shared" si="805"/>
        <v>4</v>
      </c>
      <c r="X7375" t="str">
        <f t="shared" si="806"/>
        <v>0-500</v>
      </c>
      <c r="Y7375" t="str">
        <f t="shared" si="807"/>
        <v>0-1</v>
      </c>
      <c r="Z7375" s="13">
        <f t="shared" si="809"/>
        <v>43388</v>
      </c>
      <c r="AA7375">
        <f t="shared" si="810"/>
        <v>1</v>
      </c>
      <c r="AB7375" t="str">
        <f t="shared" si="811"/>
        <v>Weekday</v>
      </c>
      <c r="AC7375">
        <f>VLOOKUP(Main!K7375,Currency!$A$1:$B$13,2,FALSE)*R7375</f>
        <v>3.6</v>
      </c>
      <c r="AD7375" t="str">
        <f t="shared" si="808"/>
        <v>FQ-3</v>
      </c>
    </row>
    <row r="7376" spans="1:30" ht="15.75" customHeight="1" x14ac:dyDescent="0.25">
      <c r="A7376" s="1">
        <v>8237</v>
      </c>
      <c r="B7376" s="2" t="s">
        <v>14875</v>
      </c>
      <c r="C7376" s="4">
        <v>1</v>
      </c>
      <c r="D7376" s="2" t="s">
        <v>13426</v>
      </c>
      <c r="E7376" s="1" t="s">
        <v>14876</v>
      </c>
      <c r="F7376" s="1" t="s">
        <v>13436</v>
      </c>
      <c r="G7376" s="1" t="s">
        <v>13437</v>
      </c>
      <c r="H7376" s="1">
        <v>77.386912780000003</v>
      </c>
      <c r="I7376" s="1">
        <v>28.53309132</v>
      </c>
      <c r="J7376" s="1" t="s">
        <v>4496</v>
      </c>
      <c r="K7376" s="1" t="s">
        <v>28</v>
      </c>
      <c r="L7376" s="1" t="s">
        <v>29</v>
      </c>
      <c r="M7376" s="1" t="s">
        <v>36</v>
      </c>
      <c r="N7376" s="1" t="s">
        <v>29</v>
      </c>
      <c r="O7376" s="1" t="s">
        <v>29</v>
      </c>
      <c r="P7376" s="1">
        <v>1</v>
      </c>
      <c r="Q7376" s="1">
        <v>63</v>
      </c>
      <c r="R7376" s="1">
        <v>250</v>
      </c>
      <c r="S7376" s="1">
        <v>2.4</v>
      </c>
      <c r="T7376" s="3">
        <v>2018</v>
      </c>
      <c r="U7376" s="3">
        <v>10</v>
      </c>
      <c r="V7376" s="3">
        <v>8</v>
      </c>
      <c r="W7376">
        <f t="shared" si="805"/>
        <v>4</v>
      </c>
      <c r="X7376" t="str">
        <f t="shared" si="806"/>
        <v>0-500</v>
      </c>
      <c r="Y7376" t="str">
        <f t="shared" si="807"/>
        <v>2.1-3</v>
      </c>
      <c r="Z7376" s="13">
        <f t="shared" si="809"/>
        <v>43381</v>
      </c>
      <c r="AA7376">
        <f t="shared" si="810"/>
        <v>1</v>
      </c>
      <c r="AB7376" t="str">
        <f t="shared" si="811"/>
        <v>Weekday</v>
      </c>
      <c r="AC7376">
        <f>VLOOKUP(Main!K7376,Currency!$A$1:$B$13,2,FALSE)*R7376</f>
        <v>3</v>
      </c>
      <c r="AD7376" t="str">
        <f t="shared" si="808"/>
        <v>FQ-3</v>
      </c>
    </row>
    <row r="7377" spans="1:30" ht="15.75" customHeight="1" x14ac:dyDescent="0.25">
      <c r="A7377" s="1">
        <v>308623</v>
      </c>
      <c r="B7377" s="2" t="s">
        <v>14738</v>
      </c>
      <c r="C7377" s="4">
        <v>1</v>
      </c>
      <c r="D7377" s="2" t="s">
        <v>13426</v>
      </c>
      <c r="E7377" s="1" t="s">
        <v>14877</v>
      </c>
      <c r="F7377" s="1" t="s">
        <v>13469</v>
      </c>
      <c r="G7377" s="1" t="s">
        <v>13470</v>
      </c>
      <c r="H7377" s="1">
        <v>77.332071999999997</v>
      </c>
      <c r="I7377" s="1">
        <v>28.549346499999999</v>
      </c>
      <c r="J7377" s="1" t="s">
        <v>2742</v>
      </c>
      <c r="K7377" s="1" t="s">
        <v>28</v>
      </c>
      <c r="L7377" s="1" t="s">
        <v>29</v>
      </c>
      <c r="M7377" s="1" t="s">
        <v>36</v>
      </c>
      <c r="N7377" s="1" t="s">
        <v>29</v>
      </c>
      <c r="O7377" s="1" t="s">
        <v>29</v>
      </c>
      <c r="P7377" s="1">
        <v>1</v>
      </c>
      <c r="Q7377" s="1">
        <v>26</v>
      </c>
      <c r="R7377" s="1">
        <v>450</v>
      </c>
      <c r="S7377" s="1">
        <v>2.6</v>
      </c>
      <c r="T7377" s="3">
        <v>2016</v>
      </c>
      <c r="U7377" s="3">
        <v>10</v>
      </c>
      <c r="V7377" s="3">
        <v>5</v>
      </c>
      <c r="W7377">
        <f t="shared" si="805"/>
        <v>4</v>
      </c>
      <c r="X7377" t="str">
        <f t="shared" si="806"/>
        <v>0-500</v>
      </c>
      <c r="Y7377" t="str">
        <f t="shared" si="807"/>
        <v>2.1-3</v>
      </c>
      <c r="Z7377" s="13">
        <f t="shared" si="809"/>
        <v>42648</v>
      </c>
      <c r="AA7377">
        <f t="shared" si="810"/>
        <v>3</v>
      </c>
      <c r="AB7377" t="str">
        <f t="shared" si="811"/>
        <v>Weekday</v>
      </c>
      <c r="AC7377">
        <f>VLOOKUP(Main!K7377,Currency!$A$1:$B$13,2,FALSE)*R7377</f>
        <v>5.4</v>
      </c>
      <c r="AD7377" t="str">
        <f t="shared" si="808"/>
        <v>FQ-3</v>
      </c>
    </row>
    <row r="7378" spans="1:30" ht="15.75" customHeight="1" x14ac:dyDescent="0.25">
      <c r="A7378" s="1">
        <v>309317</v>
      </c>
      <c r="B7378" s="2" t="s">
        <v>14878</v>
      </c>
      <c r="C7378" s="4">
        <v>1</v>
      </c>
      <c r="D7378" s="2" t="s">
        <v>13426</v>
      </c>
      <c r="E7378" s="1" t="s">
        <v>14879</v>
      </c>
      <c r="F7378" s="1" t="s">
        <v>11363</v>
      </c>
      <c r="G7378" s="1" t="s">
        <v>13476</v>
      </c>
      <c r="H7378" s="1">
        <v>77.310422399999993</v>
      </c>
      <c r="I7378" s="1">
        <v>28.582079400000001</v>
      </c>
      <c r="J7378" s="1" t="s">
        <v>567</v>
      </c>
      <c r="K7378" s="1" t="s">
        <v>28</v>
      </c>
      <c r="L7378" s="1" t="s">
        <v>29</v>
      </c>
      <c r="M7378" s="1" t="s">
        <v>29</v>
      </c>
      <c r="N7378" s="1" t="s">
        <v>29</v>
      </c>
      <c r="O7378" s="1" t="s">
        <v>29</v>
      </c>
      <c r="P7378" s="1">
        <v>1</v>
      </c>
      <c r="Q7378" s="1">
        <v>23</v>
      </c>
      <c r="R7378" s="1">
        <v>250</v>
      </c>
      <c r="S7378" s="1">
        <v>3.4</v>
      </c>
      <c r="T7378" s="3">
        <v>2010</v>
      </c>
      <c r="U7378" s="3">
        <v>10</v>
      </c>
      <c r="V7378" s="3">
        <v>18</v>
      </c>
      <c r="W7378">
        <f t="shared" si="805"/>
        <v>4</v>
      </c>
      <c r="X7378" t="str">
        <f t="shared" si="806"/>
        <v>0-500</v>
      </c>
      <c r="Y7378" t="str">
        <f t="shared" si="807"/>
        <v>3.1-4</v>
      </c>
      <c r="Z7378" s="13">
        <f t="shared" si="809"/>
        <v>40469</v>
      </c>
      <c r="AA7378">
        <f t="shared" si="810"/>
        <v>1</v>
      </c>
      <c r="AB7378" t="str">
        <f t="shared" si="811"/>
        <v>Weekday</v>
      </c>
      <c r="AC7378">
        <f>VLOOKUP(Main!K7378,Currency!$A$1:$B$13,2,FALSE)*R7378</f>
        <v>3</v>
      </c>
      <c r="AD7378" t="str">
        <f t="shared" si="808"/>
        <v>FQ-3</v>
      </c>
    </row>
    <row r="7379" spans="1:30" ht="15.75" customHeight="1" x14ac:dyDescent="0.25">
      <c r="A7379" s="1">
        <v>304493</v>
      </c>
      <c r="B7379" s="2" t="s">
        <v>14880</v>
      </c>
      <c r="C7379" s="4">
        <v>1</v>
      </c>
      <c r="D7379" s="2" t="s">
        <v>13426</v>
      </c>
      <c r="E7379" s="1" t="s">
        <v>14489</v>
      </c>
      <c r="F7379" s="1" t="s">
        <v>11363</v>
      </c>
      <c r="G7379" s="1" t="s">
        <v>13476</v>
      </c>
      <c r="H7379" s="1">
        <v>77.314679799999993</v>
      </c>
      <c r="I7379" s="1">
        <v>28.580626200000001</v>
      </c>
      <c r="J7379" s="1" t="s">
        <v>27</v>
      </c>
      <c r="K7379" s="1" t="s">
        <v>28</v>
      </c>
      <c r="L7379" s="1" t="s">
        <v>29</v>
      </c>
      <c r="M7379" s="1" t="s">
        <v>29</v>
      </c>
      <c r="N7379" s="1" t="s">
        <v>29</v>
      </c>
      <c r="O7379" s="1" t="s">
        <v>29</v>
      </c>
      <c r="P7379" s="1">
        <v>1</v>
      </c>
      <c r="Q7379" s="1">
        <v>2</v>
      </c>
      <c r="R7379" s="1">
        <v>150</v>
      </c>
      <c r="S7379" s="1">
        <v>1</v>
      </c>
      <c r="T7379" s="3">
        <v>2014</v>
      </c>
      <c r="U7379" s="3">
        <v>10</v>
      </c>
      <c r="V7379" s="3">
        <v>14</v>
      </c>
      <c r="W7379">
        <f t="shared" si="805"/>
        <v>4</v>
      </c>
      <c r="X7379" t="str">
        <f t="shared" si="806"/>
        <v>0-500</v>
      </c>
      <c r="Y7379" t="str">
        <f t="shared" si="807"/>
        <v>0-1</v>
      </c>
      <c r="Z7379" s="13">
        <f t="shared" si="809"/>
        <v>41926</v>
      </c>
      <c r="AA7379">
        <f t="shared" si="810"/>
        <v>2</v>
      </c>
      <c r="AB7379" t="str">
        <f t="shared" si="811"/>
        <v>Weekday</v>
      </c>
      <c r="AC7379">
        <f>VLOOKUP(Main!K7379,Currency!$A$1:$B$13,2,FALSE)*R7379</f>
        <v>1.8</v>
      </c>
      <c r="AD7379" t="str">
        <f t="shared" si="808"/>
        <v>FQ-3</v>
      </c>
    </row>
    <row r="7380" spans="1:30" ht="15.75" customHeight="1" x14ac:dyDescent="0.25">
      <c r="A7380" s="1">
        <v>5760</v>
      </c>
      <c r="B7380" s="2" t="s">
        <v>14881</v>
      </c>
      <c r="C7380" s="4">
        <v>1</v>
      </c>
      <c r="D7380" s="2" t="s">
        <v>13426</v>
      </c>
      <c r="E7380" s="1" t="s">
        <v>14882</v>
      </c>
      <c r="F7380" s="1" t="s">
        <v>13668</v>
      </c>
      <c r="G7380" s="1" t="s">
        <v>13669</v>
      </c>
      <c r="H7380" s="1">
        <v>77.324581699999996</v>
      </c>
      <c r="I7380" s="1">
        <v>28.573916000000001</v>
      </c>
      <c r="J7380" s="1" t="s">
        <v>27</v>
      </c>
      <c r="K7380" s="1" t="s">
        <v>28</v>
      </c>
      <c r="L7380" s="1" t="s">
        <v>29</v>
      </c>
      <c r="M7380" s="1" t="s">
        <v>29</v>
      </c>
      <c r="N7380" s="1" t="s">
        <v>29</v>
      </c>
      <c r="O7380" s="1" t="s">
        <v>29</v>
      </c>
      <c r="P7380" s="1">
        <v>1</v>
      </c>
      <c r="Q7380" s="1">
        <v>5</v>
      </c>
      <c r="R7380" s="1">
        <v>450</v>
      </c>
      <c r="S7380" s="1">
        <v>2.9</v>
      </c>
      <c r="T7380" s="3">
        <v>2016</v>
      </c>
      <c r="U7380" s="3">
        <v>10</v>
      </c>
      <c r="V7380" s="3">
        <v>9</v>
      </c>
      <c r="W7380">
        <f t="shared" si="805"/>
        <v>4</v>
      </c>
      <c r="X7380" t="str">
        <f t="shared" si="806"/>
        <v>0-500</v>
      </c>
      <c r="Y7380" t="str">
        <f t="shared" si="807"/>
        <v>2.1-3</v>
      </c>
      <c r="Z7380" s="13">
        <f t="shared" si="809"/>
        <v>42652</v>
      </c>
      <c r="AA7380">
        <f t="shared" si="810"/>
        <v>7</v>
      </c>
      <c r="AB7380" t="str">
        <f t="shared" si="811"/>
        <v>Weekednds</v>
      </c>
      <c r="AC7380">
        <f>VLOOKUP(Main!K7380,Currency!$A$1:$B$13,2,FALSE)*R7380</f>
        <v>5.4</v>
      </c>
      <c r="AD7380" t="str">
        <f t="shared" si="808"/>
        <v>FQ-3</v>
      </c>
    </row>
    <row r="7381" spans="1:30" ht="15.75" customHeight="1" x14ac:dyDescent="0.25">
      <c r="A7381" s="1">
        <v>5761</v>
      </c>
      <c r="B7381" s="2" t="s">
        <v>14883</v>
      </c>
      <c r="C7381" s="4">
        <v>1</v>
      </c>
      <c r="D7381" s="2" t="s">
        <v>13426</v>
      </c>
      <c r="E7381" s="1" t="s">
        <v>14884</v>
      </c>
      <c r="F7381" s="1" t="s">
        <v>13668</v>
      </c>
      <c r="G7381" s="1" t="s">
        <v>13669</v>
      </c>
      <c r="H7381" s="1">
        <v>77.324500400000005</v>
      </c>
      <c r="I7381" s="1">
        <v>28.5737086</v>
      </c>
      <c r="J7381" s="1" t="s">
        <v>27</v>
      </c>
      <c r="K7381" s="1" t="s">
        <v>28</v>
      </c>
      <c r="L7381" s="1" t="s">
        <v>29</v>
      </c>
      <c r="M7381" s="1" t="s">
        <v>29</v>
      </c>
      <c r="N7381" s="1" t="s">
        <v>29</v>
      </c>
      <c r="O7381" s="1" t="s">
        <v>29</v>
      </c>
      <c r="P7381" s="1">
        <v>1</v>
      </c>
      <c r="Q7381" s="1">
        <v>8</v>
      </c>
      <c r="R7381" s="1">
        <v>250</v>
      </c>
      <c r="S7381" s="1">
        <v>3.1</v>
      </c>
      <c r="T7381" s="3">
        <v>2012</v>
      </c>
      <c r="U7381" s="3">
        <v>10</v>
      </c>
      <c r="V7381" s="3">
        <v>16</v>
      </c>
      <c r="W7381">
        <f t="shared" si="805"/>
        <v>4</v>
      </c>
      <c r="X7381" t="str">
        <f t="shared" si="806"/>
        <v>0-500</v>
      </c>
      <c r="Y7381" t="str">
        <f t="shared" si="807"/>
        <v>3.1-4</v>
      </c>
      <c r="Z7381" s="13">
        <f t="shared" si="809"/>
        <v>41198</v>
      </c>
      <c r="AA7381">
        <f t="shared" si="810"/>
        <v>2</v>
      </c>
      <c r="AB7381" t="str">
        <f t="shared" si="811"/>
        <v>Weekday</v>
      </c>
      <c r="AC7381">
        <f>VLOOKUP(Main!K7381,Currency!$A$1:$B$13,2,FALSE)*R7381</f>
        <v>3</v>
      </c>
      <c r="AD7381" t="str">
        <f t="shared" si="808"/>
        <v>FQ-3</v>
      </c>
    </row>
    <row r="7382" spans="1:30" ht="15.75" customHeight="1" x14ac:dyDescent="0.25">
      <c r="A7382" s="1">
        <v>18180048</v>
      </c>
      <c r="B7382" s="2" t="s">
        <v>14885</v>
      </c>
      <c r="C7382" s="4">
        <v>1</v>
      </c>
      <c r="D7382" s="2" t="s">
        <v>13426</v>
      </c>
      <c r="E7382" s="1" t="s">
        <v>14886</v>
      </c>
      <c r="F7382" s="1" t="s">
        <v>14291</v>
      </c>
      <c r="G7382" s="1" t="s">
        <v>14292</v>
      </c>
      <c r="H7382" s="1">
        <v>77.3173563</v>
      </c>
      <c r="I7382" s="1">
        <v>28.581013200000001</v>
      </c>
      <c r="J7382" s="1" t="s">
        <v>480</v>
      </c>
      <c r="K7382" s="1" t="s">
        <v>28</v>
      </c>
      <c r="L7382" s="1" t="s">
        <v>29</v>
      </c>
      <c r="M7382" s="1" t="s">
        <v>29</v>
      </c>
      <c r="N7382" s="1" t="s">
        <v>29</v>
      </c>
      <c r="O7382" s="1" t="s">
        <v>29</v>
      </c>
      <c r="P7382" s="1">
        <v>1</v>
      </c>
      <c r="Q7382" s="1">
        <v>3</v>
      </c>
      <c r="R7382" s="1">
        <v>300</v>
      </c>
      <c r="S7382" s="1">
        <v>1</v>
      </c>
      <c r="T7382" s="3">
        <v>2018</v>
      </c>
      <c r="U7382" s="3">
        <v>10</v>
      </c>
      <c r="V7382" s="3">
        <v>10</v>
      </c>
      <c r="W7382">
        <f t="shared" si="805"/>
        <v>4</v>
      </c>
      <c r="X7382" t="str">
        <f t="shared" si="806"/>
        <v>0-500</v>
      </c>
      <c r="Y7382" t="str">
        <f t="shared" si="807"/>
        <v>0-1</v>
      </c>
      <c r="Z7382" s="13">
        <f t="shared" si="809"/>
        <v>43383</v>
      </c>
      <c r="AA7382">
        <f t="shared" si="810"/>
        <v>3</v>
      </c>
      <c r="AB7382" t="str">
        <f t="shared" si="811"/>
        <v>Weekday</v>
      </c>
      <c r="AC7382">
        <f>VLOOKUP(Main!K7382,Currency!$A$1:$B$13,2,FALSE)*R7382</f>
        <v>3.6</v>
      </c>
      <c r="AD7382" t="str">
        <f t="shared" si="808"/>
        <v>FQ-3</v>
      </c>
    </row>
    <row r="7383" spans="1:30" ht="15.75" customHeight="1" x14ac:dyDescent="0.25">
      <c r="A7383" s="1">
        <v>18446503</v>
      </c>
      <c r="B7383" s="2" t="s">
        <v>14887</v>
      </c>
      <c r="C7383" s="4">
        <v>1</v>
      </c>
      <c r="D7383" s="2" t="s">
        <v>13426</v>
      </c>
      <c r="E7383" s="1" t="s">
        <v>14888</v>
      </c>
      <c r="F7383" s="1" t="s">
        <v>11523</v>
      </c>
      <c r="G7383" s="1" t="s">
        <v>13562</v>
      </c>
      <c r="H7383" s="1">
        <v>77.346491</v>
      </c>
      <c r="I7383" s="1">
        <v>28.576754000000001</v>
      </c>
      <c r="J7383" s="1" t="s">
        <v>27</v>
      </c>
      <c r="K7383" s="1" t="s">
        <v>28</v>
      </c>
      <c r="L7383" s="1" t="s">
        <v>29</v>
      </c>
      <c r="M7383" s="1" t="s">
        <v>29</v>
      </c>
      <c r="N7383" s="1" t="s">
        <v>29</v>
      </c>
      <c r="O7383" s="1" t="s">
        <v>29</v>
      </c>
      <c r="P7383" s="1">
        <v>1</v>
      </c>
      <c r="Q7383" s="1">
        <v>4</v>
      </c>
      <c r="R7383" s="1">
        <v>200</v>
      </c>
      <c r="S7383" s="1">
        <v>3</v>
      </c>
      <c r="T7383" s="3">
        <v>2016</v>
      </c>
      <c r="U7383" s="3">
        <v>10</v>
      </c>
      <c r="V7383" s="3">
        <v>5</v>
      </c>
      <c r="W7383">
        <f t="shared" si="805"/>
        <v>4</v>
      </c>
      <c r="X7383" t="str">
        <f t="shared" si="806"/>
        <v>0-500</v>
      </c>
      <c r="Y7383" t="str">
        <f t="shared" si="807"/>
        <v>2.1-3</v>
      </c>
      <c r="Z7383" s="13">
        <f t="shared" si="809"/>
        <v>42648</v>
      </c>
      <c r="AA7383">
        <f t="shared" si="810"/>
        <v>3</v>
      </c>
      <c r="AB7383" t="str">
        <f t="shared" si="811"/>
        <v>Weekday</v>
      </c>
      <c r="AC7383">
        <f>VLOOKUP(Main!K7383,Currency!$A$1:$B$13,2,FALSE)*R7383</f>
        <v>2.4</v>
      </c>
      <c r="AD7383" t="str">
        <f t="shared" si="808"/>
        <v>FQ-3</v>
      </c>
    </row>
    <row r="7384" spans="1:30" ht="15.75" customHeight="1" x14ac:dyDescent="0.25">
      <c r="A7384" s="1">
        <v>311974</v>
      </c>
      <c r="B7384" s="2" t="s">
        <v>6844</v>
      </c>
      <c r="C7384" s="4">
        <v>1</v>
      </c>
      <c r="D7384" s="2" t="s">
        <v>13426</v>
      </c>
      <c r="E7384" s="1" t="s">
        <v>14889</v>
      </c>
      <c r="F7384" s="1" t="s">
        <v>13569</v>
      </c>
      <c r="G7384" s="1" t="s">
        <v>13568</v>
      </c>
      <c r="H7384" s="1">
        <v>77.360769899999994</v>
      </c>
      <c r="I7384" s="1">
        <v>28.561368000000002</v>
      </c>
      <c r="J7384" s="1" t="s">
        <v>715</v>
      </c>
      <c r="K7384" s="1" t="s">
        <v>28</v>
      </c>
      <c r="L7384" s="1" t="s">
        <v>29</v>
      </c>
      <c r="M7384" s="1" t="s">
        <v>36</v>
      </c>
      <c r="N7384" s="1" t="s">
        <v>29</v>
      </c>
      <c r="O7384" s="1" t="s">
        <v>29</v>
      </c>
      <c r="P7384" s="1">
        <v>1</v>
      </c>
      <c r="Q7384" s="1">
        <v>12</v>
      </c>
      <c r="R7384" s="1">
        <v>300</v>
      </c>
      <c r="S7384" s="1">
        <v>3.3</v>
      </c>
      <c r="T7384" s="3">
        <v>2010</v>
      </c>
      <c r="U7384" s="3">
        <v>10</v>
      </c>
      <c r="V7384" s="3">
        <v>3</v>
      </c>
      <c r="W7384">
        <f t="shared" si="805"/>
        <v>4</v>
      </c>
      <c r="X7384" t="str">
        <f t="shared" si="806"/>
        <v>0-500</v>
      </c>
      <c r="Y7384" t="str">
        <f t="shared" si="807"/>
        <v>3.1-4</v>
      </c>
      <c r="Z7384" s="13">
        <f t="shared" si="809"/>
        <v>40454</v>
      </c>
      <c r="AA7384">
        <f t="shared" si="810"/>
        <v>7</v>
      </c>
      <c r="AB7384" t="str">
        <f t="shared" si="811"/>
        <v>Weekednds</v>
      </c>
      <c r="AC7384">
        <f>VLOOKUP(Main!K7384,Currency!$A$1:$B$13,2,FALSE)*R7384</f>
        <v>3.6</v>
      </c>
      <c r="AD7384" t="str">
        <f t="shared" si="808"/>
        <v>FQ-3</v>
      </c>
    </row>
    <row r="7385" spans="1:30" ht="15.75" customHeight="1" x14ac:dyDescent="0.25">
      <c r="A7385" s="1">
        <v>8095</v>
      </c>
      <c r="B7385" s="2" t="s">
        <v>14890</v>
      </c>
      <c r="C7385" s="4">
        <v>1</v>
      </c>
      <c r="D7385" s="2" t="s">
        <v>13426</v>
      </c>
      <c r="E7385" s="1" t="s">
        <v>14891</v>
      </c>
      <c r="F7385" s="1" t="s">
        <v>13569</v>
      </c>
      <c r="G7385" s="1" t="s">
        <v>13568</v>
      </c>
      <c r="H7385" s="1">
        <v>77.362019500000002</v>
      </c>
      <c r="I7385" s="1">
        <v>28.569217999999999</v>
      </c>
      <c r="J7385" s="1" t="s">
        <v>14892</v>
      </c>
      <c r="K7385" s="1" t="s">
        <v>28</v>
      </c>
      <c r="L7385" s="1" t="s">
        <v>29</v>
      </c>
      <c r="M7385" s="1" t="s">
        <v>29</v>
      </c>
      <c r="N7385" s="1" t="s">
        <v>29</v>
      </c>
      <c r="O7385" s="1" t="s">
        <v>29</v>
      </c>
      <c r="P7385" s="1">
        <v>1</v>
      </c>
      <c r="Q7385" s="1">
        <v>56</v>
      </c>
      <c r="R7385" s="1">
        <v>450</v>
      </c>
      <c r="S7385" s="1">
        <v>2.9</v>
      </c>
      <c r="T7385" s="3">
        <v>2010</v>
      </c>
      <c r="U7385" s="3">
        <v>10</v>
      </c>
      <c r="V7385" s="3">
        <v>16</v>
      </c>
      <c r="W7385">
        <f t="shared" si="805"/>
        <v>4</v>
      </c>
      <c r="X7385" t="str">
        <f t="shared" si="806"/>
        <v>0-500</v>
      </c>
      <c r="Y7385" t="str">
        <f t="shared" si="807"/>
        <v>2.1-3</v>
      </c>
      <c r="Z7385" s="13">
        <f t="shared" si="809"/>
        <v>40467</v>
      </c>
      <c r="AA7385">
        <f t="shared" si="810"/>
        <v>6</v>
      </c>
      <c r="AB7385" t="str">
        <f t="shared" si="811"/>
        <v>Weekednds</v>
      </c>
      <c r="AC7385">
        <f>VLOOKUP(Main!K7385,Currency!$A$1:$B$13,2,FALSE)*R7385</f>
        <v>5.4</v>
      </c>
      <c r="AD7385" t="str">
        <f t="shared" si="808"/>
        <v>FQ-3</v>
      </c>
    </row>
    <row r="7386" spans="1:30" ht="15.75" customHeight="1" x14ac:dyDescent="0.25">
      <c r="A7386" s="1">
        <v>18363088</v>
      </c>
      <c r="B7386" s="2" t="s">
        <v>568</v>
      </c>
      <c r="C7386" s="4">
        <v>1</v>
      </c>
      <c r="D7386" s="2" t="s">
        <v>13426</v>
      </c>
      <c r="E7386" s="1" t="s">
        <v>13568</v>
      </c>
      <c r="F7386" s="1" t="s">
        <v>13569</v>
      </c>
      <c r="G7386" s="1" t="s">
        <v>13568</v>
      </c>
      <c r="H7386" s="1">
        <v>77.361455000000007</v>
      </c>
      <c r="I7386" s="1">
        <v>28.569306999999998</v>
      </c>
      <c r="J7386" s="1" t="s">
        <v>570</v>
      </c>
      <c r="K7386" s="1" t="s">
        <v>28</v>
      </c>
      <c r="L7386" s="1" t="s">
        <v>29</v>
      </c>
      <c r="M7386" s="1" t="s">
        <v>36</v>
      </c>
      <c r="N7386" s="1" t="s">
        <v>29</v>
      </c>
      <c r="O7386" s="1" t="s">
        <v>29</v>
      </c>
      <c r="P7386" s="1">
        <v>2</v>
      </c>
      <c r="Q7386" s="1">
        <v>63</v>
      </c>
      <c r="R7386" s="1">
        <v>600</v>
      </c>
      <c r="S7386" s="1">
        <v>3.5</v>
      </c>
      <c r="T7386" s="3">
        <v>2015</v>
      </c>
      <c r="U7386" s="3">
        <v>10</v>
      </c>
      <c r="V7386" s="3">
        <v>24</v>
      </c>
      <c r="W7386">
        <f t="shared" si="805"/>
        <v>4</v>
      </c>
      <c r="X7386" t="str">
        <f t="shared" si="806"/>
        <v>501-1000</v>
      </c>
      <c r="Y7386" t="str">
        <f t="shared" si="807"/>
        <v>3.1-4</v>
      </c>
      <c r="Z7386" s="13">
        <f t="shared" si="809"/>
        <v>42301</v>
      </c>
      <c r="AA7386">
        <f t="shared" si="810"/>
        <v>6</v>
      </c>
      <c r="AB7386" t="str">
        <f t="shared" si="811"/>
        <v>Weekednds</v>
      </c>
      <c r="AC7386">
        <f>VLOOKUP(Main!K7386,Currency!$A$1:$B$13,2,FALSE)*R7386</f>
        <v>7.2</v>
      </c>
      <c r="AD7386" t="str">
        <f t="shared" si="808"/>
        <v>FQ-3</v>
      </c>
    </row>
    <row r="7387" spans="1:30" ht="15.75" customHeight="1" x14ac:dyDescent="0.25">
      <c r="A7387" s="1">
        <v>18203626</v>
      </c>
      <c r="B7387" s="2" t="s">
        <v>14893</v>
      </c>
      <c r="C7387" s="4">
        <v>1</v>
      </c>
      <c r="D7387" s="2" t="s">
        <v>13426</v>
      </c>
      <c r="E7387" s="1" t="s">
        <v>14894</v>
      </c>
      <c r="F7387" s="1" t="s">
        <v>12666</v>
      </c>
      <c r="G7387" s="1" t="s">
        <v>13783</v>
      </c>
      <c r="H7387" s="1">
        <v>77.323417500000005</v>
      </c>
      <c r="I7387" s="1">
        <v>28.5887703</v>
      </c>
      <c r="J7387" s="1" t="s">
        <v>562</v>
      </c>
      <c r="K7387" s="1" t="s">
        <v>28</v>
      </c>
      <c r="L7387" s="1" t="s">
        <v>29</v>
      </c>
      <c r="M7387" s="1" t="s">
        <v>29</v>
      </c>
      <c r="N7387" s="1" t="s">
        <v>29</v>
      </c>
      <c r="O7387" s="1" t="s">
        <v>29</v>
      </c>
      <c r="P7387" s="1">
        <v>1</v>
      </c>
      <c r="Q7387" s="1">
        <v>89</v>
      </c>
      <c r="R7387" s="1">
        <v>250</v>
      </c>
      <c r="S7387" s="1">
        <v>3.8</v>
      </c>
      <c r="T7387" s="3">
        <v>2010</v>
      </c>
      <c r="U7387" s="3">
        <v>10</v>
      </c>
      <c r="V7387" s="3">
        <v>20</v>
      </c>
      <c r="W7387">
        <f t="shared" si="805"/>
        <v>4</v>
      </c>
      <c r="X7387" t="str">
        <f t="shared" si="806"/>
        <v>0-500</v>
      </c>
      <c r="Y7387" t="str">
        <f t="shared" si="807"/>
        <v>3.1-4</v>
      </c>
      <c r="Z7387" s="13">
        <f t="shared" si="809"/>
        <v>40471</v>
      </c>
      <c r="AA7387">
        <f t="shared" si="810"/>
        <v>3</v>
      </c>
      <c r="AB7387" t="str">
        <f t="shared" si="811"/>
        <v>Weekday</v>
      </c>
      <c r="AC7387">
        <f>VLOOKUP(Main!K7387,Currency!$A$1:$B$13,2,FALSE)*R7387</f>
        <v>3</v>
      </c>
      <c r="AD7387" t="str">
        <f t="shared" si="808"/>
        <v>FQ-3</v>
      </c>
    </row>
    <row r="7388" spans="1:30" ht="15.75" customHeight="1" x14ac:dyDescent="0.25">
      <c r="A7388" s="1">
        <v>5702</v>
      </c>
      <c r="B7388" s="2" t="s">
        <v>14895</v>
      </c>
      <c r="C7388" s="4">
        <v>1</v>
      </c>
      <c r="D7388" s="2" t="s">
        <v>13426</v>
      </c>
      <c r="E7388" s="1" t="s">
        <v>13826</v>
      </c>
      <c r="F7388" s="1" t="s">
        <v>13583</v>
      </c>
      <c r="G7388" s="1" t="s">
        <v>13584</v>
      </c>
      <c r="H7388" s="1">
        <v>77.353216200000006</v>
      </c>
      <c r="I7388" s="1">
        <v>28.609980700000001</v>
      </c>
      <c r="J7388" s="1" t="s">
        <v>27</v>
      </c>
      <c r="K7388" s="1" t="s">
        <v>28</v>
      </c>
      <c r="L7388" s="1" t="s">
        <v>29</v>
      </c>
      <c r="M7388" s="1" t="s">
        <v>29</v>
      </c>
      <c r="N7388" s="1" t="s">
        <v>29</v>
      </c>
      <c r="O7388" s="1" t="s">
        <v>29</v>
      </c>
      <c r="P7388" s="1">
        <v>1</v>
      </c>
      <c r="Q7388" s="1">
        <v>2</v>
      </c>
      <c r="R7388" s="1">
        <v>150</v>
      </c>
      <c r="S7388" s="1">
        <v>1</v>
      </c>
      <c r="T7388" s="3">
        <v>2013</v>
      </c>
      <c r="U7388" s="3">
        <v>10</v>
      </c>
      <c r="V7388" s="3">
        <v>23</v>
      </c>
      <c r="W7388">
        <f t="shared" si="805"/>
        <v>4</v>
      </c>
      <c r="X7388" t="str">
        <f t="shared" si="806"/>
        <v>0-500</v>
      </c>
      <c r="Y7388" t="str">
        <f t="shared" si="807"/>
        <v>0-1</v>
      </c>
      <c r="Z7388" s="13">
        <f t="shared" si="809"/>
        <v>41570</v>
      </c>
      <c r="AA7388">
        <f t="shared" si="810"/>
        <v>3</v>
      </c>
      <c r="AB7388" t="str">
        <f t="shared" si="811"/>
        <v>Weekday</v>
      </c>
      <c r="AC7388">
        <f>VLOOKUP(Main!K7388,Currency!$A$1:$B$13,2,FALSE)*R7388</f>
        <v>1.8</v>
      </c>
      <c r="AD7388" t="str">
        <f t="shared" si="808"/>
        <v>FQ-3</v>
      </c>
    </row>
    <row r="7389" spans="1:30" ht="15.75" customHeight="1" x14ac:dyDescent="0.25">
      <c r="A7389" s="1">
        <v>18411585</v>
      </c>
      <c r="B7389" s="2" t="s">
        <v>14896</v>
      </c>
      <c r="C7389" s="4">
        <v>1</v>
      </c>
      <c r="D7389" s="2" t="s">
        <v>13426</v>
      </c>
      <c r="E7389" s="1" t="s">
        <v>14897</v>
      </c>
      <c r="F7389" s="1" t="s">
        <v>13513</v>
      </c>
      <c r="G7389" s="1" t="s">
        <v>13514</v>
      </c>
      <c r="H7389" s="1">
        <v>77.385151199999996</v>
      </c>
      <c r="I7389" s="1">
        <v>28.564628899999999</v>
      </c>
      <c r="J7389" s="1" t="s">
        <v>480</v>
      </c>
      <c r="K7389" s="1" t="s">
        <v>28</v>
      </c>
      <c r="L7389" s="1" t="s">
        <v>29</v>
      </c>
      <c r="M7389" s="1" t="s">
        <v>36</v>
      </c>
      <c r="N7389" s="1" t="s">
        <v>29</v>
      </c>
      <c r="O7389" s="1" t="s">
        <v>29</v>
      </c>
      <c r="P7389" s="1">
        <v>2</v>
      </c>
      <c r="Q7389" s="1">
        <v>10</v>
      </c>
      <c r="R7389" s="1">
        <v>600</v>
      </c>
      <c r="S7389" s="1">
        <v>3</v>
      </c>
      <c r="T7389" s="3">
        <v>2015</v>
      </c>
      <c r="U7389" s="3">
        <v>10</v>
      </c>
      <c r="V7389" s="3">
        <v>5</v>
      </c>
      <c r="W7389">
        <f t="shared" si="805"/>
        <v>4</v>
      </c>
      <c r="X7389" t="str">
        <f t="shared" si="806"/>
        <v>501-1000</v>
      </c>
      <c r="Y7389" t="str">
        <f t="shared" si="807"/>
        <v>2.1-3</v>
      </c>
      <c r="Z7389" s="13">
        <f t="shared" si="809"/>
        <v>42282</v>
      </c>
      <c r="AA7389">
        <f t="shared" si="810"/>
        <v>1</v>
      </c>
      <c r="AB7389" t="str">
        <f t="shared" si="811"/>
        <v>Weekday</v>
      </c>
      <c r="AC7389">
        <f>VLOOKUP(Main!K7389,Currency!$A$1:$B$13,2,FALSE)*R7389</f>
        <v>7.2</v>
      </c>
      <c r="AD7389" t="str">
        <f t="shared" si="808"/>
        <v>FQ-3</v>
      </c>
    </row>
    <row r="7390" spans="1:30" ht="15.75" customHeight="1" x14ac:dyDescent="0.25">
      <c r="A7390" s="1">
        <v>18337921</v>
      </c>
      <c r="B7390" s="2" t="s">
        <v>14898</v>
      </c>
      <c r="C7390" s="4">
        <v>1</v>
      </c>
      <c r="D7390" s="2" t="s">
        <v>13426</v>
      </c>
      <c r="E7390" s="1" t="s">
        <v>14899</v>
      </c>
      <c r="F7390" s="1" t="s">
        <v>13513</v>
      </c>
      <c r="G7390" s="1" t="s">
        <v>13514</v>
      </c>
      <c r="H7390" s="1">
        <v>77.381092199999998</v>
      </c>
      <c r="I7390" s="1">
        <v>28.566396600000001</v>
      </c>
      <c r="J7390" s="1" t="s">
        <v>27</v>
      </c>
      <c r="K7390" s="1" t="s">
        <v>28</v>
      </c>
      <c r="L7390" s="1" t="s">
        <v>29</v>
      </c>
      <c r="M7390" s="1" t="s">
        <v>36</v>
      </c>
      <c r="N7390" s="1" t="s">
        <v>29</v>
      </c>
      <c r="O7390" s="1" t="s">
        <v>29</v>
      </c>
      <c r="P7390" s="1">
        <v>2</v>
      </c>
      <c r="Q7390" s="1">
        <v>21</v>
      </c>
      <c r="R7390" s="1">
        <v>800</v>
      </c>
      <c r="S7390" s="1">
        <v>3.4</v>
      </c>
      <c r="T7390" s="3">
        <v>2016</v>
      </c>
      <c r="U7390" s="3">
        <v>10</v>
      </c>
      <c r="V7390" s="3">
        <v>12</v>
      </c>
      <c r="W7390">
        <f t="shared" si="805"/>
        <v>4</v>
      </c>
      <c r="X7390" t="str">
        <f t="shared" si="806"/>
        <v>501-1000</v>
      </c>
      <c r="Y7390" t="str">
        <f t="shared" si="807"/>
        <v>3.1-4</v>
      </c>
      <c r="Z7390" s="13">
        <f t="shared" si="809"/>
        <v>42655</v>
      </c>
      <c r="AA7390">
        <f t="shared" si="810"/>
        <v>3</v>
      </c>
      <c r="AB7390" t="str">
        <f t="shared" si="811"/>
        <v>Weekday</v>
      </c>
      <c r="AC7390">
        <f>VLOOKUP(Main!K7390,Currency!$A$1:$B$13,2,FALSE)*R7390</f>
        <v>9.6</v>
      </c>
      <c r="AD7390" t="str">
        <f t="shared" si="808"/>
        <v>FQ-3</v>
      </c>
    </row>
    <row r="7391" spans="1:30" ht="15.75" customHeight="1" x14ac:dyDescent="0.25">
      <c r="A7391" s="1">
        <v>18383462</v>
      </c>
      <c r="B7391" s="2" t="s">
        <v>14900</v>
      </c>
      <c r="C7391" s="4">
        <v>1</v>
      </c>
      <c r="D7391" s="2" t="s">
        <v>13426</v>
      </c>
      <c r="E7391" s="1" t="s">
        <v>14901</v>
      </c>
      <c r="F7391" s="1" t="s">
        <v>13513</v>
      </c>
      <c r="G7391" s="1" t="s">
        <v>13514</v>
      </c>
      <c r="H7391" s="1">
        <v>77.384693920000004</v>
      </c>
      <c r="I7391" s="1">
        <v>28.569202740000001</v>
      </c>
      <c r="J7391" s="1" t="s">
        <v>953</v>
      </c>
      <c r="K7391" s="1" t="s">
        <v>28</v>
      </c>
      <c r="L7391" s="1" t="s">
        <v>29</v>
      </c>
      <c r="M7391" s="1" t="s">
        <v>29</v>
      </c>
      <c r="N7391" s="1" t="s">
        <v>29</v>
      </c>
      <c r="O7391" s="1" t="s">
        <v>29</v>
      </c>
      <c r="P7391" s="1">
        <v>1</v>
      </c>
      <c r="Q7391" s="1">
        <v>8</v>
      </c>
      <c r="R7391" s="1">
        <v>150</v>
      </c>
      <c r="S7391" s="1">
        <v>3.1</v>
      </c>
      <c r="T7391" s="3">
        <v>2015</v>
      </c>
      <c r="U7391" s="3">
        <v>10</v>
      </c>
      <c r="V7391" s="3">
        <v>5</v>
      </c>
      <c r="W7391">
        <f t="shared" si="805"/>
        <v>4</v>
      </c>
      <c r="X7391" t="str">
        <f t="shared" si="806"/>
        <v>0-500</v>
      </c>
      <c r="Y7391" t="str">
        <f t="shared" si="807"/>
        <v>3.1-4</v>
      </c>
      <c r="Z7391" s="13">
        <f t="shared" si="809"/>
        <v>42282</v>
      </c>
      <c r="AA7391">
        <f t="shared" si="810"/>
        <v>1</v>
      </c>
      <c r="AB7391" t="str">
        <f t="shared" si="811"/>
        <v>Weekday</v>
      </c>
      <c r="AC7391">
        <f>VLOOKUP(Main!K7391,Currency!$A$1:$B$13,2,FALSE)*R7391</f>
        <v>1.8</v>
      </c>
      <c r="AD7391" t="str">
        <f t="shared" si="808"/>
        <v>FQ-3</v>
      </c>
    </row>
    <row r="7392" spans="1:30" ht="15.75" customHeight="1" x14ac:dyDescent="0.25">
      <c r="A7392" s="1">
        <v>18365588</v>
      </c>
      <c r="B7392" s="2" t="s">
        <v>14902</v>
      </c>
      <c r="C7392" s="4">
        <v>1</v>
      </c>
      <c r="D7392" s="2" t="s">
        <v>13426</v>
      </c>
      <c r="E7392" s="1" t="s">
        <v>14903</v>
      </c>
      <c r="F7392" s="1" t="s">
        <v>13513</v>
      </c>
      <c r="G7392" s="1" t="s">
        <v>13514</v>
      </c>
      <c r="H7392" s="1">
        <v>77.381043599999998</v>
      </c>
      <c r="I7392" s="1">
        <v>28.566415500000002</v>
      </c>
      <c r="J7392" s="1" t="s">
        <v>3541</v>
      </c>
      <c r="K7392" s="1" t="s">
        <v>28</v>
      </c>
      <c r="L7392" s="1" t="s">
        <v>29</v>
      </c>
      <c r="M7392" s="1" t="s">
        <v>36</v>
      </c>
      <c r="N7392" s="1" t="s">
        <v>29</v>
      </c>
      <c r="O7392" s="1" t="s">
        <v>29</v>
      </c>
      <c r="P7392" s="1">
        <v>2</v>
      </c>
      <c r="Q7392" s="1">
        <v>51</v>
      </c>
      <c r="R7392" s="1">
        <v>600</v>
      </c>
      <c r="S7392" s="1">
        <v>3.7</v>
      </c>
      <c r="T7392" s="3">
        <v>2018</v>
      </c>
      <c r="U7392" s="3">
        <v>10</v>
      </c>
      <c r="V7392" s="3">
        <v>17</v>
      </c>
      <c r="W7392">
        <f t="shared" si="805"/>
        <v>4</v>
      </c>
      <c r="X7392" t="str">
        <f t="shared" si="806"/>
        <v>501-1000</v>
      </c>
      <c r="Y7392" t="str">
        <f t="shared" si="807"/>
        <v>3.1-4</v>
      </c>
      <c r="Z7392" s="13">
        <f t="shared" si="809"/>
        <v>43390</v>
      </c>
      <c r="AA7392">
        <f t="shared" si="810"/>
        <v>3</v>
      </c>
      <c r="AB7392" t="str">
        <f t="shared" si="811"/>
        <v>Weekday</v>
      </c>
      <c r="AC7392">
        <f>VLOOKUP(Main!K7392,Currency!$A$1:$B$13,2,FALSE)*R7392</f>
        <v>7.2</v>
      </c>
      <c r="AD7392" t="str">
        <f t="shared" si="808"/>
        <v>FQ-3</v>
      </c>
    </row>
    <row r="7393" spans="1:30" ht="15.75" customHeight="1" x14ac:dyDescent="0.25">
      <c r="A7393" s="1">
        <v>308737</v>
      </c>
      <c r="B7393" s="2" t="s">
        <v>14113</v>
      </c>
      <c r="C7393" s="4">
        <v>1</v>
      </c>
      <c r="D7393" s="2" t="s">
        <v>13426</v>
      </c>
      <c r="E7393" s="1" t="s">
        <v>14325</v>
      </c>
      <c r="F7393" s="1" t="s">
        <v>13593</v>
      </c>
      <c r="G7393" s="1" t="s">
        <v>13592</v>
      </c>
      <c r="H7393" s="1">
        <v>77.340449399999997</v>
      </c>
      <c r="I7393" s="1">
        <v>28.585473700000001</v>
      </c>
      <c r="J7393" s="1" t="s">
        <v>715</v>
      </c>
      <c r="K7393" s="1" t="s">
        <v>28</v>
      </c>
      <c r="L7393" s="1" t="s">
        <v>29</v>
      </c>
      <c r="M7393" s="1" t="s">
        <v>29</v>
      </c>
      <c r="N7393" s="1" t="s">
        <v>29</v>
      </c>
      <c r="O7393" s="1" t="s">
        <v>29</v>
      </c>
      <c r="P7393" s="1">
        <v>1</v>
      </c>
      <c r="Q7393" s="1">
        <v>7</v>
      </c>
      <c r="R7393" s="1">
        <v>100</v>
      </c>
      <c r="S7393" s="1">
        <v>3</v>
      </c>
      <c r="T7393" s="3">
        <v>2016</v>
      </c>
      <c r="U7393" s="3">
        <v>10</v>
      </c>
      <c r="V7393" s="3">
        <v>23</v>
      </c>
      <c r="W7393">
        <f t="shared" si="805"/>
        <v>4</v>
      </c>
      <c r="X7393" t="str">
        <f t="shared" si="806"/>
        <v>0-500</v>
      </c>
      <c r="Y7393" t="str">
        <f t="shared" si="807"/>
        <v>2.1-3</v>
      </c>
      <c r="Z7393" s="13">
        <f t="shared" si="809"/>
        <v>42666</v>
      </c>
      <c r="AA7393">
        <f t="shared" si="810"/>
        <v>7</v>
      </c>
      <c r="AB7393" t="str">
        <f t="shared" si="811"/>
        <v>Weekednds</v>
      </c>
      <c r="AC7393">
        <f>VLOOKUP(Main!K7393,Currency!$A$1:$B$13,2,FALSE)*R7393</f>
        <v>1.2</v>
      </c>
      <c r="AD7393" t="str">
        <f t="shared" si="808"/>
        <v>FQ-3</v>
      </c>
    </row>
    <row r="7394" spans="1:30" ht="15.75" customHeight="1" x14ac:dyDescent="0.25">
      <c r="A7394" s="1">
        <v>309693</v>
      </c>
      <c r="B7394" s="2" t="s">
        <v>14904</v>
      </c>
      <c r="C7394" s="4">
        <v>1</v>
      </c>
      <c r="D7394" s="2" t="s">
        <v>13426</v>
      </c>
      <c r="E7394" s="1" t="s">
        <v>14905</v>
      </c>
      <c r="F7394" s="1" t="s">
        <v>13593</v>
      </c>
      <c r="G7394" s="1" t="s">
        <v>13592</v>
      </c>
      <c r="H7394" s="1">
        <v>77.340449399999997</v>
      </c>
      <c r="I7394" s="1">
        <v>28.585473700000001</v>
      </c>
      <c r="J7394" s="1" t="s">
        <v>477</v>
      </c>
      <c r="K7394" s="1" t="s">
        <v>28</v>
      </c>
      <c r="L7394" s="1" t="s">
        <v>29</v>
      </c>
      <c r="M7394" s="1" t="s">
        <v>29</v>
      </c>
      <c r="N7394" s="1" t="s">
        <v>29</v>
      </c>
      <c r="O7394" s="1" t="s">
        <v>29</v>
      </c>
      <c r="P7394" s="1">
        <v>2</v>
      </c>
      <c r="Q7394" s="1">
        <v>36</v>
      </c>
      <c r="R7394" s="1">
        <v>550</v>
      </c>
      <c r="S7394" s="1">
        <v>3.2</v>
      </c>
      <c r="T7394" s="3">
        <v>2013</v>
      </c>
      <c r="U7394" s="3">
        <v>10</v>
      </c>
      <c r="V7394" s="3">
        <v>15</v>
      </c>
      <c r="W7394">
        <f t="shared" si="805"/>
        <v>4</v>
      </c>
      <c r="X7394" t="str">
        <f t="shared" si="806"/>
        <v>501-1000</v>
      </c>
      <c r="Y7394" t="str">
        <f t="shared" si="807"/>
        <v>3.1-4</v>
      </c>
      <c r="Z7394" s="13">
        <f t="shared" si="809"/>
        <v>41562</v>
      </c>
      <c r="AA7394">
        <f t="shared" si="810"/>
        <v>2</v>
      </c>
      <c r="AB7394" t="str">
        <f t="shared" si="811"/>
        <v>Weekday</v>
      </c>
      <c r="AC7394">
        <f>VLOOKUP(Main!K7394,Currency!$A$1:$B$13,2,FALSE)*R7394</f>
        <v>6.6000000000000005</v>
      </c>
      <c r="AD7394" t="str">
        <f t="shared" si="808"/>
        <v>FQ-3</v>
      </c>
    </row>
    <row r="7395" spans="1:30" ht="15.75" customHeight="1" x14ac:dyDescent="0.25">
      <c r="A7395" s="1">
        <v>828</v>
      </c>
      <c r="B7395" s="2" t="s">
        <v>14906</v>
      </c>
      <c r="C7395" s="4">
        <v>1</v>
      </c>
      <c r="D7395" s="2" t="s">
        <v>13426</v>
      </c>
      <c r="E7395" s="1" t="s">
        <v>14907</v>
      </c>
      <c r="F7395" s="1" t="s">
        <v>13881</v>
      </c>
      <c r="G7395" s="1" t="s">
        <v>13882</v>
      </c>
      <c r="H7395" s="1">
        <v>77.364833200000007</v>
      </c>
      <c r="I7395" s="1">
        <v>28.597102700000001</v>
      </c>
      <c r="J7395" s="1" t="s">
        <v>477</v>
      </c>
      <c r="K7395" s="1" t="s">
        <v>28</v>
      </c>
      <c r="L7395" s="1" t="s">
        <v>29</v>
      </c>
      <c r="M7395" s="1" t="s">
        <v>36</v>
      </c>
      <c r="N7395" s="1" t="s">
        <v>29</v>
      </c>
      <c r="O7395" s="1" t="s">
        <v>29</v>
      </c>
      <c r="P7395" s="1">
        <v>2</v>
      </c>
      <c r="Q7395" s="1">
        <v>147</v>
      </c>
      <c r="R7395" s="1">
        <v>600</v>
      </c>
      <c r="S7395" s="1">
        <v>3.1</v>
      </c>
      <c r="T7395" s="3">
        <v>2017</v>
      </c>
      <c r="U7395" s="3">
        <v>10</v>
      </c>
      <c r="V7395" s="3">
        <v>28</v>
      </c>
      <c r="W7395">
        <f t="shared" si="805"/>
        <v>4</v>
      </c>
      <c r="X7395" t="str">
        <f t="shared" si="806"/>
        <v>501-1000</v>
      </c>
      <c r="Y7395" t="str">
        <f t="shared" si="807"/>
        <v>3.1-4</v>
      </c>
      <c r="Z7395" s="13">
        <f t="shared" si="809"/>
        <v>43036</v>
      </c>
      <c r="AA7395">
        <f t="shared" si="810"/>
        <v>6</v>
      </c>
      <c r="AB7395" t="str">
        <f t="shared" si="811"/>
        <v>Weekednds</v>
      </c>
      <c r="AC7395">
        <f>VLOOKUP(Main!K7395,Currency!$A$1:$B$13,2,FALSE)*R7395</f>
        <v>7.2</v>
      </c>
      <c r="AD7395" t="str">
        <f t="shared" si="808"/>
        <v>FQ-3</v>
      </c>
    </row>
    <row r="7396" spans="1:30" ht="15.75" customHeight="1" x14ac:dyDescent="0.25">
      <c r="A7396" s="1">
        <v>305961</v>
      </c>
      <c r="B7396" s="2" t="s">
        <v>14423</v>
      </c>
      <c r="C7396" s="4">
        <v>1</v>
      </c>
      <c r="D7396" s="2" t="s">
        <v>13426</v>
      </c>
      <c r="E7396" s="1" t="s">
        <v>14908</v>
      </c>
      <c r="F7396" s="1" t="s">
        <v>13881</v>
      </c>
      <c r="G7396" s="1" t="s">
        <v>13882</v>
      </c>
      <c r="H7396" s="1">
        <v>77.3649068</v>
      </c>
      <c r="I7396" s="1">
        <v>28.597109700000001</v>
      </c>
      <c r="J7396" s="1" t="s">
        <v>1311</v>
      </c>
      <c r="K7396" s="1" t="s">
        <v>28</v>
      </c>
      <c r="L7396" s="1" t="s">
        <v>29</v>
      </c>
      <c r="M7396" s="1" t="s">
        <v>36</v>
      </c>
      <c r="N7396" s="1" t="s">
        <v>29</v>
      </c>
      <c r="O7396" s="1" t="s">
        <v>29</v>
      </c>
      <c r="P7396" s="1">
        <v>2</v>
      </c>
      <c r="Q7396" s="1">
        <v>160</v>
      </c>
      <c r="R7396" s="1">
        <v>550</v>
      </c>
      <c r="S7396" s="1">
        <v>3.2</v>
      </c>
      <c r="T7396" s="3">
        <v>2018</v>
      </c>
      <c r="U7396" s="3">
        <v>10</v>
      </c>
      <c r="V7396" s="3">
        <v>20</v>
      </c>
      <c r="W7396">
        <f t="shared" si="805"/>
        <v>4</v>
      </c>
      <c r="X7396" t="str">
        <f t="shared" si="806"/>
        <v>501-1000</v>
      </c>
      <c r="Y7396" t="str">
        <f t="shared" si="807"/>
        <v>3.1-4</v>
      </c>
      <c r="Z7396" s="13">
        <f t="shared" si="809"/>
        <v>43393</v>
      </c>
      <c r="AA7396">
        <f t="shared" si="810"/>
        <v>6</v>
      </c>
      <c r="AB7396" t="str">
        <f t="shared" si="811"/>
        <v>Weekednds</v>
      </c>
      <c r="AC7396">
        <f>VLOOKUP(Main!K7396,Currency!$A$1:$B$13,2,FALSE)*R7396</f>
        <v>6.6000000000000005</v>
      </c>
      <c r="AD7396" t="str">
        <f t="shared" si="808"/>
        <v>FQ-3</v>
      </c>
    </row>
    <row r="7397" spans="1:30" ht="15.75" customHeight="1" x14ac:dyDescent="0.25">
      <c r="A7397" s="1">
        <v>302421</v>
      </c>
      <c r="B7397" s="2" t="s">
        <v>4614</v>
      </c>
      <c r="C7397" s="4">
        <v>1</v>
      </c>
      <c r="D7397" s="2" t="s">
        <v>13426</v>
      </c>
      <c r="E7397" s="1" t="s">
        <v>14909</v>
      </c>
      <c r="F7397" s="1" t="s">
        <v>13552</v>
      </c>
      <c r="G7397" s="1" t="s">
        <v>13553</v>
      </c>
      <c r="H7397" s="1">
        <v>77.326138200000003</v>
      </c>
      <c r="I7397" s="1">
        <v>28.568013199999999</v>
      </c>
      <c r="J7397" s="1" t="s">
        <v>967</v>
      </c>
      <c r="K7397" s="1" t="s">
        <v>28</v>
      </c>
      <c r="L7397" s="1" t="s">
        <v>29</v>
      </c>
      <c r="M7397" s="1" t="s">
        <v>29</v>
      </c>
      <c r="N7397" s="1" t="s">
        <v>29</v>
      </c>
      <c r="O7397" s="1" t="s">
        <v>29</v>
      </c>
      <c r="P7397" s="1">
        <v>2</v>
      </c>
      <c r="Q7397" s="1">
        <v>139</v>
      </c>
      <c r="R7397" s="1">
        <v>800</v>
      </c>
      <c r="S7397" s="1">
        <v>3.5</v>
      </c>
      <c r="T7397" s="3">
        <v>2010</v>
      </c>
      <c r="U7397" s="3">
        <v>10</v>
      </c>
      <c r="V7397" s="3">
        <v>27</v>
      </c>
      <c r="W7397">
        <f t="shared" si="805"/>
        <v>4</v>
      </c>
      <c r="X7397" t="str">
        <f t="shared" si="806"/>
        <v>501-1000</v>
      </c>
      <c r="Y7397" t="str">
        <f t="shared" si="807"/>
        <v>3.1-4</v>
      </c>
      <c r="Z7397" s="13">
        <f t="shared" si="809"/>
        <v>40478</v>
      </c>
      <c r="AA7397">
        <f t="shared" si="810"/>
        <v>3</v>
      </c>
      <c r="AB7397" t="str">
        <f t="shared" si="811"/>
        <v>Weekday</v>
      </c>
      <c r="AC7397">
        <f>VLOOKUP(Main!K7397,Currency!$A$1:$B$13,2,FALSE)*R7397</f>
        <v>9.6</v>
      </c>
      <c r="AD7397" t="str">
        <f t="shared" si="808"/>
        <v>FQ-3</v>
      </c>
    </row>
    <row r="7398" spans="1:30" ht="15.75" customHeight="1" x14ac:dyDescent="0.25">
      <c r="A7398" s="1">
        <v>18313203</v>
      </c>
      <c r="B7398" s="2" t="s">
        <v>14910</v>
      </c>
      <c r="C7398" s="4">
        <v>1</v>
      </c>
      <c r="D7398" s="2" t="s">
        <v>13426</v>
      </c>
      <c r="E7398" s="1" t="s">
        <v>14911</v>
      </c>
      <c r="F7398" s="1" t="s">
        <v>13631</v>
      </c>
      <c r="G7398" s="1" t="s">
        <v>13632</v>
      </c>
      <c r="H7398" s="1">
        <v>77.367187999999999</v>
      </c>
      <c r="I7398" s="1">
        <v>28.557841799999998</v>
      </c>
      <c r="J7398" s="1" t="s">
        <v>523</v>
      </c>
      <c r="K7398" s="1" t="s">
        <v>28</v>
      </c>
      <c r="L7398" s="1" t="s">
        <v>29</v>
      </c>
      <c r="M7398" s="1" t="s">
        <v>29</v>
      </c>
      <c r="N7398" s="1" t="s">
        <v>29</v>
      </c>
      <c r="O7398" s="1" t="s">
        <v>29</v>
      </c>
      <c r="P7398" s="1">
        <v>2</v>
      </c>
      <c r="Q7398" s="1">
        <v>3</v>
      </c>
      <c r="R7398" s="1">
        <v>600</v>
      </c>
      <c r="S7398" s="1">
        <v>1</v>
      </c>
      <c r="T7398" s="3">
        <v>2011</v>
      </c>
      <c r="U7398" s="3">
        <v>10</v>
      </c>
      <c r="V7398" s="3">
        <v>3</v>
      </c>
      <c r="W7398">
        <f t="shared" si="805"/>
        <v>4</v>
      </c>
      <c r="X7398" t="str">
        <f t="shared" si="806"/>
        <v>501-1000</v>
      </c>
      <c r="Y7398" t="str">
        <f t="shared" si="807"/>
        <v>0-1</v>
      </c>
      <c r="Z7398" s="13">
        <f t="shared" si="809"/>
        <v>40819</v>
      </c>
      <c r="AA7398">
        <f t="shared" si="810"/>
        <v>1</v>
      </c>
      <c r="AB7398" t="str">
        <f t="shared" si="811"/>
        <v>Weekday</v>
      </c>
      <c r="AC7398">
        <f>VLOOKUP(Main!K7398,Currency!$A$1:$B$13,2,FALSE)*R7398</f>
        <v>7.2</v>
      </c>
      <c r="AD7398" t="str">
        <f t="shared" si="808"/>
        <v>FQ-3</v>
      </c>
    </row>
    <row r="7399" spans="1:30" ht="15.75" customHeight="1" x14ac:dyDescent="0.25">
      <c r="A7399" s="1">
        <v>18346730</v>
      </c>
      <c r="B7399" s="2" t="s">
        <v>5758</v>
      </c>
      <c r="C7399" s="4">
        <v>1</v>
      </c>
      <c r="D7399" s="2" t="s">
        <v>13426</v>
      </c>
      <c r="E7399" s="1" t="s">
        <v>14912</v>
      </c>
      <c r="F7399" s="1" t="s">
        <v>14913</v>
      </c>
      <c r="G7399" s="1" t="s">
        <v>14914</v>
      </c>
      <c r="H7399" s="1">
        <v>77.324801530000002</v>
      </c>
      <c r="I7399" s="1">
        <v>28.570248629999998</v>
      </c>
      <c r="J7399" s="1" t="s">
        <v>14915</v>
      </c>
      <c r="K7399" s="1" t="s">
        <v>28</v>
      </c>
      <c r="L7399" s="1" t="s">
        <v>29</v>
      </c>
      <c r="M7399" s="1" t="s">
        <v>29</v>
      </c>
      <c r="N7399" s="1" t="s">
        <v>29</v>
      </c>
      <c r="O7399" s="1" t="s">
        <v>29</v>
      </c>
      <c r="P7399" s="1">
        <v>2</v>
      </c>
      <c r="Q7399" s="1">
        <v>36</v>
      </c>
      <c r="R7399" s="1">
        <v>600</v>
      </c>
      <c r="S7399" s="1">
        <v>3.3</v>
      </c>
      <c r="T7399" s="3">
        <v>2011</v>
      </c>
      <c r="U7399" s="3">
        <v>9</v>
      </c>
      <c r="V7399" s="3">
        <v>13</v>
      </c>
      <c r="W7399">
        <f t="shared" si="805"/>
        <v>3</v>
      </c>
      <c r="X7399" t="str">
        <f t="shared" si="806"/>
        <v>501-1000</v>
      </c>
      <c r="Y7399" t="str">
        <f t="shared" si="807"/>
        <v>3.1-4</v>
      </c>
      <c r="Z7399" s="13">
        <f t="shared" si="809"/>
        <v>40799</v>
      </c>
      <c r="AA7399">
        <f t="shared" si="810"/>
        <v>2</v>
      </c>
      <c r="AB7399" t="str">
        <f t="shared" si="811"/>
        <v>Weekday</v>
      </c>
      <c r="AC7399">
        <f>VLOOKUP(Main!K7399,Currency!$A$1:$B$13,2,FALSE)*R7399</f>
        <v>7.2</v>
      </c>
      <c r="AD7399" t="str">
        <f t="shared" si="808"/>
        <v>FQ-2</v>
      </c>
    </row>
    <row r="7400" spans="1:30" ht="15.75" customHeight="1" x14ac:dyDescent="0.25">
      <c r="A7400" s="1">
        <v>427</v>
      </c>
      <c r="B7400" s="2" t="s">
        <v>4948</v>
      </c>
      <c r="C7400" s="4">
        <v>1</v>
      </c>
      <c r="D7400" s="2" t="s">
        <v>13426</v>
      </c>
      <c r="E7400" s="1" t="s">
        <v>14916</v>
      </c>
      <c r="F7400" s="1" t="s">
        <v>14913</v>
      </c>
      <c r="G7400" s="1" t="s">
        <v>14914</v>
      </c>
      <c r="H7400" s="1">
        <v>77.322213869999999</v>
      </c>
      <c r="I7400" s="1">
        <v>28.572127500000001</v>
      </c>
      <c r="J7400" s="1" t="s">
        <v>967</v>
      </c>
      <c r="K7400" s="1" t="s">
        <v>28</v>
      </c>
      <c r="L7400" s="1" t="s">
        <v>29</v>
      </c>
      <c r="M7400" s="1" t="s">
        <v>36</v>
      </c>
      <c r="N7400" s="1" t="s">
        <v>29</v>
      </c>
      <c r="O7400" s="1" t="s">
        <v>29</v>
      </c>
      <c r="P7400" s="1">
        <v>2</v>
      </c>
      <c r="Q7400" s="1">
        <v>277</v>
      </c>
      <c r="R7400" s="1">
        <v>600</v>
      </c>
      <c r="S7400" s="1">
        <v>3.2</v>
      </c>
      <c r="T7400" s="3">
        <v>2017</v>
      </c>
      <c r="U7400" s="3">
        <v>9</v>
      </c>
      <c r="V7400" s="3">
        <v>25</v>
      </c>
      <c r="W7400">
        <f t="shared" si="805"/>
        <v>3</v>
      </c>
      <c r="X7400" t="str">
        <f t="shared" si="806"/>
        <v>501-1000</v>
      </c>
      <c r="Y7400" t="str">
        <f t="shared" si="807"/>
        <v>3.1-4</v>
      </c>
      <c r="Z7400" s="13">
        <f t="shared" si="809"/>
        <v>43003</v>
      </c>
      <c r="AA7400">
        <f t="shared" si="810"/>
        <v>1</v>
      </c>
      <c r="AB7400" t="str">
        <f t="shared" si="811"/>
        <v>Weekday</v>
      </c>
      <c r="AC7400">
        <f>VLOOKUP(Main!K7400,Currency!$A$1:$B$13,2,FALSE)*R7400</f>
        <v>7.2</v>
      </c>
      <c r="AD7400" t="str">
        <f t="shared" si="808"/>
        <v>FQ-2</v>
      </c>
    </row>
    <row r="7401" spans="1:30" ht="15.75" customHeight="1" x14ac:dyDescent="0.25">
      <c r="A7401" s="1">
        <v>3306</v>
      </c>
      <c r="B7401" s="2" t="s">
        <v>14917</v>
      </c>
      <c r="C7401" s="4">
        <v>1</v>
      </c>
      <c r="D7401" s="2" t="s">
        <v>13426</v>
      </c>
      <c r="E7401" s="1" t="s">
        <v>14918</v>
      </c>
      <c r="F7401" s="1" t="s">
        <v>14913</v>
      </c>
      <c r="G7401" s="1" t="s">
        <v>14914</v>
      </c>
      <c r="H7401" s="1">
        <v>77.32396636</v>
      </c>
      <c r="I7401" s="1">
        <v>28.571539489999999</v>
      </c>
      <c r="J7401" s="1" t="s">
        <v>3574</v>
      </c>
      <c r="K7401" s="1" t="s">
        <v>28</v>
      </c>
      <c r="L7401" s="1" t="s">
        <v>36</v>
      </c>
      <c r="M7401" s="1" t="s">
        <v>36</v>
      </c>
      <c r="N7401" s="1" t="s">
        <v>29</v>
      </c>
      <c r="O7401" s="1" t="s">
        <v>29</v>
      </c>
      <c r="P7401" s="1">
        <v>3</v>
      </c>
      <c r="Q7401" s="1">
        <v>515</v>
      </c>
      <c r="R7401" s="1">
        <v>1600</v>
      </c>
      <c r="S7401" s="1">
        <v>3.9</v>
      </c>
      <c r="T7401" s="3">
        <v>2011</v>
      </c>
      <c r="U7401" s="3">
        <v>9</v>
      </c>
      <c r="V7401" s="3">
        <v>19</v>
      </c>
      <c r="W7401">
        <f t="shared" si="805"/>
        <v>3</v>
      </c>
      <c r="X7401" t="str">
        <f t="shared" si="806"/>
        <v>1001-2000</v>
      </c>
      <c r="Y7401" t="str">
        <f t="shared" si="807"/>
        <v>3.1-4</v>
      </c>
      <c r="Z7401" s="13">
        <f t="shared" si="809"/>
        <v>40805</v>
      </c>
      <c r="AA7401">
        <f t="shared" si="810"/>
        <v>1</v>
      </c>
      <c r="AB7401" t="str">
        <f t="shared" si="811"/>
        <v>Weekday</v>
      </c>
      <c r="AC7401">
        <f>VLOOKUP(Main!K7401,Currency!$A$1:$B$13,2,FALSE)*R7401</f>
        <v>19.2</v>
      </c>
      <c r="AD7401" t="str">
        <f t="shared" si="808"/>
        <v>FQ-2</v>
      </c>
    </row>
    <row r="7402" spans="1:30" ht="15.75" customHeight="1" x14ac:dyDescent="0.25">
      <c r="A7402" s="1">
        <v>2985</v>
      </c>
      <c r="B7402" s="2" t="s">
        <v>14919</v>
      </c>
      <c r="C7402" s="4">
        <v>1</v>
      </c>
      <c r="D7402" s="2" t="s">
        <v>13426</v>
      </c>
      <c r="E7402" s="1" t="s">
        <v>14920</v>
      </c>
      <c r="F7402" s="1" t="s">
        <v>14913</v>
      </c>
      <c r="G7402" s="1" t="s">
        <v>14914</v>
      </c>
      <c r="H7402" s="1">
        <v>77.324292249999999</v>
      </c>
      <c r="I7402" s="1">
        <v>28.571715869999998</v>
      </c>
      <c r="J7402" s="1" t="s">
        <v>739</v>
      </c>
      <c r="K7402" s="1" t="s">
        <v>28</v>
      </c>
      <c r="L7402" s="1" t="s">
        <v>36</v>
      </c>
      <c r="M7402" s="1" t="s">
        <v>36</v>
      </c>
      <c r="N7402" s="1" t="s">
        <v>29</v>
      </c>
      <c r="O7402" s="1" t="s">
        <v>29</v>
      </c>
      <c r="P7402" s="1">
        <v>2</v>
      </c>
      <c r="Q7402" s="1">
        <v>285</v>
      </c>
      <c r="R7402" s="1">
        <v>950</v>
      </c>
      <c r="S7402" s="1">
        <v>3.8</v>
      </c>
      <c r="T7402" s="3">
        <v>2015</v>
      </c>
      <c r="U7402" s="3">
        <v>9</v>
      </c>
      <c r="V7402" s="3">
        <v>28</v>
      </c>
      <c r="W7402">
        <f t="shared" si="805"/>
        <v>3</v>
      </c>
      <c r="X7402" t="str">
        <f t="shared" si="806"/>
        <v>501-1000</v>
      </c>
      <c r="Y7402" t="str">
        <f t="shared" si="807"/>
        <v>3.1-4</v>
      </c>
      <c r="Z7402" s="13">
        <f t="shared" si="809"/>
        <v>42275</v>
      </c>
      <c r="AA7402">
        <f t="shared" si="810"/>
        <v>1</v>
      </c>
      <c r="AB7402" t="str">
        <f t="shared" si="811"/>
        <v>Weekday</v>
      </c>
      <c r="AC7402">
        <f>VLOOKUP(Main!K7402,Currency!$A$1:$B$13,2,FALSE)*R7402</f>
        <v>11.4</v>
      </c>
      <c r="AD7402" t="str">
        <f t="shared" si="808"/>
        <v>FQ-2</v>
      </c>
    </row>
    <row r="7403" spans="1:30" ht="15.75" customHeight="1" x14ac:dyDescent="0.25">
      <c r="A7403" s="1">
        <v>18198836</v>
      </c>
      <c r="B7403" s="2" t="s">
        <v>14921</v>
      </c>
      <c r="C7403" s="4">
        <v>1</v>
      </c>
      <c r="D7403" s="2" t="s">
        <v>13426</v>
      </c>
      <c r="E7403" s="1" t="s">
        <v>14922</v>
      </c>
      <c r="F7403" s="1" t="s">
        <v>14913</v>
      </c>
      <c r="G7403" s="1" t="s">
        <v>14914</v>
      </c>
      <c r="H7403" s="1">
        <v>77.323615329999996</v>
      </c>
      <c r="I7403" s="1">
        <v>28.569142970000001</v>
      </c>
      <c r="J7403" s="1" t="s">
        <v>14923</v>
      </c>
      <c r="K7403" s="1" t="s">
        <v>28</v>
      </c>
      <c r="L7403" s="1" t="s">
        <v>36</v>
      </c>
      <c r="M7403" s="1" t="s">
        <v>29</v>
      </c>
      <c r="N7403" s="1" t="s">
        <v>29</v>
      </c>
      <c r="O7403" s="1" t="s">
        <v>29</v>
      </c>
      <c r="P7403" s="1">
        <v>3</v>
      </c>
      <c r="Q7403" s="1">
        <v>320</v>
      </c>
      <c r="R7403" s="1">
        <v>1000</v>
      </c>
      <c r="S7403" s="1">
        <v>3.9</v>
      </c>
      <c r="T7403" s="3">
        <v>2016</v>
      </c>
      <c r="U7403" s="3">
        <v>9</v>
      </c>
      <c r="V7403" s="3">
        <v>20</v>
      </c>
      <c r="W7403">
        <f t="shared" si="805"/>
        <v>3</v>
      </c>
      <c r="X7403" t="str">
        <f t="shared" si="806"/>
        <v>501-1000</v>
      </c>
      <c r="Y7403" t="str">
        <f t="shared" si="807"/>
        <v>3.1-4</v>
      </c>
      <c r="Z7403" s="13">
        <f t="shared" si="809"/>
        <v>42633</v>
      </c>
      <c r="AA7403">
        <f t="shared" si="810"/>
        <v>2</v>
      </c>
      <c r="AB7403" t="str">
        <f t="shared" si="811"/>
        <v>Weekday</v>
      </c>
      <c r="AC7403">
        <f>VLOOKUP(Main!K7403,Currency!$A$1:$B$13,2,FALSE)*R7403</f>
        <v>12</v>
      </c>
      <c r="AD7403" t="str">
        <f t="shared" si="808"/>
        <v>FQ-2</v>
      </c>
    </row>
    <row r="7404" spans="1:30" ht="15.75" customHeight="1" x14ac:dyDescent="0.25">
      <c r="A7404" s="1">
        <v>1323</v>
      </c>
      <c r="B7404" s="2" t="s">
        <v>10035</v>
      </c>
      <c r="C7404" s="4">
        <v>1</v>
      </c>
      <c r="D7404" s="2" t="s">
        <v>13426</v>
      </c>
      <c r="E7404" s="1" t="s">
        <v>14924</v>
      </c>
      <c r="F7404" s="1" t="s">
        <v>14913</v>
      </c>
      <c r="G7404" s="1" t="s">
        <v>14914</v>
      </c>
      <c r="H7404" s="1">
        <v>77.324188980000002</v>
      </c>
      <c r="I7404" s="1">
        <v>28.571583069999999</v>
      </c>
      <c r="J7404" s="1" t="s">
        <v>4496</v>
      </c>
      <c r="K7404" s="1" t="s">
        <v>28</v>
      </c>
      <c r="L7404" s="1" t="s">
        <v>29</v>
      </c>
      <c r="M7404" s="1" t="s">
        <v>29</v>
      </c>
      <c r="N7404" s="1" t="s">
        <v>29</v>
      </c>
      <c r="O7404" s="1" t="s">
        <v>29</v>
      </c>
      <c r="P7404" s="1">
        <v>1</v>
      </c>
      <c r="Q7404" s="1">
        <v>213</v>
      </c>
      <c r="R7404" s="1">
        <v>150</v>
      </c>
      <c r="S7404" s="1">
        <v>3.1</v>
      </c>
      <c r="T7404" s="3">
        <v>2013</v>
      </c>
      <c r="U7404" s="3">
        <v>8</v>
      </c>
      <c r="V7404" s="3">
        <v>18</v>
      </c>
      <c r="W7404">
        <f t="shared" si="805"/>
        <v>3</v>
      </c>
      <c r="X7404" t="str">
        <f t="shared" si="806"/>
        <v>0-500</v>
      </c>
      <c r="Y7404" t="str">
        <f t="shared" si="807"/>
        <v>3.1-4</v>
      </c>
      <c r="Z7404" s="13">
        <f t="shared" si="809"/>
        <v>41504</v>
      </c>
      <c r="AA7404">
        <f t="shared" si="810"/>
        <v>7</v>
      </c>
      <c r="AB7404" t="str">
        <f t="shared" si="811"/>
        <v>Weekednds</v>
      </c>
      <c r="AC7404">
        <f>VLOOKUP(Main!K7404,Currency!$A$1:$B$13,2,FALSE)*R7404</f>
        <v>1.8</v>
      </c>
      <c r="AD7404" t="str">
        <f t="shared" si="808"/>
        <v>FQ-2</v>
      </c>
    </row>
    <row r="7405" spans="1:30" ht="15.75" customHeight="1" x14ac:dyDescent="0.25">
      <c r="A7405" s="1">
        <v>4721</v>
      </c>
      <c r="B7405" s="2" t="s">
        <v>14925</v>
      </c>
      <c r="C7405" s="4">
        <v>1</v>
      </c>
      <c r="D7405" s="2" t="s">
        <v>13426</v>
      </c>
      <c r="E7405" s="1" t="s">
        <v>14926</v>
      </c>
      <c r="F7405" s="1" t="s">
        <v>14913</v>
      </c>
      <c r="G7405" s="1" t="s">
        <v>14914</v>
      </c>
      <c r="H7405" s="1">
        <v>77.324544380000006</v>
      </c>
      <c r="I7405" s="1">
        <v>28.568573489999999</v>
      </c>
      <c r="J7405" s="1" t="s">
        <v>1914</v>
      </c>
      <c r="K7405" s="1" t="s">
        <v>28</v>
      </c>
      <c r="L7405" s="1" t="s">
        <v>36</v>
      </c>
      <c r="M7405" s="1" t="s">
        <v>29</v>
      </c>
      <c r="N7405" s="1" t="s">
        <v>29</v>
      </c>
      <c r="O7405" s="1" t="s">
        <v>29</v>
      </c>
      <c r="P7405" s="1">
        <v>3</v>
      </c>
      <c r="Q7405" s="1">
        <v>521</v>
      </c>
      <c r="R7405" s="1">
        <v>1500</v>
      </c>
      <c r="S7405" s="1">
        <v>2.6</v>
      </c>
      <c r="T7405" s="3">
        <v>2010</v>
      </c>
      <c r="U7405" s="3">
        <v>8</v>
      </c>
      <c r="V7405" s="3">
        <v>22</v>
      </c>
      <c r="W7405">
        <f t="shared" si="805"/>
        <v>3</v>
      </c>
      <c r="X7405" t="str">
        <f t="shared" si="806"/>
        <v>1001-2000</v>
      </c>
      <c r="Y7405" t="str">
        <f t="shared" si="807"/>
        <v>2.1-3</v>
      </c>
      <c r="Z7405" s="13">
        <f t="shared" si="809"/>
        <v>40412</v>
      </c>
      <c r="AA7405">
        <f t="shared" si="810"/>
        <v>7</v>
      </c>
      <c r="AB7405" t="str">
        <f t="shared" si="811"/>
        <v>Weekednds</v>
      </c>
      <c r="AC7405">
        <f>VLOOKUP(Main!K7405,Currency!$A$1:$B$13,2,FALSE)*R7405</f>
        <v>18</v>
      </c>
      <c r="AD7405" t="str">
        <f t="shared" si="808"/>
        <v>FQ-2</v>
      </c>
    </row>
    <row r="7406" spans="1:30" ht="15.75" customHeight="1" x14ac:dyDescent="0.25">
      <c r="A7406" s="1">
        <v>18261722</v>
      </c>
      <c r="B7406" s="2" t="s">
        <v>3326</v>
      </c>
      <c r="C7406" s="4">
        <v>1</v>
      </c>
      <c r="D7406" s="2" t="s">
        <v>13426</v>
      </c>
      <c r="E7406" s="1" t="s">
        <v>14927</v>
      </c>
      <c r="F7406" s="1" t="s">
        <v>14913</v>
      </c>
      <c r="G7406" s="1" t="s">
        <v>14914</v>
      </c>
      <c r="H7406" s="1">
        <v>77.323529500000006</v>
      </c>
      <c r="I7406" s="1">
        <v>28.571133159999999</v>
      </c>
      <c r="J7406" s="1" t="s">
        <v>4145</v>
      </c>
      <c r="K7406" s="1" t="s">
        <v>28</v>
      </c>
      <c r="L7406" s="1" t="s">
        <v>36</v>
      </c>
      <c r="M7406" s="1" t="s">
        <v>29</v>
      </c>
      <c r="N7406" s="1" t="s">
        <v>29</v>
      </c>
      <c r="O7406" s="1" t="s">
        <v>29</v>
      </c>
      <c r="P7406" s="1">
        <v>3</v>
      </c>
      <c r="Q7406" s="1">
        <v>198</v>
      </c>
      <c r="R7406" s="1">
        <v>1600</v>
      </c>
      <c r="S7406" s="1">
        <v>3.3</v>
      </c>
      <c r="T7406" s="3">
        <v>2018</v>
      </c>
      <c r="U7406" s="3">
        <v>8</v>
      </c>
      <c r="V7406" s="3">
        <v>6</v>
      </c>
      <c r="W7406">
        <f t="shared" si="805"/>
        <v>3</v>
      </c>
      <c r="X7406" t="str">
        <f t="shared" si="806"/>
        <v>1001-2000</v>
      </c>
      <c r="Y7406" t="str">
        <f t="shared" si="807"/>
        <v>3.1-4</v>
      </c>
      <c r="Z7406" s="13">
        <f t="shared" si="809"/>
        <v>43318</v>
      </c>
      <c r="AA7406">
        <f t="shared" si="810"/>
        <v>1</v>
      </c>
      <c r="AB7406" t="str">
        <f t="shared" si="811"/>
        <v>Weekday</v>
      </c>
      <c r="AC7406">
        <f>VLOOKUP(Main!K7406,Currency!$A$1:$B$13,2,FALSE)*R7406</f>
        <v>19.2</v>
      </c>
      <c r="AD7406" t="str">
        <f t="shared" si="808"/>
        <v>FQ-2</v>
      </c>
    </row>
    <row r="7407" spans="1:30" ht="15.75" customHeight="1" x14ac:dyDescent="0.25">
      <c r="A7407" s="1">
        <v>310694</v>
      </c>
      <c r="B7407" s="2" t="s">
        <v>14928</v>
      </c>
      <c r="C7407" s="4">
        <v>1</v>
      </c>
      <c r="D7407" s="2" t="s">
        <v>13426</v>
      </c>
      <c r="E7407" s="1" t="s">
        <v>14929</v>
      </c>
      <c r="F7407" s="1" t="s">
        <v>14913</v>
      </c>
      <c r="G7407" s="1" t="s">
        <v>14914</v>
      </c>
      <c r="H7407" s="1">
        <v>77.323135550000003</v>
      </c>
      <c r="I7407" s="1">
        <v>28.572259710000001</v>
      </c>
      <c r="J7407" s="1" t="s">
        <v>503</v>
      </c>
      <c r="K7407" s="1" t="s">
        <v>28</v>
      </c>
      <c r="L7407" s="1" t="s">
        <v>36</v>
      </c>
      <c r="M7407" s="1" t="s">
        <v>36</v>
      </c>
      <c r="N7407" s="1" t="s">
        <v>29</v>
      </c>
      <c r="O7407" s="1" t="s">
        <v>29</v>
      </c>
      <c r="P7407" s="1">
        <v>3</v>
      </c>
      <c r="Q7407" s="1">
        <v>80</v>
      </c>
      <c r="R7407" s="1">
        <v>1400</v>
      </c>
      <c r="S7407" s="1">
        <v>3.2</v>
      </c>
      <c r="T7407" s="3">
        <v>2018</v>
      </c>
      <c r="U7407" s="3">
        <v>8</v>
      </c>
      <c r="V7407" s="3">
        <v>20</v>
      </c>
      <c r="W7407">
        <f t="shared" si="805"/>
        <v>3</v>
      </c>
      <c r="X7407" t="str">
        <f t="shared" si="806"/>
        <v>1001-2000</v>
      </c>
      <c r="Y7407" t="str">
        <f t="shared" si="807"/>
        <v>3.1-4</v>
      </c>
      <c r="Z7407" s="13">
        <f t="shared" si="809"/>
        <v>43332</v>
      </c>
      <c r="AA7407">
        <f t="shared" si="810"/>
        <v>1</v>
      </c>
      <c r="AB7407" t="str">
        <f t="shared" si="811"/>
        <v>Weekday</v>
      </c>
      <c r="AC7407">
        <f>VLOOKUP(Main!K7407,Currency!$A$1:$B$13,2,FALSE)*R7407</f>
        <v>16.8</v>
      </c>
      <c r="AD7407" t="str">
        <f t="shared" si="808"/>
        <v>FQ-2</v>
      </c>
    </row>
    <row r="7408" spans="1:30" ht="15.75" customHeight="1" x14ac:dyDescent="0.25">
      <c r="A7408" s="1">
        <v>300180</v>
      </c>
      <c r="B7408" s="2" t="s">
        <v>14930</v>
      </c>
      <c r="C7408" s="4">
        <v>1</v>
      </c>
      <c r="D7408" s="2" t="s">
        <v>13426</v>
      </c>
      <c r="E7408" s="1" t="s">
        <v>14931</v>
      </c>
      <c r="F7408" s="1" t="s">
        <v>14913</v>
      </c>
      <c r="G7408" s="1" t="s">
        <v>14914</v>
      </c>
      <c r="H7408" s="1">
        <v>77.325418440000007</v>
      </c>
      <c r="I7408" s="1">
        <v>28.570961489999998</v>
      </c>
      <c r="J7408" s="1" t="s">
        <v>14932</v>
      </c>
      <c r="K7408" s="1" t="s">
        <v>28</v>
      </c>
      <c r="L7408" s="1" t="s">
        <v>36</v>
      </c>
      <c r="M7408" s="1" t="s">
        <v>29</v>
      </c>
      <c r="N7408" s="1" t="s">
        <v>29</v>
      </c>
      <c r="O7408" s="1" t="s">
        <v>29</v>
      </c>
      <c r="P7408" s="1">
        <v>3</v>
      </c>
      <c r="Q7408" s="1">
        <v>425</v>
      </c>
      <c r="R7408" s="1">
        <v>1550</v>
      </c>
      <c r="S7408" s="1">
        <v>3.6</v>
      </c>
      <c r="T7408" s="3">
        <v>2017</v>
      </c>
      <c r="U7408" s="3">
        <v>8</v>
      </c>
      <c r="V7408" s="3">
        <v>4</v>
      </c>
      <c r="W7408">
        <f t="shared" si="805"/>
        <v>3</v>
      </c>
      <c r="X7408" t="str">
        <f t="shared" si="806"/>
        <v>1001-2000</v>
      </c>
      <c r="Y7408" t="str">
        <f t="shared" si="807"/>
        <v>3.1-4</v>
      </c>
      <c r="Z7408" s="13">
        <f t="shared" si="809"/>
        <v>42951</v>
      </c>
      <c r="AA7408">
        <f t="shared" si="810"/>
        <v>5</v>
      </c>
      <c r="AB7408" t="str">
        <f t="shared" si="811"/>
        <v>Weekday</v>
      </c>
      <c r="AC7408">
        <f>VLOOKUP(Main!K7408,Currency!$A$1:$B$13,2,FALSE)*R7408</f>
        <v>18.600000000000001</v>
      </c>
      <c r="AD7408" t="str">
        <f t="shared" si="808"/>
        <v>FQ-2</v>
      </c>
    </row>
    <row r="7409" spans="1:30" ht="15.75" customHeight="1" x14ac:dyDescent="0.25">
      <c r="A7409" s="1">
        <v>591</v>
      </c>
      <c r="B7409" s="2" t="s">
        <v>5441</v>
      </c>
      <c r="C7409" s="4">
        <v>1</v>
      </c>
      <c r="D7409" s="2" t="s">
        <v>13426</v>
      </c>
      <c r="E7409" s="1" t="s">
        <v>14933</v>
      </c>
      <c r="F7409" s="1" t="s">
        <v>14913</v>
      </c>
      <c r="G7409" s="1" t="s">
        <v>14914</v>
      </c>
      <c r="H7409" s="1">
        <v>77.324283199999996</v>
      </c>
      <c r="I7409" s="1">
        <v>28.568899160000001</v>
      </c>
      <c r="J7409" s="1" t="s">
        <v>2976</v>
      </c>
      <c r="K7409" s="1" t="s">
        <v>28</v>
      </c>
      <c r="L7409" s="1" t="s">
        <v>29</v>
      </c>
      <c r="M7409" s="1" t="s">
        <v>36</v>
      </c>
      <c r="N7409" s="1" t="s">
        <v>29</v>
      </c>
      <c r="O7409" s="1" t="s">
        <v>29</v>
      </c>
      <c r="P7409" s="1">
        <v>2</v>
      </c>
      <c r="Q7409" s="1">
        <v>211</v>
      </c>
      <c r="R7409" s="1">
        <v>600</v>
      </c>
      <c r="S7409" s="1">
        <v>2.5</v>
      </c>
      <c r="T7409" s="3">
        <v>2018</v>
      </c>
      <c r="U7409" s="3">
        <v>7</v>
      </c>
      <c r="V7409" s="3">
        <v>3</v>
      </c>
      <c r="W7409">
        <f t="shared" si="805"/>
        <v>3</v>
      </c>
      <c r="X7409" t="str">
        <f t="shared" si="806"/>
        <v>501-1000</v>
      </c>
      <c r="Y7409" t="str">
        <f t="shared" si="807"/>
        <v>2.1-3</v>
      </c>
      <c r="Z7409" s="13">
        <f t="shared" si="809"/>
        <v>43284</v>
      </c>
      <c r="AA7409">
        <f t="shared" si="810"/>
        <v>2</v>
      </c>
      <c r="AB7409" t="str">
        <f t="shared" si="811"/>
        <v>Weekday</v>
      </c>
      <c r="AC7409">
        <f>VLOOKUP(Main!K7409,Currency!$A$1:$B$13,2,FALSE)*R7409</f>
        <v>7.2</v>
      </c>
      <c r="AD7409" t="str">
        <f t="shared" si="808"/>
        <v>FQ-2</v>
      </c>
    </row>
    <row r="7410" spans="1:30" ht="15.75" customHeight="1" x14ac:dyDescent="0.25">
      <c r="A7410" s="1">
        <v>5678</v>
      </c>
      <c r="B7410" s="2" t="s">
        <v>14934</v>
      </c>
      <c r="C7410" s="4">
        <v>1</v>
      </c>
      <c r="D7410" s="2" t="s">
        <v>13426</v>
      </c>
      <c r="E7410" s="1" t="s">
        <v>14935</v>
      </c>
      <c r="F7410" s="1" t="s">
        <v>14913</v>
      </c>
      <c r="G7410" s="1" t="s">
        <v>14914</v>
      </c>
      <c r="H7410" s="1">
        <v>77.325701080000002</v>
      </c>
      <c r="I7410" s="1">
        <v>28.57088023</v>
      </c>
      <c r="J7410" s="1" t="s">
        <v>480</v>
      </c>
      <c r="K7410" s="1" t="s">
        <v>28</v>
      </c>
      <c r="L7410" s="1" t="s">
        <v>29</v>
      </c>
      <c r="M7410" s="1" t="s">
        <v>36</v>
      </c>
      <c r="N7410" s="1" t="s">
        <v>29</v>
      </c>
      <c r="O7410" s="1" t="s">
        <v>29</v>
      </c>
      <c r="P7410" s="1">
        <v>2</v>
      </c>
      <c r="Q7410" s="1">
        <v>89</v>
      </c>
      <c r="R7410" s="1">
        <v>700</v>
      </c>
      <c r="S7410" s="1">
        <v>2.6</v>
      </c>
      <c r="T7410" s="3">
        <v>2016</v>
      </c>
      <c r="U7410" s="3">
        <v>7</v>
      </c>
      <c r="V7410" s="3">
        <v>16</v>
      </c>
      <c r="W7410">
        <f t="shared" si="805"/>
        <v>3</v>
      </c>
      <c r="X7410" t="str">
        <f t="shared" si="806"/>
        <v>501-1000</v>
      </c>
      <c r="Y7410" t="str">
        <f t="shared" si="807"/>
        <v>2.1-3</v>
      </c>
      <c r="Z7410" s="13">
        <f t="shared" si="809"/>
        <v>42567</v>
      </c>
      <c r="AA7410">
        <f t="shared" si="810"/>
        <v>6</v>
      </c>
      <c r="AB7410" t="str">
        <f t="shared" si="811"/>
        <v>Weekednds</v>
      </c>
      <c r="AC7410">
        <f>VLOOKUP(Main!K7410,Currency!$A$1:$B$13,2,FALSE)*R7410</f>
        <v>8.4</v>
      </c>
      <c r="AD7410" t="str">
        <f t="shared" si="808"/>
        <v>FQ-2</v>
      </c>
    </row>
    <row r="7411" spans="1:30" ht="15.75" customHeight="1" x14ac:dyDescent="0.25">
      <c r="A7411" s="1">
        <v>4160</v>
      </c>
      <c r="B7411" s="2" t="s">
        <v>14936</v>
      </c>
      <c r="C7411" s="4">
        <v>1</v>
      </c>
      <c r="D7411" s="2" t="s">
        <v>13426</v>
      </c>
      <c r="E7411" s="1" t="s">
        <v>14937</v>
      </c>
      <c r="F7411" s="1" t="s">
        <v>14913</v>
      </c>
      <c r="G7411" s="1" t="s">
        <v>14914</v>
      </c>
      <c r="H7411" s="1">
        <v>77.323380299999997</v>
      </c>
      <c r="I7411" s="1">
        <v>28.568801700000002</v>
      </c>
      <c r="J7411" s="1" t="s">
        <v>14444</v>
      </c>
      <c r="K7411" s="1" t="s">
        <v>28</v>
      </c>
      <c r="L7411" s="1" t="s">
        <v>36</v>
      </c>
      <c r="M7411" s="1" t="s">
        <v>36</v>
      </c>
      <c r="N7411" s="1" t="s">
        <v>29</v>
      </c>
      <c r="O7411" s="1" t="s">
        <v>29</v>
      </c>
      <c r="P7411" s="1">
        <v>3</v>
      </c>
      <c r="Q7411" s="1">
        <v>286</v>
      </c>
      <c r="R7411" s="1">
        <v>1400</v>
      </c>
      <c r="S7411" s="1">
        <v>3.4</v>
      </c>
      <c r="T7411" s="3">
        <v>2015</v>
      </c>
      <c r="U7411" s="3">
        <v>7</v>
      </c>
      <c r="V7411" s="3">
        <v>2</v>
      </c>
      <c r="W7411">
        <f t="shared" si="805"/>
        <v>3</v>
      </c>
      <c r="X7411" t="str">
        <f t="shared" si="806"/>
        <v>1001-2000</v>
      </c>
      <c r="Y7411" t="str">
        <f t="shared" si="807"/>
        <v>3.1-4</v>
      </c>
      <c r="Z7411" s="13">
        <f t="shared" si="809"/>
        <v>42187</v>
      </c>
      <c r="AA7411">
        <f t="shared" si="810"/>
        <v>4</v>
      </c>
      <c r="AB7411" t="str">
        <f t="shared" si="811"/>
        <v>Weekday</v>
      </c>
      <c r="AC7411">
        <f>VLOOKUP(Main!K7411,Currency!$A$1:$B$13,2,FALSE)*R7411</f>
        <v>16.8</v>
      </c>
      <c r="AD7411" t="str">
        <f t="shared" si="808"/>
        <v>FQ-2</v>
      </c>
    </row>
    <row r="7412" spans="1:30" ht="15.75" customHeight="1" x14ac:dyDescent="0.25">
      <c r="A7412" s="1">
        <v>1701</v>
      </c>
      <c r="B7412" s="2" t="s">
        <v>14938</v>
      </c>
      <c r="C7412" s="4">
        <v>1</v>
      </c>
      <c r="D7412" s="2" t="s">
        <v>13426</v>
      </c>
      <c r="E7412" s="1" t="s">
        <v>14939</v>
      </c>
      <c r="F7412" s="1" t="s">
        <v>14913</v>
      </c>
      <c r="G7412" s="1" t="s">
        <v>14914</v>
      </c>
      <c r="H7412" s="1">
        <v>77.323713999999995</v>
      </c>
      <c r="I7412" s="1">
        <v>28.569561</v>
      </c>
      <c r="J7412" s="1" t="s">
        <v>14940</v>
      </c>
      <c r="K7412" s="1" t="s">
        <v>28</v>
      </c>
      <c r="L7412" s="1" t="s">
        <v>36</v>
      </c>
      <c r="M7412" s="1" t="s">
        <v>36</v>
      </c>
      <c r="N7412" s="1" t="s">
        <v>29</v>
      </c>
      <c r="O7412" s="1" t="s">
        <v>29</v>
      </c>
      <c r="P7412" s="1">
        <v>3</v>
      </c>
      <c r="Q7412" s="1">
        <v>326</v>
      </c>
      <c r="R7412" s="1">
        <v>1350</v>
      </c>
      <c r="S7412" s="1">
        <v>3.5</v>
      </c>
      <c r="T7412" s="3">
        <v>2010</v>
      </c>
      <c r="U7412" s="3">
        <v>7</v>
      </c>
      <c r="V7412" s="3">
        <v>18</v>
      </c>
      <c r="W7412">
        <f t="shared" si="805"/>
        <v>3</v>
      </c>
      <c r="X7412" t="str">
        <f t="shared" si="806"/>
        <v>1001-2000</v>
      </c>
      <c r="Y7412" t="str">
        <f t="shared" si="807"/>
        <v>3.1-4</v>
      </c>
      <c r="Z7412" s="13">
        <f t="shared" si="809"/>
        <v>40377</v>
      </c>
      <c r="AA7412">
        <f t="shared" si="810"/>
        <v>7</v>
      </c>
      <c r="AB7412" t="str">
        <f t="shared" si="811"/>
        <v>Weekednds</v>
      </c>
      <c r="AC7412">
        <f>VLOOKUP(Main!K7412,Currency!$A$1:$B$13,2,FALSE)*R7412</f>
        <v>16.2</v>
      </c>
      <c r="AD7412" t="str">
        <f t="shared" si="808"/>
        <v>FQ-2</v>
      </c>
    </row>
    <row r="7413" spans="1:30" ht="15.75" customHeight="1" x14ac:dyDescent="0.25">
      <c r="A7413" s="1">
        <v>18272377</v>
      </c>
      <c r="B7413" s="2" t="s">
        <v>5147</v>
      </c>
      <c r="C7413" s="4">
        <v>1</v>
      </c>
      <c r="D7413" s="2" t="s">
        <v>13426</v>
      </c>
      <c r="E7413" s="1" t="s">
        <v>14253</v>
      </c>
      <c r="F7413" s="1" t="s">
        <v>14913</v>
      </c>
      <c r="G7413" s="1" t="s">
        <v>14914</v>
      </c>
      <c r="H7413" s="1">
        <v>77.320717540000004</v>
      </c>
      <c r="I7413" s="1">
        <v>28.567287310000001</v>
      </c>
      <c r="J7413" s="1" t="s">
        <v>14941</v>
      </c>
      <c r="K7413" s="1" t="s">
        <v>28</v>
      </c>
      <c r="L7413" s="1" t="s">
        <v>29</v>
      </c>
      <c r="M7413" s="1" t="s">
        <v>29</v>
      </c>
      <c r="N7413" s="1" t="s">
        <v>29</v>
      </c>
      <c r="O7413" s="1" t="s">
        <v>29</v>
      </c>
      <c r="P7413" s="1">
        <v>2</v>
      </c>
      <c r="Q7413" s="1">
        <v>204</v>
      </c>
      <c r="R7413" s="1">
        <v>600</v>
      </c>
      <c r="S7413" s="1">
        <v>3.9</v>
      </c>
      <c r="T7413" s="3">
        <v>2014</v>
      </c>
      <c r="U7413" s="3">
        <v>7</v>
      </c>
      <c r="V7413" s="3">
        <v>14</v>
      </c>
      <c r="W7413">
        <f t="shared" si="805"/>
        <v>3</v>
      </c>
      <c r="X7413" t="str">
        <f t="shared" si="806"/>
        <v>501-1000</v>
      </c>
      <c r="Y7413" t="str">
        <f t="shared" si="807"/>
        <v>3.1-4</v>
      </c>
      <c r="Z7413" s="13">
        <f t="shared" si="809"/>
        <v>41834</v>
      </c>
      <c r="AA7413">
        <f t="shared" si="810"/>
        <v>1</v>
      </c>
      <c r="AB7413" t="str">
        <f t="shared" si="811"/>
        <v>Weekday</v>
      </c>
      <c r="AC7413">
        <f>VLOOKUP(Main!K7413,Currency!$A$1:$B$13,2,FALSE)*R7413</f>
        <v>7.2</v>
      </c>
      <c r="AD7413" t="str">
        <f t="shared" si="808"/>
        <v>FQ-2</v>
      </c>
    </row>
    <row r="7414" spans="1:30" ht="15.75" customHeight="1" x14ac:dyDescent="0.25">
      <c r="A7414" s="1">
        <v>1702</v>
      </c>
      <c r="B7414" s="2" t="s">
        <v>2989</v>
      </c>
      <c r="C7414" s="4">
        <v>1</v>
      </c>
      <c r="D7414" s="2" t="s">
        <v>13426</v>
      </c>
      <c r="E7414" s="1" t="s">
        <v>14942</v>
      </c>
      <c r="F7414" s="1" t="s">
        <v>14913</v>
      </c>
      <c r="G7414" s="1" t="s">
        <v>14914</v>
      </c>
      <c r="H7414" s="1">
        <v>77.3248411</v>
      </c>
      <c r="I7414" s="1">
        <v>28.571169080000001</v>
      </c>
      <c r="J7414" s="1" t="s">
        <v>575</v>
      </c>
      <c r="K7414" s="1" t="s">
        <v>28</v>
      </c>
      <c r="L7414" s="1" t="s">
        <v>29</v>
      </c>
      <c r="M7414" s="1" t="s">
        <v>36</v>
      </c>
      <c r="N7414" s="1" t="s">
        <v>29</v>
      </c>
      <c r="O7414" s="1" t="s">
        <v>29</v>
      </c>
      <c r="P7414" s="1">
        <v>2</v>
      </c>
      <c r="Q7414" s="1">
        <v>703</v>
      </c>
      <c r="R7414" s="1">
        <v>600</v>
      </c>
      <c r="S7414" s="1">
        <v>3.6</v>
      </c>
      <c r="T7414" s="3">
        <v>2015</v>
      </c>
      <c r="U7414" s="3">
        <v>7</v>
      </c>
      <c r="V7414" s="3">
        <v>15</v>
      </c>
      <c r="W7414">
        <f t="shared" si="805"/>
        <v>3</v>
      </c>
      <c r="X7414" t="str">
        <f t="shared" si="806"/>
        <v>501-1000</v>
      </c>
      <c r="Y7414" t="str">
        <f t="shared" si="807"/>
        <v>3.1-4</v>
      </c>
      <c r="Z7414" s="13">
        <f t="shared" si="809"/>
        <v>42200</v>
      </c>
      <c r="AA7414">
        <f t="shared" si="810"/>
        <v>3</v>
      </c>
      <c r="AB7414" t="str">
        <f t="shared" si="811"/>
        <v>Weekday</v>
      </c>
      <c r="AC7414">
        <f>VLOOKUP(Main!K7414,Currency!$A$1:$B$13,2,FALSE)*R7414</f>
        <v>7.2</v>
      </c>
      <c r="AD7414" t="str">
        <f t="shared" si="808"/>
        <v>FQ-2</v>
      </c>
    </row>
    <row r="7415" spans="1:30" ht="15.75" customHeight="1" x14ac:dyDescent="0.25">
      <c r="A7415" s="1">
        <v>311338</v>
      </c>
      <c r="B7415" s="2" t="s">
        <v>13867</v>
      </c>
      <c r="C7415" s="4">
        <v>1</v>
      </c>
      <c r="D7415" s="2" t="s">
        <v>13426</v>
      </c>
      <c r="E7415" s="1" t="s">
        <v>14943</v>
      </c>
      <c r="F7415" s="1" t="s">
        <v>14913</v>
      </c>
      <c r="G7415" s="1" t="s">
        <v>14914</v>
      </c>
      <c r="H7415" s="1">
        <v>77.326525520000004</v>
      </c>
      <c r="I7415" s="1">
        <v>28.569849059999999</v>
      </c>
      <c r="J7415" s="1" t="s">
        <v>5022</v>
      </c>
      <c r="K7415" s="1" t="s">
        <v>28</v>
      </c>
      <c r="L7415" s="1" t="s">
        <v>29</v>
      </c>
      <c r="M7415" s="1" t="s">
        <v>36</v>
      </c>
      <c r="N7415" s="1" t="s">
        <v>29</v>
      </c>
      <c r="O7415" s="1" t="s">
        <v>29</v>
      </c>
      <c r="P7415" s="1">
        <v>2</v>
      </c>
      <c r="Q7415" s="1">
        <v>81</v>
      </c>
      <c r="R7415" s="1">
        <v>700</v>
      </c>
      <c r="S7415" s="1">
        <v>2.2000000000000002</v>
      </c>
      <c r="T7415" s="3">
        <v>2016</v>
      </c>
      <c r="U7415" s="3">
        <v>7</v>
      </c>
      <c r="V7415" s="3">
        <v>7</v>
      </c>
      <c r="W7415">
        <f t="shared" si="805"/>
        <v>3</v>
      </c>
      <c r="X7415" t="str">
        <f t="shared" si="806"/>
        <v>501-1000</v>
      </c>
      <c r="Y7415" t="str">
        <f t="shared" si="807"/>
        <v>2.1-3</v>
      </c>
      <c r="Z7415" s="13">
        <f t="shared" si="809"/>
        <v>42558</v>
      </c>
      <c r="AA7415">
        <f t="shared" si="810"/>
        <v>4</v>
      </c>
      <c r="AB7415" t="str">
        <f t="shared" si="811"/>
        <v>Weekday</v>
      </c>
      <c r="AC7415">
        <f>VLOOKUP(Main!K7415,Currency!$A$1:$B$13,2,FALSE)*R7415</f>
        <v>8.4</v>
      </c>
      <c r="AD7415" t="str">
        <f t="shared" si="808"/>
        <v>FQ-2</v>
      </c>
    </row>
    <row r="7416" spans="1:30" ht="15.75" customHeight="1" x14ac:dyDescent="0.25">
      <c r="A7416" s="1">
        <v>7956</v>
      </c>
      <c r="B7416" s="2" t="s">
        <v>9568</v>
      </c>
      <c r="C7416" s="4">
        <v>1</v>
      </c>
      <c r="D7416" s="2" t="s">
        <v>13426</v>
      </c>
      <c r="E7416" s="1" t="s">
        <v>14944</v>
      </c>
      <c r="F7416" s="1" t="s">
        <v>14913</v>
      </c>
      <c r="G7416" s="1" t="s">
        <v>14914</v>
      </c>
      <c r="H7416" s="1">
        <v>77.324237600000004</v>
      </c>
      <c r="I7416" s="1">
        <v>28.568278159999998</v>
      </c>
      <c r="J7416" s="1" t="s">
        <v>722</v>
      </c>
      <c r="K7416" s="1" t="s">
        <v>28</v>
      </c>
      <c r="L7416" s="1" t="s">
        <v>29</v>
      </c>
      <c r="M7416" s="1" t="s">
        <v>36</v>
      </c>
      <c r="N7416" s="1" t="s">
        <v>29</v>
      </c>
      <c r="O7416" s="1" t="s">
        <v>29</v>
      </c>
      <c r="P7416" s="1">
        <v>1</v>
      </c>
      <c r="Q7416" s="1">
        <v>235</v>
      </c>
      <c r="R7416" s="1">
        <v>450</v>
      </c>
      <c r="S7416" s="1">
        <v>4.2</v>
      </c>
      <c r="T7416" s="3">
        <v>2014</v>
      </c>
      <c r="U7416" s="3">
        <v>7</v>
      </c>
      <c r="V7416" s="3">
        <v>17</v>
      </c>
      <c r="W7416">
        <f t="shared" si="805"/>
        <v>3</v>
      </c>
      <c r="X7416" t="str">
        <f t="shared" si="806"/>
        <v>0-500</v>
      </c>
      <c r="Y7416" t="str">
        <f t="shared" si="807"/>
        <v>4.1-5</v>
      </c>
      <c r="Z7416" s="13">
        <f t="shared" si="809"/>
        <v>41837</v>
      </c>
      <c r="AA7416">
        <f t="shared" si="810"/>
        <v>4</v>
      </c>
      <c r="AB7416" t="str">
        <f t="shared" si="811"/>
        <v>Weekday</v>
      </c>
      <c r="AC7416">
        <f>VLOOKUP(Main!K7416,Currency!$A$1:$B$13,2,FALSE)*R7416</f>
        <v>5.4</v>
      </c>
      <c r="AD7416" t="str">
        <f t="shared" si="808"/>
        <v>FQ-2</v>
      </c>
    </row>
    <row r="7417" spans="1:30" ht="15.75" customHeight="1" x14ac:dyDescent="0.25">
      <c r="A7417" s="1">
        <v>18336495</v>
      </c>
      <c r="B7417" s="2" t="s">
        <v>14945</v>
      </c>
      <c r="C7417" s="4">
        <v>1</v>
      </c>
      <c r="D7417" s="2" t="s">
        <v>13426</v>
      </c>
      <c r="E7417" s="1" t="s">
        <v>14946</v>
      </c>
      <c r="F7417" s="1" t="s">
        <v>14913</v>
      </c>
      <c r="G7417" s="1" t="s">
        <v>14914</v>
      </c>
      <c r="H7417" s="1">
        <v>77.324114140000006</v>
      </c>
      <c r="I7417" s="1">
        <v>28.56914544</v>
      </c>
      <c r="J7417" s="1" t="s">
        <v>477</v>
      </c>
      <c r="K7417" s="1" t="s">
        <v>28</v>
      </c>
      <c r="L7417" s="1" t="s">
        <v>29</v>
      </c>
      <c r="M7417" s="1" t="s">
        <v>36</v>
      </c>
      <c r="N7417" s="1" t="s">
        <v>29</v>
      </c>
      <c r="O7417" s="1" t="s">
        <v>29</v>
      </c>
      <c r="P7417" s="1">
        <v>3</v>
      </c>
      <c r="Q7417" s="1">
        <v>477</v>
      </c>
      <c r="R7417" s="1">
        <v>1000</v>
      </c>
      <c r="S7417" s="1">
        <v>3.8</v>
      </c>
      <c r="T7417" s="3">
        <v>2018</v>
      </c>
      <c r="U7417" s="3">
        <v>6</v>
      </c>
      <c r="V7417" s="3">
        <v>7</v>
      </c>
      <c r="W7417">
        <f t="shared" si="805"/>
        <v>2</v>
      </c>
      <c r="X7417" t="str">
        <f t="shared" si="806"/>
        <v>501-1000</v>
      </c>
      <c r="Y7417" t="str">
        <f t="shared" si="807"/>
        <v>3.1-4</v>
      </c>
      <c r="Z7417" s="13">
        <f t="shared" si="809"/>
        <v>43258</v>
      </c>
      <c r="AA7417">
        <f t="shared" si="810"/>
        <v>4</v>
      </c>
      <c r="AB7417" t="str">
        <f t="shared" si="811"/>
        <v>Weekday</v>
      </c>
      <c r="AC7417">
        <f>VLOOKUP(Main!K7417,Currency!$A$1:$B$13,2,FALSE)*R7417</f>
        <v>12</v>
      </c>
      <c r="AD7417" t="str">
        <f t="shared" si="808"/>
        <v>FQ-1</v>
      </c>
    </row>
    <row r="7418" spans="1:30" ht="15.75" customHeight="1" x14ac:dyDescent="0.25">
      <c r="A7418" s="1">
        <v>18228862</v>
      </c>
      <c r="B7418" s="2" t="s">
        <v>14947</v>
      </c>
      <c r="C7418" s="4">
        <v>1</v>
      </c>
      <c r="D7418" s="2" t="s">
        <v>13426</v>
      </c>
      <c r="E7418" s="1" t="s">
        <v>14948</v>
      </c>
      <c r="F7418" s="1" t="s">
        <v>14913</v>
      </c>
      <c r="G7418" s="1" t="s">
        <v>14914</v>
      </c>
      <c r="H7418" s="1">
        <v>77.322242709999998</v>
      </c>
      <c r="I7418" s="1">
        <v>28.572347449999999</v>
      </c>
      <c r="J7418" s="1" t="s">
        <v>731</v>
      </c>
      <c r="K7418" s="1" t="s">
        <v>28</v>
      </c>
      <c r="L7418" s="1" t="s">
        <v>29</v>
      </c>
      <c r="M7418" s="1" t="s">
        <v>36</v>
      </c>
      <c r="N7418" s="1" t="s">
        <v>29</v>
      </c>
      <c r="O7418" s="1" t="s">
        <v>29</v>
      </c>
      <c r="P7418" s="1">
        <v>1</v>
      </c>
      <c r="Q7418" s="1">
        <v>196</v>
      </c>
      <c r="R7418" s="1">
        <v>350</v>
      </c>
      <c r="S7418" s="1">
        <v>3.5</v>
      </c>
      <c r="T7418" s="3">
        <v>2018</v>
      </c>
      <c r="U7418" s="3">
        <v>6</v>
      </c>
      <c r="V7418" s="3">
        <v>23</v>
      </c>
      <c r="W7418">
        <f t="shared" si="805"/>
        <v>2</v>
      </c>
      <c r="X7418" t="str">
        <f t="shared" si="806"/>
        <v>0-500</v>
      </c>
      <c r="Y7418" t="str">
        <f t="shared" si="807"/>
        <v>3.1-4</v>
      </c>
      <c r="Z7418" s="13">
        <f t="shared" si="809"/>
        <v>43274</v>
      </c>
      <c r="AA7418">
        <f t="shared" si="810"/>
        <v>6</v>
      </c>
      <c r="AB7418" t="str">
        <f t="shared" si="811"/>
        <v>Weekednds</v>
      </c>
      <c r="AC7418">
        <f>VLOOKUP(Main!K7418,Currency!$A$1:$B$13,2,FALSE)*R7418</f>
        <v>4.2</v>
      </c>
      <c r="AD7418" t="str">
        <f t="shared" si="808"/>
        <v>FQ-1</v>
      </c>
    </row>
    <row r="7419" spans="1:30" ht="15.75" customHeight="1" x14ac:dyDescent="0.25">
      <c r="A7419" s="1">
        <v>7945</v>
      </c>
      <c r="B7419" s="2" t="s">
        <v>14949</v>
      </c>
      <c r="C7419" s="4">
        <v>1</v>
      </c>
      <c r="D7419" s="2" t="s">
        <v>13426</v>
      </c>
      <c r="E7419" s="1" t="s">
        <v>14950</v>
      </c>
      <c r="F7419" s="1" t="s">
        <v>14913</v>
      </c>
      <c r="G7419" s="1" t="s">
        <v>14914</v>
      </c>
      <c r="H7419" s="1">
        <v>77.324134670000007</v>
      </c>
      <c r="I7419" s="1">
        <v>28.56784854</v>
      </c>
      <c r="J7419" s="1" t="s">
        <v>567</v>
      </c>
      <c r="K7419" s="1" t="s">
        <v>28</v>
      </c>
      <c r="L7419" s="1" t="s">
        <v>29</v>
      </c>
      <c r="M7419" s="1" t="s">
        <v>36</v>
      </c>
      <c r="N7419" s="1" t="s">
        <v>29</v>
      </c>
      <c r="O7419" s="1" t="s">
        <v>29</v>
      </c>
      <c r="P7419" s="1">
        <v>1</v>
      </c>
      <c r="Q7419" s="1">
        <v>402</v>
      </c>
      <c r="R7419" s="1">
        <v>300</v>
      </c>
      <c r="S7419" s="1">
        <v>3.8</v>
      </c>
      <c r="T7419" s="3">
        <v>2017</v>
      </c>
      <c r="U7419" s="3">
        <v>6</v>
      </c>
      <c r="V7419" s="3">
        <v>18</v>
      </c>
      <c r="W7419">
        <f t="shared" si="805"/>
        <v>2</v>
      </c>
      <c r="X7419" t="str">
        <f t="shared" si="806"/>
        <v>0-500</v>
      </c>
      <c r="Y7419" t="str">
        <f t="shared" si="807"/>
        <v>3.1-4</v>
      </c>
      <c r="Z7419" s="13">
        <f t="shared" si="809"/>
        <v>42904</v>
      </c>
      <c r="AA7419">
        <f t="shared" si="810"/>
        <v>7</v>
      </c>
      <c r="AB7419" t="str">
        <f t="shared" si="811"/>
        <v>Weekednds</v>
      </c>
      <c r="AC7419">
        <f>VLOOKUP(Main!K7419,Currency!$A$1:$B$13,2,FALSE)*R7419</f>
        <v>3.6</v>
      </c>
      <c r="AD7419" t="str">
        <f t="shared" si="808"/>
        <v>FQ-1</v>
      </c>
    </row>
    <row r="7420" spans="1:30" ht="15.75" customHeight="1" x14ac:dyDescent="0.25">
      <c r="A7420" s="1">
        <v>450</v>
      </c>
      <c r="B7420" s="2" t="s">
        <v>3248</v>
      </c>
      <c r="C7420" s="4">
        <v>1</v>
      </c>
      <c r="D7420" s="2" t="s">
        <v>13426</v>
      </c>
      <c r="E7420" s="1" t="s">
        <v>14951</v>
      </c>
      <c r="F7420" s="1" t="s">
        <v>14913</v>
      </c>
      <c r="G7420" s="1" t="s">
        <v>14914</v>
      </c>
      <c r="H7420" s="1">
        <v>77.323735360000001</v>
      </c>
      <c r="I7420" s="1">
        <v>28.568424499999999</v>
      </c>
      <c r="J7420" s="1" t="s">
        <v>3294</v>
      </c>
      <c r="K7420" s="1" t="s">
        <v>28</v>
      </c>
      <c r="L7420" s="1" t="s">
        <v>36</v>
      </c>
      <c r="M7420" s="1" t="s">
        <v>29</v>
      </c>
      <c r="N7420" s="1" t="s">
        <v>29</v>
      </c>
      <c r="O7420" s="1" t="s">
        <v>29</v>
      </c>
      <c r="P7420" s="1">
        <v>3</v>
      </c>
      <c r="Q7420" s="1">
        <v>415</v>
      </c>
      <c r="R7420" s="1">
        <v>1500</v>
      </c>
      <c r="S7420" s="1">
        <v>3.6</v>
      </c>
      <c r="T7420" s="3">
        <v>2017</v>
      </c>
      <c r="U7420" s="3">
        <v>6</v>
      </c>
      <c r="V7420" s="3">
        <v>1</v>
      </c>
      <c r="W7420">
        <f t="shared" si="805"/>
        <v>2</v>
      </c>
      <c r="X7420" t="str">
        <f t="shared" si="806"/>
        <v>1001-2000</v>
      </c>
      <c r="Y7420" t="str">
        <f t="shared" si="807"/>
        <v>3.1-4</v>
      </c>
      <c r="Z7420" s="13">
        <f t="shared" si="809"/>
        <v>42887</v>
      </c>
      <c r="AA7420">
        <f t="shared" si="810"/>
        <v>4</v>
      </c>
      <c r="AB7420" t="str">
        <f t="shared" si="811"/>
        <v>Weekday</v>
      </c>
      <c r="AC7420">
        <f>VLOOKUP(Main!K7420,Currency!$A$1:$B$13,2,FALSE)*R7420</f>
        <v>18</v>
      </c>
      <c r="AD7420" t="str">
        <f t="shared" si="808"/>
        <v>FQ-1</v>
      </c>
    </row>
    <row r="7421" spans="1:30" ht="15.75" customHeight="1" x14ac:dyDescent="0.25">
      <c r="A7421" s="1">
        <v>311649</v>
      </c>
      <c r="B7421" s="2" t="s">
        <v>3789</v>
      </c>
      <c r="C7421" s="4">
        <v>1</v>
      </c>
      <c r="D7421" s="2" t="s">
        <v>13426</v>
      </c>
      <c r="E7421" s="1" t="s">
        <v>14952</v>
      </c>
      <c r="F7421" s="1" t="s">
        <v>14913</v>
      </c>
      <c r="G7421" s="1" t="s">
        <v>14914</v>
      </c>
      <c r="H7421" s="1">
        <v>77.322391229999994</v>
      </c>
      <c r="I7421" s="1">
        <v>28.571490319999999</v>
      </c>
      <c r="J7421" s="1" t="s">
        <v>477</v>
      </c>
      <c r="K7421" s="1" t="s">
        <v>28</v>
      </c>
      <c r="L7421" s="1" t="s">
        <v>36</v>
      </c>
      <c r="M7421" s="1" t="s">
        <v>36</v>
      </c>
      <c r="N7421" s="1" t="s">
        <v>29</v>
      </c>
      <c r="O7421" s="1" t="s">
        <v>29</v>
      </c>
      <c r="P7421" s="1">
        <v>3</v>
      </c>
      <c r="Q7421" s="1">
        <v>222</v>
      </c>
      <c r="R7421" s="1">
        <v>1600</v>
      </c>
      <c r="S7421" s="1">
        <v>3.7</v>
      </c>
      <c r="T7421" s="3">
        <v>2017</v>
      </c>
      <c r="U7421" s="3">
        <v>6</v>
      </c>
      <c r="V7421" s="3">
        <v>2</v>
      </c>
      <c r="W7421">
        <f t="shared" si="805"/>
        <v>2</v>
      </c>
      <c r="X7421" t="str">
        <f t="shared" si="806"/>
        <v>1001-2000</v>
      </c>
      <c r="Y7421" t="str">
        <f t="shared" si="807"/>
        <v>3.1-4</v>
      </c>
      <c r="Z7421" s="13">
        <f t="shared" si="809"/>
        <v>42888</v>
      </c>
      <c r="AA7421">
        <f t="shared" si="810"/>
        <v>5</v>
      </c>
      <c r="AB7421" t="str">
        <f t="shared" si="811"/>
        <v>Weekday</v>
      </c>
      <c r="AC7421">
        <f>VLOOKUP(Main!K7421,Currency!$A$1:$B$13,2,FALSE)*R7421</f>
        <v>19.2</v>
      </c>
      <c r="AD7421" t="str">
        <f t="shared" si="808"/>
        <v>FQ-1</v>
      </c>
    </row>
    <row r="7422" spans="1:30" ht="15.75" customHeight="1" x14ac:dyDescent="0.25">
      <c r="A7422" s="1">
        <v>18221038</v>
      </c>
      <c r="B7422" s="2" t="s">
        <v>14953</v>
      </c>
      <c r="C7422" s="4">
        <v>1</v>
      </c>
      <c r="D7422" s="2" t="s">
        <v>23</v>
      </c>
      <c r="E7422" s="1" t="s">
        <v>14954</v>
      </c>
      <c r="F7422" s="1" t="s">
        <v>3119</v>
      </c>
      <c r="G7422" s="1" t="s">
        <v>3120</v>
      </c>
      <c r="H7422" s="1">
        <v>77.226549300000002</v>
      </c>
      <c r="I7422" s="1">
        <v>28.599731800000001</v>
      </c>
      <c r="J7422" s="1" t="s">
        <v>14448</v>
      </c>
      <c r="K7422" s="1" t="s">
        <v>28</v>
      </c>
      <c r="L7422" s="1" t="s">
        <v>36</v>
      </c>
      <c r="M7422" s="1" t="s">
        <v>29</v>
      </c>
      <c r="N7422" s="1" t="s">
        <v>29</v>
      </c>
      <c r="O7422" s="1" t="s">
        <v>29</v>
      </c>
      <c r="P7422" s="1">
        <v>4</v>
      </c>
      <c r="Q7422" s="1">
        <v>79</v>
      </c>
      <c r="R7422" s="1">
        <v>2000</v>
      </c>
      <c r="S7422" s="1">
        <v>4</v>
      </c>
      <c r="T7422" s="3">
        <v>2016</v>
      </c>
      <c r="U7422" s="3">
        <v>10</v>
      </c>
      <c r="V7422" s="3">
        <v>26</v>
      </c>
      <c r="W7422">
        <f t="shared" si="805"/>
        <v>4</v>
      </c>
      <c r="X7422" t="str">
        <f t="shared" si="806"/>
        <v>1001-2000</v>
      </c>
      <c r="Y7422" t="str">
        <f t="shared" si="807"/>
        <v>3.1-4</v>
      </c>
      <c r="Z7422" s="13">
        <f t="shared" si="809"/>
        <v>42669</v>
      </c>
      <c r="AA7422">
        <f t="shared" si="810"/>
        <v>3</v>
      </c>
      <c r="AB7422" t="str">
        <f t="shared" si="811"/>
        <v>Weekday</v>
      </c>
      <c r="AC7422">
        <f>VLOOKUP(Main!K7422,Currency!$A$1:$B$13,2,FALSE)*R7422</f>
        <v>24</v>
      </c>
      <c r="AD7422" t="str">
        <f t="shared" si="808"/>
        <v>FQ-3</v>
      </c>
    </row>
    <row r="7423" spans="1:30" ht="15.75" customHeight="1" x14ac:dyDescent="0.25">
      <c r="A7423" s="1">
        <v>18252573</v>
      </c>
      <c r="B7423" s="2" t="s">
        <v>14216</v>
      </c>
      <c r="C7423" s="4">
        <v>1</v>
      </c>
      <c r="D7423" s="2" t="s">
        <v>13426</v>
      </c>
      <c r="E7423" s="1" t="s">
        <v>14955</v>
      </c>
      <c r="F7423" s="1" t="s">
        <v>14913</v>
      </c>
      <c r="G7423" s="1" t="s">
        <v>14914</v>
      </c>
      <c r="H7423" s="1">
        <v>77.326486299999999</v>
      </c>
      <c r="I7423" s="1">
        <v>28.570034270000001</v>
      </c>
      <c r="J7423" s="1" t="s">
        <v>477</v>
      </c>
      <c r="K7423" s="1" t="s">
        <v>28</v>
      </c>
      <c r="L7423" s="1" t="s">
        <v>29</v>
      </c>
      <c r="M7423" s="1" t="s">
        <v>36</v>
      </c>
      <c r="N7423" s="1" t="s">
        <v>29</v>
      </c>
      <c r="O7423" s="1" t="s">
        <v>29</v>
      </c>
      <c r="P7423" s="1">
        <v>1</v>
      </c>
      <c r="Q7423" s="1">
        <v>47</v>
      </c>
      <c r="R7423" s="1">
        <v>350</v>
      </c>
      <c r="S7423" s="1">
        <v>3.2</v>
      </c>
      <c r="T7423" s="3">
        <v>2011</v>
      </c>
      <c r="U7423" s="3">
        <v>5</v>
      </c>
      <c r="V7423" s="3">
        <v>25</v>
      </c>
      <c r="W7423">
        <f t="shared" si="805"/>
        <v>2</v>
      </c>
      <c r="X7423" t="str">
        <f t="shared" si="806"/>
        <v>0-500</v>
      </c>
      <c r="Y7423" t="str">
        <f t="shared" si="807"/>
        <v>3.1-4</v>
      </c>
      <c r="Z7423" s="13">
        <f t="shared" si="809"/>
        <v>40688</v>
      </c>
      <c r="AA7423">
        <f t="shared" si="810"/>
        <v>3</v>
      </c>
      <c r="AB7423" t="str">
        <f t="shared" si="811"/>
        <v>Weekday</v>
      </c>
      <c r="AC7423">
        <f>VLOOKUP(Main!K7423,Currency!$A$1:$B$13,2,FALSE)*R7423</f>
        <v>4.2</v>
      </c>
      <c r="AD7423" t="str">
        <f t="shared" si="808"/>
        <v>FQ-1</v>
      </c>
    </row>
    <row r="7424" spans="1:30" ht="15.75" customHeight="1" x14ac:dyDescent="0.25">
      <c r="A7424" s="1">
        <v>3796</v>
      </c>
      <c r="B7424" s="2" t="s">
        <v>3127</v>
      </c>
      <c r="C7424" s="4">
        <v>1</v>
      </c>
      <c r="D7424" s="2" t="s">
        <v>13426</v>
      </c>
      <c r="E7424" s="1" t="s">
        <v>14956</v>
      </c>
      <c r="F7424" s="1" t="s">
        <v>14913</v>
      </c>
      <c r="G7424" s="1" t="s">
        <v>14914</v>
      </c>
      <c r="H7424" s="1">
        <v>77.324594669999996</v>
      </c>
      <c r="I7424" s="1">
        <v>28.568399469999999</v>
      </c>
      <c r="J7424" s="1" t="s">
        <v>3129</v>
      </c>
      <c r="K7424" s="1" t="s">
        <v>28</v>
      </c>
      <c r="L7424" s="1" t="s">
        <v>29</v>
      </c>
      <c r="M7424" s="1" t="s">
        <v>36</v>
      </c>
      <c r="N7424" s="1" t="s">
        <v>29</v>
      </c>
      <c r="O7424" s="1" t="s">
        <v>29</v>
      </c>
      <c r="P7424" s="1">
        <v>2</v>
      </c>
      <c r="Q7424" s="1">
        <v>430</v>
      </c>
      <c r="R7424" s="1">
        <v>650</v>
      </c>
      <c r="S7424" s="1">
        <v>3.5</v>
      </c>
      <c r="T7424" s="3">
        <v>2017</v>
      </c>
      <c r="U7424" s="3">
        <v>5</v>
      </c>
      <c r="V7424" s="3">
        <v>26</v>
      </c>
      <c r="W7424">
        <f t="shared" si="805"/>
        <v>2</v>
      </c>
      <c r="X7424" t="str">
        <f t="shared" si="806"/>
        <v>501-1000</v>
      </c>
      <c r="Y7424" t="str">
        <f t="shared" si="807"/>
        <v>3.1-4</v>
      </c>
      <c r="Z7424" s="13">
        <f t="shared" si="809"/>
        <v>42881</v>
      </c>
      <c r="AA7424">
        <f t="shared" si="810"/>
        <v>5</v>
      </c>
      <c r="AB7424" t="str">
        <f t="shared" si="811"/>
        <v>Weekday</v>
      </c>
      <c r="AC7424">
        <f>VLOOKUP(Main!K7424,Currency!$A$1:$B$13,2,FALSE)*R7424</f>
        <v>7.8</v>
      </c>
      <c r="AD7424" t="str">
        <f t="shared" si="808"/>
        <v>FQ-1</v>
      </c>
    </row>
    <row r="7425" spans="1:30" ht="15.75" customHeight="1" x14ac:dyDescent="0.25">
      <c r="A7425" s="1">
        <v>18380141</v>
      </c>
      <c r="B7425" s="2" t="s">
        <v>14643</v>
      </c>
      <c r="C7425" s="4">
        <v>1</v>
      </c>
      <c r="D7425" s="2" t="s">
        <v>13426</v>
      </c>
      <c r="E7425" s="1" t="s">
        <v>14957</v>
      </c>
      <c r="F7425" s="1" t="s">
        <v>14913</v>
      </c>
      <c r="G7425" s="1" t="s">
        <v>14914</v>
      </c>
      <c r="H7425" s="1">
        <v>77.322687000000002</v>
      </c>
      <c r="I7425" s="1">
        <v>28.570159</v>
      </c>
      <c r="J7425" s="1" t="s">
        <v>14958</v>
      </c>
      <c r="K7425" s="1" t="s">
        <v>28</v>
      </c>
      <c r="L7425" s="1" t="s">
        <v>29</v>
      </c>
      <c r="M7425" s="1" t="s">
        <v>36</v>
      </c>
      <c r="N7425" s="1" t="s">
        <v>29</v>
      </c>
      <c r="O7425" s="1" t="s">
        <v>29</v>
      </c>
      <c r="P7425" s="1">
        <v>1</v>
      </c>
      <c r="Q7425" s="1">
        <v>47</v>
      </c>
      <c r="R7425" s="1">
        <v>200</v>
      </c>
      <c r="S7425" s="1">
        <v>3.5</v>
      </c>
      <c r="T7425" s="3">
        <v>2017</v>
      </c>
      <c r="U7425" s="3">
        <v>5</v>
      </c>
      <c r="V7425" s="3">
        <v>6</v>
      </c>
      <c r="W7425">
        <f t="shared" si="805"/>
        <v>2</v>
      </c>
      <c r="X7425" t="str">
        <f t="shared" si="806"/>
        <v>0-500</v>
      </c>
      <c r="Y7425" t="str">
        <f t="shared" si="807"/>
        <v>3.1-4</v>
      </c>
      <c r="Z7425" s="13">
        <f t="shared" si="809"/>
        <v>42861</v>
      </c>
      <c r="AA7425">
        <f t="shared" si="810"/>
        <v>6</v>
      </c>
      <c r="AB7425" t="str">
        <f t="shared" si="811"/>
        <v>Weekednds</v>
      </c>
      <c r="AC7425">
        <f>VLOOKUP(Main!K7425,Currency!$A$1:$B$13,2,FALSE)*R7425</f>
        <v>2.4</v>
      </c>
      <c r="AD7425" t="str">
        <f t="shared" si="808"/>
        <v>FQ-1</v>
      </c>
    </row>
    <row r="7426" spans="1:30" ht="15.75" customHeight="1" x14ac:dyDescent="0.25">
      <c r="A7426" s="1">
        <v>309111</v>
      </c>
      <c r="B7426" s="2" t="s">
        <v>14959</v>
      </c>
      <c r="C7426" s="4">
        <v>1</v>
      </c>
      <c r="D7426" s="2" t="s">
        <v>13426</v>
      </c>
      <c r="E7426" s="1" t="s">
        <v>14960</v>
      </c>
      <c r="F7426" s="1" t="s">
        <v>14913</v>
      </c>
      <c r="G7426" s="1" t="s">
        <v>14914</v>
      </c>
      <c r="H7426" s="1">
        <v>77.324656360000006</v>
      </c>
      <c r="I7426" s="1">
        <v>28.568222500000001</v>
      </c>
      <c r="J7426" s="1" t="s">
        <v>500</v>
      </c>
      <c r="K7426" s="1" t="s">
        <v>28</v>
      </c>
      <c r="L7426" s="1" t="s">
        <v>36</v>
      </c>
      <c r="M7426" s="1" t="s">
        <v>36</v>
      </c>
      <c r="N7426" s="1" t="s">
        <v>29</v>
      </c>
      <c r="O7426" s="1" t="s">
        <v>29</v>
      </c>
      <c r="P7426" s="1">
        <v>2</v>
      </c>
      <c r="Q7426" s="1">
        <v>302</v>
      </c>
      <c r="R7426" s="1">
        <v>800</v>
      </c>
      <c r="S7426" s="1">
        <v>3.7</v>
      </c>
      <c r="T7426" s="3">
        <v>2011</v>
      </c>
      <c r="U7426" s="3">
        <v>5</v>
      </c>
      <c r="V7426" s="3">
        <v>23</v>
      </c>
      <c r="W7426">
        <f t="shared" ref="W7426:W7489" si="812">VLOOKUP(U7426,Table_2,4,FALSE)</f>
        <v>2</v>
      </c>
      <c r="X7426" t="str">
        <f t="shared" ref="X7426:X7489" si="813">VLOOKUP(R7426,Table_4,2,TRUE)</f>
        <v>501-1000</v>
      </c>
      <c r="Y7426" t="str">
        <f t="shared" ref="Y7426:Y7489" si="814">VLOOKUP(S7426, Table_5,2,TRUE)</f>
        <v>3.1-4</v>
      </c>
      <c r="Z7426" s="13">
        <f t="shared" si="809"/>
        <v>40686</v>
      </c>
      <c r="AA7426">
        <f t="shared" si="810"/>
        <v>1</v>
      </c>
      <c r="AB7426" t="str">
        <f t="shared" si="811"/>
        <v>Weekday</v>
      </c>
      <c r="AC7426">
        <f>VLOOKUP(Main!K7426,Currency!$A$1:$B$13,2,FALSE)*R7426</f>
        <v>9.6</v>
      </c>
      <c r="AD7426" t="str">
        <f t="shared" ref="AD7426:AD7489" si="815">VLOOKUP(U7426,Table_2,3,FALSE)</f>
        <v>FQ-1</v>
      </c>
    </row>
    <row r="7427" spans="1:30" ht="15.75" customHeight="1" x14ac:dyDescent="0.25">
      <c r="A7427" s="1">
        <v>303753</v>
      </c>
      <c r="B7427" s="2" t="s">
        <v>14961</v>
      </c>
      <c r="C7427" s="4">
        <v>1</v>
      </c>
      <c r="D7427" s="2" t="s">
        <v>23</v>
      </c>
      <c r="E7427" s="1" t="s">
        <v>14962</v>
      </c>
      <c r="F7427" s="1" t="s">
        <v>2451</v>
      </c>
      <c r="G7427" s="1" t="s">
        <v>2452</v>
      </c>
      <c r="H7427" s="1">
        <v>77.226710999999995</v>
      </c>
      <c r="I7427" s="1">
        <v>28.5844597</v>
      </c>
      <c r="J7427" s="1" t="s">
        <v>14963</v>
      </c>
      <c r="K7427" s="1" t="s">
        <v>28</v>
      </c>
      <c r="L7427" s="1" t="s">
        <v>36</v>
      </c>
      <c r="M7427" s="1" t="s">
        <v>36</v>
      </c>
      <c r="N7427" s="1" t="s">
        <v>29</v>
      </c>
      <c r="O7427" s="1" t="s">
        <v>29</v>
      </c>
      <c r="P7427" s="1">
        <v>4</v>
      </c>
      <c r="Q7427" s="1">
        <v>393</v>
      </c>
      <c r="R7427" s="1">
        <v>2000</v>
      </c>
      <c r="S7427" s="1">
        <v>3.7</v>
      </c>
      <c r="T7427" s="3">
        <v>2016</v>
      </c>
      <c r="U7427" s="3">
        <v>10</v>
      </c>
      <c r="V7427" s="3">
        <v>18</v>
      </c>
      <c r="W7427">
        <f t="shared" si="812"/>
        <v>4</v>
      </c>
      <c r="X7427" t="str">
        <f t="shared" si="813"/>
        <v>1001-2000</v>
      </c>
      <c r="Y7427" t="str">
        <f t="shared" si="814"/>
        <v>3.1-4</v>
      </c>
      <c r="Z7427" s="13">
        <f t="shared" ref="Z7427:Z7490" si="816">DATE(T7427,U7427,V7427)</f>
        <v>42661</v>
      </c>
      <c r="AA7427">
        <f t="shared" ref="AA7427:AA7490" si="817">WEEKDAY(Z7427,2)</f>
        <v>2</v>
      </c>
      <c r="AB7427" t="str">
        <f t="shared" ref="AB7427:AB7490" si="818">IF(AA7427&gt;5,"Weekednds","Weekday")</f>
        <v>Weekday</v>
      </c>
      <c r="AC7427">
        <f>VLOOKUP(Main!K7427,Currency!$A$1:$B$13,2,FALSE)*R7427</f>
        <v>24</v>
      </c>
      <c r="AD7427" t="str">
        <f t="shared" si="815"/>
        <v>FQ-3</v>
      </c>
    </row>
    <row r="7428" spans="1:30" ht="15.75" customHeight="1" x14ac:dyDescent="0.25">
      <c r="A7428" s="1">
        <v>2336</v>
      </c>
      <c r="B7428" s="2" t="s">
        <v>14964</v>
      </c>
      <c r="C7428" s="4">
        <v>1</v>
      </c>
      <c r="D7428" s="2" t="s">
        <v>13426</v>
      </c>
      <c r="E7428" s="1" t="s">
        <v>14965</v>
      </c>
      <c r="F7428" s="1" t="s">
        <v>14913</v>
      </c>
      <c r="G7428" s="1" t="s">
        <v>14914</v>
      </c>
      <c r="H7428" s="1">
        <v>77.323395719999994</v>
      </c>
      <c r="I7428" s="1">
        <v>28.57070886</v>
      </c>
      <c r="J7428" s="1" t="s">
        <v>706</v>
      </c>
      <c r="K7428" s="1" t="s">
        <v>28</v>
      </c>
      <c r="L7428" s="1" t="s">
        <v>29</v>
      </c>
      <c r="M7428" s="1" t="s">
        <v>36</v>
      </c>
      <c r="N7428" s="1" t="s">
        <v>29</v>
      </c>
      <c r="O7428" s="1" t="s">
        <v>29</v>
      </c>
      <c r="P7428" s="1">
        <v>1</v>
      </c>
      <c r="Q7428" s="1">
        <v>420</v>
      </c>
      <c r="R7428" s="1">
        <v>200</v>
      </c>
      <c r="S7428" s="1">
        <v>3.5</v>
      </c>
      <c r="T7428" s="3">
        <v>2017</v>
      </c>
      <c r="U7428" s="3">
        <v>5</v>
      </c>
      <c r="V7428" s="3">
        <v>19</v>
      </c>
      <c r="W7428">
        <f t="shared" si="812"/>
        <v>2</v>
      </c>
      <c r="X7428" t="str">
        <f t="shared" si="813"/>
        <v>0-500</v>
      </c>
      <c r="Y7428" t="str">
        <f t="shared" si="814"/>
        <v>3.1-4</v>
      </c>
      <c r="Z7428" s="13">
        <f t="shared" si="816"/>
        <v>42874</v>
      </c>
      <c r="AA7428">
        <f t="shared" si="817"/>
        <v>5</v>
      </c>
      <c r="AB7428" t="str">
        <f t="shared" si="818"/>
        <v>Weekday</v>
      </c>
      <c r="AC7428">
        <f>VLOOKUP(Main!K7428,Currency!$A$1:$B$13,2,FALSE)*R7428</f>
        <v>2.4</v>
      </c>
      <c r="AD7428" t="str">
        <f t="shared" si="815"/>
        <v>FQ-1</v>
      </c>
    </row>
    <row r="7429" spans="1:30" ht="15.75" customHeight="1" x14ac:dyDescent="0.25">
      <c r="A7429" s="1">
        <v>18292482</v>
      </c>
      <c r="B7429" s="2" t="s">
        <v>5536</v>
      </c>
      <c r="C7429" s="4">
        <v>1</v>
      </c>
      <c r="D7429" s="2" t="s">
        <v>13426</v>
      </c>
      <c r="E7429" s="1" t="s">
        <v>14966</v>
      </c>
      <c r="F7429" s="1" t="s">
        <v>14913</v>
      </c>
      <c r="G7429" s="1" t="s">
        <v>14914</v>
      </c>
      <c r="H7429" s="1">
        <v>77.324311699999996</v>
      </c>
      <c r="I7429" s="1">
        <v>28.570158240000001</v>
      </c>
      <c r="J7429" s="1" t="s">
        <v>2353</v>
      </c>
      <c r="K7429" s="1" t="s">
        <v>28</v>
      </c>
      <c r="L7429" s="1" t="s">
        <v>29</v>
      </c>
      <c r="M7429" s="1" t="s">
        <v>36</v>
      </c>
      <c r="N7429" s="1" t="s">
        <v>29</v>
      </c>
      <c r="O7429" s="1" t="s">
        <v>29</v>
      </c>
      <c r="P7429" s="1">
        <v>2</v>
      </c>
      <c r="Q7429" s="1">
        <v>97</v>
      </c>
      <c r="R7429" s="1">
        <v>600</v>
      </c>
      <c r="S7429" s="1">
        <v>3.3</v>
      </c>
      <c r="T7429" s="3">
        <v>2018</v>
      </c>
      <c r="U7429" s="3">
        <v>4</v>
      </c>
      <c r="V7429" s="3">
        <v>2</v>
      </c>
      <c r="W7429">
        <f t="shared" si="812"/>
        <v>2</v>
      </c>
      <c r="X7429" t="str">
        <f t="shared" si="813"/>
        <v>501-1000</v>
      </c>
      <c r="Y7429" t="str">
        <f t="shared" si="814"/>
        <v>3.1-4</v>
      </c>
      <c r="Z7429" s="13">
        <f t="shared" si="816"/>
        <v>43192</v>
      </c>
      <c r="AA7429">
        <f t="shared" si="817"/>
        <v>1</v>
      </c>
      <c r="AB7429" t="str">
        <f t="shared" si="818"/>
        <v>Weekday</v>
      </c>
      <c r="AC7429">
        <f>VLOOKUP(Main!K7429,Currency!$A$1:$B$13,2,FALSE)*R7429</f>
        <v>7.2</v>
      </c>
      <c r="AD7429" t="str">
        <f t="shared" si="815"/>
        <v>FQ-1</v>
      </c>
    </row>
    <row r="7430" spans="1:30" ht="15.75" customHeight="1" x14ac:dyDescent="0.25">
      <c r="A7430" s="1">
        <v>18208904</v>
      </c>
      <c r="B7430" s="2" t="s">
        <v>14967</v>
      </c>
      <c r="C7430" s="4">
        <v>1</v>
      </c>
      <c r="D7430" s="2" t="s">
        <v>13426</v>
      </c>
      <c r="E7430" s="1" t="s">
        <v>14968</v>
      </c>
      <c r="F7430" s="1" t="s">
        <v>14913</v>
      </c>
      <c r="G7430" s="1" t="s">
        <v>14914</v>
      </c>
      <c r="H7430" s="1">
        <v>77.322136760000006</v>
      </c>
      <c r="I7430" s="1">
        <v>28.57302026</v>
      </c>
      <c r="J7430" s="1" t="s">
        <v>14969</v>
      </c>
      <c r="K7430" s="1" t="s">
        <v>28</v>
      </c>
      <c r="L7430" s="1" t="s">
        <v>29</v>
      </c>
      <c r="M7430" s="1" t="s">
        <v>36</v>
      </c>
      <c r="N7430" s="1" t="s">
        <v>29</v>
      </c>
      <c r="O7430" s="1" t="s">
        <v>29</v>
      </c>
      <c r="P7430" s="1">
        <v>1</v>
      </c>
      <c r="Q7430" s="1">
        <v>40</v>
      </c>
      <c r="R7430" s="1">
        <v>300</v>
      </c>
      <c r="S7430" s="1">
        <v>3.6</v>
      </c>
      <c r="T7430" s="3">
        <v>2011</v>
      </c>
      <c r="U7430" s="3">
        <v>4</v>
      </c>
      <c r="V7430" s="3">
        <v>17</v>
      </c>
      <c r="W7430">
        <f t="shared" si="812"/>
        <v>2</v>
      </c>
      <c r="X7430" t="str">
        <f t="shared" si="813"/>
        <v>0-500</v>
      </c>
      <c r="Y7430" t="str">
        <f t="shared" si="814"/>
        <v>3.1-4</v>
      </c>
      <c r="Z7430" s="13">
        <f t="shared" si="816"/>
        <v>40650</v>
      </c>
      <c r="AA7430">
        <f t="shared" si="817"/>
        <v>7</v>
      </c>
      <c r="AB7430" t="str">
        <f t="shared" si="818"/>
        <v>Weekednds</v>
      </c>
      <c r="AC7430">
        <f>VLOOKUP(Main!K7430,Currency!$A$1:$B$13,2,FALSE)*R7430</f>
        <v>3.6</v>
      </c>
      <c r="AD7430" t="str">
        <f t="shared" si="815"/>
        <v>FQ-1</v>
      </c>
    </row>
    <row r="7431" spans="1:30" ht="15.75" customHeight="1" x14ac:dyDescent="0.25">
      <c r="A7431" s="1">
        <v>18216913</v>
      </c>
      <c r="B7431" s="2" t="s">
        <v>4874</v>
      </c>
      <c r="C7431" s="4">
        <v>1</v>
      </c>
      <c r="D7431" s="2" t="s">
        <v>13426</v>
      </c>
      <c r="E7431" s="1" t="s">
        <v>14970</v>
      </c>
      <c r="F7431" s="1" t="s">
        <v>14913</v>
      </c>
      <c r="G7431" s="1" t="s">
        <v>14914</v>
      </c>
      <c r="H7431" s="1">
        <v>77.324431390000001</v>
      </c>
      <c r="I7431" s="1">
        <v>28.570139690000001</v>
      </c>
      <c r="J7431" s="1" t="s">
        <v>4876</v>
      </c>
      <c r="K7431" s="1" t="s">
        <v>28</v>
      </c>
      <c r="L7431" s="1" t="s">
        <v>36</v>
      </c>
      <c r="M7431" s="1" t="s">
        <v>36</v>
      </c>
      <c r="N7431" s="1" t="s">
        <v>29</v>
      </c>
      <c r="O7431" s="1" t="s">
        <v>29</v>
      </c>
      <c r="P7431" s="1">
        <v>2</v>
      </c>
      <c r="Q7431" s="1">
        <v>612</v>
      </c>
      <c r="R7431" s="1">
        <v>800</v>
      </c>
      <c r="S7431" s="1">
        <v>3.8</v>
      </c>
      <c r="T7431" s="3">
        <v>2011</v>
      </c>
      <c r="U7431" s="3">
        <v>4</v>
      </c>
      <c r="V7431" s="3">
        <v>19</v>
      </c>
      <c r="W7431">
        <f t="shared" si="812"/>
        <v>2</v>
      </c>
      <c r="X7431" t="str">
        <f t="shared" si="813"/>
        <v>501-1000</v>
      </c>
      <c r="Y7431" t="str">
        <f t="shared" si="814"/>
        <v>3.1-4</v>
      </c>
      <c r="Z7431" s="13">
        <f t="shared" si="816"/>
        <v>40652</v>
      </c>
      <c r="AA7431">
        <f t="shared" si="817"/>
        <v>2</v>
      </c>
      <c r="AB7431" t="str">
        <f t="shared" si="818"/>
        <v>Weekday</v>
      </c>
      <c r="AC7431">
        <f>VLOOKUP(Main!K7431,Currency!$A$1:$B$13,2,FALSE)*R7431</f>
        <v>9.6</v>
      </c>
      <c r="AD7431" t="str">
        <f t="shared" si="815"/>
        <v>FQ-1</v>
      </c>
    </row>
    <row r="7432" spans="1:30" ht="15.75" customHeight="1" x14ac:dyDescent="0.25">
      <c r="A7432" s="1">
        <v>461</v>
      </c>
      <c r="B7432" s="2" t="s">
        <v>2080</v>
      </c>
      <c r="C7432" s="4">
        <v>1</v>
      </c>
      <c r="D7432" s="2" t="s">
        <v>13426</v>
      </c>
      <c r="E7432" s="1" t="s">
        <v>14971</v>
      </c>
      <c r="F7432" s="1" t="s">
        <v>14913</v>
      </c>
      <c r="G7432" s="1" t="s">
        <v>14914</v>
      </c>
      <c r="H7432" s="1">
        <v>77.323657569999995</v>
      </c>
      <c r="I7432" s="1">
        <v>28.56926546</v>
      </c>
      <c r="J7432" s="1" t="s">
        <v>575</v>
      </c>
      <c r="K7432" s="1" t="s">
        <v>28</v>
      </c>
      <c r="L7432" s="1" t="s">
        <v>36</v>
      </c>
      <c r="M7432" s="1" t="s">
        <v>29</v>
      </c>
      <c r="N7432" s="1" t="s">
        <v>29</v>
      </c>
      <c r="O7432" s="1" t="s">
        <v>29</v>
      </c>
      <c r="P7432" s="1">
        <v>3</v>
      </c>
      <c r="Q7432" s="1">
        <v>446</v>
      </c>
      <c r="R7432" s="1">
        <v>1200</v>
      </c>
      <c r="S7432" s="1">
        <v>3.3</v>
      </c>
      <c r="T7432" s="3">
        <v>2013</v>
      </c>
      <c r="U7432" s="3">
        <v>3</v>
      </c>
      <c r="V7432" s="3">
        <v>2</v>
      </c>
      <c r="W7432">
        <f t="shared" si="812"/>
        <v>1</v>
      </c>
      <c r="X7432" t="str">
        <f t="shared" si="813"/>
        <v>1001-2000</v>
      </c>
      <c r="Y7432" t="str">
        <f t="shared" si="814"/>
        <v>3.1-4</v>
      </c>
      <c r="Z7432" s="13">
        <f t="shared" si="816"/>
        <v>41335</v>
      </c>
      <c r="AA7432">
        <f t="shared" si="817"/>
        <v>6</v>
      </c>
      <c r="AB7432" t="str">
        <f t="shared" si="818"/>
        <v>Weekednds</v>
      </c>
      <c r="AC7432">
        <f>VLOOKUP(Main!K7432,Currency!$A$1:$B$13,2,FALSE)*R7432</f>
        <v>14.4</v>
      </c>
      <c r="AD7432" t="str">
        <f t="shared" si="815"/>
        <v>FQ-4</v>
      </c>
    </row>
    <row r="7433" spans="1:30" ht="15.75" customHeight="1" x14ac:dyDescent="0.25">
      <c r="A7433" s="1">
        <v>18446481</v>
      </c>
      <c r="B7433" s="2" t="s">
        <v>14972</v>
      </c>
      <c r="C7433" s="4">
        <v>1</v>
      </c>
      <c r="D7433" s="2" t="s">
        <v>13426</v>
      </c>
      <c r="E7433" s="1" t="s">
        <v>14973</v>
      </c>
      <c r="F7433" s="1" t="s">
        <v>14913</v>
      </c>
      <c r="G7433" s="1" t="s">
        <v>14914</v>
      </c>
      <c r="H7433" s="1">
        <v>77.322001</v>
      </c>
      <c r="I7433" s="1">
        <v>28.570049000000001</v>
      </c>
      <c r="J7433" s="1" t="s">
        <v>739</v>
      </c>
      <c r="K7433" s="1" t="s">
        <v>28</v>
      </c>
      <c r="L7433" s="1" t="s">
        <v>29</v>
      </c>
      <c r="M7433" s="1" t="s">
        <v>36</v>
      </c>
      <c r="N7433" s="1" t="s">
        <v>29</v>
      </c>
      <c r="O7433" s="1" t="s">
        <v>29</v>
      </c>
      <c r="P7433" s="1">
        <v>2</v>
      </c>
      <c r="Q7433" s="1">
        <v>19</v>
      </c>
      <c r="R7433" s="1">
        <v>600</v>
      </c>
      <c r="S7433" s="1">
        <v>3.4</v>
      </c>
      <c r="T7433" s="3">
        <v>2014</v>
      </c>
      <c r="U7433" s="3">
        <v>3</v>
      </c>
      <c r="V7433" s="3">
        <v>12</v>
      </c>
      <c r="W7433">
        <f t="shared" si="812"/>
        <v>1</v>
      </c>
      <c r="X7433" t="str">
        <f t="shared" si="813"/>
        <v>501-1000</v>
      </c>
      <c r="Y7433" t="str">
        <f t="shared" si="814"/>
        <v>3.1-4</v>
      </c>
      <c r="Z7433" s="13">
        <f t="shared" si="816"/>
        <v>41710</v>
      </c>
      <c r="AA7433">
        <f t="shared" si="817"/>
        <v>3</v>
      </c>
      <c r="AB7433" t="str">
        <f t="shared" si="818"/>
        <v>Weekday</v>
      </c>
      <c r="AC7433">
        <f>VLOOKUP(Main!K7433,Currency!$A$1:$B$13,2,FALSE)*R7433</f>
        <v>7.2</v>
      </c>
      <c r="AD7433" t="str">
        <f t="shared" si="815"/>
        <v>FQ-4</v>
      </c>
    </row>
    <row r="7434" spans="1:30" ht="15.75" customHeight="1" x14ac:dyDescent="0.25">
      <c r="A7434" s="1">
        <v>307566</v>
      </c>
      <c r="B7434" s="2" t="s">
        <v>2909</v>
      </c>
      <c r="C7434" s="4">
        <v>1</v>
      </c>
      <c r="D7434" s="2" t="s">
        <v>13426</v>
      </c>
      <c r="E7434" s="1" t="s">
        <v>14974</v>
      </c>
      <c r="F7434" s="1" t="s">
        <v>14913</v>
      </c>
      <c r="G7434" s="1" t="s">
        <v>14914</v>
      </c>
      <c r="H7434" s="1">
        <v>77.324629200000004</v>
      </c>
      <c r="I7434" s="1">
        <v>28.572157829999998</v>
      </c>
      <c r="J7434" s="1" t="s">
        <v>2947</v>
      </c>
      <c r="K7434" s="1" t="s">
        <v>28</v>
      </c>
      <c r="L7434" s="1" t="s">
        <v>29</v>
      </c>
      <c r="M7434" s="1" t="s">
        <v>36</v>
      </c>
      <c r="N7434" s="1" t="s">
        <v>29</v>
      </c>
      <c r="O7434" s="1" t="s">
        <v>29</v>
      </c>
      <c r="P7434" s="1">
        <v>2</v>
      </c>
      <c r="Q7434" s="1">
        <v>331</v>
      </c>
      <c r="R7434" s="1">
        <v>550</v>
      </c>
      <c r="S7434" s="1">
        <v>3.7</v>
      </c>
      <c r="T7434" s="3">
        <v>2016</v>
      </c>
      <c r="U7434" s="3">
        <v>3</v>
      </c>
      <c r="V7434" s="3">
        <v>5</v>
      </c>
      <c r="W7434">
        <f t="shared" si="812"/>
        <v>1</v>
      </c>
      <c r="X7434" t="str">
        <f t="shared" si="813"/>
        <v>501-1000</v>
      </c>
      <c r="Y7434" t="str">
        <f t="shared" si="814"/>
        <v>3.1-4</v>
      </c>
      <c r="Z7434" s="13">
        <f t="shared" si="816"/>
        <v>42434</v>
      </c>
      <c r="AA7434">
        <f t="shared" si="817"/>
        <v>6</v>
      </c>
      <c r="AB7434" t="str">
        <f t="shared" si="818"/>
        <v>Weekednds</v>
      </c>
      <c r="AC7434">
        <f>VLOOKUP(Main!K7434,Currency!$A$1:$B$13,2,FALSE)*R7434</f>
        <v>6.6000000000000005</v>
      </c>
      <c r="AD7434" t="str">
        <f t="shared" si="815"/>
        <v>FQ-4</v>
      </c>
    </row>
    <row r="7435" spans="1:30" ht="15.75" customHeight="1" x14ac:dyDescent="0.25">
      <c r="A7435" s="1">
        <v>490</v>
      </c>
      <c r="B7435" s="2" t="s">
        <v>3601</v>
      </c>
      <c r="C7435" s="4">
        <v>1</v>
      </c>
      <c r="D7435" s="2" t="s">
        <v>13426</v>
      </c>
      <c r="E7435" s="1" t="s">
        <v>14975</v>
      </c>
      <c r="F7435" s="1" t="s">
        <v>14913</v>
      </c>
      <c r="G7435" s="1" t="s">
        <v>14914</v>
      </c>
      <c r="H7435" s="1">
        <v>77.324256379999994</v>
      </c>
      <c r="I7435" s="1">
        <v>28.569491599999999</v>
      </c>
      <c r="J7435" s="1" t="s">
        <v>477</v>
      </c>
      <c r="K7435" s="1" t="s">
        <v>28</v>
      </c>
      <c r="L7435" s="1" t="s">
        <v>29</v>
      </c>
      <c r="M7435" s="1" t="s">
        <v>36</v>
      </c>
      <c r="N7435" s="1" t="s">
        <v>29</v>
      </c>
      <c r="O7435" s="1" t="s">
        <v>29</v>
      </c>
      <c r="P7435" s="1">
        <v>3</v>
      </c>
      <c r="Q7435" s="1">
        <v>2019</v>
      </c>
      <c r="R7435" s="1">
        <v>1400</v>
      </c>
      <c r="S7435" s="1">
        <v>3.8</v>
      </c>
      <c r="T7435" s="3">
        <v>2011</v>
      </c>
      <c r="U7435" s="3">
        <v>3</v>
      </c>
      <c r="V7435" s="3">
        <v>15</v>
      </c>
      <c r="W7435">
        <f t="shared" si="812"/>
        <v>1</v>
      </c>
      <c r="X7435" t="str">
        <f t="shared" si="813"/>
        <v>1001-2000</v>
      </c>
      <c r="Y7435" t="str">
        <f t="shared" si="814"/>
        <v>3.1-4</v>
      </c>
      <c r="Z7435" s="13">
        <f t="shared" si="816"/>
        <v>40617</v>
      </c>
      <c r="AA7435">
        <f t="shared" si="817"/>
        <v>2</v>
      </c>
      <c r="AB7435" t="str">
        <f t="shared" si="818"/>
        <v>Weekday</v>
      </c>
      <c r="AC7435">
        <f>VLOOKUP(Main!K7435,Currency!$A$1:$B$13,2,FALSE)*R7435</f>
        <v>16.8</v>
      </c>
      <c r="AD7435" t="str">
        <f t="shared" si="815"/>
        <v>FQ-4</v>
      </c>
    </row>
    <row r="7436" spans="1:30" ht="15.75" customHeight="1" x14ac:dyDescent="0.25">
      <c r="A7436" s="1">
        <v>384</v>
      </c>
      <c r="B7436" s="2" t="s">
        <v>610</v>
      </c>
      <c r="C7436" s="4">
        <v>1</v>
      </c>
      <c r="D7436" s="2" t="s">
        <v>13426</v>
      </c>
      <c r="E7436" s="1" t="s">
        <v>14976</v>
      </c>
      <c r="F7436" s="1" t="s">
        <v>14913</v>
      </c>
      <c r="G7436" s="1" t="s">
        <v>14914</v>
      </c>
      <c r="H7436" s="1">
        <v>77.324887700000005</v>
      </c>
      <c r="I7436" s="1">
        <v>28.570282200000001</v>
      </c>
      <c r="J7436" s="1" t="s">
        <v>611</v>
      </c>
      <c r="K7436" s="1" t="s">
        <v>28</v>
      </c>
      <c r="L7436" s="1" t="s">
        <v>29</v>
      </c>
      <c r="M7436" s="1" t="s">
        <v>29</v>
      </c>
      <c r="N7436" s="1" t="s">
        <v>29</v>
      </c>
      <c r="O7436" s="1" t="s">
        <v>29</v>
      </c>
      <c r="P7436" s="1">
        <v>2</v>
      </c>
      <c r="Q7436" s="1">
        <v>547</v>
      </c>
      <c r="R7436" s="1">
        <v>700</v>
      </c>
      <c r="S7436" s="1">
        <v>3.6</v>
      </c>
      <c r="T7436" s="3">
        <v>2014</v>
      </c>
      <c r="U7436" s="3">
        <v>3</v>
      </c>
      <c r="V7436" s="3">
        <v>13</v>
      </c>
      <c r="W7436">
        <f t="shared" si="812"/>
        <v>1</v>
      </c>
      <c r="X7436" t="str">
        <f t="shared" si="813"/>
        <v>501-1000</v>
      </c>
      <c r="Y7436" t="str">
        <f t="shared" si="814"/>
        <v>3.1-4</v>
      </c>
      <c r="Z7436" s="13">
        <f t="shared" si="816"/>
        <v>41711</v>
      </c>
      <c r="AA7436">
        <f t="shared" si="817"/>
        <v>4</v>
      </c>
      <c r="AB7436" t="str">
        <f t="shared" si="818"/>
        <v>Weekday</v>
      </c>
      <c r="AC7436">
        <f>VLOOKUP(Main!K7436,Currency!$A$1:$B$13,2,FALSE)*R7436</f>
        <v>8.4</v>
      </c>
      <c r="AD7436" t="str">
        <f t="shared" si="815"/>
        <v>FQ-4</v>
      </c>
    </row>
    <row r="7437" spans="1:30" ht="15.75" customHeight="1" x14ac:dyDescent="0.25">
      <c r="A7437" s="1">
        <v>300952</v>
      </c>
      <c r="B7437" s="2" t="s">
        <v>14977</v>
      </c>
      <c r="C7437" s="4">
        <v>1</v>
      </c>
      <c r="D7437" s="2" t="s">
        <v>13426</v>
      </c>
      <c r="E7437" s="1" t="s">
        <v>14978</v>
      </c>
      <c r="F7437" s="1" t="s">
        <v>14913</v>
      </c>
      <c r="G7437" s="1" t="s">
        <v>14914</v>
      </c>
      <c r="H7437" s="1">
        <v>77.323765870000003</v>
      </c>
      <c r="I7437" s="1">
        <v>28.568374739999999</v>
      </c>
      <c r="J7437" s="1" t="s">
        <v>14979</v>
      </c>
      <c r="K7437" s="1" t="s">
        <v>28</v>
      </c>
      <c r="L7437" s="1" t="s">
        <v>36</v>
      </c>
      <c r="M7437" s="1" t="s">
        <v>29</v>
      </c>
      <c r="N7437" s="1" t="s">
        <v>29</v>
      </c>
      <c r="O7437" s="1" t="s">
        <v>29</v>
      </c>
      <c r="P7437" s="1">
        <v>3</v>
      </c>
      <c r="Q7437" s="1">
        <v>247</v>
      </c>
      <c r="R7437" s="1">
        <v>1500</v>
      </c>
      <c r="S7437" s="1">
        <v>3.5</v>
      </c>
      <c r="T7437" s="3">
        <v>2010</v>
      </c>
      <c r="U7437" s="3">
        <v>3</v>
      </c>
      <c r="V7437" s="3">
        <v>9</v>
      </c>
      <c r="W7437">
        <f t="shared" si="812"/>
        <v>1</v>
      </c>
      <c r="X7437" t="str">
        <f t="shared" si="813"/>
        <v>1001-2000</v>
      </c>
      <c r="Y7437" t="str">
        <f t="shared" si="814"/>
        <v>3.1-4</v>
      </c>
      <c r="Z7437" s="13">
        <f t="shared" si="816"/>
        <v>40246</v>
      </c>
      <c r="AA7437">
        <f t="shared" si="817"/>
        <v>2</v>
      </c>
      <c r="AB7437" t="str">
        <f t="shared" si="818"/>
        <v>Weekday</v>
      </c>
      <c r="AC7437">
        <f>VLOOKUP(Main!K7437,Currency!$A$1:$B$13,2,FALSE)*R7437</f>
        <v>18</v>
      </c>
      <c r="AD7437" t="str">
        <f t="shared" si="815"/>
        <v>FQ-4</v>
      </c>
    </row>
    <row r="7438" spans="1:30" ht="15.75" customHeight="1" x14ac:dyDescent="0.25">
      <c r="A7438" s="1">
        <v>307555</v>
      </c>
      <c r="B7438" s="2" t="s">
        <v>14076</v>
      </c>
      <c r="C7438" s="4">
        <v>1</v>
      </c>
      <c r="D7438" s="2" t="s">
        <v>13426</v>
      </c>
      <c r="E7438" s="1" t="s">
        <v>14980</v>
      </c>
      <c r="F7438" s="1" t="s">
        <v>14913</v>
      </c>
      <c r="G7438" s="1" t="s">
        <v>14914</v>
      </c>
      <c r="H7438" s="1">
        <v>77.326181199999994</v>
      </c>
      <c r="I7438" s="1">
        <v>28.569934159999999</v>
      </c>
      <c r="J7438" s="1" t="s">
        <v>859</v>
      </c>
      <c r="K7438" s="1" t="s">
        <v>28</v>
      </c>
      <c r="L7438" s="1" t="s">
        <v>29</v>
      </c>
      <c r="M7438" s="1" t="s">
        <v>36</v>
      </c>
      <c r="N7438" s="1" t="s">
        <v>29</v>
      </c>
      <c r="O7438" s="1" t="s">
        <v>29</v>
      </c>
      <c r="P7438" s="1">
        <v>1</v>
      </c>
      <c r="Q7438" s="1">
        <v>74</v>
      </c>
      <c r="R7438" s="1">
        <v>450</v>
      </c>
      <c r="S7438" s="1">
        <v>2.1</v>
      </c>
      <c r="T7438" s="3">
        <v>2010</v>
      </c>
      <c r="U7438" s="3">
        <v>3</v>
      </c>
      <c r="V7438" s="3">
        <v>11</v>
      </c>
      <c r="W7438">
        <f t="shared" si="812"/>
        <v>1</v>
      </c>
      <c r="X7438" t="str">
        <f t="shared" si="813"/>
        <v>0-500</v>
      </c>
      <c r="Y7438" t="str">
        <f t="shared" si="814"/>
        <v>2.1-3</v>
      </c>
      <c r="Z7438" s="13">
        <f t="shared" si="816"/>
        <v>40248</v>
      </c>
      <c r="AA7438">
        <f t="shared" si="817"/>
        <v>4</v>
      </c>
      <c r="AB7438" t="str">
        <f t="shared" si="818"/>
        <v>Weekday</v>
      </c>
      <c r="AC7438">
        <f>VLOOKUP(Main!K7438,Currency!$A$1:$B$13,2,FALSE)*R7438</f>
        <v>5.4</v>
      </c>
      <c r="AD7438" t="str">
        <f t="shared" si="815"/>
        <v>FQ-4</v>
      </c>
    </row>
    <row r="7439" spans="1:30" ht="15.75" customHeight="1" x14ac:dyDescent="0.25">
      <c r="A7439" s="1">
        <v>300953</v>
      </c>
      <c r="B7439" s="2" t="s">
        <v>14981</v>
      </c>
      <c r="C7439" s="4">
        <v>1</v>
      </c>
      <c r="D7439" s="2" t="s">
        <v>13426</v>
      </c>
      <c r="E7439" s="1" t="s">
        <v>14982</v>
      </c>
      <c r="F7439" s="1" t="s">
        <v>14913</v>
      </c>
      <c r="G7439" s="1" t="s">
        <v>14914</v>
      </c>
      <c r="H7439" s="1">
        <v>77.326608669999999</v>
      </c>
      <c r="I7439" s="1">
        <v>28.56997273</v>
      </c>
      <c r="J7439" s="1" t="s">
        <v>27</v>
      </c>
      <c r="K7439" s="1" t="s">
        <v>28</v>
      </c>
      <c r="L7439" s="1" t="s">
        <v>29</v>
      </c>
      <c r="M7439" s="1" t="s">
        <v>29</v>
      </c>
      <c r="N7439" s="1" t="s">
        <v>29</v>
      </c>
      <c r="O7439" s="1" t="s">
        <v>29</v>
      </c>
      <c r="P7439" s="1">
        <v>1</v>
      </c>
      <c r="Q7439" s="1">
        <v>30</v>
      </c>
      <c r="R7439" s="1">
        <v>100</v>
      </c>
      <c r="S7439" s="1">
        <v>2.8</v>
      </c>
      <c r="T7439" s="3">
        <v>2013</v>
      </c>
      <c r="U7439" s="3">
        <v>2</v>
      </c>
      <c r="V7439" s="3">
        <v>28</v>
      </c>
      <c r="W7439">
        <f t="shared" si="812"/>
        <v>1</v>
      </c>
      <c r="X7439" t="str">
        <f t="shared" si="813"/>
        <v>0-500</v>
      </c>
      <c r="Y7439" t="str">
        <f t="shared" si="814"/>
        <v>2.1-3</v>
      </c>
      <c r="Z7439" s="13">
        <f t="shared" si="816"/>
        <v>41333</v>
      </c>
      <c r="AA7439">
        <f t="shared" si="817"/>
        <v>4</v>
      </c>
      <c r="AB7439" t="str">
        <f t="shared" si="818"/>
        <v>Weekday</v>
      </c>
      <c r="AC7439">
        <f>VLOOKUP(Main!K7439,Currency!$A$1:$B$13,2,FALSE)*R7439</f>
        <v>1.2</v>
      </c>
      <c r="AD7439" t="str">
        <f t="shared" si="815"/>
        <v>FQ-4</v>
      </c>
    </row>
    <row r="7440" spans="1:30" ht="15.75" customHeight="1" x14ac:dyDescent="0.25">
      <c r="A7440" s="1">
        <v>1735</v>
      </c>
      <c r="B7440" s="2" t="s">
        <v>14983</v>
      </c>
      <c r="C7440" s="4">
        <v>1</v>
      </c>
      <c r="D7440" s="2" t="s">
        <v>13426</v>
      </c>
      <c r="E7440" s="1" t="s">
        <v>14984</v>
      </c>
      <c r="F7440" s="1" t="s">
        <v>14913</v>
      </c>
      <c r="G7440" s="1" t="s">
        <v>14914</v>
      </c>
      <c r="H7440" s="1">
        <v>77.326110790000001</v>
      </c>
      <c r="I7440" s="1">
        <v>28.57044385</v>
      </c>
      <c r="J7440" s="1" t="s">
        <v>477</v>
      </c>
      <c r="K7440" s="1" t="s">
        <v>28</v>
      </c>
      <c r="L7440" s="1" t="s">
        <v>29</v>
      </c>
      <c r="M7440" s="1" t="s">
        <v>36</v>
      </c>
      <c r="N7440" s="1" t="s">
        <v>29</v>
      </c>
      <c r="O7440" s="1" t="s">
        <v>29</v>
      </c>
      <c r="P7440" s="1">
        <v>2</v>
      </c>
      <c r="Q7440" s="1">
        <v>357</v>
      </c>
      <c r="R7440" s="1">
        <v>700</v>
      </c>
      <c r="S7440" s="1">
        <v>2.5</v>
      </c>
      <c r="T7440" s="3">
        <v>2013</v>
      </c>
      <c r="U7440" s="3">
        <v>1</v>
      </c>
      <c r="V7440" s="3">
        <v>23</v>
      </c>
      <c r="W7440">
        <f t="shared" si="812"/>
        <v>1</v>
      </c>
      <c r="X7440" t="str">
        <f t="shared" si="813"/>
        <v>501-1000</v>
      </c>
      <c r="Y7440" t="str">
        <f t="shared" si="814"/>
        <v>2.1-3</v>
      </c>
      <c r="Z7440" s="13">
        <f t="shared" si="816"/>
        <v>41297</v>
      </c>
      <c r="AA7440">
        <f t="shared" si="817"/>
        <v>3</v>
      </c>
      <c r="AB7440" t="str">
        <f t="shared" si="818"/>
        <v>Weekday</v>
      </c>
      <c r="AC7440">
        <f>VLOOKUP(Main!K7440,Currency!$A$1:$B$13,2,FALSE)*R7440</f>
        <v>8.4</v>
      </c>
      <c r="AD7440" t="str">
        <f t="shared" si="815"/>
        <v>FQ-4</v>
      </c>
    </row>
    <row r="7441" spans="1:30" ht="15.75" customHeight="1" x14ac:dyDescent="0.25">
      <c r="A7441" s="1">
        <v>7913</v>
      </c>
      <c r="B7441" s="2" t="s">
        <v>1842</v>
      </c>
      <c r="C7441" s="4">
        <v>1</v>
      </c>
      <c r="D7441" s="2" t="s">
        <v>13426</v>
      </c>
      <c r="E7441" s="1" t="s">
        <v>14985</v>
      </c>
      <c r="F7441" s="1" t="s">
        <v>14913</v>
      </c>
      <c r="G7441" s="1" t="s">
        <v>14914</v>
      </c>
      <c r="H7441" s="1">
        <v>77.324586620000005</v>
      </c>
      <c r="I7441" s="1">
        <v>28.57071651</v>
      </c>
      <c r="J7441" s="1" t="s">
        <v>731</v>
      </c>
      <c r="K7441" s="1" t="s">
        <v>28</v>
      </c>
      <c r="L7441" s="1" t="s">
        <v>29</v>
      </c>
      <c r="M7441" s="1" t="s">
        <v>36</v>
      </c>
      <c r="N7441" s="1" t="s">
        <v>29</v>
      </c>
      <c r="O7441" s="1" t="s">
        <v>29</v>
      </c>
      <c r="P7441" s="1">
        <v>2</v>
      </c>
      <c r="Q7441" s="1">
        <v>139</v>
      </c>
      <c r="R7441" s="1">
        <v>900</v>
      </c>
      <c r="S7441" s="1">
        <v>3</v>
      </c>
      <c r="T7441" s="3">
        <v>2011</v>
      </c>
      <c r="U7441" s="3">
        <v>1</v>
      </c>
      <c r="V7441" s="3">
        <v>14</v>
      </c>
      <c r="W7441">
        <f t="shared" si="812"/>
        <v>1</v>
      </c>
      <c r="X7441" t="str">
        <f t="shared" si="813"/>
        <v>501-1000</v>
      </c>
      <c r="Y7441" t="str">
        <f t="shared" si="814"/>
        <v>2.1-3</v>
      </c>
      <c r="Z7441" s="13">
        <f t="shared" si="816"/>
        <v>40557</v>
      </c>
      <c r="AA7441">
        <f t="shared" si="817"/>
        <v>5</v>
      </c>
      <c r="AB7441" t="str">
        <f t="shared" si="818"/>
        <v>Weekday</v>
      </c>
      <c r="AC7441">
        <f>VLOOKUP(Main!K7441,Currency!$A$1:$B$13,2,FALSE)*R7441</f>
        <v>10.8</v>
      </c>
      <c r="AD7441" t="str">
        <f t="shared" si="815"/>
        <v>FQ-4</v>
      </c>
    </row>
    <row r="7442" spans="1:30" ht="15.75" customHeight="1" x14ac:dyDescent="0.25">
      <c r="A7442" s="1">
        <v>5854</v>
      </c>
      <c r="B7442" s="2" t="s">
        <v>14986</v>
      </c>
      <c r="C7442" s="4">
        <v>1</v>
      </c>
      <c r="D7442" s="2" t="s">
        <v>13426</v>
      </c>
      <c r="E7442" s="1" t="s">
        <v>14987</v>
      </c>
      <c r="F7442" s="1" t="s">
        <v>14913</v>
      </c>
      <c r="G7442" s="1" t="s">
        <v>14914</v>
      </c>
      <c r="H7442" s="1">
        <v>77.325124410000001</v>
      </c>
      <c r="I7442" s="1">
        <v>28.570736539999999</v>
      </c>
      <c r="J7442" s="1" t="s">
        <v>480</v>
      </c>
      <c r="K7442" s="1" t="s">
        <v>28</v>
      </c>
      <c r="L7442" s="1" t="s">
        <v>36</v>
      </c>
      <c r="M7442" s="1" t="s">
        <v>29</v>
      </c>
      <c r="N7442" s="1" t="s">
        <v>29</v>
      </c>
      <c r="O7442" s="1" t="s">
        <v>29</v>
      </c>
      <c r="P7442" s="1">
        <v>3</v>
      </c>
      <c r="Q7442" s="1">
        <v>37</v>
      </c>
      <c r="R7442" s="1">
        <v>1300</v>
      </c>
      <c r="S7442" s="1">
        <v>3.2</v>
      </c>
      <c r="T7442" s="3">
        <v>2013</v>
      </c>
      <c r="U7442" s="3">
        <v>1</v>
      </c>
      <c r="V7442" s="3">
        <v>24</v>
      </c>
      <c r="W7442">
        <f t="shared" si="812"/>
        <v>1</v>
      </c>
      <c r="X7442" t="str">
        <f t="shared" si="813"/>
        <v>1001-2000</v>
      </c>
      <c r="Y7442" t="str">
        <f t="shared" si="814"/>
        <v>3.1-4</v>
      </c>
      <c r="Z7442" s="13">
        <f t="shared" si="816"/>
        <v>41298</v>
      </c>
      <c r="AA7442">
        <f t="shared" si="817"/>
        <v>4</v>
      </c>
      <c r="AB7442" t="str">
        <f t="shared" si="818"/>
        <v>Weekday</v>
      </c>
      <c r="AC7442">
        <f>VLOOKUP(Main!K7442,Currency!$A$1:$B$13,2,FALSE)*R7442</f>
        <v>15.6</v>
      </c>
      <c r="AD7442" t="str">
        <f t="shared" si="815"/>
        <v>FQ-4</v>
      </c>
    </row>
    <row r="7443" spans="1:30" ht="15.75" customHeight="1" x14ac:dyDescent="0.25">
      <c r="A7443" s="1">
        <v>594</v>
      </c>
      <c r="B7443" s="2" t="s">
        <v>891</v>
      </c>
      <c r="C7443" s="4">
        <v>1</v>
      </c>
      <c r="D7443" s="2" t="s">
        <v>13426</v>
      </c>
      <c r="E7443" s="1" t="s">
        <v>14988</v>
      </c>
      <c r="F7443" s="1" t="s">
        <v>14913</v>
      </c>
      <c r="G7443" s="1" t="s">
        <v>14914</v>
      </c>
      <c r="H7443" s="1">
        <v>77.32398044</v>
      </c>
      <c r="I7443" s="1">
        <v>28.56966474</v>
      </c>
      <c r="J7443" s="1" t="s">
        <v>500</v>
      </c>
      <c r="K7443" s="1" t="s">
        <v>28</v>
      </c>
      <c r="L7443" s="1" t="s">
        <v>29</v>
      </c>
      <c r="M7443" s="1" t="s">
        <v>36</v>
      </c>
      <c r="N7443" s="1" t="s">
        <v>29</v>
      </c>
      <c r="O7443" s="1" t="s">
        <v>29</v>
      </c>
      <c r="P7443" s="1">
        <v>1</v>
      </c>
      <c r="Q7443" s="1">
        <v>125</v>
      </c>
      <c r="R7443" s="1">
        <v>450</v>
      </c>
      <c r="S7443" s="1">
        <v>3.6</v>
      </c>
      <c r="T7443" s="3">
        <v>2018</v>
      </c>
      <c r="U7443" s="3">
        <v>1</v>
      </c>
      <c r="V7443" s="3">
        <v>13</v>
      </c>
      <c r="W7443">
        <f t="shared" si="812"/>
        <v>1</v>
      </c>
      <c r="X7443" t="str">
        <f t="shared" si="813"/>
        <v>0-500</v>
      </c>
      <c r="Y7443" t="str">
        <f t="shared" si="814"/>
        <v>3.1-4</v>
      </c>
      <c r="Z7443" s="13">
        <f t="shared" si="816"/>
        <v>43113</v>
      </c>
      <c r="AA7443">
        <f t="shared" si="817"/>
        <v>6</v>
      </c>
      <c r="AB7443" t="str">
        <f t="shared" si="818"/>
        <v>Weekednds</v>
      </c>
      <c r="AC7443">
        <f>VLOOKUP(Main!K7443,Currency!$A$1:$B$13,2,FALSE)*R7443</f>
        <v>5.4</v>
      </c>
      <c r="AD7443" t="str">
        <f t="shared" si="815"/>
        <v>FQ-4</v>
      </c>
    </row>
    <row r="7444" spans="1:30" ht="15.75" customHeight="1" x14ac:dyDescent="0.25">
      <c r="A7444" s="1">
        <v>18228855</v>
      </c>
      <c r="B7444" s="2" t="s">
        <v>14137</v>
      </c>
      <c r="C7444" s="4">
        <v>1</v>
      </c>
      <c r="D7444" s="2" t="s">
        <v>13426</v>
      </c>
      <c r="E7444" s="1" t="s">
        <v>14989</v>
      </c>
      <c r="F7444" s="1" t="s">
        <v>14913</v>
      </c>
      <c r="G7444" s="1" t="s">
        <v>14914</v>
      </c>
      <c r="H7444" s="1">
        <v>77.325141169999995</v>
      </c>
      <c r="I7444" s="1">
        <v>28.571013610000001</v>
      </c>
      <c r="J7444" s="1" t="s">
        <v>1033</v>
      </c>
      <c r="K7444" s="1" t="s">
        <v>28</v>
      </c>
      <c r="L7444" s="1" t="s">
        <v>29</v>
      </c>
      <c r="M7444" s="1" t="s">
        <v>36</v>
      </c>
      <c r="N7444" s="1" t="s">
        <v>29</v>
      </c>
      <c r="O7444" s="1" t="s">
        <v>29</v>
      </c>
      <c r="P7444" s="1">
        <v>2</v>
      </c>
      <c r="Q7444" s="1">
        <v>154</v>
      </c>
      <c r="R7444" s="1">
        <v>800</v>
      </c>
      <c r="S7444" s="1">
        <v>3.8</v>
      </c>
      <c r="T7444" s="3">
        <v>2015</v>
      </c>
      <c r="U7444" s="3">
        <v>1</v>
      </c>
      <c r="V7444" s="3">
        <v>2</v>
      </c>
      <c r="W7444">
        <f t="shared" si="812"/>
        <v>1</v>
      </c>
      <c r="X7444" t="str">
        <f t="shared" si="813"/>
        <v>501-1000</v>
      </c>
      <c r="Y7444" t="str">
        <f t="shared" si="814"/>
        <v>3.1-4</v>
      </c>
      <c r="Z7444" s="13">
        <f t="shared" si="816"/>
        <v>42006</v>
      </c>
      <c r="AA7444">
        <f t="shared" si="817"/>
        <v>5</v>
      </c>
      <c r="AB7444" t="str">
        <f t="shared" si="818"/>
        <v>Weekday</v>
      </c>
      <c r="AC7444">
        <f>VLOOKUP(Main!K7444,Currency!$A$1:$B$13,2,FALSE)*R7444</f>
        <v>9.6</v>
      </c>
      <c r="AD7444" t="str">
        <f t="shared" si="815"/>
        <v>FQ-4</v>
      </c>
    </row>
    <row r="7445" spans="1:30" ht="15.75" customHeight="1" x14ac:dyDescent="0.25">
      <c r="A7445" s="1">
        <v>7784</v>
      </c>
      <c r="B7445" s="2" t="s">
        <v>3823</v>
      </c>
      <c r="C7445" s="4">
        <v>1</v>
      </c>
      <c r="D7445" s="2" t="s">
        <v>13426</v>
      </c>
      <c r="E7445" s="1" t="s">
        <v>14990</v>
      </c>
      <c r="F7445" s="1" t="s">
        <v>14913</v>
      </c>
      <c r="G7445" s="1" t="s">
        <v>14914</v>
      </c>
      <c r="H7445" s="1">
        <v>77.322245390000006</v>
      </c>
      <c r="I7445" s="1">
        <v>28.571817450000001</v>
      </c>
      <c r="J7445" s="1" t="s">
        <v>556</v>
      </c>
      <c r="K7445" s="1" t="s">
        <v>28</v>
      </c>
      <c r="L7445" s="1" t="s">
        <v>36</v>
      </c>
      <c r="M7445" s="1" t="s">
        <v>36</v>
      </c>
      <c r="N7445" s="1" t="s">
        <v>29</v>
      </c>
      <c r="O7445" s="1" t="s">
        <v>29</v>
      </c>
      <c r="P7445" s="1">
        <v>3</v>
      </c>
      <c r="Q7445" s="1">
        <v>743</v>
      </c>
      <c r="R7445" s="1">
        <v>1800</v>
      </c>
      <c r="S7445" s="1">
        <v>3.7</v>
      </c>
      <c r="T7445" s="3">
        <v>2010</v>
      </c>
      <c r="U7445" s="3">
        <v>1</v>
      </c>
      <c r="V7445" s="3">
        <v>15</v>
      </c>
      <c r="W7445">
        <f t="shared" si="812"/>
        <v>1</v>
      </c>
      <c r="X7445" t="str">
        <f t="shared" si="813"/>
        <v>1001-2000</v>
      </c>
      <c r="Y7445" t="str">
        <f t="shared" si="814"/>
        <v>3.1-4</v>
      </c>
      <c r="Z7445" s="13">
        <f t="shared" si="816"/>
        <v>40193</v>
      </c>
      <c r="AA7445">
        <f t="shared" si="817"/>
        <v>5</v>
      </c>
      <c r="AB7445" t="str">
        <f t="shared" si="818"/>
        <v>Weekday</v>
      </c>
      <c r="AC7445">
        <f>VLOOKUP(Main!K7445,Currency!$A$1:$B$13,2,FALSE)*R7445</f>
        <v>21.6</v>
      </c>
      <c r="AD7445" t="str">
        <f t="shared" si="815"/>
        <v>FQ-4</v>
      </c>
    </row>
    <row r="7446" spans="1:30" ht="15.75" customHeight="1" x14ac:dyDescent="0.25">
      <c r="A7446" s="1">
        <v>6174</v>
      </c>
      <c r="B7446" s="2" t="s">
        <v>14991</v>
      </c>
      <c r="C7446" s="4">
        <v>1</v>
      </c>
      <c r="D7446" s="2" t="s">
        <v>23</v>
      </c>
      <c r="E7446" s="1" t="s">
        <v>14992</v>
      </c>
      <c r="F7446" s="1" t="s">
        <v>845</v>
      </c>
      <c r="G7446" s="1" t="s">
        <v>846</v>
      </c>
      <c r="H7446" s="1">
        <v>77.218794439999996</v>
      </c>
      <c r="I7446" s="1">
        <v>28.62175556</v>
      </c>
      <c r="J7446" s="1" t="s">
        <v>480</v>
      </c>
      <c r="K7446" s="1" t="s">
        <v>28</v>
      </c>
      <c r="L7446" s="1" t="s">
        <v>36</v>
      </c>
      <c r="M7446" s="1" t="s">
        <v>29</v>
      </c>
      <c r="N7446" s="1" t="s">
        <v>29</v>
      </c>
      <c r="O7446" s="1" t="s">
        <v>29</v>
      </c>
      <c r="P7446" s="1">
        <v>4</v>
      </c>
      <c r="Q7446" s="1">
        <v>40</v>
      </c>
      <c r="R7446" s="1">
        <v>2000</v>
      </c>
      <c r="S7446" s="1">
        <v>3.2</v>
      </c>
      <c r="T7446" s="3">
        <v>2018</v>
      </c>
      <c r="U7446" s="3">
        <v>10</v>
      </c>
      <c r="V7446" s="3">
        <v>14</v>
      </c>
      <c r="W7446">
        <f t="shared" si="812"/>
        <v>4</v>
      </c>
      <c r="X7446" t="str">
        <f t="shared" si="813"/>
        <v>1001-2000</v>
      </c>
      <c r="Y7446" t="str">
        <f t="shared" si="814"/>
        <v>3.1-4</v>
      </c>
      <c r="Z7446" s="13">
        <f t="shared" si="816"/>
        <v>43387</v>
      </c>
      <c r="AA7446">
        <f t="shared" si="817"/>
        <v>7</v>
      </c>
      <c r="AB7446" t="str">
        <f t="shared" si="818"/>
        <v>Weekednds</v>
      </c>
      <c r="AC7446">
        <f>VLOOKUP(Main!K7446,Currency!$A$1:$B$13,2,FALSE)*R7446</f>
        <v>24</v>
      </c>
      <c r="AD7446" t="str">
        <f t="shared" si="815"/>
        <v>FQ-3</v>
      </c>
    </row>
    <row r="7447" spans="1:30" ht="15.75" customHeight="1" x14ac:dyDescent="0.25">
      <c r="A7447" s="1">
        <v>5446</v>
      </c>
      <c r="B7447" s="2" t="s">
        <v>14993</v>
      </c>
      <c r="C7447" s="4">
        <v>1</v>
      </c>
      <c r="D7447" s="2" t="s">
        <v>23</v>
      </c>
      <c r="E7447" s="1" t="s">
        <v>14994</v>
      </c>
      <c r="F7447" s="1" t="s">
        <v>14995</v>
      </c>
      <c r="G7447" s="1" t="s">
        <v>14996</v>
      </c>
      <c r="H7447" s="1">
        <v>77.144053999999997</v>
      </c>
      <c r="I7447" s="1">
        <v>28.725814</v>
      </c>
      <c r="J7447" s="1" t="s">
        <v>480</v>
      </c>
      <c r="K7447" s="1" t="s">
        <v>28</v>
      </c>
      <c r="L7447" s="1" t="s">
        <v>36</v>
      </c>
      <c r="M7447" s="1" t="s">
        <v>29</v>
      </c>
      <c r="N7447" s="1" t="s">
        <v>29</v>
      </c>
      <c r="O7447" s="1" t="s">
        <v>29</v>
      </c>
      <c r="P7447" s="1">
        <v>4</v>
      </c>
      <c r="Q7447" s="1">
        <v>32</v>
      </c>
      <c r="R7447" s="1">
        <v>2000</v>
      </c>
      <c r="S7447" s="1">
        <v>3</v>
      </c>
      <c r="T7447" s="3">
        <v>2018</v>
      </c>
      <c r="U7447" s="3">
        <v>10</v>
      </c>
      <c r="V7447" s="3">
        <v>20</v>
      </c>
      <c r="W7447">
        <f t="shared" si="812"/>
        <v>4</v>
      </c>
      <c r="X7447" t="str">
        <f t="shared" si="813"/>
        <v>1001-2000</v>
      </c>
      <c r="Y7447" t="str">
        <f t="shared" si="814"/>
        <v>2.1-3</v>
      </c>
      <c r="Z7447" s="13">
        <f t="shared" si="816"/>
        <v>43393</v>
      </c>
      <c r="AA7447">
        <f t="shared" si="817"/>
        <v>6</v>
      </c>
      <c r="AB7447" t="str">
        <f t="shared" si="818"/>
        <v>Weekednds</v>
      </c>
      <c r="AC7447">
        <f>VLOOKUP(Main!K7447,Currency!$A$1:$B$13,2,FALSE)*R7447</f>
        <v>24</v>
      </c>
      <c r="AD7447" t="str">
        <f t="shared" si="815"/>
        <v>FQ-3</v>
      </c>
    </row>
    <row r="7448" spans="1:30" ht="15.75" customHeight="1" x14ac:dyDescent="0.25">
      <c r="A7448" s="1">
        <v>18371433</v>
      </c>
      <c r="B7448" s="2" t="s">
        <v>14651</v>
      </c>
      <c r="C7448" s="4">
        <v>1</v>
      </c>
      <c r="D7448" s="2" t="s">
        <v>13426</v>
      </c>
      <c r="E7448" s="1" t="s">
        <v>14914</v>
      </c>
      <c r="F7448" s="1" t="s">
        <v>14913</v>
      </c>
      <c r="G7448" s="1" t="s">
        <v>14914</v>
      </c>
      <c r="H7448" s="1">
        <v>77.325203999999999</v>
      </c>
      <c r="I7448" s="1">
        <v>28.570989999999998</v>
      </c>
      <c r="J7448" s="1" t="s">
        <v>477</v>
      </c>
      <c r="K7448" s="1" t="s">
        <v>28</v>
      </c>
      <c r="L7448" s="1" t="s">
        <v>29</v>
      </c>
      <c r="M7448" s="1" t="s">
        <v>36</v>
      </c>
      <c r="N7448" s="1" t="s">
        <v>29</v>
      </c>
      <c r="O7448" s="1" t="s">
        <v>29</v>
      </c>
      <c r="P7448" s="1">
        <v>2</v>
      </c>
      <c r="Q7448" s="1">
        <v>19</v>
      </c>
      <c r="R7448" s="1">
        <v>600</v>
      </c>
      <c r="S7448" s="1">
        <v>3.3</v>
      </c>
      <c r="T7448" s="3">
        <v>2010</v>
      </c>
      <c r="U7448" s="3">
        <v>12</v>
      </c>
      <c r="V7448" s="3">
        <v>15</v>
      </c>
      <c r="W7448">
        <f t="shared" si="812"/>
        <v>4</v>
      </c>
      <c r="X7448" t="str">
        <f t="shared" si="813"/>
        <v>501-1000</v>
      </c>
      <c r="Y7448" t="str">
        <f t="shared" si="814"/>
        <v>3.1-4</v>
      </c>
      <c r="Z7448" s="13">
        <f t="shared" si="816"/>
        <v>40527</v>
      </c>
      <c r="AA7448">
        <f t="shared" si="817"/>
        <v>3</v>
      </c>
      <c r="AB7448" t="str">
        <f t="shared" si="818"/>
        <v>Weekday</v>
      </c>
      <c r="AC7448">
        <f>VLOOKUP(Main!K7448,Currency!$A$1:$B$13,2,FALSE)*R7448</f>
        <v>7.2</v>
      </c>
      <c r="AD7448" t="str">
        <f t="shared" si="815"/>
        <v>FQ-3</v>
      </c>
    </row>
    <row r="7449" spans="1:30" ht="15.75" customHeight="1" x14ac:dyDescent="0.25">
      <c r="A7449" s="1">
        <v>18349895</v>
      </c>
      <c r="B7449" s="2" t="s">
        <v>14997</v>
      </c>
      <c r="C7449" s="4">
        <v>1</v>
      </c>
      <c r="D7449" s="2" t="s">
        <v>13426</v>
      </c>
      <c r="E7449" s="1" t="s">
        <v>14998</v>
      </c>
      <c r="F7449" s="1" t="s">
        <v>14913</v>
      </c>
      <c r="G7449" s="1" t="s">
        <v>14914</v>
      </c>
      <c r="H7449" s="1">
        <v>77.324447000000006</v>
      </c>
      <c r="I7449" s="1">
        <v>28.569182000000001</v>
      </c>
      <c r="J7449" s="1" t="s">
        <v>503</v>
      </c>
      <c r="K7449" s="1" t="s">
        <v>28</v>
      </c>
      <c r="L7449" s="1" t="s">
        <v>36</v>
      </c>
      <c r="M7449" s="1" t="s">
        <v>36</v>
      </c>
      <c r="N7449" s="1" t="s">
        <v>29</v>
      </c>
      <c r="O7449" s="1" t="s">
        <v>29</v>
      </c>
      <c r="P7449" s="1">
        <v>3</v>
      </c>
      <c r="Q7449" s="1">
        <v>203</v>
      </c>
      <c r="R7449" s="1">
        <v>1400</v>
      </c>
      <c r="S7449" s="1">
        <v>3</v>
      </c>
      <c r="T7449" s="3">
        <v>2018</v>
      </c>
      <c r="U7449" s="3">
        <v>12</v>
      </c>
      <c r="V7449" s="3">
        <v>14</v>
      </c>
      <c r="W7449">
        <f t="shared" si="812"/>
        <v>4</v>
      </c>
      <c r="X7449" t="str">
        <f t="shared" si="813"/>
        <v>1001-2000</v>
      </c>
      <c r="Y7449" t="str">
        <f t="shared" si="814"/>
        <v>2.1-3</v>
      </c>
      <c r="Z7449" s="13">
        <f t="shared" si="816"/>
        <v>43448</v>
      </c>
      <c r="AA7449">
        <f t="shared" si="817"/>
        <v>5</v>
      </c>
      <c r="AB7449" t="str">
        <f t="shared" si="818"/>
        <v>Weekday</v>
      </c>
      <c r="AC7449">
        <f>VLOOKUP(Main!K7449,Currency!$A$1:$B$13,2,FALSE)*R7449</f>
        <v>16.8</v>
      </c>
      <c r="AD7449" t="str">
        <f t="shared" si="815"/>
        <v>FQ-3</v>
      </c>
    </row>
    <row r="7450" spans="1:30" ht="15.75" customHeight="1" x14ac:dyDescent="0.25">
      <c r="A7450" s="1">
        <v>310417</v>
      </c>
      <c r="B7450" s="2" t="s">
        <v>8673</v>
      </c>
      <c r="C7450" s="4">
        <v>1</v>
      </c>
      <c r="D7450" s="2" t="s">
        <v>13426</v>
      </c>
      <c r="E7450" s="1" t="s">
        <v>14999</v>
      </c>
      <c r="F7450" s="1" t="s">
        <v>14913</v>
      </c>
      <c r="G7450" s="1" t="s">
        <v>14914</v>
      </c>
      <c r="H7450" s="1">
        <v>77.324301640000002</v>
      </c>
      <c r="I7450" s="1">
        <v>28.57046888</v>
      </c>
      <c r="J7450" s="1" t="s">
        <v>4496</v>
      </c>
      <c r="K7450" s="1" t="s">
        <v>28</v>
      </c>
      <c r="L7450" s="1" t="s">
        <v>29</v>
      </c>
      <c r="M7450" s="1" t="s">
        <v>36</v>
      </c>
      <c r="N7450" s="1" t="s">
        <v>29</v>
      </c>
      <c r="O7450" s="1" t="s">
        <v>29</v>
      </c>
      <c r="P7450" s="1">
        <v>1</v>
      </c>
      <c r="Q7450" s="1">
        <v>205</v>
      </c>
      <c r="R7450" s="1">
        <v>350</v>
      </c>
      <c r="S7450" s="1">
        <v>3.9</v>
      </c>
      <c r="T7450" s="3">
        <v>2018</v>
      </c>
      <c r="U7450" s="3">
        <v>12</v>
      </c>
      <c r="V7450" s="3">
        <v>1</v>
      </c>
      <c r="W7450">
        <f t="shared" si="812"/>
        <v>4</v>
      </c>
      <c r="X7450" t="str">
        <f t="shared" si="813"/>
        <v>0-500</v>
      </c>
      <c r="Y7450" t="str">
        <f t="shared" si="814"/>
        <v>3.1-4</v>
      </c>
      <c r="Z7450" s="13">
        <f t="shared" si="816"/>
        <v>43435</v>
      </c>
      <c r="AA7450">
        <f t="shared" si="817"/>
        <v>6</v>
      </c>
      <c r="AB7450" t="str">
        <f t="shared" si="818"/>
        <v>Weekednds</v>
      </c>
      <c r="AC7450">
        <f>VLOOKUP(Main!K7450,Currency!$A$1:$B$13,2,FALSE)*R7450</f>
        <v>4.2</v>
      </c>
      <c r="AD7450" t="str">
        <f t="shared" si="815"/>
        <v>FQ-3</v>
      </c>
    </row>
    <row r="7451" spans="1:30" ht="15.75" customHeight="1" x14ac:dyDescent="0.25">
      <c r="A7451" s="1">
        <v>18434638</v>
      </c>
      <c r="B7451" s="2" t="s">
        <v>14622</v>
      </c>
      <c r="C7451" s="4">
        <v>1</v>
      </c>
      <c r="D7451" s="2" t="s">
        <v>13426</v>
      </c>
      <c r="E7451" s="1" t="s">
        <v>15000</v>
      </c>
      <c r="F7451" s="1" t="s">
        <v>14913</v>
      </c>
      <c r="G7451" s="1" t="s">
        <v>14914</v>
      </c>
      <c r="H7451" s="1">
        <v>77.323878100000002</v>
      </c>
      <c r="I7451" s="1">
        <v>28.570653029999999</v>
      </c>
      <c r="J7451" s="1" t="s">
        <v>4676</v>
      </c>
      <c r="K7451" s="1" t="s">
        <v>28</v>
      </c>
      <c r="L7451" s="1" t="s">
        <v>29</v>
      </c>
      <c r="M7451" s="1" t="s">
        <v>29</v>
      </c>
      <c r="N7451" s="1" t="s">
        <v>29</v>
      </c>
      <c r="O7451" s="1" t="s">
        <v>29</v>
      </c>
      <c r="P7451" s="1">
        <v>1</v>
      </c>
      <c r="Q7451" s="1">
        <v>22</v>
      </c>
      <c r="R7451" s="1">
        <v>300</v>
      </c>
      <c r="S7451" s="1">
        <v>3.5</v>
      </c>
      <c r="T7451" s="3">
        <v>2011</v>
      </c>
      <c r="U7451" s="3">
        <v>12</v>
      </c>
      <c r="V7451" s="3">
        <v>11</v>
      </c>
      <c r="W7451">
        <f t="shared" si="812"/>
        <v>4</v>
      </c>
      <c r="X7451" t="str">
        <f t="shared" si="813"/>
        <v>0-500</v>
      </c>
      <c r="Y7451" t="str">
        <f t="shared" si="814"/>
        <v>3.1-4</v>
      </c>
      <c r="Z7451" s="13">
        <f t="shared" si="816"/>
        <v>40888</v>
      </c>
      <c r="AA7451">
        <f t="shared" si="817"/>
        <v>7</v>
      </c>
      <c r="AB7451" t="str">
        <f t="shared" si="818"/>
        <v>Weekednds</v>
      </c>
      <c r="AC7451">
        <f>VLOOKUP(Main!K7451,Currency!$A$1:$B$13,2,FALSE)*R7451</f>
        <v>3.6</v>
      </c>
      <c r="AD7451" t="str">
        <f t="shared" si="815"/>
        <v>FQ-3</v>
      </c>
    </row>
    <row r="7452" spans="1:30" ht="15.75" customHeight="1" x14ac:dyDescent="0.25">
      <c r="A7452" s="1">
        <v>18237334</v>
      </c>
      <c r="B7452" s="2" t="s">
        <v>15001</v>
      </c>
      <c r="C7452" s="4">
        <v>1</v>
      </c>
      <c r="D7452" s="2" t="s">
        <v>13426</v>
      </c>
      <c r="E7452" s="1" t="s">
        <v>15002</v>
      </c>
      <c r="F7452" s="1" t="s">
        <v>14913</v>
      </c>
      <c r="G7452" s="1" t="s">
        <v>14914</v>
      </c>
      <c r="H7452" s="1">
        <v>77.322162910000003</v>
      </c>
      <c r="I7452" s="1">
        <v>28.571998539999999</v>
      </c>
      <c r="J7452" s="1" t="s">
        <v>27</v>
      </c>
      <c r="K7452" s="1" t="s">
        <v>28</v>
      </c>
      <c r="L7452" s="1" t="s">
        <v>36</v>
      </c>
      <c r="M7452" s="1" t="s">
        <v>36</v>
      </c>
      <c r="N7452" s="1" t="s">
        <v>29</v>
      </c>
      <c r="O7452" s="1" t="s">
        <v>29</v>
      </c>
      <c r="P7452" s="1">
        <v>3</v>
      </c>
      <c r="Q7452" s="1">
        <v>332</v>
      </c>
      <c r="R7452" s="1">
        <v>1600</v>
      </c>
      <c r="S7452" s="1">
        <v>3.6</v>
      </c>
      <c r="T7452" s="3">
        <v>2017</v>
      </c>
      <c r="U7452" s="3">
        <v>12</v>
      </c>
      <c r="V7452" s="3">
        <v>1</v>
      </c>
      <c r="W7452">
        <f t="shared" si="812"/>
        <v>4</v>
      </c>
      <c r="X7452" t="str">
        <f t="shared" si="813"/>
        <v>1001-2000</v>
      </c>
      <c r="Y7452" t="str">
        <f t="shared" si="814"/>
        <v>3.1-4</v>
      </c>
      <c r="Z7452" s="13">
        <f t="shared" si="816"/>
        <v>43070</v>
      </c>
      <c r="AA7452">
        <f t="shared" si="817"/>
        <v>5</v>
      </c>
      <c r="AB7452" t="str">
        <f t="shared" si="818"/>
        <v>Weekday</v>
      </c>
      <c r="AC7452">
        <f>VLOOKUP(Main!K7452,Currency!$A$1:$B$13,2,FALSE)*R7452</f>
        <v>19.2</v>
      </c>
      <c r="AD7452" t="str">
        <f t="shared" si="815"/>
        <v>FQ-3</v>
      </c>
    </row>
    <row r="7453" spans="1:30" ht="15.75" customHeight="1" x14ac:dyDescent="0.25">
      <c r="A7453" s="1">
        <v>310609</v>
      </c>
      <c r="B7453" s="2" t="s">
        <v>15003</v>
      </c>
      <c r="C7453" s="4">
        <v>1</v>
      </c>
      <c r="D7453" s="2" t="s">
        <v>13426</v>
      </c>
      <c r="E7453" s="1" t="s">
        <v>15004</v>
      </c>
      <c r="F7453" s="1" t="s">
        <v>14913</v>
      </c>
      <c r="G7453" s="1" t="s">
        <v>14914</v>
      </c>
      <c r="H7453" s="1">
        <v>77.32435126</v>
      </c>
      <c r="I7453" s="1">
        <v>28.572428129999999</v>
      </c>
      <c r="J7453" s="1" t="s">
        <v>27</v>
      </c>
      <c r="K7453" s="1" t="s">
        <v>28</v>
      </c>
      <c r="L7453" s="1" t="s">
        <v>29</v>
      </c>
      <c r="M7453" s="1" t="s">
        <v>36</v>
      </c>
      <c r="N7453" s="1" t="s">
        <v>29</v>
      </c>
      <c r="O7453" s="1" t="s">
        <v>29</v>
      </c>
      <c r="P7453" s="1">
        <v>1</v>
      </c>
      <c r="Q7453" s="1">
        <v>31</v>
      </c>
      <c r="R7453" s="1">
        <v>450</v>
      </c>
      <c r="S7453" s="1">
        <v>2.2999999999999998</v>
      </c>
      <c r="T7453" s="3">
        <v>2010</v>
      </c>
      <c r="U7453" s="3">
        <v>12</v>
      </c>
      <c r="V7453" s="3">
        <v>12</v>
      </c>
      <c r="W7453">
        <f t="shared" si="812"/>
        <v>4</v>
      </c>
      <c r="X7453" t="str">
        <f t="shared" si="813"/>
        <v>0-500</v>
      </c>
      <c r="Y7453" t="str">
        <f t="shared" si="814"/>
        <v>2.1-3</v>
      </c>
      <c r="Z7453" s="13">
        <f t="shared" si="816"/>
        <v>40524</v>
      </c>
      <c r="AA7453">
        <f t="shared" si="817"/>
        <v>7</v>
      </c>
      <c r="AB7453" t="str">
        <f t="shared" si="818"/>
        <v>Weekednds</v>
      </c>
      <c r="AC7453">
        <f>VLOOKUP(Main!K7453,Currency!$A$1:$B$13,2,FALSE)*R7453</f>
        <v>5.4</v>
      </c>
      <c r="AD7453" t="str">
        <f t="shared" si="815"/>
        <v>FQ-3</v>
      </c>
    </row>
    <row r="7454" spans="1:30" ht="15.75" customHeight="1" x14ac:dyDescent="0.25">
      <c r="A7454" s="1">
        <v>304612</v>
      </c>
      <c r="B7454" s="2" t="s">
        <v>6973</v>
      </c>
      <c r="C7454" s="4">
        <v>1</v>
      </c>
      <c r="D7454" s="2" t="s">
        <v>13426</v>
      </c>
      <c r="E7454" s="1" t="s">
        <v>15005</v>
      </c>
      <c r="F7454" s="1" t="s">
        <v>14913</v>
      </c>
      <c r="G7454" s="1" t="s">
        <v>14914</v>
      </c>
      <c r="H7454" s="1">
        <v>77.324803549999999</v>
      </c>
      <c r="I7454" s="1">
        <v>28.56812416</v>
      </c>
      <c r="J7454" s="1" t="s">
        <v>523</v>
      </c>
      <c r="K7454" s="1" t="s">
        <v>28</v>
      </c>
      <c r="L7454" s="1" t="s">
        <v>29</v>
      </c>
      <c r="M7454" s="1" t="s">
        <v>29</v>
      </c>
      <c r="N7454" s="1" t="s">
        <v>29</v>
      </c>
      <c r="O7454" s="1" t="s">
        <v>29</v>
      </c>
      <c r="P7454" s="1">
        <v>1</v>
      </c>
      <c r="Q7454" s="1">
        <v>1055</v>
      </c>
      <c r="R7454" s="1">
        <v>300</v>
      </c>
      <c r="S7454" s="1">
        <v>4</v>
      </c>
      <c r="T7454" s="3">
        <v>2015</v>
      </c>
      <c r="U7454" s="3">
        <v>12</v>
      </c>
      <c r="V7454" s="3">
        <v>16</v>
      </c>
      <c r="W7454">
        <f t="shared" si="812"/>
        <v>4</v>
      </c>
      <c r="X7454" t="str">
        <f t="shared" si="813"/>
        <v>0-500</v>
      </c>
      <c r="Y7454" t="str">
        <f t="shared" si="814"/>
        <v>3.1-4</v>
      </c>
      <c r="Z7454" s="13">
        <f t="shared" si="816"/>
        <v>42354</v>
      </c>
      <c r="AA7454">
        <f t="shared" si="817"/>
        <v>3</v>
      </c>
      <c r="AB7454" t="str">
        <f t="shared" si="818"/>
        <v>Weekday</v>
      </c>
      <c r="AC7454">
        <f>VLOOKUP(Main!K7454,Currency!$A$1:$B$13,2,FALSE)*R7454</f>
        <v>3.6</v>
      </c>
      <c r="AD7454" t="str">
        <f t="shared" si="815"/>
        <v>FQ-3</v>
      </c>
    </row>
    <row r="7455" spans="1:30" ht="15.75" customHeight="1" x14ac:dyDescent="0.25">
      <c r="A7455" s="1">
        <v>5677</v>
      </c>
      <c r="B7455" s="2" t="s">
        <v>15006</v>
      </c>
      <c r="C7455" s="4">
        <v>1</v>
      </c>
      <c r="D7455" s="2" t="s">
        <v>13426</v>
      </c>
      <c r="E7455" s="1" t="s">
        <v>15007</v>
      </c>
      <c r="F7455" s="1" t="s">
        <v>14913</v>
      </c>
      <c r="G7455" s="1" t="s">
        <v>14914</v>
      </c>
      <c r="H7455" s="1">
        <v>77.326601969999999</v>
      </c>
      <c r="I7455" s="1">
        <v>28.569888519999999</v>
      </c>
      <c r="J7455" s="1" t="s">
        <v>523</v>
      </c>
      <c r="K7455" s="1" t="s">
        <v>28</v>
      </c>
      <c r="L7455" s="1" t="s">
        <v>29</v>
      </c>
      <c r="M7455" s="1" t="s">
        <v>29</v>
      </c>
      <c r="N7455" s="1" t="s">
        <v>29</v>
      </c>
      <c r="O7455" s="1" t="s">
        <v>29</v>
      </c>
      <c r="P7455" s="1">
        <v>1</v>
      </c>
      <c r="Q7455" s="1">
        <v>103</v>
      </c>
      <c r="R7455" s="1">
        <v>250</v>
      </c>
      <c r="S7455" s="1">
        <v>2.5</v>
      </c>
      <c r="T7455" s="3">
        <v>2011</v>
      </c>
      <c r="U7455" s="3">
        <v>11</v>
      </c>
      <c r="V7455" s="3">
        <v>18</v>
      </c>
      <c r="W7455">
        <f t="shared" si="812"/>
        <v>4</v>
      </c>
      <c r="X7455" t="str">
        <f t="shared" si="813"/>
        <v>0-500</v>
      </c>
      <c r="Y7455" t="str">
        <f t="shared" si="814"/>
        <v>2.1-3</v>
      </c>
      <c r="Z7455" s="13">
        <f t="shared" si="816"/>
        <v>40865</v>
      </c>
      <c r="AA7455">
        <f t="shared" si="817"/>
        <v>5</v>
      </c>
      <c r="AB7455" t="str">
        <f t="shared" si="818"/>
        <v>Weekday</v>
      </c>
      <c r="AC7455">
        <f>VLOOKUP(Main!K7455,Currency!$A$1:$B$13,2,FALSE)*R7455</f>
        <v>3</v>
      </c>
      <c r="AD7455" t="str">
        <f t="shared" si="815"/>
        <v>FQ-3</v>
      </c>
    </row>
    <row r="7456" spans="1:30" ht="15.75" customHeight="1" x14ac:dyDescent="0.25">
      <c r="A7456" s="1">
        <v>18287364</v>
      </c>
      <c r="B7456" s="2" t="s">
        <v>11639</v>
      </c>
      <c r="C7456" s="4">
        <v>1</v>
      </c>
      <c r="D7456" s="2" t="s">
        <v>13426</v>
      </c>
      <c r="E7456" s="1" t="s">
        <v>14914</v>
      </c>
      <c r="F7456" s="1" t="s">
        <v>14913</v>
      </c>
      <c r="G7456" s="1" t="s">
        <v>14914</v>
      </c>
      <c r="H7456" s="1">
        <v>77.332892999999999</v>
      </c>
      <c r="I7456" s="1">
        <v>28.597823999999999</v>
      </c>
      <c r="J7456" s="1" t="s">
        <v>615</v>
      </c>
      <c r="K7456" s="1" t="s">
        <v>28</v>
      </c>
      <c r="L7456" s="1" t="s">
        <v>29</v>
      </c>
      <c r="M7456" s="1" t="s">
        <v>36</v>
      </c>
      <c r="N7456" s="1" t="s">
        <v>29</v>
      </c>
      <c r="O7456" s="1" t="s">
        <v>29</v>
      </c>
      <c r="P7456" s="1">
        <v>2</v>
      </c>
      <c r="Q7456" s="1">
        <v>68</v>
      </c>
      <c r="R7456" s="1">
        <v>650</v>
      </c>
      <c r="S7456" s="1">
        <v>3.4</v>
      </c>
      <c r="T7456" s="3">
        <v>2015</v>
      </c>
      <c r="U7456" s="3">
        <v>11</v>
      </c>
      <c r="V7456" s="3">
        <v>25</v>
      </c>
      <c r="W7456">
        <f t="shared" si="812"/>
        <v>4</v>
      </c>
      <c r="X7456" t="str">
        <f t="shared" si="813"/>
        <v>501-1000</v>
      </c>
      <c r="Y7456" t="str">
        <f t="shared" si="814"/>
        <v>3.1-4</v>
      </c>
      <c r="Z7456" s="13">
        <f t="shared" si="816"/>
        <v>42333</v>
      </c>
      <c r="AA7456">
        <f t="shared" si="817"/>
        <v>3</v>
      </c>
      <c r="AB7456" t="str">
        <f t="shared" si="818"/>
        <v>Weekday</v>
      </c>
      <c r="AC7456">
        <f>VLOOKUP(Main!K7456,Currency!$A$1:$B$13,2,FALSE)*R7456</f>
        <v>7.8</v>
      </c>
      <c r="AD7456" t="str">
        <f t="shared" si="815"/>
        <v>FQ-3</v>
      </c>
    </row>
    <row r="7457" spans="1:30" ht="15.75" customHeight="1" x14ac:dyDescent="0.25">
      <c r="A7457" s="1">
        <v>303269</v>
      </c>
      <c r="B7457" s="2" t="s">
        <v>1390</v>
      </c>
      <c r="C7457" s="4">
        <v>1</v>
      </c>
      <c r="D7457" s="2" t="s">
        <v>13426</v>
      </c>
      <c r="E7457" s="1" t="s">
        <v>15008</v>
      </c>
      <c r="F7457" s="1" t="s">
        <v>14913</v>
      </c>
      <c r="G7457" s="1" t="s">
        <v>14914</v>
      </c>
      <c r="H7457" s="1">
        <v>77.324665080000003</v>
      </c>
      <c r="I7457" s="1">
        <v>28.57117762</v>
      </c>
      <c r="J7457" s="1" t="s">
        <v>1262</v>
      </c>
      <c r="K7457" s="1" t="s">
        <v>28</v>
      </c>
      <c r="L7457" s="1" t="s">
        <v>29</v>
      </c>
      <c r="M7457" s="1" t="s">
        <v>29</v>
      </c>
      <c r="N7457" s="1" t="s">
        <v>29</v>
      </c>
      <c r="O7457" s="1" t="s">
        <v>29</v>
      </c>
      <c r="P7457" s="1">
        <v>1</v>
      </c>
      <c r="Q7457" s="1">
        <v>45</v>
      </c>
      <c r="R7457" s="1">
        <v>300</v>
      </c>
      <c r="S7457" s="1">
        <v>3.4</v>
      </c>
      <c r="T7457" s="3">
        <v>2017</v>
      </c>
      <c r="U7457" s="3">
        <v>11</v>
      </c>
      <c r="V7457" s="3">
        <v>25</v>
      </c>
      <c r="W7457">
        <f t="shared" si="812"/>
        <v>4</v>
      </c>
      <c r="X7457" t="str">
        <f t="shared" si="813"/>
        <v>0-500</v>
      </c>
      <c r="Y7457" t="str">
        <f t="shared" si="814"/>
        <v>3.1-4</v>
      </c>
      <c r="Z7457" s="13">
        <f t="shared" si="816"/>
        <v>43064</v>
      </c>
      <c r="AA7457">
        <f t="shared" si="817"/>
        <v>6</v>
      </c>
      <c r="AB7457" t="str">
        <f t="shared" si="818"/>
        <v>Weekednds</v>
      </c>
      <c r="AC7457">
        <f>VLOOKUP(Main!K7457,Currency!$A$1:$B$13,2,FALSE)*R7457</f>
        <v>3.6</v>
      </c>
      <c r="AD7457" t="str">
        <f t="shared" si="815"/>
        <v>FQ-3</v>
      </c>
    </row>
    <row r="7458" spans="1:30" ht="15.75" customHeight="1" x14ac:dyDescent="0.25">
      <c r="A7458" s="1">
        <v>301005</v>
      </c>
      <c r="B7458" s="2" t="s">
        <v>15009</v>
      </c>
      <c r="C7458" s="4">
        <v>1</v>
      </c>
      <c r="D7458" s="2" t="s">
        <v>13426</v>
      </c>
      <c r="E7458" s="1" t="s">
        <v>15010</v>
      </c>
      <c r="F7458" s="1" t="s">
        <v>14913</v>
      </c>
      <c r="G7458" s="1" t="s">
        <v>14914</v>
      </c>
      <c r="H7458" s="1">
        <v>77.324660379999997</v>
      </c>
      <c r="I7458" s="1">
        <v>28.571963790000002</v>
      </c>
      <c r="J7458" s="1" t="s">
        <v>5081</v>
      </c>
      <c r="K7458" s="1" t="s">
        <v>28</v>
      </c>
      <c r="L7458" s="1" t="s">
        <v>29</v>
      </c>
      <c r="M7458" s="1" t="s">
        <v>29</v>
      </c>
      <c r="N7458" s="1" t="s">
        <v>29</v>
      </c>
      <c r="O7458" s="1" t="s">
        <v>29</v>
      </c>
      <c r="P7458" s="1">
        <v>3</v>
      </c>
      <c r="Q7458" s="1">
        <v>235</v>
      </c>
      <c r="R7458" s="1">
        <v>1200</v>
      </c>
      <c r="S7458" s="1">
        <v>3.6</v>
      </c>
      <c r="T7458" s="3">
        <v>2012</v>
      </c>
      <c r="U7458" s="3">
        <v>11</v>
      </c>
      <c r="V7458" s="3">
        <v>15</v>
      </c>
      <c r="W7458">
        <f t="shared" si="812"/>
        <v>4</v>
      </c>
      <c r="X7458" t="str">
        <f t="shared" si="813"/>
        <v>1001-2000</v>
      </c>
      <c r="Y7458" t="str">
        <f t="shared" si="814"/>
        <v>3.1-4</v>
      </c>
      <c r="Z7458" s="13">
        <f t="shared" si="816"/>
        <v>41228</v>
      </c>
      <c r="AA7458">
        <f t="shared" si="817"/>
        <v>4</v>
      </c>
      <c r="AB7458" t="str">
        <f t="shared" si="818"/>
        <v>Weekday</v>
      </c>
      <c r="AC7458">
        <f>VLOOKUP(Main!K7458,Currency!$A$1:$B$13,2,FALSE)*R7458</f>
        <v>14.4</v>
      </c>
      <c r="AD7458" t="str">
        <f t="shared" si="815"/>
        <v>FQ-3</v>
      </c>
    </row>
    <row r="7459" spans="1:30" ht="15.75" customHeight="1" x14ac:dyDescent="0.25">
      <c r="A7459" s="1">
        <v>1698</v>
      </c>
      <c r="B7459" s="2" t="s">
        <v>15011</v>
      </c>
      <c r="C7459" s="4">
        <v>1</v>
      </c>
      <c r="D7459" s="2" t="s">
        <v>13426</v>
      </c>
      <c r="E7459" s="1" t="s">
        <v>15012</v>
      </c>
      <c r="F7459" s="1" t="s">
        <v>14913</v>
      </c>
      <c r="G7459" s="1" t="s">
        <v>14914</v>
      </c>
      <c r="H7459" s="1">
        <v>77.325048629999998</v>
      </c>
      <c r="I7459" s="1">
        <v>28.570640839999999</v>
      </c>
      <c r="J7459" s="1" t="s">
        <v>480</v>
      </c>
      <c r="K7459" s="1" t="s">
        <v>28</v>
      </c>
      <c r="L7459" s="1" t="s">
        <v>36</v>
      </c>
      <c r="M7459" s="1" t="s">
        <v>29</v>
      </c>
      <c r="N7459" s="1" t="s">
        <v>29</v>
      </c>
      <c r="O7459" s="1" t="s">
        <v>29</v>
      </c>
      <c r="P7459" s="1">
        <v>3</v>
      </c>
      <c r="Q7459" s="1">
        <v>106</v>
      </c>
      <c r="R7459" s="1">
        <v>1300</v>
      </c>
      <c r="S7459" s="1">
        <v>2.5</v>
      </c>
      <c r="T7459" s="3">
        <v>2010</v>
      </c>
      <c r="U7459" s="3">
        <v>10</v>
      </c>
      <c r="V7459" s="3">
        <v>4</v>
      </c>
      <c r="W7459">
        <f t="shared" si="812"/>
        <v>4</v>
      </c>
      <c r="X7459" t="str">
        <f t="shared" si="813"/>
        <v>1001-2000</v>
      </c>
      <c r="Y7459" t="str">
        <f t="shared" si="814"/>
        <v>2.1-3</v>
      </c>
      <c r="Z7459" s="13">
        <f t="shared" si="816"/>
        <v>40455</v>
      </c>
      <c r="AA7459">
        <f t="shared" si="817"/>
        <v>1</v>
      </c>
      <c r="AB7459" t="str">
        <f t="shared" si="818"/>
        <v>Weekday</v>
      </c>
      <c r="AC7459">
        <f>VLOOKUP(Main!K7459,Currency!$A$1:$B$13,2,FALSE)*R7459</f>
        <v>15.6</v>
      </c>
      <c r="AD7459" t="str">
        <f t="shared" si="815"/>
        <v>FQ-3</v>
      </c>
    </row>
    <row r="7460" spans="1:30" ht="15.75" customHeight="1" x14ac:dyDescent="0.25">
      <c r="A7460" s="1">
        <v>9252</v>
      </c>
      <c r="B7460" s="2" t="s">
        <v>4454</v>
      </c>
      <c r="C7460" s="4">
        <v>1</v>
      </c>
      <c r="D7460" s="2" t="s">
        <v>13426</v>
      </c>
      <c r="E7460" s="1" t="s">
        <v>15013</v>
      </c>
      <c r="F7460" s="1" t="s">
        <v>14913</v>
      </c>
      <c r="G7460" s="1" t="s">
        <v>14914</v>
      </c>
      <c r="H7460" s="1">
        <v>77.323106039999999</v>
      </c>
      <c r="I7460" s="1">
        <v>28.56861001</v>
      </c>
      <c r="J7460" s="1" t="s">
        <v>15014</v>
      </c>
      <c r="K7460" s="1" t="s">
        <v>28</v>
      </c>
      <c r="L7460" s="1" t="s">
        <v>36</v>
      </c>
      <c r="M7460" s="1" t="s">
        <v>36</v>
      </c>
      <c r="N7460" s="1" t="s">
        <v>29</v>
      </c>
      <c r="O7460" s="1" t="s">
        <v>29</v>
      </c>
      <c r="P7460" s="1">
        <v>3</v>
      </c>
      <c r="Q7460" s="1">
        <v>431</v>
      </c>
      <c r="R7460" s="1">
        <v>1200</v>
      </c>
      <c r="S7460" s="1">
        <v>3.4</v>
      </c>
      <c r="T7460" s="3">
        <v>2011</v>
      </c>
      <c r="U7460" s="3">
        <v>10</v>
      </c>
      <c r="V7460" s="3">
        <v>7</v>
      </c>
      <c r="W7460">
        <f t="shared" si="812"/>
        <v>4</v>
      </c>
      <c r="X7460" t="str">
        <f t="shared" si="813"/>
        <v>1001-2000</v>
      </c>
      <c r="Y7460" t="str">
        <f t="shared" si="814"/>
        <v>3.1-4</v>
      </c>
      <c r="Z7460" s="13">
        <f t="shared" si="816"/>
        <v>40823</v>
      </c>
      <c r="AA7460">
        <f t="shared" si="817"/>
        <v>5</v>
      </c>
      <c r="AB7460" t="str">
        <f t="shared" si="818"/>
        <v>Weekday</v>
      </c>
      <c r="AC7460">
        <f>VLOOKUP(Main!K7460,Currency!$A$1:$B$13,2,FALSE)*R7460</f>
        <v>14.4</v>
      </c>
      <c r="AD7460" t="str">
        <f t="shared" si="815"/>
        <v>FQ-3</v>
      </c>
    </row>
    <row r="7461" spans="1:30" ht="15.75" customHeight="1" x14ac:dyDescent="0.25">
      <c r="A7461" s="1">
        <v>18180086</v>
      </c>
      <c r="B7461" s="2" t="s">
        <v>15015</v>
      </c>
      <c r="C7461" s="4">
        <v>1</v>
      </c>
      <c r="D7461" s="2" t="s">
        <v>13426</v>
      </c>
      <c r="E7461" s="1" t="s">
        <v>15016</v>
      </c>
      <c r="F7461" s="1" t="s">
        <v>14913</v>
      </c>
      <c r="G7461" s="1" t="s">
        <v>14914</v>
      </c>
      <c r="H7461" s="1">
        <v>77.324062420000004</v>
      </c>
      <c r="I7461" s="1">
        <v>28.571519070000001</v>
      </c>
      <c r="J7461" s="1" t="s">
        <v>615</v>
      </c>
      <c r="K7461" s="1" t="s">
        <v>28</v>
      </c>
      <c r="L7461" s="1" t="s">
        <v>36</v>
      </c>
      <c r="M7461" s="1" t="s">
        <v>29</v>
      </c>
      <c r="N7461" s="1" t="s">
        <v>29</v>
      </c>
      <c r="O7461" s="1" t="s">
        <v>29</v>
      </c>
      <c r="P7461" s="1">
        <v>3</v>
      </c>
      <c r="Q7461" s="1">
        <v>19</v>
      </c>
      <c r="R7461" s="1">
        <v>1000</v>
      </c>
      <c r="S7461" s="1">
        <v>2.6</v>
      </c>
      <c r="T7461" s="3">
        <v>2015</v>
      </c>
      <c r="U7461" s="3">
        <v>10</v>
      </c>
      <c r="V7461" s="3">
        <v>6</v>
      </c>
      <c r="W7461">
        <f t="shared" si="812"/>
        <v>4</v>
      </c>
      <c r="X7461" t="str">
        <f t="shared" si="813"/>
        <v>501-1000</v>
      </c>
      <c r="Y7461" t="str">
        <f t="shared" si="814"/>
        <v>2.1-3</v>
      </c>
      <c r="Z7461" s="13">
        <f t="shared" si="816"/>
        <v>42283</v>
      </c>
      <c r="AA7461">
        <f t="shared" si="817"/>
        <v>2</v>
      </c>
      <c r="AB7461" t="str">
        <f t="shared" si="818"/>
        <v>Weekday</v>
      </c>
      <c r="AC7461">
        <f>VLOOKUP(Main!K7461,Currency!$A$1:$B$13,2,FALSE)*R7461</f>
        <v>12</v>
      </c>
      <c r="AD7461" t="str">
        <f t="shared" si="815"/>
        <v>FQ-3</v>
      </c>
    </row>
    <row r="7462" spans="1:30" ht="15.75" customHeight="1" x14ac:dyDescent="0.25">
      <c r="A7462" s="1">
        <v>301514</v>
      </c>
      <c r="B7462" s="2" t="s">
        <v>15017</v>
      </c>
      <c r="C7462" s="4">
        <v>1</v>
      </c>
      <c r="D7462" s="2" t="s">
        <v>13426</v>
      </c>
      <c r="E7462" s="1" t="s">
        <v>15018</v>
      </c>
      <c r="F7462" s="1" t="s">
        <v>14913</v>
      </c>
      <c r="G7462" s="1" t="s">
        <v>14914</v>
      </c>
      <c r="H7462" s="1">
        <v>77.322959190000006</v>
      </c>
      <c r="I7462" s="1">
        <v>28.572063020000002</v>
      </c>
      <c r="J7462" s="1" t="s">
        <v>13232</v>
      </c>
      <c r="K7462" s="1" t="s">
        <v>28</v>
      </c>
      <c r="L7462" s="1" t="s">
        <v>36</v>
      </c>
      <c r="M7462" s="1" t="s">
        <v>29</v>
      </c>
      <c r="N7462" s="1" t="s">
        <v>29</v>
      </c>
      <c r="O7462" s="1" t="s">
        <v>29</v>
      </c>
      <c r="P7462" s="1">
        <v>3</v>
      </c>
      <c r="Q7462" s="1">
        <v>223</v>
      </c>
      <c r="R7462" s="1">
        <v>1000</v>
      </c>
      <c r="S7462" s="1">
        <v>3.4</v>
      </c>
      <c r="T7462" s="3">
        <v>2014</v>
      </c>
      <c r="U7462" s="3">
        <v>10</v>
      </c>
      <c r="V7462" s="3">
        <v>26</v>
      </c>
      <c r="W7462">
        <f t="shared" si="812"/>
        <v>4</v>
      </c>
      <c r="X7462" t="str">
        <f t="shared" si="813"/>
        <v>501-1000</v>
      </c>
      <c r="Y7462" t="str">
        <f t="shared" si="814"/>
        <v>3.1-4</v>
      </c>
      <c r="Z7462" s="13">
        <f t="shared" si="816"/>
        <v>41938</v>
      </c>
      <c r="AA7462">
        <f t="shared" si="817"/>
        <v>7</v>
      </c>
      <c r="AB7462" t="str">
        <f t="shared" si="818"/>
        <v>Weekednds</v>
      </c>
      <c r="AC7462">
        <f>VLOOKUP(Main!K7462,Currency!$A$1:$B$13,2,FALSE)*R7462</f>
        <v>12</v>
      </c>
      <c r="AD7462" t="str">
        <f t="shared" si="815"/>
        <v>FQ-3</v>
      </c>
    </row>
    <row r="7463" spans="1:30" ht="15.75" customHeight="1" x14ac:dyDescent="0.25">
      <c r="A7463" s="1">
        <v>310399</v>
      </c>
      <c r="B7463" s="2" t="s">
        <v>15019</v>
      </c>
      <c r="C7463" s="4">
        <v>1</v>
      </c>
      <c r="D7463" s="2" t="s">
        <v>13426</v>
      </c>
      <c r="E7463" s="1" t="s">
        <v>15020</v>
      </c>
      <c r="F7463" s="1" t="s">
        <v>14913</v>
      </c>
      <c r="G7463" s="1" t="s">
        <v>14914</v>
      </c>
      <c r="H7463" s="1">
        <v>77.324561810000006</v>
      </c>
      <c r="I7463" s="1">
        <v>28.569352030000001</v>
      </c>
      <c r="J7463" s="1" t="s">
        <v>15021</v>
      </c>
      <c r="K7463" s="1" t="s">
        <v>28</v>
      </c>
      <c r="L7463" s="1" t="s">
        <v>36</v>
      </c>
      <c r="M7463" s="1" t="s">
        <v>36</v>
      </c>
      <c r="N7463" s="1" t="s">
        <v>29</v>
      </c>
      <c r="O7463" s="1" t="s">
        <v>29</v>
      </c>
      <c r="P7463" s="1">
        <v>2</v>
      </c>
      <c r="Q7463" s="1">
        <v>833</v>
      </c>
      <c r="R7463" s="1">
        <v>900</v>
      </c>
      <c r="S7463" s="1">
        <v>3.7</v>
      </c>
      <c r="T7463" s="3">
        <v>2011</v>
      </c>
      <c r="U7463" s="3">
        <v>10</v>
      </c>
      <c r="V7463" s="3">
        <v>21</v>
      </c>
      <c r="W7463">
        <f t="shared" si="812"/>
        <v>4</v>
      </c>
      <c r="X7463" t="str">
        <f t="shared" si="813"/>
        <v>501-1000</v>
      </c>
      <c r="Y7463" t="str">
        <f t="shared" si="814"/>
        <v>3.1-4</v>
      </c>
      <c r="Z7463" s="13">
        <f t="shared" si="816"/>
        <v>40837</v>
      </c>
      <c r="AA7463">
        <f t="shared" si="817"/>
        <v>5</v>
      </c>
      <c r="AB7463" t="str">
        <f t="shared" si="818"/>
        <v>Weekday</v>
      </c>
      <c r="AC7463">
        <f>VLOOKUP(Main!K7463,Currency!$A$1:$B$13,2,FALSE)*R7463</f>
        <v>10.8</v>
      </c>
      <c r="AD7463" t="str">
        <f t="shared" si="815"/>
        <v>FQ-3</v>
      </c>
    </row>
    <row r="7464" spans="1:30" ht="15.75" customHeight="1" x14ac:dyDescent="0.25">
      <c r="A7464" s="1">
        <v>18273566</v>
      </c>
      <c r="B7464" s="2" t="s">
        <v>15022</v>
      </c>
      <c r="C7464" s="4">
        <v>1</v>
      </c>
      <c r="D7464" s="2" t="s">
        <v>13426</v>
      </c>
      <c r="E7464" s="1" t="s">
        <v>15023</v>
      </c>
      <c r="F7464" s="1" t="s">
        <v>14913</v>
      </c>
      <c r="G7464" s="1" t="s">
        <v>14914</v>
      </c>
      <c r="H7464" s="1">
        <v>77.325143519999997</v>
      </c>
      <c r="I7464" s="1">
        <v>28.56950956</v>
      </c>
      <c r="J7464" s="1" t="s">
        <v>523</v>
      </c>
      <c r="K7464" s="1" t="s">
        <v>28</v>
      </c>
      <c r="L7464" s="1" t="s">
        <v>29</v>
      </c>
      <c r="M7464" s="1" t="s">
        <v>36</v>
      </c>
      <c r="N7464" s="1" t="s">
        <v>29</v>
      </c>
      <c r="O7464" s="1" t="s">
        <v>29</v>
      </c>
      <c r="P7464" s="1">
        <v>1</v>
      </c>
      <c r="Q7464" s="1">
        <v>324</v>
      </c>
      <c r="R7464" s="1">
        <v>350</v>
      </c>
      <c r="S7464" s="1">
        <v>3.6</v>
      </c>
      <c r="T7464" s="3">
        <v>2010</v>
      </c>
      <c r="U7464" s="3">
        <v>10</v>
      </c>
      <c r="V7464" s="3">
        <v>28</v>
      </c>
      <c r="W7464">
        <f t="shared" si="812"/>
        <v>4</v>
      </c>
      <c r="X7464" t="str">
        <f t="shared" si="813"/>
        <v>0-500</v>
      </c>
      <c r="Y7464" t="str">
        <f t="shared" si="814"/>
        <v>3.1-4</v>
      </c>
      <c r="Z7464" s="13">
        <f t="shared" si="816"/>
        <v>40479</v>
      </c>
      <c r="AA7464">
        <f t="shared" si="817"/>
        <v>4</v>
      </c>
      <c r="AB7464" t="str">
        <f t="shared" si="818"/>
        <v>Weekday</v>
      </c>
      <c r="AC7464">
        <f>VLOOKUP(Main!K7464,Currency!$A$1:$B$13,2,FALSE)*R7464</f>
        <v>4.2</v>
      </c>
      <c r="AD7464" t="str">
        <f t="shared" si="815"/>
        <v>FQ-3</v>
      </c>
    </row>
    <row r="7465" spans="1:30" ht="15.75" customHeight="1" x14ac:dyDescent="0.25">
      <c r="A7465" s="1">
        <v>18289257</v>
      </c>
      <c r="B7465" s="2" t="s">
        <v>15024</v>
      </c>
      <c r="C7465" s="4">
        <v>1</v>
      </c>
      <c r="D7465" s="2" t="s">
        <v>13426</v>
      </c>
      <c r="E7465" s="1" t="s">
        <v>15025</v>
      </c>
      <c r="F7465" s="1" t="s">
        <v>14913</v>
      </c>
      <c r="G7465" s="1" t="s">
        <v>14914</v>
      </c>
      <c r="H7465" s="1">
        <v>77.327376999999998</v>
      </c>
      <c r="I7465" s="1">
        <v>28.570034</v>
      </c>
      <c r="J7465" s="1" t="s">
        <v>15026</v>
      </c>
      <c r="K7465" s="1" t="s">
        <v>28</v>
      </c>
      <c r="L7465" s="1" t="s">
        <v>29</v>
      </c>
      <c r="M7465" s="1" t="s">
        <v>36</v>
      </c>
      <c r="N7465" s="1" t="s">
        <v>36</v>
      </c>
      <c r="O7465" s="1" t="s">
        <v>29</v>
      </c>
      <c r="P7465" s="1">
        <v>1</v>
      </c>
      <c r="Q7465" s="1">
        <v>147</v>
      </c>
      <c r="R7465" s="1">
        <v>400</v>
      </c>
      <c r="S7465" s="1">
        <v>3.5</v>
      </c>
      <c r="T7465" s="3">
        <v>2010</v>
      </c>
      <c r="U7465" s="3">
        <v>8</v>
      </c>
      <c r="V7465" s="3">
        <v>27</v>
      </c>
      <c r="W7465">
        <f t="shared" si="812"/>
        <v>3</v>
      </c>
      <c r="X7465" t="str">
        <f t="shared" si="813"/>
        <v>0-500</v>
      </c>
      <c r="Y7465" t="str">
        <f t="shared" si="814"/>
        <v>3.1-4</v>
      </c>
      <c r="Z7465" s="13">
        <f t="shared" si="816"/>
        <v>40417</v>
      </c>
      <c r="AA7465">
        <f t="shared" si="817"/>
        <v>5</v>
      </c>
      <c r="AB7465" t="str">
        <f t="shared" si="818"/>
        <v>Weekday</v>
      </c>
      <c r="AC7465">
        <f>VLOOKUP(Main!K7465,Currency!$A$1:$B$13,2,FALSE)*R7465</f>
        <v>4.8</v>
      </c>
      <c r="AD7465" t="str">
        <f t="shared" si="815"/>
        <v>FQ-2</v>
      </c>
    </row>
    <row r="7466" spans="1:30" ht="15.75" customHeight="1" x14ac:dyDescent="0.25">
      <c r="A7466" s="1">
        <v>18381230</v>
      </c>
      <c r="B7466" s="2" t="s">
        <v>15024</v>
      </c>
      <c r="C7466" s="4">
        <v>1</v>
      </c>
      <c r="D7466" s="2" t="s">
        <v>13426</v>
      </c>
      <c r="E7466" s="1" t="s">
        <v>15027</v>
      </c>
      <c r="F7466" s="1" t="s">
        <v>13569</v>
      </c>
      <c r="G7466" s="1" t="s">
        <v>13568</v>
      </c>
      <c r="H7466" s="1">
        <v>77.352261200000001</v>
      </c>
      <c r="I7466" s="1">
        <v>28.5615785</v>
      </c>
      <c r="J7466" s="1" t="s">
        <v>15026</v>
      </c>
      <c r="K7466" s="1" t="s">
        <v>28</v>
      </c>
      <c r="L7466" s="1" t="s">
        <v>29</v>
      </c>
      <c r="M7466" s="1" t="s">
        <v>36</v>
      </c>
      <c r="N7466" s="1" t="s">
        <v>36</v>
      </c>
      <c r="O7466" s="1" t="s">
        <v>29</v>
      </c>
      <c r="P7466" s="1">
        <v>1</v>
      </c>
      <c r="Q7466" s="1">
        <v>29</v>
      </c>
      <c r="R7466" s="1">
        <v>400</v>
      </c>
      <c r="S7466" s="1">
        <v>3.5</v>
      </c>
      <c r="T7466" s="3">
        <v>2010</v>
      </c>
      <c r="U7466" s="3">
        <v>12</v>
      </c>
      <c r="V7466" s="3">
        <v>26</v>
      </c>
      <c r="W7466">
        <f t="shared" si="812"/>
        <v>4</v>
      </c>
      <c r="X7466" t="str">
        <f t="shared" si="813"/>
        <v>0-500</v>
      </c>
      <c r="Y7466" t="str">
        <f t="shared" si="814"/>
        <v>3.1-4</v>
      </c>
      <c r="Z7466" s="13">
        <f t="shared" si="816"/>
        <v>40538</v>
      </c>
      <c r="AA7466">
        <f t="shared" si="817"/>
        <v>7</v>
      </c>
      <c r="AB7466" t="str">
        <f t="shared" si="818"/>
        <v>Weekednds</v>
      </c>
      <c r="AC7466">
        <f>VLOOKUP(Main!K7466,Currency!$A$1:$B$13,2,FALSE)*R7466</f>
        <v>4.8</v>
      </c>
      <c r="AD7466" t="str">
        <f t="shared" si="815"/>
        <v>FQ-3</v>
      </c>
    </row>
    <row r="7467" spans="1:30" ht="15.75" customHeight="1" x14ac:dyDescent="0.25">
      <c r="A7467" s="1">
        <v>18254530</v>
      </c>
      <c r="B7467" s="2" t="s">
        <v>12760</v>
      </c>
      <c r="C7467" s="4">
        <v>1</v>
      </c>
      <c r="D7467" s="2" t="s">
        <v>13426</v>
      </c>
      <c r="E7467" s="1" t="s">
        <v>15028</v>
      </c>
      <c r="F7467" s="1" t="s">
        <v>14031</v>
      </c>
      <c r="G7467" s="1" t="s">
        <v>14032</v>
      </c>
      <c r="H7467" s="1">
        <v>77.320801020000005</v>
      </c>
      <c r="I7467" s="1">
        <v>28.567074999999999</v>
      </c>
      <c r="J7467" s="1" t="s">
        <v>5910</v>
      </c>
      <c r="K7467" s="1" t="s">
        <v>28</v>
      </c>
      <c r="L7467" s="1" t="s">
        <v>29</v>
      </c>
      <c r="M7467" s="1" t="s">
        <v>36</v>
      </c>
      <c r="N7467" s="1" t="s">
        <v>29</v>
      </c>
      <c r="O7467" s="1" t="s">
        <v>29</v>
      </c>
      <c r="P7467" s="1">
        <v>1</v>
      </c>
      <c r="Q7467" s="1">
        <v>518</v>
      </c>
      <c r="R7467" s="1">
        <v>400</v>
      </c>
      <c r="S7467" s="1">
        <v>3.7</v>
      </c>
      <c r="T7467" s="3">
        <v>2018</v>
      </c>
      <c r="U7467" s="3">
        <v>9</v>
      </c>
      <c r="V7467" s="3">
        <v>4</v>
      </c>
      <c r="W7467">
        <f t="shared" si="812"/>
        <v>3</v>
      </c>
      <c r="X7467" t="str">
        <f t="shared" si="813"/>
        <v>0-500</v>
      </c>
      <c r="Y7467" t="str">
        <f t="shared" si="814"/>
        <v>3.1-4</v>
      </c>
      <c r="Z7467" s="13">
        <f t="shared" si="816"/>
        <v>43347</v>
      </c>
      <c r="AA7467">
        <f t="shared" si="817"/>
        <v>2</v>
      </c>
      <c r="AB7467" t="str">
        <f t="shared" si="818"/>
        <v>Weekday</v>
      </c>
      <c r="AC7467">
        <f>VLOOKUP(Main!K7467,Currency!$A$1:$B$13,2,FALSE)*R7467</f>
        <v>4.8</v>
      </c>
      <c r="AD7467" t="str">
        <f t="shared" si="815"/>
        <v>FQ-2</v>
      </c>
    </row>
    <row r="7468" spans="1:30" ht="15.75" customHeight="1" x14ac:dyDescent="0.25">
      <c r="A7468" s="1">
        <v>18431970</v>
      </c>
      <c r="B7468" s="2" t="s">
        <v>15029</v>
      </c>
      <c r="C7468" s="4">
        <v>1</v>
      </c>
      <c r="D7468" s="2" t="s">
        <v>13426</v>
      </c>
      <c r="E7468" s="1" t="s">
        <v>15030</v>
      </c>
      <c r="F7468" s="1" t="s">
        <v>14037</v>
      </c>
      <c r="G7468" s="1" t="s">
        <v>14038</v>
      </c>
      <c r="H7468" s="1">
        <v>77.334859600000001</v>
      </c>
      <c r="I7468" s="1">
        <v>28.576514299999999</v>
      </c>
      <c r="J7468" s="1" t="s">
        <v>1017</v>
      </c>
      <c r="K7468" s="1" t="s">
        <v>28</v>
      </c>
      <c r="L7468" s="1" t="s">
        <v>29</v>
      </c>
      <c r="M7468" s="1" t="s">
        <v>36</v>
      </c>
      <c r="N7468" s="1" t="s">
        <v>29</v>
      </c>
      <c r="O7468" s="1" t="s">
        <v>29</v>
      </c>
      <c r="P7468" s="1">
        <v>1</v>
      </c>
      <c r="Q7468" s="1">
        <v>29</v>
      </c>
      <c r="R7468" s="1">
        <v>400</v>
      </c>
      <c r="S7468" s="1">
        <v>3.4</v>
      </c>
      <c r="T7468" s="3">
        <v>2012</v>
      </c>
      <c r="U7468" s="3">
        <v>9</v>
      </c>
      <c r="V7468" s="3">
        <v>27</v>
      </c>
      <c r="W7468">
        <f t="shared" si="812"/>
        <v>3</v>
      </c>
      <c r="X7468" t="str">
        <f t="shared" si="813"/>
        <v>0-500</v>
      </c>
      <c r="Y7468" t="str">
        <f t="shared" si="814"/>
        <v>3.1-4</v>
      </c>
      <c r="Z7468" s="13">
        <f t="shared" si="816"/>
        <v>41179</v>
      </c>
      <c r="AA7468">
        <f t="shared" si="817"/>
        <v>4</v>
      </c>
      <c r="AB7468" t="str">
        <f t="shared" si="818"/>
        <v>Weekday</v>
      </c>
      <c r="AC7468">
        <f>VLOOKUP(Main!K7468,Currency!$A$1:$B$13,2,FALSE)*R7468</f>
        <v>4.8</v>
      </c>
      <c r="AD7468" t="str">
        <f t="shared" si="815"/>
        <v>FQ-2</v>
      </c>
    </row>
    <row r="7469" spans="1:30" ht="15.75" customHeight="1" x14ac:dyDescent="0.25">
      <c r="A7469" s="1">
        <v>2334</v>
      </c>
      <c r="B7469" s="2" t="s">
        <v>15031</v>
      </c>
      <c r="C7469" s="4">
        <v>1</v>
      </c>
      <c r="D7469" s="2" t="s">
        <v>13426</v>
      </c>
      <c r="E7469" s="1" t="s">
        <v>15032</v>
      </c>
      <c r="F7469" s="1" t="s">
        <v>14212</v>
      </c>
      <c r="G7469" s="1" t="s">
        <v>14213</v>
      </c>
      <c r="H7469" s="1">
        <v>77.333243400000001</v>
      </c>
      <c r="I7469" s="1">
        <v>28.571128699999999</v>
      </c>
      <c r="J7469" s="1" t="s">
        <v>1080</v>
      </c>
      <c r="K7469" s="1" t="s">
        <v>28</v>
      </c>
      <c r="L7469" s="1" t="s">
        <v>29</v>
      </c>
      <c r="M7469" s="1" t="s">
        <v>29</v>
      </c>
      <c r="N7469" s="1" t="s">
        <v>29</v>
      </c>
      <c r="O7469" s="1" t="s">
        <v>29</v>
      </c>
      <c r="P7469" s="1">
        <v>1</v>
      </c>
      <c r="Q7469" s="1">
        <v>85</v>
      </c>
      <c r="R7469" s="1">
        <v>400</v>
      </c>
      <c r="S7469" s="1">
        <v>3.5</v>
      </c>
      <c r="T7469" s="3">
        <v>2016</v>
      </c>
      <c r="U7469" s="3">
        <v>9</v>
      </c>
      <c r="V7469" s="3">
        <v>28</v>
      </c>
      <c r="W7469">
        <f t="shared" si="812"/>
        <v>3</v>
      </c>
      <c r="X7469" t="str">
        <f t="shared" si="813"/>
        <v>0-500</v>
      </c>
      <c r="Y7469" t="str">
        <f t="shared" si="814"/>
        <v>3.1-4</v>
      </c>
      <c r="Z7469" s="13">
        <f t="shared" si="816"/>
        <v>42641</v>
      </c>
      <c r="AA7469">
        <f t="shared" si="817"/>
        <v>3</v>
      </c>
      <c r="AB7469" t="str">
        <f t="shared" si="818"/>
        <v>Weekday</v>
      </c>
      <c r="AC7469">
        <f>VLOOKUP(Main!K7469,Currency!$A$1:$B$13,2,FALSE)*R7469</f>
        <v>4.8</v>
      </c>
      <c r="AD7469" t="str">
        <f t="shared" si="815"/>
        <v>FQ-2</v>
      </c>
    </row>
    <row r="7470" spans="1:30" ht="15.75" customHeight="1" x14ac:dyDescent="0.25">
      <c r="A7470" s="1">
        <v>18472655</v>
      </c>
      <c r="B7470" s="2" t="s">
        <v>15033</v>
      </c>
      <c r="C7470" s="4">
        <v>1</v>
      </c>
      <c r="D7470" s="2" t="s">
        <v>13426</v>
      </c>
      <c r="E7470" s="1" t="s">
        <v>15034</v>
      </c>
      <c r="F7470" s="1" t="s">
        <v>13778</v>
      </c>
      <c r="G7470" s="1" t="s">
        <v>13779</v>
      </c>
      <c r="H7470" s="1">
        <v>77.340434999999999</v>
      </c>
      <c r="I7470" s="1">
        <v>28.565446000000001</v>
      </c>
      <c r="J7470" s="1" t="s">
        <v>3652</v>
      </c>
      <c r="K7470" s="1" t="s">
        <v>28</v>
      </c>
      <c r="L7470" s="1" t="s">
        <v>29</v>
      </c>
      <c r="M7470" s="1" t="s">
        <v>36</v>
      </c>
      <c r="N7470" s="1" t="s">
        <v>29</v>
      </c>
      <c r="O7470" s="1" t="s">
        <v>29</v>
      </c>
      <c r="P7470" s="1">
        <v>1</v>
      </c>
      <c r="Q7470" s="1">
        <v>6</v>
      </c>
      <c r="R7470" s="1">
        <v>400</v>
      </c>
      <c r="S7470" s="1">
        <v>3.1</v>
      </c>
      <c r="T7470" s="3">
        <v>2017</v>
      </c>
      <c r="U7470" s="3">
        <v>9</v>
      </c>
      <c r="V7470" s="3">
        <v>3</v>
      </c>
      <c r="W7470">
        <f t="shared" si="812"/>
        <v>3</v>
      </c>
      <c r="X7470" t="str">
        <f t="shared" si="813"/>
        <v>0-500</v>
      </c>
      <c r="Y7470" t="str">
        <f t="shared" si="814"/>
        <v>3.1-4</v>
      </c>
      <c r="Z7470" s="13">
        <f t="shared" si="816"/>
        <v>42981</v>
      </c>
      <c r="AA7470">
        <f t="shared" si="817"/>
        <v>7</v>
      </c>
      <c r="AB7470" t="str">
        <f t="shared" si="818"/>
        <v>Weekednds</v>
      </c>
      <c r="AC7470">
        <f>VLOOKUP(Main!K7470,Currency!$A$1:$B$13,2,FALSE)*R7470</f>
        <v>4.8</v>
      </c>
      <c r="AD7470" t="str">
        <f t="shared" si="815"/>
        <v>FQ-2</v>
      </c>
    </row>
    <row r="7471" spans="1:30" ht="15.75" customHeight="1" x14ac:dyDescent="0.25">
      <c r="A7471" s="1">
        <v>18303845</v>
      </c>
      <c r="B7471" s="2" t="s">
        <v>13492</v>
      </c>
      <c r="C7471" s="4">
        <v>1</v>
      </c>
      <c r="D7471" s="2" t="s">
        <v>13426</v>
      </c>
      <c r="E7471" s="1" t="s">
        <v>15035</v>
      </c>
      <c r="F7471" s="1" t="s">
        <v>13778</v>
      </c>
      <c r="G7471" s="1" t="s">
        <v>13779</v>
      </c>
      <c r="H7471" s="1">
        <v>77.340832599999999</v>
      </c>
      <c r="I7471" s="1">
        <v>28.566194800000002</v>
      </c>
      <c r="J7471" s="1" t="s">
        <v>739</v>
      </c>
      <c r="K7471" s="1" t="s">
        <v>28</v>
      </c>
      <c r="L7471" s="1" t="s">
        <v>29</v>
      </c>
      <c r="M7471" s="1" t="s">
        <v>36</v>
      </c>
      <c r="N7471" s="1" t="s">
        <v>29</v>
      </c>
      <c r="O7471" s="1" t="s">
        <v>29</v>
      </c>
      <c r="P7471" s="1">
        <v>1</v>
      </c>
      <c r="Q7471" s="1">
        <v>47</v>
      </c>
      <c r="R7471" s="1">
        <v>400</v>
      </c>
      <c r="S7471" s="1">
        <v>3.6</v>
      </c>
      <c r="T7471" s="3">
        <v>2015</v>
      </c>
      <c r="U7471" s="3">
        <v>9</v>
      </c>
      <c r="V7471" s="3">
        <v>4</v>
      </c>
      <c r="W7471">
        <f t="shared" si="812"/>
        <v>3</v>
      </c>
      <c r="X7471" t="str">
        <f t="shared" si="813"/>
        <v>0-500</v>
      </c>
      <c r="Y7471" t="str">
        <f t="shared" si="814"/>
        <v>3.1-4</v>
      </c>
      <c r="Z7471" s="13">
        <f t="shared" si="816"/>
        <v>42251</v>
      </c>
      <c r="AA7471">
        <f t="shared" si="817"/>
        <v>5</v>
      </c>
      <c r="AB7471" t="str">
        <f t="shared" si="818"/>
        <v>Weekday</v>
      </c>
      <c r="AC7471">
        <f>VLOOKUP(Main!K7471,Currency!$A$1:$B$13,2,FALSE)*R7471</f>
        <v>4.8</v>
      </c>
      <c r="AD7471" t="str">
        <f t="shared" si="815"/>
        <v>FQ-2</v>
      </c>
    </row>
    <row r="7472" spans="1:30" ht="15.75" customHeight="1" x14ac:dyDescent="0.25">
      <c r="A7472" s="1">
        <v>18438249</v>
      </c>
      <c r="B7472" s="2" t="s">
        <v>15036</v>
      </c>
      <c r="C7472" s="4">
        <v>1</v>
      </c>
      <c r="D7472" s="2" t="s">
        <v>13426</v>
      </c>
      <c r="E7472" s="1" t="s">
        <v>15037</v>
      </c>
      <c r="F7472" s="1" t="s">
        <v>11666</v>
      </c>
      <c r="G7472" s="1" t="s">
        <v>14573</v>
      </c>
      <c r="H7472" s="1">
        <v>77.349908940000006</v>
      </c>
      <c r="I7472" s="1">
        <v>28.566999450000001</v>
      </c>
      <c r="J7472" s="1" t="s">
        <v>556</v>
      </c>
      <c r="K7472" s="1" t="s">
        <v>28</v>
      </c>
      <c r="L7472" s="1" t="s">
        <v>29</v>
      </c>
      <c r="M7472" s="1" t="s">
        <v>29</v>
      </c>
      <c r="N7472" s="1" t="s">
        <v>29</v>
      </c>
      <c r="O7472" s="1" t="s">
        <v>29</v>
      </c>
      <c r="P7472" s="1">
        <v>1</v>
      </c>
      <c r="Q7472" s="1">
        <v>4</v>
      </c>
      <c r="R7472" s="1">
        <v>400</v>
      </c>
      <c r="S7472" s="1">
        <v>3</v>
      </c>
      <c r="T7472" s="3">
        <v>2012</v>
      </c>
      <c r="U7472" s="3">
        <v>9</v>
      </c>
      <c r="V7472" s="3">
        <v>28</v>
      </c>
      <c r="W7472">
        <f t="shared" si="812"/>
        <v>3</v>
      </c>
      <c r="X7472" t="str">
        <f t="shared" si="813"/>
        <v>0-500</v>
      </c>
      <c r="Y7472" t="str">
        <f t="shared" si="814"/>
        <v>2.1-3</v>
      </c>
      <c r="Z7472" s="13">
        <f t="shared" si="816"/>
        <v>41180</v>
      </c>
      <c r="AA7472">
        <f t="shared" si="817"/>
        <v>5</v>
      </c>
      <c r="AB7472" t="str">
        <f t="shared" si="818"/>
        <v>Weekday</v>
      </c>
      <c r="AC7472">
        <f>VLOOKUP(Main!K7472,Currency!$A$1:$B$13,2,FALSE)*R7472</f>
        <v>4.8</v>
      </c>
      <c r="AD7472" t="str">
        <f t="shared" si="815"/>
        <v>FQ-2</v>
      </c>
    </row>
    <row r="7473" spans="1:30" ht="15.75" customHeight="1" x14ac:dyDescent="0.25">
      <c r="A7473" s="1">
        <v>18398614</v>
      </c>
      <c r="B7473" s="2" t="s">
        <v>15038</v>
      </c>
      <c r="C7473" s="4">
        <v>1</v>
      </c>
      <c r="D7473" s="2" t="s">
        <v>13426</v>
      </c>
      <c r="E7473" s="1" t="s">
        <v>13498</v>
      </c>
      <c r="F7473" s="1" t="s">
        <v>13497</v>
      </c>
      <c r="G7473" s="1" t="s">
        <v>13498</v>
      </c>
      <c r="H7473" s="1">
        <v>77.330513499999995</v>
      </c>
      <c r="I7473" s="1">
        <v>28.5584685</v>
      </c>
      <c r="J7473" s="1" t="s">
        <v>533</v>
      </c>
      <c r="K7473" s="1" t="s">
        <v>28</v>
      </c>
      <c r="L7473" s="1" t="s">
        <v>29</v>
      </c>
      <c r="M7473" s="1" t="s">
        <v>29</v>
      </c>
      <c r="N7473" s="1" t="s">
        <v>29</v>
      </c>
      <c r="O7473" s="1" t="s">
        <v>29</v>
      </c>
      <c r="P7473" s="1">
        <v>1</v>
      </c>
      <c r="Q7473" s="1">
        <v>3</v>
      </c>
      <c r="R7473" s="1">
        <v>400</v>
      </c>
      <c r="S7473" s="1">
        <v>1</v>
      </c>
      <c r="T7473" s="3">
        <v>2011</v>
      </c>
      <c r="U7473" s="3">
        <v>9</v>
      </c>
      <c r="V7473" s="3">
        <v>9</v>
      </c>
      <c r="W7473">
        <f t="shared" si="812"/>
        <v>3</v>
      </c>
      <c r="X7473" t="str">
        <f t="shared" si="813"/>
        <v>0-500</v>
      </c>
      <c r="Y7473" t="str">
        <f t="shared" si="814"/>
        <v>0-1</v>
      </c>
      <c r="Z7473" s="13">
        <f t="shared" si="816"/>
        <v>40795</v>
      </c>
      <c r="AA7473">
        <f t="shared" si="817"/>
        <v>5</v>
      </c>
      <c r="AB7473" t="str">
        <f t="shared" si="818"/>
        <v>Weekday</v>
      </c>
      <c r="AC7473">
        <f>VLOOKUP(Main!K7473,Currency!$A$1:$B$13,2,FALSE)*R7473</f>
        <v>4.8</v>
      </c>
      <c r="AD7473" t="str">
        <f t="shared" si="815"/>
        <v>FQ-2</v>
      </c>
    </row>
    <row r="7474" spans="1:30" ht="15.75" customHeight="1" x14ac:dyDescent="0.25">
      <c r="A7474" s="1">
        <v>18215963</v>
      </c>
      <c r="B7474" s="2" t="s">
        <v>15039</v>
      </c>
      <c r="C7474" s="4">
        <v>1</v>
      </c>
      <c r="D7474" s="2" t="s">
        <v>13426</v>
      </c>
      <c r="E7474" s="1" t="s">
        <v>15040</v>
      </c>
      <c r="F7474" s="1" t="s">
        <v>13583</v>
      </c>
      <c r="G7474" s="1" t="s">
        <v>13584</v>
      </c>
      <c r="H7474" s="1">
        <v>77.362443999999996</v>
      </c>
      <c r="I7474" s="1">
        <v>28.607295300000001</v>
      </c>
      <c r="J7474" s="1" t="s">
        <v>480</v>
      </c>
      <c r="K7474" s="1" t="s">
        <v>28</v>
      </c>
      <c r="L7474" s="1" t="s">
        <v>29</v>
      </c>
      <c r="M7474" s="1" t="s">
        <v>36</v>
      </c>
      <c r="N7474" s="1" t="s">
        <v>29</v>
      </c>
      <c r="O7474" s="1" t="s">
        <v>29</v>
      </c>
      <c r="P7474" s="1">
        <v>1</v>
      </c>
      <c r="Q7474" s="1">
        <v>15</v>
      </c>
      <c r="R7474" s="1">
        <v>400</v>
      </c>
      <c r="S7474" s="1">
        <v>2.7</v>
      </c>
      <c r="T7474" s="3">
        <v>2017</v>
      </c>
      <c r="U7474" s="3">
        <v>9</v>
      </c>
      <c r="V7474" s="3">
        <v>14</v>
      </c>
      <c r="W7474">
        <f t="shared" si="812"/>
        <v>3</v>
      </c>
      <c r="X7474" t="str">
        <f t="shared" si="813"/>
        <v>0-500</v>
      </c>
      <c r="Y7474" t="str">
        <f t="shared" si="814"/>
        <v>2.1-3</v>
      </c>
      <c r="Z7474" s="13">
        <f t="shared" si="816"/>
        <v>42992</v>
      </c>
      <c r="AA7474">
        <f t="shared" si="817"/>
        <v>4</v>
      </c>
      <c r="AB7474" t="str">
        <f t="shared" si="818"/>
        <v>Weekday</v>
      </c>
      <c r="AC7474">
        <f>VLOOKUP(Main!K7474,Currency!$A$1:$B$13,2,FALSE)*R7474</f>
        <v>4.8</v>
      </c>
      <c r="AD7474" t="str">
        <f t="shared" si="815"/>
        <v>FQ-2</v>
      </c>
    </row>
    <row r="7475" spans="1:30" ht="15.75" customHeight="1" x14ac:dyDescent="0.25">
      <c r="A7475" s="1">
        <v>18308083</v>
      </c>
      <c r="B7475" s="2" t="s">
        <v>15041</v>
      </c>
      <c r="C7475" s="4">
        <v>1</v>
      </c>
      <c r="D7475" s="2" t="s">
        <v>13426</v>
      </c>
      <c r="E7475" s="1" t="s">
        <v>15042</v>
      </c>
      <c r="F7475" s="1" t="s">
        <v>11822</v>
      </c>
      <c r="G7475" s="1" t="s">
        <v>13967</v>
      </c>
      <c r="H7475" s="1">
        <v>77.324652400000005</v>
      </c>
      <c r="I7475" s="1">
        <v>28.5963721</v>
      </c>
      <c r="J7475" s="1" t="s">
        <v>567</v>
      </c>
      <c r="K7475" s="1" t="s">
        <v>28</v>
      </c>
      <c r="L7475" s="1" t="s">
        <v>29</v>
      </c>
      <c r="M7475" s="1" t="s">
        <v>29</v>
      </c>
      <c r="N7475" s="1" t="s">
        <v>29</v>
      </c>
      <c r="O7475" s="1" t="s">
        <v>29</v>
      </c>
      <c r="P7475" s="1">
        <v>1</v>
      </c>
      <c r="Q7475" s="1">
        <v>9</v>
      </c>
      <c r="R7475" s="1">
        <v>400</v>
      </c>
      <c r="S7475" s="1">
        <v>3.2</v>
      </c>
      <c r="T7475" s="3">
        <v>2013</v>
      </c>
      <c r="U7475" s="3">
        <v>9</v>
      </c>
      <c r="V7475" s="3">
        <v>4</v>
      </c>
      <c r="W7475">
        <f t="shared" si="812"/>
        <v>3</v>
      </c>
      <c r="X7475" t="str">
        <f t="shared" si="813"/>
        <v>0-500</v>
      </c>
      <c r="Y7475" t="str">
        <f t="shared" si="814"/>
        <v>3.1-4</v>
      </c>
      <c r="Z7475" s="13">
        <f t="shared" si="816"/>
        <v>41521</v>
      </c>
      <c r="AA7475">
        <f t="shared" si="817"/>
        <v>3</v>
      </c>
      <c r="AB7475" t="str">
        <f t="shared" si="818"/>
        <v>Weekday</v>
      </c>
      <c r="AC7475">
        <f>VLOOKUP(Main!K7475,Currency!$A$1:$B$13,2,FALSE)*R7475</f>
        <v>4.8</v>
      </c>
      <c r="AD7475" t="str">
        <f t="shared" si="815"/>
        <v>FQ-2</v>
      </c>
    </row>
    <row r="7476" spans="1:30" ht="15.75" customHeight="1" x14ac:dyDescent="0.25">
      <c r="A7476" s="1">
        <v>18272367</v>
      </c>
      <c r="B7476" s="2" t="s">
        <v>6973</v>
      </c>
      <c r="C7476" s="4">
        <v>1</v>
      </c>
      <c r="D7476" s="2" t="s">
        <v>13426</v>
      </c>
      <c r="E7476" s="1" t="s">
        <v>14253</v>
      </c>
      <c r="F7476" s="1" t="s">
        <v>14031</v>
      </c>
      <c r="G7476" s="1" t="s">
        <v>14032</v>
      </c>
      <c r="H7476" s="1">
        <v>77.320549900000003</v>
      </c>
      <c r="I7476" s="1">
        <v>28.566939550000001</v>
      </c>
      <c r="J7476" s="1" t="s">
        <v>523</v>
      </c>
      <c r="K7476" s="1" t="s">
        <v>28</v>
      </c>
      <c r="L7476" s="1" t="s">
        <v>29</v>
      </c>
      <c r="M7476" s="1" t="s">
        <v>29</v>
      </c>
      <c r="N7476" s="1" t="s">
        <v>29</v>
      </c>
      <c r="O7476" s="1" t="s">
        <v>29</v>
      </c>
      <c r="P7476" s="1">
        <v>1</v>
      </c>
      <c r="Q7476" s="1">
        <v>232</v>
      </c>
      <c r="R7476" s="1">
        <v>400</v>
      </c>
      <c r="S7476" s="1">
        <v>3.9</v>
      </c>
      <c r="T7476" s="3">
        <v>2017</v>
      </c>
      <c r="U7476" s="3">
        <v>8</v>
      </c>
      <c r="V7476" s="3">
        <v>20</v>
      </c>
      <c r="W7476">
        <f t="shared" si="812"/>
        <v>3</v>
      </c>
      <c r="X7476" t="str">
        <f t="shared" si="813"/>
        <v>0-500</v>
      </c>
      <c r="Y7476" t="str">
        <f t="shared" si="814"/>
        <v>3.1-4</v>
      </c>
      <c r="Z7476" s="13">
        <f t="shared" si="816"/>
        <v>42967</v>
      </c>
      <c r="AA7476">
        <f t="shared" si="817"/>
        <v>7</v>
      </c>
      <c r="AB7476" t="str">
        <f t="shared" si="818"/>
        <v>Weekednds</v>
      </c>
      <c r="AC7476">
        <f>VLOOKUP(Main!K7476,Currency!$A$1:$B$13,2,FALSE)*R7476</f>
        <v>4.8</v>
      </c>
      <c r="AD7476" t="str">
        <f t="shared" si="815"/>
        <v>FQ-2</v>
      </c>
    </row>
    <row r="7477" spans="1:30" ht="15.75" customHeight="1" x14ac:dyDescent="0.25">
      <c r="A7477" s="1">
        <v>18435286</v>
      </c>
      <c r="B7477" s="2" t="s">
        <v>15043</v>
      </c>
      <c r="C7477" s="4">
        <v>1</v>
      </c>
      <c r="D7477" s="2" t="s">
        <v>13426</v>
      </c>
      <c r="E7477" s="1" t="s">
        <v>13431</v>
      </c>
      <c r="F7477" s="1" t="s">
        <v>13432</v>
      </c>
      <c r="G7477" s="1" t="s">
        <v>13433</v>
      </c>
      <c r="H7477" s="1">
        <v>77.335623799999993</v>
      </c>
      <c r="I7477" s="1">
        <v>28.597659199999999</v>
      </c>
      <c r="J7477" s="1" t="s">
        <v>1262</v>
      </c>
      <c r="K7477" s="1" t="s">
        <v>28</v>
      </c>
      <c r="L7477" s="1" t="s">
        <v>29</v>
      </c>
      <c r="M7477" s="1" t="s">
        <v>36</v>
      </c>
      <c r="N7477" s="1" t="s">
        <v>29</v>
      </c>
      <c r="O7477" s="1" t="s">
        <v>29</v>
      </c>
      <c r="P7477" s="1">
        <v>1</v>
      </c>
      <c r="Q7477" s="1">
        <v>2</v>
      </c>
      <c r="R7477" s="1">
        <v>400</v>
      </c>
      <c r="S7477" s="1">
        <v>1</v>
      </c>
      <c r="T7477" s="3">
        <v>2016</v>
      </c>
      <c r="U7477" s="3">
        <v>8</v>
      </c>
      <c r="V7477" s="3">
        <v>2</v>
      </c>
      <c r="W7477">
        <f t="shared" si="812"/>
        <v>3</v>
      </c>
      <c r="X7477" t="str">
        <f t="shared" si="813"/>
        <v>0-500</v>
      </c>
      <c r="Y7477" t="str">
        <f t="shared" si="814"/>
        <v>0-1</v>
      </c>
      <c r="Z7477" s="13">
        <f t="shared" si="816"/>
        <v>42584</v>
      </c>
      <c r="AA7477">
        <f t="shared" si="817"/>
        <v>2</v>
      </c>
      <c r="AB7477" t="str">
        <f t="shared" si="818"/>
        <v>Weekday</v>
      </c>
      <c r="AC7477">
        <f>VLOOKUP(Main!K7477,Currency!$A$1:$B$13,2,FALSE)*R7477</f>
        <v>4.8</v>
      </c>
      <c r="AD7477" t="str">
        <f t="shared" si="815"/>
        <v>FQ-2</v>
      </c>
    </row>
    <row r="7478" spans="1:30" ht="15.75" customHeight="1" x14ac:dyDescent="0.25">
      <c r="A7478" s="1">
        <v>18243997</v>
      </c>
      <c r="B7478" s="2" t="s">
        <v>15044</v>
      </c>
      <c r="C7478" s="4">
        <v>1</v>
      </c>
      <c r="D7478" s="2" t="s">
        <v>13426</v>
      </c>
      <c r="E7478" s="1" t="s">
        <v>15045</v>
      </c>
      <c r="F7478" s="1" t="s">
        <v>13436</v>
      </c>
      <c r="G7478" s="1" t="s">
        <v>13437</v>
      </c>
      <c r="H7478" s="1">
        <v>77.365435660000003</v>
      </c>
      <c r="I7478" s="1">
        <v>28.539134799999999</v>
      </c>
      <c r="J7478" s="1" t="s">
        <v>4414</v>
      </c>
      <c r="K7478" s="1" t="s">
        <v>28</v>
      </c>
      <c r="L7478" s="1" t="s">
        <v>29</v>
      </c>
      <c r="M7478" s="1" t="s">
        <v>29</v>
      </c>
      <c r="N7478" s="1" t="s">
        <v>29</v>
      </c>
      <c r="O7478" s="1" t="s">
        <v>29</v>
      </c>
      <c r="P7478" s="1">
        <v>1</v>
      </c>
      <c r="Q7478" s="1">
        <v>33</v>
      </c>
      <c r="R7478" s="1">
        <v>400</v>
      </c>
      <c r="S7478" s="1">
        <v>3.2</v>
      </c>
      <c r="T7478" s="3">
        <v>2015</v>
      </c>
      <c r="U7478" s="3">
        <v>8</v>
      </c>
      <c r="V7478" s="3">
        <v>11</v>
      </c>
      <c r="W7478">
        <f t="shared" si="812"/>
        <v>3</v>
      </c>
      <c r="X7478" t="str">
        <f t="shared" si="813"/>
        <v>0-500</v>
      </c>
      <c r="Y7478" t="str">
        <f t="shared" si="814"/>
        <v>3.1-4</v>
      </c>
      <c r="Z7478" s="13">
        <f t="shared" si="816"/>
        <v>42227</v>
      </c>
      <c r="AA7478">
        <f t="shared" si="817"/>
        <v>2</v>
      </c>
      <c r="AB7478" t="str">
        <f t="shared" si="818"/>
        <v>Weekday</v>
      </c>
      <c r="AC7478">
        <f>VLOOKUP(Main!K7478,Currency!$A$1:$B$13,2,FALSE)*R7478</f>
        <v>4.8</v>
      </c>
      <c r="AD7478" t="str">
        <f t="shared" si="815"/>
        <v>FQ-2</v>
      </c>
    </row>
    <row r="7479" spans="1:30" ht="15.75" customHeight="1" x14ac:dyDescent="0.25">
      <c r="A7479" s="1">
        <v>18292443</v>
      </c>
      <c r="B7479" s="2" t="s">
        <v>15046</v>
      </c>
      <c r="C7479" s="4">
        <v>1</v>
      </c>
      <c r="D7479" s="2" t="s">
        <v>13426</v>
      </c>
      <c r="E7479" s="1" t="s">
        <v>15047</v>
      </c>
      <c r="F7479" s="1" t="s">
        <v>13446</v>
      </c>
      <c r="G7479" s="1" t="s">
        <v>13447</v>
      </c>
      <c r="H7479" s="1">
        <v>77.413222899999994</v>
      </c>
      <c r="I7479" s="1">
        <v>28.5075273</v>
      </c>
      <c r="J7479" s="1" t="s">
        <v>731</v>
      </c>
      <c r="K7479" s="1" t="s">
        <v>28</v>
      </c>
      <c r="L7479" s="1" t="s">
        <v>29</v>
      </c>
      <c r="M7479" s="1" t="s">
        <v>29</v>
      </c>
      <c r="N7479" s="1" t="s">
        <v>29</v>
      </c>
      <c r="O7479" s="1" t="s">
        <v>29</v>
      </c>
      <c r="P7479" s="1">
        <v>1</v>
      </c>
      <c r="Q7479" s="1">
        <v>8</v>
      </c>
      <c r="R7479" s="1">
        <v>400</v>
      </c>
      <c r="S7479" s="1">
        <v>2.8</v>
      </c>
      <c r="T7479" s="3">
        <v>2015</v>
      </c>
      <c r="U7479" s="3">
        <v>8</v>
      </c>
      <c r="V7479" s="3">
        <v>13</v>
      </c>
      <c r="W7479">
        <f t="shared" si="812"/>
        <v>3</v>
      </c>
      <c r="X7479" t="str">
        <f t="shared" si="813"/>
        <v>0-500</v>
      </c>
      <c r="Y7479" t="str">
        <f t="shared" si="814"/>
        <v>2.1-3</v>
      </c>
      <c r="Z7479" s="13">
        <f t="shared" si="816"/>
        <v>42229</v>
      </c>
      <c r="AA7479">
        <f t="shared" si="817"/>
        <v>4</v>
      </c>
      <c r="AB7479" t="str">
        <f t="shared" si="818"/>
        <v>Weekday</v>
      </c>
      <c r="AC7479">
        <f>VLOOKUP(Main!K7479,Currency!$A$1:$B$13,2,FALSE)*R7479</f>
        <v>4.8</v>
      </c>
      <c r="AD7479" t="str">
        <f t="shared" si="815"/>
        <v>FQ-2</v>
      </c>
    </row>
    <row r="7480" spans="1:30" ht="15.75" customHeight="1" x14ac:dyDescent="0.25">
      <c r="A7480" s="1">
        <v>18388032</v>
      </c>
      <c r="B7480" s="2" t="s">
        <v>15048</v>
      </c>
      <c r="C7480" s="4">
        <v>1</v>
      </c>
      <c r="D7480" s="2" t="s">
        <v>13426</v>
      </c>
      <c r="E7480" s="1" t="s">
        <v>13493</v>
      </c>
      <c r="F7480" s="1" t="s">
        <v>13494</v>
      </c>
      <c r="G7480" s="1" t="s">
        <v>13493</v>
      </c>
      <c r="H7480" s="1">
        <v>77.356803600000006</v>
      </c>
      <c r="I7480" s="1">
        <v>28.565189799999999</v>
      </c>
      <c r="J7480" s="1" t="s">
        <v>559</v>
      </c>
      <c r="K7480" s="1" t="s">
        <v>28</v>
      </c>
      <c r="L7480" s="1" t="s">
        <v>29</v>
      </c>
      <c r="M7480" s="1" t="s">
        <v>29</v>
      </c>
      <c r="N7480" s="1" t="s">
        <v>29</v>
      </c>
      <c r="O7480" s="1" t="s">
        <v>29</v>
      </c>
      <c r="P7480" s="1">
        <v>1</v>
      </c>
      <c r="Q7480" s="1">
        <v>24</v>
      </c>
      <c r="R7480" s="1">
        <v>400</v>
      </c>
      <c r="S7480" s="1">
        <v>3.4</v>
      </c>
      <c r="T7480" s="3">
        <v>2018</v>
      </c>
      <c r="U7480" s="3">
        <v>8</v>
      </c>
      <c r="V7480" s="3">
        <v>22</v>
      </c>
      <c r="W7480">
        <f t="shared" si="812"/>
        <v>3</v>
      </c>
      <c r="X7480" t="str">
        <f t="shared" si="813"/>
        <v>0-500</v>
      </c>
      <c r="Y7480" t="str">
        <f t="shared" si="814"/>
        <v>3.1-4</v>
      </c>
      <c r="Z7480" s="13">
        <f t="shared" si="816"/>
        <v>43334</v>
      </c>
      <c r="AA7480">
        <f t="shared" si="817"/>
        <v>3</v>
      </c>
      <c r="AB7480" t="str">
        <f t="shared" si="818"/>
        <v>Weekday</v>
      </c>
      <c r="AC7480">
        <f>VLOOKUP(Main!K7480,Currency!$A$1:$B$13,2,FALSE)*R7480</f>
        <v>4.8</v>
      </c>
      <c r="AD7480" t="str">
        <f t="shared" si="815"/>
        <v>FQ-2</v>
      </c>
    </row>
    <row r="7481" spans="1:30" ht="15.75" customHeight="1" x14ac:dyDescent="0.25">
      <c r="A7481" s="1">
        <v>18381249</v>
      </c>
      <c r="B7481" s="2" t="s">
        <v>15049</v>
      </c>
      <c r="C7481" s="4">
        <v>1</v>
      </c>
      <c r="D7481" s="2" t="s">
        <v>13426</v>
      </c>
      <c r="E7481" s="1" t="s">
        <v>15050</v>
      </c>
      <c r="F7481" s="1" t="s">
        <v>13446</v>
      </c>
      <c r="G7481" s="1" t="s">
        <v>13447</v>
      </c>
      <c r="H7481" s="1">
        <v>77.407634999999999</v>
      </c>
      <c r="I7481" s="1">
        <v>28.508599</v>
      </c>
      <c r="J7481" s="1" t="s">
        <v>477</v>
      </c>
      <c r="K7481" s="1" t="s">
        <v>28</v>
      </c>
      <c r="L7481" s="1" t="s">
        <v>29</v>
      </c>
      <c r="M7481" s="1" t="s">
        <v>36</v>
      </c>
      <c r="N7481" s="1" t="s">
        <v>29</v>
      </c>
      <c r="O7481" s="1" t="s">
        <v>29</v>
      </c>
      <c r="P7481" s="1">
        <v>1</v>
      </c>
      <c r="Q7481" s="1">
        <v>6</v>
      </c>
      <c r="R7481" s="1">
        <v>400</v>
      </c>
      <c r="S7481" s="1">
        <v>2.5</v>
      </c>
      <c r="T7481" s="3">
        <v>2016</v>
      </c>
      <c r="U7481" s="3">
        <v>7</v>
      </c>
      <c r="V7481" s="3">
        <v>27</v>
      </c>
      <c r="W7481">
        <f t="shared" si="812"/>
        <v>3</v>
      </c>
      <c r="X7481" t="str">
        <f t="shared" si="813"/>
        <v>0-500</v>
      </c>
      <c r="Y7481" t="str">
        <f t="shared" si="814"/>
        <v>2.1-3</v>
      </c>
      <c r="Z7481" s="13">
        <f t="shared" si="816"/>
        <v>42578</v>
      </c>
      <c r="AA7481">
        <f t="shared" si="817"/>
        <v>3</v>
      </c>
      <c r="AB7481" t="str">
        <f t="shared" si="818"/>
        <v>Weekday</v>
      </c>
      <c r="AC7481">
        <f>VLOOKUP(Main!K7481,Currency!$A$1:$B$13,2,FALSE)*R7481</f>
        <v>4.8</v>
      </c>
      <c r="AD7481" t="str">
        <f t="shared" si="815"/>
        <v>FQ-2</v>
      </c>
    </row>
    <row r="7482" spans="1:30" ht="15.75" customHeight="1" x14ac:dyDescent="0.25">
      <c r="A7482" s="1">
        <v>312175</v>
      </c>
      <c r="B7482" s="2" t="s">
        <v>15051</v>
      </c>
      <c r="C7482" s="4">
        <v>1</v>
      </c>
      <c r="D7482" s="2" t="s">
        <v>13426</v>
      </c>
      <c r="E7482" s="1" t="s">
        <v>15052</v>
      </c>
      <c r="F7482" s="1" t="s">
        <v>11363</v>
      </c>
      <c r="G7482" s="1" t="s">
        <v>13476</v>
      </c>
      <c r="H7482" s="1">
        <v>77.314101399999998</v>
      </c>
      <c r="I7482" s="1">
        <v>28.581442599999999</v>
      </c>
      <c r="J7482" s="1" t="s">
        <v>720</v>
      </c>
      <c r="K7482" s="1" t="s">
        <v>28</v>
      </c>
      <c r="L7482" s="1" t="s">
        <v>29</v>
      </c>
      <c r="M7482" s="1" t="s">
        <v>29</v>
      </c>
      <c r="N7482" s="1" t="s">
        <v>29</v>
      </c>
      <c r="O7482" s="1" t="s">
        <v>29</v>
      </c>
      <c r="P7482" s="1">
        <v>1</v>
      </c>
      <c r="Q7482" s="1">
        <v>6</v>
      </c>
      <c r="R7482" s="1">
        <v>400</v>
      </c>
      <c r="S7482" s="1">
        <v>2.8</v>
      </c>
      <c r="T7482" s="3">
        <v>2017</v>
      </c>
      <c r="U7482" s="3">
        <v>7</v>
      </c>
      <c r="V7482" s="3">
        <v>2</v>
      </c>
      <c r="W7482">
        <f t="shared" si="812"/>
        <v>3</v>
      </c>
      <c r="X7482" t="str">
        <f t="shared" si="813"/>
        <v>0-500</v>
      </c>
      <c r="Y7482" t="str">
        <f t="shared" si="814"/>
        <v>2.1-3</v>
      </c>
      <c r="Z7482" s="13">
        <f t="shared" si="816"/>
        <v>42918</v>
      </c>
      <c r="AA7482">
        <f t="shared" si="817"/>
        <v>7</v>
      </c>
      <c r="AB7482" t="str">
        <f t="shared" si="818"/>
        <v>Weekednds</v>
      </c>
      <c r="AC7482">
        <f>VLOOKUP(Main!K7482,Currency!$A$1:$B$13,2,FALSE)*R7482</f>
        <v>4.8</v>
      </c>
      <c r="AD7482" t="str">
        <f t="shared" si="815"/>
        <v>FQ-2</v>
      </c>
    </row>
    <row r="7483" spans="1:30" ht="15.75" customHeight="1" x14ac:dyDescent="0.25">
      <c r="A7483" s="1">
        <v>309519</v>
      </c>
      <c r="B7483" s="2" t="s">
        <v>15053</v>
      </c>
      <c r="C7483" s="4">
        <v>1</v>
      </c>
      <c r="D7483" s="2" t="s">
        <v>13426</v>
      </c>
      <c r="E7483" s="1" t="s">
        <v>13480</v>
      </c>
      <c r="F7483" s="1" t="s">
        <v>13479</v>
      </c>
      <c r="G7483" s="1" t="s">
        <v>13480</v>
      </c>
      <c r="H7483" s="1">
        <v>77.328028000000003</v>
      </c>
      <c r="I7483" s="1">
        <v>28.577974999999999</v>
      </c>
      <c r="J7483" s="1" t="s">
        <v>523</v>
      </c>
      <c r="K7483" s="1" t="s">
        <v>28</v>
      </c>
      <c r="L7483" s="1" t="s">
        <v>29</v>
      </c>
      <c r="M7483" s="1" t="s">
        <v>36</v>
      </c>
      <c r="N7483" s="1" t="s">
        <v>29</v>
      </c>
      <c r="O7483" s="1" t="s">
        <v>29</v>
      </c>
      <c r="P7483" s="1">
        <v>1</v>
      </c>
      <c r="Q7483" s="1">
        <v>165</v>
      </c>
      <c r="R7483" s="1">
        <v>400</v>
      </c>
      <c r="S7483" s="1">
        <v>3.6</v>
      </c>
      <c r="T7483" s="3">
        <v>2010</v>
      </c>
      <c r="U7483" s="3">
        <v>7</v>
      </c>
      <c r="V7483" s="3">
        <v>11</v>
      </c>
      <c r="W7483">
        <f t="shared" si="812"/>
        <v>3</v>
      </c>
      <c r="X7483" t="str">
        <f t="shared" si="813"/>
        <v>0-500</v>
      </c>
      <c r="Y7483" t="str">
        <f t="shared" si="814"/>
        <v>3.1-4</v>
      </c>
      <c r="Z7483" s="13">
        <f t="shared" si="816"/>
        <v>40370</v>
      </c>
      <c r="AA7483">
        <f t="shared" si="817"/>
        <v>7</v>
      </c>
      <c r="AB7483" t="str">
        <f t="shared" si="818"/>
        <v>Weekednds</v>
      </c>
      <c r="AC7483">
        <f>VLOOKUP(Main!K7483,Currency!$A$1:$B$13,2,FALSE)*R7483</f>
        <v>4.8</v>
      </c>
      <c r="AD7483" t="str">
        <f t="shared" si="815"/>
        <v>FQ-2</v>
      </c>
    </row>
    <row r="7484" spans="1:30" ht="15.75" customHeight="1" x14ac:dyDescent="0.25">
      <c r="A7484" s="1">
        <v>18472688</v>
      </c>
      <c r="B7484" s="2" t="s">
        <v>15054</v>
      </c>
      <c r="C7484" s="4">
        <v>1</v>
      </c>
      <c r="D7484" s="2" t="s">
        <v>13426</v>
      </c>
      <c r="E7484" s="1" t="s">
        <v>15055</v>
      </c>
      <c r="F7484" s="1" t="s">
        <v>14058</v>
      </c>
      <c r="G7484" s="1" t="s">
        <v>14059</v>
      </c>
      <c r="H7484" s="1">
        <v>0</v>
      </c>
      <c r="I7484" s="1">
        <v>0</v>
      </c>
      <c r="J7484" s="1" t="s">
        <v>877</v>
      </c>
      <c r="K7484" s="1" t="s">
        <v>28</v>
      </c>
      <c r="L7484" s="1" t="s">
        <v>29</v>
      </c>
      <c r="M7484" s="1" t="s">
        <v>29</v>
      </c>
      <c r="N7484" s="1" t="s">
        <v>29</v>
      </c>
      <c r="O7484" s="1" t="s">
        <v>29</v>
      </c>
      <c r="P7484" s="1">
        <v>1</v>
      </c>
      <c r="Q7484" s="1">
        <v>5</v>
      </c>
      <c r="R7484" s="1">
        <v>400</v>
      </c>
      <c r="S7484" s="1">
        <v>3</v>
      </c>
      <c r="T7484" s="3">
        <v>2014</v>
      </c>
      <c r="U7484" s="3">
        <v>7</v>
      </c>
      <c r="V7484" s="3">
        <v>18</v>
      </c>
      <c r="W7484">
        <f t="shared" si="812"/>
        <v>3</v>
      </c>
      <c r="X7484" t="str">
        <f t="shared" si="813"/>
        <v>0-500</v>
      </c>
      <c r="Y7484" t="str">
        <f t="shared" si="814"/>
        <v>2.1-3</v>
      </c>
      <c r="Z7484" s="13">
        <f t="shared" si="816"/>
        <v>41838</v>
      </c>
      <c r="AA7484">
        <f t="shared" si="817"/>
        <v>5</v>
      </c>
      <c r="AB7484" t="str">
        <f t="shared" si="818"/>
        <v>Weekday</v>
      </c>
      <c r="AC7484">
        <f>VLOOKUP(Main!K7484,Currency!$A$1:$B$13,2,FALSE)*R7484</f>
        <v>4.8</v>
      </c>
      <c r="AD7484" t="str">
        <f t="shared" si="815"/>
        <v>FQ-2</v>
      </c>
    </row>
    <row r="7485" spans="1:30" ht="15.75" customHeight="1" x14ac:dyDescent="0.25">
      <c r="A7485" s="1">
        <v>18438321</v>
      </c>
      <c r="B7485" s="2" t="s">
        <v>15056</v>
      </c>
      <c r="C7485" s="4">
        <v>1</v>
      </c>
      <c r="D7485" s="2" t="s">
        <v>13426</v>
      </c>
      <c r="E7485" s="1" t="s">
        <v>15057</v>
      </c>
      <c r="F7485" s="1" t="s">
        <v>13778</v>
      </c>
      <c r="G7485" s="1" t="s">
        <v>13779</v>
      </c>
      <c r="H7485" s="1">
        <v>77.340164479999999</v>
      </c>
      <c r="I7485" s="1">
        <v>28.56573444</v>
      </c>
      <c r="J7485" s="1" t="s">
        <v>14363</v>
      </c>
      <c r="K7485" s="1" t="s">
        <v>28</v>
      </c>
      <c r="L7485" s="1" t="s">
        <v>29</v>
      </c>
      <c r="M7485" s="1" t="s">
        <v>29</v>
      </c>
      <c r="N7485" s="1" t="s">
        <v>29</v>
      </c>
      <c r="O7485" s="1" t="s">
        <v>29</v>
      </c>
      <c r="P7485" s="1">
        <v>1</v>
      </c>
      <c r="Q7485" s="1">
        <v>3</v>
      </c>
      <c r="R7485" s="1">
        <v>400</v>
      </c>
      <c r="S7485" s="1">
        <v>1</v>
      </c>
      <c r="T7485" s="3">
        <v>2015</v>
      </c>
      <c r="U7485" s="3">
        <v>7</v>
      </c>
      <c r="V7485" s="3">
        <v>4</v>
      </c>
      <c r="W7485">
        <f t="shared" si="812"/>
        <v>3</v>
      </c>
      <c r="X7485" t="str">
        <f t="shared" si="813"/>
        <v>0-500</v>
      </c>
      <c r="Y7485" t="str">
        <f t="shared" si="814"/>
        <v>0-1</v>
      </c>
      <c r="Z7485" s="13">
        <f t="shared" si="816"/>
        <v>42189</v>
      </c>
      <c r="AA7485">
        <f t="shared" si="817"/>
        <v>6</v>
      </c>
      <c r="AB7485" t="str">
        <f t="shared" si="818"/>
        <v>Weekednds</v>
      </c>
      <c r="AC7485">
        <f>VLOOKUP(Main!K7485,Currency!$A$1:$B$13,2,FALSE)*R7485</f>
        <v>4.8</v>
      </c>
      <c r="AD7485" t="str">
        <f t="shared" si="815"/>
        <v>FQ-2</v>
      </c>
    </row>
    <row r="7486" spans="1:30" ht="15.75" customHeight="1" x14ac:dyDescent="0.25">
      <c r="A7486" s="1">
        <v>5681</v>
      </c>
      <c r="B7486" s="2" t="s">
        <v>15058</v>
      </c>
      <c r="C7486" s="4">
        <v>1</v>
      </c>
      <c r="D7486" s="2" t="s">
        <v>13426</v>
      </c>
      <c r="E7486" s="1" t="s">
        <v>14075</v>
      </c>
      <c r="F7486" s="1" t="s">
        <v>13569</v>
      </c>
      <c r="G7486" s="1" t="s">
        <v>13568</v>
      </c>
      <c r="H7486" s="1">
        <v>77.361848699999996</v>
      </c>
      <c r="I7486" s="1">
        <v>28.569792199999998</v>
      </c>
      <c r="J7486" s="1" t="s">
        <v>556</v>
      </c>
      <c r="K7486" s="1" t="s">
        <v>28</v>
      </c>
      <c r="L7486" s="1" t="s">
        <v>29</v>
      </c>
      <c r="M7486" s="1" t="s">
        <v>29</v>
      </c>
      <c r="N7486" s="1" t="s">
        <v>29</v>
      </c>
      <c r="O7486" s="1" t="s">
        <v>29</v>
      </c>
      <c r="P7486" s="1">
        <v>1</v>
      </c>
      <c r="Q7486" s="1">
        <v>22</v>
      </c>
      <c r="R7486" s="1">
        <v>400</v>
      </c>
      <c r="S7486" s="1">
        <v>2.9</v>
      </c>
      <c r="T7486" s="3">
        <v>2016</v>
      </c>
      <c r="U7486" s="3">
        <v>7</v>
      </c>
      <c r="V7486" s="3">
        <v>12</v>
      </c>
      <c r="W7486">
        <f t="shared" si="812"/>
        <v>3</v>
      </c>
      <c r="X7486" t="str">
        <f t="shared" si="813"/>
        <v>0-500</v>
      </c>
      <c r="Y7486" t="str">
        <f t="shared" si="814"/>
        <v>2.1-3</v>
      </c>
      <c r="Z7486" s="13">
        <f t="shared" si="816"/>
        <v>42563</v>
      </c>
      <c r="AA7486">
        <f t="shared" si="817"/>
        <v>2</v>
      </c>
      <c r="AB7486" t="str">
        <f t="shared" si="818"/>
        <v>Weekday</v>
      </c>
      <c r="AC7486">
        <f>VLOOKUP(Main!K7486,Currency!$A$1:$B$13,2,FALSE)*R7486</f>
        <v>4.8</v>
      </c>
      <c r="AD7486" t="str">
        <f t="shared" si="815"/>
        <v>FQ-2</v>
      </c>
    </row>
    <row r="7487" spans="1:30" ht="15.75" customHeight="1" x14ac:dyDescent="0.25">
      <c r="A7487" s="1">
        <v>312313</v>
      </c>
      <c r="B7487" s="2" t="s">
        <v>15059</v>
      </c>
      <c r="C7487" s="4">
        <v>1</v>
      </c>
      <c r="D7487" s="2" t="s">
        <v>13426</v>
      </c>
      <c r="E7487" s="1" t="s">
        <v>15060</v>
      </c>
      <c r="F7487" s="1" t="s">
        <v>13530</v>
      </c>
      <c r="G7487" s="1" t="s">
        <v>13529</v>
      </c>
      <c r="H7487" s="1">
        <v>77.367891700000001</v>
      </c>
      <c r="I7487" s="1">
        <v>28.557274100000001</v>
      </c>
      <c r="J7487" s="1" t="s">
        <v>682</v>
      </c>
      <c r="K7487" s="1" t="s">
        <v>28</v>
      </c>
      <c r="L7487" s="1" t="s">
        <v>29</v>
      </c>
      <c r="M7487" s="1" t="s">
        <v>29</v>
      </c>
      <c r="N7487" s="1" t="s">
        <v>29</v>
      </c>
      <c r="O7487" s="1" t="s">
        <v>29</v>
      </c>
      <c r="P7487" s="1">
        <v>1</v>
      </c>
      <c r="Q7487" s="1">
        <v>5</v>
      </c>
      <c r="R7487" s="1">
        <v>400</v>
      </c>
      <c r="S7487" s="1">
        <v>2.8</v>
      </c>
      <c r="T7487" s="3">
        <v>2010</v>
      </c>
      <c r="U7487" s="3">
        <v>7</v>
      </c>
      <c r="V7487" s="3">
        <v>9</v>
      </c>
      <c r="W7487">
        <f t="shared" si="812"/>
        <v>3</v>
      </c>
      <c r="X7487" t="str">
        <f t="shared" si="813"/>
        <v>0-500</v>
      </c>
      <c r="Y7487" t="str">
        <f t="shared" si="814"/>
        <v>2.1-3</v>
      </c>
      <c r="Z7487" s="13">
        <f t="shared" si="816"/>
        <v>40368</v>
      </c>
      <c r="AA7487">
        <f t="shared" si="817"/>
        <v>5</v>
      </c>
      <c r="AB7487" t="str">
        <f t="shared" si="818"/>
        <v>Weekday</v>
      </c>
      <c r="AC7487">
        <f>VLOOKUP(Main!K7487,Currency!$A$1:$B$13,2,FALSE)*R7487</f>
        <v>4.8</v>
      </c>
      <c r="AD7487" t="str">
        <f t="shared" si="815"/>
        <v>FQ-2</v>
      </c>
    </row>
    <row r="7488" spans="1:30" ht="15.75" customHeight="1" x14ac:dyDescent="0.25">
      <c r="A7488" s="1">
        <v>18378765</v>
      </c>
      <c r="B7488" s="2" t="s">
        <v>15061</v>
      </c>
      <c r="C7488" s="4">
        <v>1</v>
      </c>
      <c r="D7488" s="2" t="s">
        <v>13426</v>
      </c>
      <c r="E7488" s="1" t="s">
        <v>15062</v>
      </c>
      <c r="F7488" s="1" t="s">
        <v>11534</v>
      </c>
      <c r="G7488" s="1" t="s">
        <v>13501</v>
      </c>
      <c r="H7488" s="1">
        <v>77.361977199999998</v>
      </c>
      <c r="I7488" s="1">
        <v>28.570280700000001</v>
      </c>
      <c r="J7488" s="1" t="s">
        <v>15063</v>
      </c>
      <c r="K7488" s="1" t="s">
        <v>28</v>
      </c>
      <c r="L7488" s="1" t="s">
        <v>29</v>
      </c>
      <c r="M7488" s="1" t="s">
        <v>29</v>
      </c>
      <c r="N7488" s="1" t="s">
        <v>29</v>
      </c>
      <c r="O7488" s="1" t="s">
        <v>29</v>
      </c>
      <c r="P7488" s="1">
        <v>1</v>
      </c>
      <c r="Q7488" s="1">
        <v>10</v>
      </c>
      <c r="R7488" s="1">
        <v>400</v>
      </c>
      <c r="S7488" s="1">
        <v>3.1</v>
      </c>
      <c r="T7488" s="3">
        <v>2010</v>
      </c>
      <c r="U7488" s="3">
        <v>7</v>
      </c>
      <c r="V7488" s="3">
        <v>2</v>
      </c>
      <c r="W7488">
        <f t="shared" si="812"/>
        <v>3</v>
      </c>
      <c r="X7488" t="str">
        <f t="shared" si="813"/>
        <v>0-500</v>
      </c>
      <c r="Y7488" t="str">
        <f t="shared" si="814"/>
        <v>3.1-4</v>
      </c>
      <c r="Z7488" s="13">
        <f t="shared" si="816"/>
        <v>40361</v>
      </c>
      <c r="AA7488">
        <f t="shared" si="817"/>
        <v>5</v>
      </c>
      <c r="AB7488" t="str">
        <f t="shared" si="818"/>
        <v>Weekday</v>
      </c>
      <c r="AC7488">
        <f>VLOOKUP(Main!K7488,Currency!$A$1:$B$13,2,FALSE)*R7488</f>
        <v>4.8</v>
      </c>
      <c r="AD7488" t="str">
        <f t="shared" si="815"/>
        <v>FQ-2</v>
      </c>
    </row>
    <row r="7489" spans="1:30" ht="15.75" customHeight="1" x14ac:dyDescent="0.25">
      <c r="A7489" s="1">
        <v>18423860</v>
      </c>
      <c r="B7489" s="2" t="s">
        <v>15064</v>
      </c>
      <c r="C7489" s="4">
        <v>1</v>
      </c>
      <c r="D7489" s="2" t="s">
        <v>13426</v>
      </c>
      <c r="E7489" s="1" t="s">
        <v>15065</v>
      </c>
      <c r="F7489" s="1" t="s">
        <v>13537</v>
      </c>
      <c r="G7489" s="1" t="s">
        <v>13538</v>
      </c>
      <c r="H7489" s="1">
        <v>77.369844599999993</v>
      </c>
      <c r="I7489" s="1">
        <v>28.618104200000001</v>
      </c>
      <c r="J7489" s="1" t="s">
        <v>480</v>
      </c>
      <c r="K7489" s="1" t="s">
        <v>28</v>
      </c>
      <c r="L7489" s="1" t="s">
        <v>29</v>
      </c>
      <c r="M7489" s="1" t="s">
        <v>29</v>
      </c>
      <c r="N7489" s="1" t="s">
        <v>29</v>
      </c>
      <c r="O7489" s="1" t="s">
        <v>29</v>
      </c>
      <c r="P7489" s="1">
        <v>1</v>
      </c>
      <c r="Q7489" s="1">
        <v>4</v>
      </c>
      <c r="R7489" s="1">
        <v>400</v>
      </c>
      <c r="S7489" s="1">
        <v>3</v>
      </c>
      <c r="T7489" s="3">
        <v>2018</v>
      </c>
      <c r="U7489" s="3">
        <v>7</v>
      </c>
      <c r="V7489" s="3">
        <v>5</v>
      </c>
      <c r="W7489">
        <f t="shared" si="812"/>
        <v>3</v>
      </c>
      <c r="X7489" t="str">
        <f t="shared" si="813"/>
        <v>0-500</v>
      </c>
      <c r="Y7489" t="str">
        <f t="shared" si="814"/>
        <v>2.1-3</v>
      </c>
      <c r="Z7489" s="13">
        <f t="shared" si="816"/>
        <v>43286</v>
      </c>
      <c r="AA7489">
        <f t="shared" si="817"/>
        <v>4</v>
      </c>
      <c r="AB7489" t="str">
        <f t="shared" si="818"/>
        <v>Weekday</v>
      </c>
      <c r="AC7489">
        <f>VLOOKUP(Main!K7489,Currency!$A$1:$B$13,2,FALSE)*R7489</f>
        <v>4.8</v>
      </c>
      <c r="AD7489" t="str">
        <f t="shared" si="815"/>
        <v>FQ-2</v>
      </c>
    </row>
    <row r="7490" spans="1:30" ht="15.75" customHeight="1" x14ac:dyDescent="0.25">
      <c r="A7490" s="1">
        <v>18439541</v>
      </c>
      <c r="B7490" s="2" t="s">
        <v>15066</v>
      </c>
      <c r="C7490" s="4">
        <v>1</v>
      </c>
      <c r="D7490" s="2" t="s">
        <v>13426</v>
      </c>
      <c r="E7490" s="1" t="s">
        <v>15067</v>
      </c>
      <c r="F7490" s="1" t="s">
        <v>13513</v>
      </c>
      <c r="G7490" s="1" t="s">
        <v>13514</v>
      </c>
      <c r="H7490" s="1">
        <v>77.382379400000005</v>
      </c>
      <c r="I7490" s="1">
        <v>28.564509699999999</v>
      </c>
      <c r="J7490" s="1" t="s">
        <v>15068</v>
      </c>
      <c r="K7490" s="1" t="s">
        <v>28</v>
      </c>
      <c r="L7490" s="1" t="s">
        <v>29</v>
      </c>
      <c r="M7490" s="1" t="s">
        <v>29</v>
      </c>
      <c r="N7490" s="1" t="s">
        <v>29</v>
      </c>
      <c r="O7490" s="1" t="s">
        <v>29</v>
      </c>
      <c r="P7490" s="1">
        <v>1</v>
      </c>
      <c r="Q7490" s="1">
        <v>4</v>
      </c>
      <c r="R7490" s="1">
        <v>400</v>
      </c>
      <c r="S7490" s="1">
        <v>2.9</v>
      </c>
      <c r="T7490" s="3">
        <v>2018</v>
      </c>
      <c r="U7490" s="3">
        <v>7</v>
      </c>
      <c r="V7490" s="3">
        <v>19</v>
      </c>
      <c r="W7490">
        <f t="shared" ref="W7490:W7553" si="819">VLOOKUP(U7490,Table_2,4,FALSE)</f>
        <v>3</v>
      </c>
      <c r="X7490" t="str">
        <f t="shared" ref="X7490:X7553" si="820">VLOOKUP(R7490,Table_4,2,TRUE)</f>
        <v>0-500</v>
      </c>
      <c r="Y7490" t="str">
        <f t="shared" ref="Y7490:Y7553" si="821">VLOOKUP(S7490, Table_5,2,TRUE)</f>
        <v>2.1-3</v>
      </c>
      <c r="Z7490" s="13">
        <f t="shared" si="816"/>
        <v>43300</v>
      </c>
      <c r="AA7490">
        <f t="shared" si="817"/>
        <v>4</v>
      </c>
      <c r="AB7490" t="str">
        <f t="shared" si="818"/>
        <v>Weekday</v>
      </c>
      <c r="AC7490">
        <f>VLOOKUP(Main!K7490,Currency!$A$1:$B$13,2,FALSE)*R7490</f>
        <v>4.8</v>
      </c>
      <c r="AD7490" t="str">
        <f t="shared" ref="AD7490:AD7553" si="822">VLOOKUP(U7490,Table_2,3,FALSE)</f>
        <v>FQ-2</v>
      </c>
    </row>
    <row r="7491" spans="1:30" ht="15.75" customHeight="1" x14ac:dyDescent="0.25">
      <c r="A7491" s="1">
        <v>18233616</v>
      </c>
      <c r="B7491" s="2" t="s">
        <v>1723</v>
      </c>
      <c r="C7491" s="4">
        <v>1</v>
      </c>
      <c r="D7491" s="2" t="s">
        <v>13426</v>
      </c>
      <c r="E7491" s="1" t="s">
        <v>15069</v>
      </c>
      <c r="F7491" s="1" t="s">
        <v>14031</v>
      </c>
      <c r="G7491" s="1" t="s">
        <v>14032</v>
      </c>
      <c r="H7491" s="1">
        <v>77.321059849999997</v>
      </c>
      <c r="I7491" s="1">
        <v>28.567440430000001</v>
      </c>
      <c r="J7491" s="1" t="s">
        <v>1727</v>
      </c>
      <c r="K7491" s="1" t="s">
        <v>28</v>
      </c>
      <c r="L7491" s="1" t="s">
        <v>29</v>
      </c>
      <c r="M7491" s="1" t="s">
        <v>29</v>
      </c>
      <c r="N7491" s="1" t="s">
        <v>29</v>
      </c>
      <c r="O7491" s="1" t="s">
        <v>29</v>
      </c>
      <c r="P7491" s="1">
        <v>1</v>
      </c>
      <c r="Q7491" s="1">
        <v>124</v>
      </c>
      <c r="R7491" s="1">
        <v>400</v>
      </c>
      <c r="S7491" s="1">
        <v>3.9</v>
      </c>
      <c r="T7491" s="3">
        <v>2010</v>
      </c>
      <c r="U7491" s="3">
        <v>6</v>
      </c>
      <c r="V7491" s="3">
        <v>14</v>
      </c>
      <c r="W7491">
        <f t="shared" si="819"/>
        <v>2</v>
      </c>
      <c r="X7491" t="str">
        <f t="shared" si="820"/>
        <v>0-500</v>
      </c>
      <c r="Y7491" t="str">
        <f t="shared" si="821"/>
        <v>3.1-4</v>
      </c>
      <c r="Z7491" s="13">
        <f t="shared" ref="Z7491:Z7554" si="823">DATE(T7491,U7491,V7491)</f>
        <v>40343</v>
      </c>
      <c r="AA7491">
        <f t="shared" ref="AA7491:AA7554" si="824">WEEKDAY(Z7491,2)</f>
        <v>1</v>
      </c>
      <c r="AB7491" t="str">
        <f t="shared" ref="AB7491:AB7554" si="825">IF(AA7491&gt;5,"Weekednds","Weekday")</f>
        <v>Weekday</v>
      </c>
      <c r="AC7491">
        <f>VLOOKUP(Main!K7491,Currency!$A$1:$B$13,2,FALSE)*R7491</f>
        <v>4.8</v>
      </c>
      <c r="AD7491" t="str">
        <f t="shared" si="822"/>
        <v>FQ-1</v>
      </c>
    </row>
    <row r="7492" spans="1:30" ht="15.75" customHeight="1" x14ac:dyDescent="0.25">
      <c r="A7492" s="1">
        <v>18378014</v>
      </c>
      <c r="B7492" s="2" t="s">
        <v>15070</v>
      </c>
      <c r="C7492" s="4">
        <v>1</v>
      </c>
      <c r="D7492" s="2" t="s">
        <v>13426</v>
      </c>
      <c r="E7492" s="1" t="s">
        <v>15071</v>
      </c>
      <c r="F7492" s="1" t="s">
        <v>13436</v>
      </c>
      <c r="G7492" s="1" t="s">
        <v>13437</v>
      </c>
      <c r="H7492" s="1">
        <v>77.366061000000002</v>
      </c>
      <c r="I7492" s="1">
        <v>28.539276999999998</v>
      </c>
      <c r="J7492" s="1" t="s">
        <v>27</v>
      </c>
      <c r="K7492" s="1" t="s">
        <v>28</v>
      </c>
      <c r="L7492" s="1" t="s">
        <v>29</v>
      </c>
      <c r="M7492" s="1" t="s">
        <v>36</v>
      </c>
      <c r="N7492" s="1" t="s">
        <v>29</v>
      </c>
      <c r="O7492" s="1" t="s">
        <v>29</v>
      </c>
      <c r="P7492" s="1">
        <v>1</v>
      </c>
      <c r="Q7492" s="1">
        <v>18</v>
      </c>
      <c r="R7492" s="1">
        <v>400</v>
      </c>
      <c r="S7492" s="1">
        <v>3.6</v>
      </c>
      <c r="T7492" s="3">
        <v>2012</v>
      </c>
      <c r="U7492" s="3">
        <v>6</v>
      </c>
      <c r="V7492" s="3">
        <v>14</v>
      </c>
      <c r="W7492">
        <f t="shared" si="819"/>
        <v>2</v>
      </c>
      <c r="X7492" t="str">
        <f t="shared" si="820"/>
        <v>0-500</v>
      </c>
      <c r="Y7492" t="str">
        <f t="shared" si="821"/>
        <v>3.1-4</v>
      </c>
      <c r="Z7492" s="13">
        <f t="shared" si="823"/>
        <v>41074</v>
      </c>
      <c r="AA7492">
        <f t="shared" si="824"/>
        <v>4</v>
      </c>
      <c r="AB7492" t="str">
        <f t="shared" si="825"/>
        <v>Weekday</v>
      </c>
      <c r="AC7492">
        <f>VLOOKUP(Main!K7492,Currency!$A$1:$B$13,2,FALSE)*R7492</f>
        <v>4.8</v>
      </c>
      <c r="AD7492" t="str">
        <f t="shared" si="822"/>
        <v>FQ-1</v>
      </c>
    </row>
    <row r="7493" spans="1:30" ht="15.75" customHeight="1" x14ac:dyDescent="0.25">
      <c r="A7493" s="1">
        <v>8017</v>
      </c>
      <c r="B7493" s="2" t="s">
        <v>7431</v>
      </c>
      <c r="C7493" s="4">
        <v>1</v>
      </c>
      <c r="D7493" s="2" t="s">
        <v>13426</v>
      </c>
      <c r="E7493" s="1" t="s">
        <v>15072</v>
      </c>
      <c r="F7493" s="1" t="s">
        <v>13844</v>
      </c>
      <c r="G7493" s="1" t="s">
        <v>13845</v>
      </c>
      <c r="H7493" s="1">
        <v>77.338269100000005</v>
      </c>
      <c r="I7493" s="1">
        <v>28.584424299999998</v>
      </c>
      <c r="J7493" s="1" t="s">
        <v>830</v>
      </c>
      <c r="K7493" s="1" t="s">
        <v>28</v>
      </c>
      <c r="L7493" s="1" t="s">
        <v>29</v>
      </c>
      <c r="M7493" s="1" t="s">
        <v>29</v>
      </c>
      <c r="N7493" s="1" t="s">
        <v>29</v>
      </c>
      <c r="O7493" s="1" t="s">
        <v>29</v>
      </c>
      <c r="P7493" s="1">
        <v>1</v>
      </c>
      <c r="Q7493" s="1">
        <v>37</v>
      </c>
      <c r="R7493" s="1">
        <v>400</v>
      </c>
      <c r="S7493" s="1">
        <v>3</v>
      </c>
      <c r="T7493" s="3">
        <v>2016</v>
      </c>
      <c r="U7493" s="3">
        <v>6</v>
      </c>
      <c r="V7493" s="3">
        <v>4</v>
      </c>
      <c r="W7493">
        <f t="shared" si="819"/>
        <v>2</v>
      </c>
      <c r="X7493" t="str">
        <f t="shared" si="820"/>
        <v>0-500</v>
      </c>
      <c r="Y7493" t="str">
        <f t="shared" si="821"/>
        <v>2.1-3</v>
      </c>
      <c r="Z7493" s="13">
        <f t="shared" si="823"/>
        <v>42525</v>
      </c>
      <c r="AA7493">
        <f t="shared" si="824"/>
        <v>6</v>
      </c>
      <c r="AB7493" t="str">
        <f t="shared" si="825"/>
        <v>Weekednds</v>
      </c>
      <c r="AC7493">
        <f>VLOOKUP(Main!K7493,Currency!$A$1:$B$13,2,FALSE)*R7493</f>
        <v>4.8</v>
      </c>
      <c r="AD7493" t="str">
        <f t="shared" si="822"/>
        <v>FQ-1</v>
      </c>
    </row>
    <row r="7494" spans="1:30" ht="15.75" customHeight="1" x14ac:dyDescent="0.25">
      <c r="A7494" s="1">
        <v>18383549</v>
      </c>
      <c r="B7494" s="2" t="s">
        <v>7461</v>
      </c>
      <c r="C7494" s="4">
        <v>1</v>
      </c>
      <c r="D7494" s="2" t="s">
        <v>13426</v>
      </c>
      <c r="E7494" s="1" t="s">
        <v>15073</v>
      </c>
      <c r="F7494" s="1" t="s">
        <v>13569</v>
      </c>
      <c r="G7494" s="1" t="s">
        <v>13568</v>
      </c>
      <c r="H7494" s="1">
        <v>77.358772999999999</v>
      </c>
      <c r="I7494" s="1">
        <v>28.5612563</v>
      </c>
      <c r="J7494" s="1" t="s">
        <v>1054</v>
      </c>
      <c r="K7494" s="1" t="s">
        <v>28</v>
      </c>
      <c r="L7494" s="1" t="s">
        <v>29</v>
      </c>
      <c r="M7494" s="1" t="s">
        <v>29</v>
      </c>
      <c r="N7494" s="1" t="s">
        <v>29</v>
      </c>
      <c r="O7494" s="1" t="s">
        <v>29</v>
      </c>
      <c r="P7494" s="1">
        <v>1</v>
      </c>
      <c r="Q7494" s="1">
        <v>2</v>
      </c>
      <c r="R7494" s="1">
        <v>400</v>
      </c>
      <c r="S7494" s="1">
        <v>1</v>
      </c>
      <c r="T7494" s="3">
        <v>2013</v>
      </c>
      <c r="U7494" s="3">
        <v>6</v>
      </c>
      <c r="V7494" s="3">
        <v>21</v>
      </c>
      <c r="W7494">
        <f t="shared" si="819"/>
        <v>2</v>
      </c>
      <c r="X7494" t="str">
        <f t="shared" si="820"/>
        <v>0-500</v>
      </c>
      <c r="Y7494" t="str">
        <f t="shared" si="821"/>
        <v>0-1</v>
      </c>
      <c r="Z7494" s="13">
        <f t="shared" si="823"/>
        <v>41446</v>
      </c>
      <c r="AA7494">
        <f t="shared" si="824"/>
        <v>5</v>
      </c>
      <c r="AB7494" t="str">
        <f t="shared" si="825"/>
        <v>Weekday</v>
      </c>
      <c r="AC7494">
        <f>VLOOKUP(Main!K7494,Currency!$A$1:$B$13,2,FALSE)*R7494</f>
        <v>4.8</v>
      </c>
      <c r="AD7494" t="str">
        <f t="shared" si="822"/>
        <v>FQ-1</v>
      </c>
    </row>
    <row r="7495" spans="1:30" ht="15.75" customHeight="1" x14ac:dyDescent="0.25">
      <c r="A7495" s="1">
        <v>313305</v>
      </c>
      <c r="B7495" s="2" t="s">
        <v>15074</v>
      </c>
      <c r="C7495" s="4">
        <v>1</v>
      </c>
      <c r="D7495" s="2" t="s">
        <v>13426</v>
      </c>
      <c r="E7495" s="1" t="s">
        <v>15075</v>
      </c>
      <c r="F7495" s="1" t="s">
        <v>13537</v>
      </c>
      <c r="G7495" s="1" t="s">
        <v>13538</v>
      </c>
      <c r="H7495" s="1">
        <v>0</v>
      </c>
      <c r="I7495" s="1">
        <v>0</v>
      </c>
      <c r="J7495" s="1" t="s">
        <v>567</v>
      </c>
      <c r="K7495" s="1" t="s">
        <v>28</v>
      </c>
      <c r="L7495" s="1" t="s">
        <v>29</v>
      </c>
      <c r="M7495" s="1" t="s">
        <v>29</v>
      </c>
      <c r="N7495" s="1" t="s">
        <v>29</v>
      </c>
      <c r="O7495" s="1" t="s">
        <v>29</v>
      </c>
      <c r="P7495" s="1">
        <v>1</v>
      </c>
      <c r="Q7495" s="1">
        <v>12</v>
      </c>
      <c r="R7495" s="1">
        <v>400</v>
      </c>
      <c r="S7495" s="1">
        <v>2.8</v>
      </c>
      <c r="T7495" s="3">
        <v>2016</v>
      </c>
      <c r="U7495" s="3">
        <v>6</v>
      </c>
      <c r="V7495" s="3">
        <v>14</v>
      </c>
      <c r="W7495">
        <f t="shared" si="819"/>
        <v>2</v>
      </c>
      <c r="X7495" t="str">
        <f t="shared" si="820"/>
        <v>0-500</v>
      </c>
      <c r="Y7495" t="str">
        <f t="shared" si="821"/>
        <v>2.1-3</v>
      </c>
      <c r="Z7495" s="13">
        <f t="shared" si="823"/>
        <v>42535</v>
      </c>
      <c r="AA7495">
        <f t="shared" si="824"/>
        <v>2</v>
      </c>
      <c r="AB7495" t="str">
        <f t="shared" si="825"/>
        <v>Weekday</v>
      </c>
      <c r="AC7495">
        <f>VLOOKUP(Main!K7495,Currency!$A$1:$B$13,2,FALSE)*R7495</f>
        <v>4.8</v>
      </c>
      <c r="AD7495" t="str">
        <f t="shared" si="822"/>
        <v>FQ-1</v>
      </c>
    </row>
    <row r="7496" spans="1:30" ht="15.75" customHeight="1" x14ac:dyDescent="0.25">
      <c r="A7496" s="1">
        <v>18380262</v>
      </c>
      <c r="B7496" s="2" t="s">
        <v>15076</v>
      </c>
      <c r="C7496" s="4">
        <v>1</v>
      </c>
      <c r="D7496" s="2" t="s">
        <v>13426</v>
      </c>
      <c r="E7496" s="1" t="s">
        <v>15077</v>
      </c>
      <c r="F7496" s="1" t="s">
        <v>13537</v>
      </c>
      <c r="G7496" s="1" t="s">
        <v>13538</v>
      </c>
      <c r="H7496" s="1">
        <v>77.362482799999995</v>
      </c>
      <c r="I7496" s="1">
        <v>28.6145003</v>
      </c>
      <c r="J7496" s="1" t="s">
        <v>859</v>
      </c>
      <c r="K7496" s="1" t="s">
        <v>28</v>
      </c>
      <c r="L7496" s="1" t="s">
        <v>29</v>
      </c>
      <c r="M7496" s="1" t="s">
        <v>29</v>
      </c>
      <c r="N7496" s="1" t="s">
        <v>29</v>
      </c>
      <c r="O7496" s="1" t="s">
        <v>29</v>
      </c>
      <c r="P7496" s="1">
        <v>1</v>
      </c>
      <c r="Q7496" s="1">
        <v>33</v>
      </c>
      <c r="R7496" s="1">
        <v>400</v>
      </c>
      <c r="S7496" s="1">
        <v>3.5</v>
      </c>
      <c r="T7496" s="3">
        <v>2018</v>
      </c>
      <c r="U7496" s="3">
        <v>6</v>
      </c>
      <c r="V7496" s="3">
        <v>12</v>
      </c>
      <c r="W7496">
        <f t="shared" si="819"/>
        <v>2</v>
      </c>
      <c r="X7496" t="str">
        <f t="shared" si="820"/>
        <v>0-500</v>
      </c>
      <c r="Y7496" t="str">
        <f t="shared" si="821"/>
        <v>3.1-4</v>
      </c>
      <c r="Z7496" s="13">
        <f t="shared" si="823"/>
        <v>43263</v>
      </c>
      <c r="AA7496">
        <f t="shared" si="824"/>
        <v>2</v>
      </c>
      <c r="AB7496" t="str">
        <f t="shared" si="825"/>
        <v>Weekday</v>
      </c>
      <c r="AC7496">
        <f>VLOOKUP(Main!K7496,Currency!$A$1:$B$13,2,FALSE)*R7496</f>
        <v>4.8</v>
      </c>
      <c r="AD7496" t="str">
        <f t="shared" si="822"/>
        <v>FQ-1</v>
      </c>
    </row>
    <row r="7497" spans="1:30" ht="15.75" customHeight="1" x14ac:dyDescent="0.25">
      <c r="A7497" s="1">
        <v>18273632</v>
      </c>
      <c r="B7497" s="2" t="s">
        <v>7758</v>
      </c>
      <c r="C7497" s="4">
        <v>1</v>
      </c>
      <c r="D7497" s="2" t="s">
        <v>13426</v>
      </c>
      <c r="E7497" s="1" t="s">
        <v>14625</v>
      </c>
      <c r="F7497" s="1" t="s">
        <v>13428</v>
      </c>
      <c r="G7497" s="1" t="s">
        <v>13429</v>
      </c>
      <c r="H7497" s="1">
        <v>77.353663400000002</v>
      </c>
      <c r="I7497" s="1">
        <v>28.574308599999998</v>
      </c>
      <c r="J7497" s="1" t="s">
        <v>523</v>
      </c>
      <c r="K7497" s="1" t="s">
        <v>28</v>
      </c>
      <c r="L7497" s="1" t="s">
        <v>29</v>
      </c>
      <c r="M7497" s="1" t="s">
        <v>36</v>
      </c>
      <c r="N7497" s="1" t="s">
        <v>29</v>
      </c>
      <c r="O7497" s="1" t="s">
        <v>29</v>
      </c>
      <c r="P7497" s="1">
        <v>1</v>
      </c>
      <c r="Q7497" s="1">
        <v>27</v>
      </c>
      <c r="R7497" s="1">
        <v>400</v>
      </c>
      <c r="S7497" s="1">
        <v>2.2999999999999998</v>
      </c>
      <c r="T7497" s="3">
        <v>2014</v>
      </c>
      <c r="U7497" s="3">
        <v>5</v>
      </c>
      <c r="V7497" s="3">
        <v>20</v>
      </c>
      <c r="W7497">
        <f t="shared" si="819"/>
        <v>2</v>
      </c>
      <c r="X7497" t="str">
        <f t="shared" si="820"/>
        <v>0-500</v>
      </c>
      <c r="Y7497" t="str">
        <f t="shared" si="821"/>
        <v>2.1-3</v>
      </c>
      <c r="Z7497" s="13">
        <f t="shared" si="823"/>
        <v>41779</v>
      </c>
      <c r="AA7497">
        <f t="shared" si="824"/>
        <v>2</v>
      </c>
      <c r="AB7497" t="str">
        <f t="shared" si="825"/>
        <v>Weekday</v>
      </c>
      <c r="AC7497">
        <f>VLOOKUP(Main!K7497,Currency!$A$1:$B$13,2,FALSE)*R7497</f>
        <v>4.8</v>
      </c>
      <c r="AD7497" t="str">
        <f t="shared" si="822"/>
        <v>FQ-1</v>
      </c>
    </row>
    <row r="7498" spans="1:30" ht="15.75" customHeight="1" x14ac:dyDescent="0.25">
      <c r="A7498" s="1">
        <v>18254400</v>
      </c>
      <c r="B7498" s="2" t="s">
        <v>15078</v>
      </c>
      <c r="C7498" s="4">
        <v>1</v>
      </c>
      <c r="D7498" s="2" t="s">
        <v>13426</v>
      </c>
      <c r="E7498" s="1" t="s">
        <v>15079</v>
      </c>
      <c r="F7498" s="1" t="s">
        <v>14192</v>
      </c>
      <c r="G7498" s="1" t="s">
        <v>14193</v>
      </c>
      <c r="H7498" s="1">
        <v>77.527994199999995</v>
      </c>
      <c r="I7498" s="1">
        <v>28.458049299999999</v>
      </c>
      <c r="J7498" s="1" t="s">
        <v>1326</v>
      </c>
      <c r="K7498" s="1" t="s">
        <v>28</v>
      </c>
      <c r="L7498" s="1" t="s">
        <v>29</v>
      </c>
      <c r="M7498" s="1" t="s">
        <v>36</v>
      </c>
      <c r="N7498" s="1" t="s">
        <v>29</v>
      </c>
      <c r="O7498" s="1" t="s">
        <v>29</v>
      </c>
      <c r="P7498" s="1">
        <v>1</v>
      </c>
      <c r="Q7498" s="1">
        <v>19</v>
      </c>
      <c r="R7498" s="1">
        <v>400</v>
      </c>
      <c r="S7498" s="1">
        <v>2.8</v>
      </c>
      <c r="T7498" s="3">
        <v>2018</v>
      </c>
      <c r="U7498" s="3">
        <v>5</v>
      </c>
      <c r="V7498" s="3">
        <v>14</v>
      </c>
      <c r="W7498">
        <f t="shared" si="819"/>
        <v>2</v>
      </c>
      <c r="X7498" t="str">
        <f t="shared" si="820"/>
        <v>0-500</v>
      </c>
      <c r="Y7498" t="str">
        <f t="shared" si="821"/>
        <v>2.1-3</v>
      </c>
      <c r="Z7498" s="13">
        <f t="shared" si="823"/>
        <v>43234</v>
      </c>
      <c r="AA7498">
        <f t="shared" si="824"/>
        <v>1</v>
      </c>
      <c r="AB7498" t="str">
        <f t="shared" si="825"/>
        <v>Weekday</v>
      </c>
      <c r="AC7498">
        <f>VLOOKUP(Main!K7498,Currency!$A$1:$B$13,2,FALSE)*R7498</f>
        <v>4.8</v>
      </c>
      <c r="AD7498" t="str">
        <f t="shared" si="822"/>
        <v>FQ-1</v>
      </c>
    </row>
    <row r="7499" spans="1:30" ht="15.75" customHeight="1" x14ac:dyDescent="0.25">
      <c r="A7499" s="1">
        <v>18034079</v>
      </c>
      <c r="B7499" s="2" t="s">
        <v>496</v>
      </c>
      <c r="C7499" s="4">
        <v>1</v>
      </c>
      <c r="D7499" s="2" t="s">
        <v>13426</v>
      </c>
      <c r="E7499" s="1" t="s">
        <v>15080</v>
      </c>
      <c r="F7499" s="1" t="s">
        <v>13469</v>
      </c>
      <c r="G7499" s="1" t="s">
        <v>13470</v>
      </c>
      <c r="H7499" s="1">
        <v>77.330602799999994</v>
      </c>
      <c r="I7499" s="1">
        <v>28.544516699999999</v>
      </c>
      <c r="J7499" s="1" t="s">
        <v>500</v>
      </c>
      <c r="K7499" s="1" t="s">
        <v>28</v>
      </c>
      <c r="L7499" s="1" t="s">
        <v>29</v>
      </c>
      <c r="M7499" s="1" t="s">
        <v>36</v>
      </c>
      <c r="N7499" s="1" t="s">
        <v>29</v>
      </c>
      <c r="O7499" s="1" t="s">
        <v>29</v>
      </c>
      <c r="P7499" s="1">
        <v>1</v>
      </c>
      <c r="Q7499" s="1">
        <v>20</v>
      </c>
      <c r="R7499" s="1">
        <v>400</v>
      </c>
      <c r="S7499" s="1">
        <v>3.6</v>
      </c>
      <c r="T7499" s="3">
        <v>2016</v>
      </c>
      <c r="U7499" s="3">
        <v>5</v>
      </c>
      <c r="V7499" s="3">
        <v>28</v>
      </c>
      <c r="W7499">
        <f t="shared" si="819"/>
        <v>2</v>
      </c>
      <c r="X7499" t="str">
        <f t="shared" si="820"/>
        <v>0-500</v>
      </c>
      <c r="Y7499" t="str">
        <f t="shared" si="821"/>
        <v>3.1-4</v>
      </c>
      <c r="Z7499" s="13">
        <f t="shared" si="823"/>
        <v>42518</v>
      </c>
      <c r="AA7499">
        <f t="shared" si="824"/>
        <v>6</v>
      </c>
      <c r="AB7499" t="str">
        <f t="shared" si="825"/>
        <v>Weekednds</v>
      </c>
      <c r="AC7499">
        <f>VLOOKUP(Main!K7499,Currency!$A$1:$B$13,2,FALSE)*R7499</f>
        <v>4.8</v>
      </c>
      <c r="AD7499" t="str">
        <f t="shared" si="822"/>
        <v>FQ-1</v>
      </c>
    </row>
    <row r="7500" spans="1:30" ht="15.75" customHeight="1" x14ac:dyDescent="0.25">
      <c r="A7500" s="1">
        <v>18265723</v>
      </c>
      <c r="B7500" s="2" t="s">
        <v>15081</v>
      </c>
      <c r="C7500" s="4">
        <v>1</v>
      </c>
      <c r="D7500" s="2" t="s">
        <v>13426</v>
      </c>
      <c r="E7500" s="1" t="s">
        <v>13773</v>
      </c>
      <c r="F7500" s="1" t="s">
        <v>13668</v>
      </c>
      <c r="G7500" s="1" t="s">
        <v>13669</v>
      </c>
      <c r="H7500" s="1">
        <v>77.328278350000005</v>
      </c>
      <c r="I7500" s="1">
        <v>28.574568719999998</v>
      </c>
      <c r="J7500" s="1" t="s">
        <v>556</v>
      </c>
      <c r="K7500" s="1" t="s">
        <v>28</v>
      </c>
      <c r="L7500" s="1" t="s">
        <v>29</v>
      </c>
      <c r="M7500" s="1" t="s">
        <v>29</v>
      </c>
      <c r="N7500" s="1" t="s">
        <v>29</v>
      </c>
      <c r="O7500" s="1" t="s">
        <v>29</v>
      </c>
      <c r="P7500" s="1">
        <v>1</v>
      </c>
      <c r="Q7500" s="1">
        <v>6</v>
      </c>
      <c r="R7500" s="1">
        <v>400</v>
      </c>
      <c r="S7500" s="1">
        <v>3</v>
      </c>
      <c r="T7500" s="3">
        <v>2012</v>
      </c>
      <c r="U7500" s="3">
        <v>5</v>
      </c>
      <c r="V7500" s="3">
        <v>25</v>
      </c>
      <c r="W7500">
        <f t="shared" si="819"/>
        <v>2</v>
      </c>
      <c r="X7500" t="str">
        <f t="shared" si="820"/>
        <v>0-500</v>
      </c>
      <c r="Y7500" t="str">
        <f t="shared" si="821"/>
        <v>2.1-3</v>
      </c>
      <c r="Z7500" s="13">
        <f t="shared" si="823"/>
        <v>41054</v>
      </c>
      <c r="AA7500">
        <f t="shared" si="824"/>
        <v>5</v>
      </c>
      <c r="AB7500" t="str">
        <f t="shared" si="825"/>
        <v>Weekday</v>
      </c>
      <c r="AC7500">
        <f>VLOOKUP(Main!K7500,Currency!$A$1:$B$13,2,FALSE)*R7500</f>
        <v>4.8</v>
      </c>
      <c r="AD7500" t="str">
        <f t="shared" si="822"/>
        <v>FQ-1</v>
      </c>
    </row>
    <row r="7501" spans="1:30" ht="15.75" customHeight="1" x14ac:dyDescent="0.25">
      <c r="A7501" s="1">
        <v>18345747</v>
      </c>
      <c r="B7501" s="2" t="s">
        <v>15082</v>
      </c>
      <c r="C7501" s="4">
        <v>1</v>
      </c>
      <c r="D7501" s="2" t="s">
        <v>13426</v>
      </c>
      <c r="E7501" s="1" t="s">
        <v>15083</v>
      </c>
      <c r="F7501" s="1" t="s">
        <v>13778</v>
      </c>
      <c r="G7501" s="1" t="s">
        <v>13779</v>
      </c>
      <c r="H7501" s="1">
        <v>77.339935299999993</v>
      </c>
      <c r="I7501" s="1">
        <v>28.565392899999999</v>
      </c>
      <c r="J7501" s="1" t="s">
        <v>6045</v>
      </c>
      <c r="K7501" s="1" t="s">
        <v>28</v>
      </c>
      <c r="L7501" s="1" t="s">
        <v>29</v>
      </c>
      <c r="M7501" s="1" t="s">
        <v>36</v>
      </c>
      <c r="N7501" s="1" t="s">
        <v>29</v>
      </c>
      <c r="O7501" s="1" t="s">
        <v>29</v>
      </c>
      <c r="P7501" s="1">
        <v>1</v>
      </c>
      <c r="Q7501" s="1">
        <v>80</v>
      </c>
      <c r="R7501" s="1">
        <v>400</v>
      </c>
      <c r="S7501" s="1">
        <v>3.7</v>
      </c>
      <c r="T7501" s="3">
        <v>2016</v>
      </c>
      <c r="U7501" s="3">
        <v>5</v>
      </c>
      <c r="V7501" s="3">
        <v>10</v>
      </c>
      <c r="W7501">
        <f t="shared" si="819"/>
        <v>2</v>
      </c>
      <c r="X7501" t="str">
        <f t="shared" si="820"/>
        <v>0-500</v>
      </c>
      <c r="Y7501" t="str">
        <f t="shared" si="821"/>
        <v>3.1-4</v>
      </c>
      <c r="Z7501" s="13">
        <f t="shared" si="823"/>
        <v>42500</v>
      </c>
      <c r="AA7501">
        <f t="shared" si="824"/>
        <v>2</v>
      </c>
      <c r="AB7501" t="str">
        <f t="shared" si="825"/>
        <v>Weekday</v>
      </c>
      <c r="AC7501">
        <f>VLOOKUP(Main!K7501,Currency!$A$1:$B$13,2,FALSE)*R7501</f>
        <v>4.8</v>
      </c>
      <c r="AD7501" t="str">
        <f t="shared" si="822"/>
        <v>FQ-1</v>
      </c>
    </row>
    <row r="7502" spans="1:30" ht="15.75" customHeight="1" x14ac:dyDescent="0.25">
      <c r="A7502" s="1">
        <v>310770</v>
      </c>
      <c r="B7502" s="2" t="s">
        <v>15084</v>
      </c>
      <c r="C7502" s="4">
        <v>1</v>
      </c>
      <c r="D7502" s="2" t="s">
        <v>13426</v>
      </c>
      <c r="E7502" s="1" t="s">
        <v>15085</v>
      </c>
      <c r="F7502" s="1" t="s">
        <v>13537</v>
      </c>
      <c r="G7502" s="1" t="s">
        <v>13538</v>
      </c>
      <c r="H7502" s="1">
        <v>77.371019349999997</v>
      </c>
      <c r="I7502" s="1">
        <v>28.625035919999998</v>
      </c>
      <c r="J7502" s="1" t="s">
        <v>877</v>
      </c>
      <c r="K7502" s="1" t="s">
        <v>28</v>
      </c>
      <c r="L7502" s="1" t="s">
        <v>29</v>
      </c>
      <c r="M7502" s="1" t="s">
        <v>29</v>
      </c>
      <c r="N7502" s="1" t="s">
        <v>29</v>
      </c>
      <c r="O7502" s="1" t="s">
        <v>29</v>
      </c>
      <c r="P7502" s="1">
        <v>1</v>
      </c>
      <c r="Q7502" s="1">
        <v>2</v>
      </c>
      <c r="R7502" s="1">
        <v>400</v>
      </c>
      <c r="S7502" s="1">
        <v>1</v>
      </c>
      <c r="T7502" s="3">
        <v>2017</v>
      </c>
      <c r="U7502" s="3">
        <v>5</v>
      </c>
      <c r="V7502" s="3">
        <v>1</v>
      </c>
      <c r="W7502">
        <f t="shared" si="819"/>
        <v>2</v>
      </c>
      <c r="X7502" t="str">
        <f t="shared" si="820"/>
        <v>0-500</v>
      </c>
      <c r="Y7502" t="str">
        <f t="shared" si="821"/>
        <v>0-1</v>
      </c>
      <c r="Z7502" s="13">
        <f t="shared" si="823"/>
        <v>42856</v>
      </c>
      <c r="AA7502">
        <f t="shared" si="824"/>
        <v>1</v>
      </c>
      <c r="AB7502" t="str">
        <f t="shared" si="825"/>
        <v>Weekday</v>
      </c>
      <c r="AC7502">
        <f>VLOOKUP(Main!K7502,Currency!$A$1:$B$13,2,FALSE)*R7502</f>
        <v>4.8</v>
      </c>
      <c r="AD7502" t="str">
        <f t="shared" si="822"/>
        <v>FQ-1</v>
      </c>
    </row>
    <row r="7503" spans="1:30" ht="15.75" customHeight="1" x14ac:dyDescent="0.25">
      <c r="A7503" s="1">
        <v>18383503</v>
      </c>
      <c r="B7503" s="2" t="s">
        <v>15066</v>
      </c>
      <c r="C7503" s="4">
        <v>1</v>
      </c>
      <c r="D7503" s="2" t="s">
        <v>13426</v>
      </c>
      <c r="E7503" s="1" t="s">
        <v>15086</v>
      </c>
      <c r="F7503" s="1" t="s">
        <v>13513</v>
      </c>
      <c r="G7503" s="1" t="s">
        <v>13514</v>
      </c>
      <c r="H7503" s="1">
        <v>77.381228800000002</v>
      </c>
      <c r="I7503" s="1">
        <v>28.566389999999998</v>
      </c>
      <c r="J7503" s="1" t="s">
        <v>6493</v>
      </c>
      <c r="K7503" s="1" t="s">
        <v>28</v>
      </c>
      <c r="L7503" s="1" t="s">
        <v>29</v>
      </c>
      <c r="M7503" s="1" t="s">
        <v>36</v>
      </c>
      <c r="N7503" s="1" t="s">
        <v>29</v>
      </c>
      <c r="O7503" s="1" t="s">
        <v>29</v>
      </c>
      <c r="P7503" s="1">
        <v>1</v>
      </c>
      <c r="Q7503" s="1">
        <v>11</v>
      </c>
      <c r="R7503" s="1">
        <v>400</v>
      </c>
      <c r="S7503" s="1">
        <v>2.4</v>
      </c>
      <c r="T7503" s="3">
        <v>2017</v>
      </c>
      <c r="U7503" s="3">
        <v>5</v>
      </c>
      <c r="V7503" s="3">
        <v>22</v>
      </c>
      <c r="W7503">
        <f t="shared" si="819"/>
        <v>2</v>
      </c>
      <c r="X7503" t="str">
        <f t="shared" si="820"/>
        <v>0-500</v>
      </c>
      <c r="Y7503" t="str">
        <f t="shared" si="821"/>
        <v>2.1-3</v>
      </c>
      <c r="Z7503" s="13">
        <f t="shared" si="823"/>
        <v>42877</v>
      </c>
      <c r="AA7503">
        <f t="shared" si="824"/>
        <v>1</v>
      </c>
      <c r="AB7503" t="str">
        <f t="shared" si="825"/>
        <v>Weekday</v>
      </c>
      <c r="AC7503">
        <f>VLOOKUP(Main!K7503,Currency!$A$1:$B$13,2,FALSE)*R7503</f>
        <v>4.8</v>
      </c>
      <c r="AD7503" t="str">
        <f t="shared" si="822"/>
        <v>FQ-1</v>
      </c>
    </row>
    <row r="7504" spans="1:30" ht="15.75" customHeight="1" x14ac:dyDescent="0.25">
      <c r="A7504" s="1">
        <v>18233617</v>
      </c>
      <c r="B7504" s="2" t="s">
        <v>1723</v>
      </c>
      <c r="C7504" s="4">
        <v>1</v>
      </c>
      <c r="D7504" s="2" t="s">
        <v>13426</v>
      </c>
      <c r="E7504" s="1" t="s">
        <v>15087</v>
      </c>
      <c r="F7504" s="1" t="s">
        <v>13552</v>
      </c>
      <c r="G7504" s="1" t="s">
        <v>13553</v>
      </c>
      <c r="H7504" s="1">
        <v>77.325308100000001</v>
      </c>
      <c r="I7504" s="1">
        <v>28.566701999999999</v>
      </c>
      <c r="J7504" s="1" t="s">
        <v>1727</v>
      </c>
      <c r="K7504" s="1" t="s">
        <v>28</v>
      </c>
      <c r="L7504" s="1" t="s">
        <v>29</v>
      </c>
      <c r="M7504" s="1" t="s">
        <v>36</v>
      </c>
      <c r="N7504" s="1" t="s">
        <v>29</v>
      </c>
      <c r="O7504" s="1" t="s">
        <v>29</v>
      </c>
      <c r="P7504" s="1">
        <v>1</v>
      </c>
      <c r="Q7504" s="1">
        <v>67</v>
      </c>
      <c r="R7504" s="1">
        <v>400</v>
      </c>
      <c r="S7504" s="1">
        <v>3.4</v>
      </c>
      <c r="T7504" s="3">
        <v>2014</v>
      </c>
      <c r="U7504" s="3">
        <v>5</v>
      </c>
      <c r="V7504" s="3">
        <v>18</v>
      </c>
      <c r="W7504">
        <f t="shared" si="819"/>
        <v>2</v>
      </c>
      <c r="X7504" t="str">
        <f t="shared" si="820"/>
        <v>0-500</v>
      </c>
      <c r="Y7504" t="str">
        <f t="shared" si="821"/>
        <v>3.1-4</v>
      </c>
      <c r="Z7504" s="13">
        <f t="shared" si="823"/>
        <v>41777</v>
      </c>
      <c r="AA7504">
        <f t="shared" si="824"/>
        <v>7</v>
      </c>
      <c r="AB7504" t="str">
        <f t="shared" si="825"/>
        <v>Weekednds</v>
      </c>
      <c r="AC7504">
        <f>VLOOKUP(Main!K7504,Currency!$A$1:$B$13,2,FALSE)*R7504</f>
        <v>4.8</v>
      </c>
      <c r="AD7504" t="str">
        <f t="shared" si="822"/>
        <v>FQ-1</v>
      </c>
    </row>
    <row r="7505" spans="1:30" ht="15.75" customHeight="1" x14ac:dyDescent="0.25">
      <c r="A7505" s="1">
        <v>18233620</v>
      </c>
      <c r="B7505" s="2" t="s">
        <v>1723</v>
      </c>
      <c r="C7505" s="4">
        <v>1</v>
      </c>
      <c r="D7505" s="2" t="s">
        <v>13426</v>
      </c>
      <c r="E7505" s="1" t="s">
        <v>15088</v>
      </c>
      <c r="F7505" s="1" t="s">
        <v>13634</v>
      </c>
      <c r="G7505" s="1" t="s">
        <v>13635</v>
      </c>
      <c r="H7505" s="1">
        <v>77.321724399999994</v>
      </c>
      <c r="I7505" s="1">
        <v>28.564820099999999</v>
      </c>
      <c r="J7505" s="1" t="s">
        <v>1727</v>
      </c>
      <c r="K7505" s="1" t="s">
        <v>28</v>
      </c>
      <c r="L7505" s="1" t="s">
        <v>29</v>
      </c>
      <c r="M7505" s="1" t="s">
        <v>36</v>
      </c>
      <c r="N7505" s="1" t="s">
        <v>29</v>
      </c>
      <c r="O7505" s="1" t="s">
        <v>29</v>
      </c>
      <c r="P7505" s="1">
        <v>1</v>
      </c>
      <c r="Q7505" s="1">
        <v>46</v>
      </c>
      <c r="R7505" s="1">
        <v>400</v>
      </c>
      <c r="S7505" s="1">
        <v>3.6</v>
      </c>
      <c r="T7505" s="3">
        <v>2010</v>
      </c>
      <c r="U7505" s="3">
        <v>4</v>
      </c>
      <c r="V7505" s="3">
        <v>17</v>
      </c>
      <c r="W7505">
        <f t="shared" si="819"/>
        <v>2</v>
      </c>
      <c r="X7505" t="str">
        <f t="shared" si="820"/>
        <v>0-500</v>
      </c>
      <c r="Y7505" t="str">
        <f t="shared" si="821"/>
        <v>3.1-4</v>
      </c>
      <c r="Z7505" s="13">
        <f t="shared" si="823"/>
        <v>40285</v>
      </c>
      <c r="AA7505">
        <f t="shared" si="824"/>
        <v>6</v>
      </c>
      <c r="AB7505" t="str">
        <f t="shared" si="825"/>
        <v>Weekednds</v>
      </c>
      <c r="AC7505">
        <f>VLOOKUP(Main!K7505,Currency!$A$1:$B$13,2,FALSE)*R7505</f>
        <v>4.8</v>
      </c>
      <c r="AD7505" t="str">
        <f t="shared" si="822"/>
        <v>FQ-1</v>
      </c>
    </row>
    <row r="7506" spans="1:30" ht="15.75" customHeight="1" x14ac:dyDescent="0.25">
      <c r="A7506" s="1">
        <v>5634</v>
      </c>
      <c r="B7506" s="2" t="s">
        <v>15089</v>
      </c>
      <c r="C7506" s="4">
        <v>1</v>
      </c>
      <c r="D7506" s="2" t="s">
        <v>13426</v>
      </c>
      <c r="E7506" s="1" t="s">
        <v>15090</v>
      </c>
      <c r="F7506" s="1" t="s">
        <v>13436</v>
      </c>
      <c r="G7506" s="1" t="s">
        <v>13437</v>
      </c>
      <c r="H7506" s="1">
        <v>77.387462630000002</v>
      </c>
      <c r="I7506" s="1">
        <v>28.53393492</v>
      </c>
      <c r="J7506" s="1" t="s">
        <v>556</v>
      </c>
      <c r="K7506" s="1" t="s">
        <v>28</v>
      </c>
      <c r="L7506" s="1" t="s">
        <v>29</v>
      </c>
      <c r="M7506" s="1" t="s">
        <v>29</v>
      </c>
      <c r="N7506" s="1" t="s">
        <v>29</v>
      </c>
      <c r="O7506" s="1" t="s">
        <v>29</v>
      </c>
      <c r="P7506" s="1">
        <v>1</v>
      </c>
      <c r="Q7506" s="1">
        <v>19</v>
      </c>
      <c r="R7506" s="1">
        <v>400</v>
      </c>
      <c r="S7506" s="1">
        <v>2.9</v>
      </c>
      <c r="T7506" s="3">
        <v>2012</v>
      </c>
      <c r="U7506" s="3">
        <v>4</v>
      </c>
      <c r="V7506" s="3">
        <v>15</v>
      </c>
      <c r="W7506">
        <f t="shared" si="819"/>
        <v>2</v>
      </c>
      <c r="X7506" t="str">
        <f t="shared" si="820"/>
        <v>0-500</v>
      </c>
      <c r="Y7506" t="str">
        <f t="shared" si="821"/>
        <v>2.1-3</v>
      </c>
      <c r="Z7506" s="13">
        <f t="shared" si="823"/>
        <v>41014</v>
      </c>
      <c r="AA7506">
        <f t="shared" si="824"/>
        <v>7</v>
      </c>
      <c r="AB7506" t="str">
        <f t="shared" si="825"/>
        <v>Weekednds</v>
      </c>
      <c r="AC7506">
        <f>VLOOKUP(Main!K7506,Currency!$A$1:$B$13,2,FALSE)*R7506</f>
        <v>4.8</v>
      </c>
      <c r="AD7506" t="str">
        <f t="shared" si="822"/>
        <v>FQ-1</v>
      </c>
    </row>
    <row r="7507" spans="1:30" ht="15.75" customHeight="1" x14ac:dyDescent="0.25">
      <c r="A7507" s="1">
        <v>18421504</v>
      </c>
      <c r="B7507" s="2" t="s">
        <v>15091</v>
      </c>
      <c r="C7507" s="4">
        <v>1</v>
      </c>
      <c r="D7507" s="2" t="s">
        <v>13426</v>
      </c>
      <c r="E7507" s="1" t="s">
        <v>15092</v>
      </c>
      <c r="F7507" s="1" t="s">
        <v>13436</v>
      </c>
      <c r="G7507" s="1" t="s">
        <v>13437</v>
      </c>
      <c r="H7507" s="1">
        <v>77.366005630000004</v>
      </c>
      <c r="I7507" s="1">
        <v>28.539259980000001</v>
      </c>
      <c r="J7507" s="1" t="s">
        <v>1262</v>
      </c>
      <c r="K7507" s="1" t="s">
        <v>28</v>
      </c>
      <c r="L7507" s="1" t="s">
        <v>29</v>
      </c>
      <c r="M7507" s="1" t="s">
        <v>36</v>
      </c>
      <c r="N7507" s="1" t="s">
        <v>29</v>
      </c>
      <c r="O7507" s="1" t="s">
        <v>29</v>
      </c>
      <c r="P7507" s="1">
        <v>1</v>
      </c>
      <c r="Q7507" s="1">
        <v>21</v>
      </c>
      <c r="R7507" s="1">
        <v>400</v>
      </c>
      <c r="S7507" s="1">
        <v>3.5</v>
      </c>
      <c r="T7507" s="3">
        <v>2014</v>
      </c>
      <c r="U7507" s="3">
        <v>4</v>
      </c>
      <c r="V7507" s="3">
        <v>12</v>
      </c>
      <c r="W7507">
        <f t="shared" si="819"/>
        <v>2</v>
      </c>
      <c r="X7507" t="str">
        <f t="shared" si="820"/>
        <v>0-500</v>
      </c>
      <c r="Y7507" t="str">
        <f t="shared" si="821"/>
        <v>3.1-4</v>
      </c>
      <c r="Z7507" s="13">
        <f t="shared" si="823"/>
        <v>41741</v>
      </c>
      <c r="AA7507">
        <f t="shared" si="824"/>
        <v>6</v>
      </c>
      <c r="AB7507" t="str">
        <f t="shared" si="825"/>
        <v>Weekednds</v>
      </c>
      <c r="AC7507">
        <f>VLOOKUP(Main!K7507,Currency!$A$1:$B$13,2,FALSE)*R7507</f>
        <v>4.8</v>
      </c>
      <c r="AD7507" t="str">
        <f t="shared" si="822"/>
        <v>FQ-1</v>
      </c>
    </row>
    <row r="7508" spans="1:30" ht="15.75" customHeight="1" x14ac:dyDescent="0.25">
      <c r="A7508" s="1">
        <v>18474432</v>
      </c>
      <c r="B7508" s="2" t="s">
        <v>15093</v>
      </c>
      <c r="C7508" s="4">
        <v>1</v>
      </c>
      <c r="D7508" s="2" t="s">
        <v>13426</v>
      </c>
      <c r="E7508" s="1" t="s">
        <v>15094</v>
      </c>
      <c r="F7508" s="1" t="s">
        <v>13446</v>
      </c>
      <c r="G7508" s="1" t="s">
        <v>13447</v>
      </c>
      <c r="H7508" s="1">
        <v>77.373131920000006</v>
      </c>
      <c r="I7508" s="1">
        <v>28.515244389999999</v>
      </c>
      <c r="J7508" s="1" t="s">
        <v>27</v>
      </c>
      <c r="K7508" s="1" t="s">
        <v>28</v>
      </c>
      <c r="L7508" s="1" t="s">
        <v>29</v>
      </c>
      <c r="M7508" s="1" t="s">
        <v>29</v>
      </c>
      <c r="N7508" s="1" t="s">
        <v>29</v>
      </c>
      <c r="O7508" s="1" t="s">
        <v>29</v>
      </c>
      <c r="P7508" s="1">
        <v>1</v>
      </c>
      <c r="Q7508" s="1">
        <v>3</v>
      </c>
      <c r="R7508" s="1">
        <v>400</v>
      </c>
      <c r="S7508" s="1">
        <v>1</v>
      </c>
      <c r="T7508" s="3">
        <v>2018</v>
      </c>
      <c r="U7508" s="3">
        <v>4</v>
      </c>
      <c r="V7508" s="3">
        <v>25</v>
      </c>
      <c r="W7508">
        <f t="shared" si="819"/>
        <v>2</v>
      </c>
      <c r="X7508" t="str">
        <f t="shared" si="820"/>
        <v>0-500</v>
      </c>
      <c r="Y7508" t="str">
        <f t="shared" si="821"/>
        <v>0-1</v>
      </c>
      <c r="Z7508" s="13">
        <f t="shared" si="823"/>
        <v>43215</v>
      </c>
      <c r="AA7508">
        <f t="shared" si="824"/>
        <v>3</v>
      </c>
      <c r="AB7508" t="str">
        <f t="shared" si="825"/>
        <v>Weekday</v>
      </c>
      <c r="AC7508">
        <f>VLOOKUP(Main!K7508,Currency!$A$1:$B$13,2,FALSE)*R7508</f>
        <v>4.8</v>
      </c>
      <c r="AD7508" t="str">
        <f t="shared" si="822"/>
        <v>FQ-1</v>
      </c>
    </row>
    <row r="7509" spans="1:30" ht="15.75" customHeight="1" x14ac:dyDescent="0.25">
      <c r="A7509" s="1">
        <v>302558</v>
      </c>
      <c r="B7509" s="2" t="s">
        <v>15095</v>
      </c>
      <c r="C7509" s="4">
        <v>1</v>
      </c>
      <c r="D7509" s="2" t="s">
        <v>13426</v>
      </c>
      <c r="E7509" s="1" t="s">
        <v>15096</v>
      </c>
      <c r="F7509" s="1" t="s">
        <v>14913</v>
      </c>
      <c r="G7509" s="1" t="s">
        <v>14914</v>
      </c>
      <c r="H7509" s="1">
        <v>77.325931080000004</v>
      </c>
      <c r="I7509" s="1">
        <v>28.570811330000002</v>
      </c>
      <c r="J7509" s="1" t="s">
        <v>15097</v>
      </c>
      <c r="K7509" s="1" t="s">
        <v>28</v>
      </c>
      <c r="L7509" s="1" t="s">
        <v>29</v>
      </c>
      <c r="M7509" s="1" t="s">
        <v>36</v>
      </c>
      <c r="N7509" s="1" t="s">
        <v>29</v>
      </c>
      <c r="O7509" s="1" t="s">
        <v>29</v>
      </c>
      <c r="P7509" s="1">
        <v>1</v>
      </c>
      <c r="Q7509" s="1">
        <v>61</v>
      </c>
      <c r="R7509" s="1">
        <v>400</v>
      </c>
      <c r="S7509" s="1">
        <v>3.3</v>
      </c>
      <c r="T7509" s="3">
        <v>2012</v>
      </c>
      <c r="U7509" s="3">
        <v>4</v>
      </c>
      <c r="V7509" s="3">
        <v>5</v>
      </c>
      <c r="W7509">
        <f t="shared" si="819"/>
        <v>2</v>
      </c>
      <c r="X7509" t="str">
        <f t="shared" si="820"/>
        <v>0-500</v>
      </c>
      <c r="Y7509" t="str">
        <f t="shared" si="821"/>
        <v>3.1-4</v>
      </c>
      <c r="Z7509" s="13">
        <f t="shared" si="823"/>
        <v>41004</v>
      </c>
      <c r="AA7509">
        <f t="shared" si="824"/>
        <v>4</v>
      </c>
      <c r="AB7509" t="str">
        <f t="shared" si="825"/>
        <v>Weekday</v>
      </c>
      <c r="AC7509">
        <f>VLOOKUP(Main!K7509,Currency!$A$1:$B$13,2,FALSE)*R7509</f>
        <v>4.8</v>
      </c>
      <c r="AD7509" t="str">
        <f t="shared" si="822"/>
        <v>FQ-1</v>
      </c>
    </row>
    <row r="7510" spans="1:30" ht="15.75" customHeight="1" x14ac:dyDescent="0.25">
      <c r="A7510" s="1">
        <v>18463961</v>
      </c>
      <c r="B7510" s="2" t="s">
        <v>15098</v>
      </c>
      <c r="C7510" s="4">
        <v>1</v>
      </c>
      <c r="D7510" s="2" t="s">
        <v>13426</v>
      </c>
      <c r="E7510" s="1" t="s">
        <v>15099</v>
      </c>
      <c r="F7510" s="1" t="s">
        <v>13668</v>
      </c>
      <c r="G7510" s="1" t="s">
        <v>13669</v>
      </c>
      <c r="H7510" s="1">
        <v>0</v>
      </c>
      <c r="I7510" s="1">
        <v>0</v>
      </c>
      <c r="J7510" s="1" t="s">
        <v>480</v>
      </c>
      <c r="K7510" s="1" t="s">
        <v>28</v>
      </c>
      <c r="L7510" s="1" t="s">
        <v>29</v>
      </c>
      <c r="M7510" s="1" t="s">
        <v>36</v>
      </c>
      <c r="N7510" s="1" t="s">
        <v>29</v>
      </c>
      <c r="O7510" s="1" t="s">
        <v>29</v>
      </c>
      <c r="P7510" s="1">
        <v>1</v>
      </c>
      <c r="Q7510" s="1">
        <v>19</v>
      </c>
      <c r="R7510" s="1">
        <v>400</v>
      </c>
      <c r="S7510" s="1">
        <v>3.6</v>
      </c>
      <c r="T7510" s="3">
        <v>2013</v>
      </c>
      <c r="U7510" s="3">
        <v>4</v>
      </c>
      <c r="V7510" s="3">
        <v>1</v>
      </c>
      <c r="W7510">
        <f t="shared" si="819"/>
        <v>2</v>
      </c>
      <c r="X7510" t="str">
        <f t="shared" si="820"/>
        <v>0-500</v>
      </c>
      <c r="Y7510" t="str">
        <f t="shared" si="821"/>
        <v>3.1-4</v>
      </c>
      <c r="Z7510" s="13">
        <f t="shared" si="823"/>
        <v>41365</v>
      </c>
      <c r="AA7510">
        <f t="shared" si="824"/>
        <v>1</v>
      </c>
      <c r="AB7510" t="str">
        <f t="shared" si="825"/>
        <v>Weekday</v>
      </c>
      <c r="AC7510">
        <f>VLOOKUP(Main!K7510,Currency!$A$1:$B$13,2,FALSE)*R7510</f>
        <v>4.8</v>
      </c>
      <c r="AD7510" t="str">
        <f t="shared" si="822"/>
        <v>FQ-1</v>
      </c>
    </row>
    <row r="7511" spans="1:30" ht="15.75" customHeight="1" x14ac:dyDescent="0.25">
      <c r="A7511" s="1">
        <v>18430590</v>
      </c>
      <c r="B7511" s="2" t="s">
        <v>1723</v>
      </c>
      <c r="C7511" s="4">
        <v>1</v>
      </c>
      <c r="D7511" s="2" t="s">
        <v>13426</v>
      </c>
      <c r="E7511" s="1" t="s">
        <v>15100</v>
      </c>
      <c r="F7511" s="1" t="s">
        <v>13490</v>
      </c>
      <c r="G7511" s="1" t="s">
        <v>13491</v>
      </c>
      <c r="H7511" s="1">
        <v>77.353663400000002</v>
      </c>
      <c r="I7511" s="1">
        <v>28.574308599999998</v>
      </c>
      <c r="J7511" s="1" t="s">
        <v>1727</v>
      </c>
      <c r="K7511" s="1" t="s">
        <v>28</v>
      </c>
      <c r="L7511" s="1" t="s">
        <v>29</v>
      </c>
      <c r="M7511" s="1" t="s">
        <v>36</v>
      </c>
      <c r="N7511" s="1" t="s">
        <v>29</v>
      </c>
      <c r="O7511" s="1" t="s">
        <v>29</v>
      </c>
      <c r="P7511" s="1">
        <v>1</v>
      </c>
      <c r="Q7511" s="1">
        <v>18</v>
      </c>
      <c r="R7511" s="1">
        <v>400</v>
      </c>
      <c r="S7511" s="1">
        <v>3.6</v>
      </c>
      <c r="T7511" s="3">
        <v>2011</v>
      </c>
      <c r="U7511" s="3">
        <v>4</v>
      </c>
      <c r="V7511" s="3">
        <v>20</v>
      </c>
      <c r="W7511">
        <f t="shared" si="819"/>
        <v>2</v>
      </c>
      <c r="X7511" t="str">
        <f t="shared" si="820"/>
        <v>0-500</v>
      </c>
      <c r="Y7511" t="str">
        <f t="shared" si="821"/>
        <v>3.1-4</v>
      </c>
      <c r="Z7511" s="13">
        <f t="shared" si="823"/>
        <v>40653</v>
      </c>
      <c r="AA7511">
        <f t="shared" si="824"/>
        <v>3</v>
      </c>
      <c r="AB7511" t="str">
        <f t="shared" si="825"/>
        <v>Weekday</v>
      </c>
      <c r="AC7511">
        <f>VLOOKUP(Main!K7511,Currency!$A$1:$B$13,2,FALSE)*R7511</f>
        <v>4.8</v>
      </c>
      <c r="AD7511" t="str">
        <f t="shared" si="822"/>
        <v>FQ-1</v>
      </c>
    </row>
    <row r="7512" spans="1:30" ht="15.75" customHeight="1" x14ac:dyDescent="0.25">
      <c r="A7512" s="1">
        <v>18349929</v>
      </c>
      <c r="B7512" s="2" t="s">
        <v>7461</v>
      </c>
      <c r="C7512" s="4">
        <v>1</v>
      </c>
      <c r="D7512" s="2" t="s">
        <v>13426</v>
      </c>
      <c r="E7512" s="1" t="s">
        <v>15101</v>
      </c>
      <c r="F7512" s="1" t="s">
        <v>13565</v>
      </c>
      <c r="G7512" s="1" t="s">
        <v>13566</v>
      </c>
      <c r="H7512" s="1">
        <v>77.322165100000007</v>
      </c>
      <c r="I7512" s="1">
        <v>28.5643934</v>
      </c>
      <c r="J7512" s="1" t="s">
        <v>1054</v>
      </c>
      <c r="K7512" s="1" t="s">
        <v>28</v>
      </c>
      <c r="L7512" s="1" t="s">
        <v>29</v>
      </c>
      <c r="M7512" s="1" t="s">
        <v>29</v>
      </c>
      <c r="N7512" s="1" t="s">
        <v>29</v>
      </c>
      <c r="O7512" s="1" t="s">
        <v>29</v>
      </c>
      <c r="P7512" s="1">
        <v>1</v>
      </c>
      <c r="Q7512" s="1">
        <v>7</v>
      </c>
      <c r="R7512" s="1">
        <v>400</v>
      </c>
      <c r="S7512" s="1">
        <v>3.1</v>
      </c>
      <c r="T7512" s="3">
        <v>2014</v>
      </c>
      <c r="U7512" s="3">
        <v>4</v>
      </c>
      <c r="V7512" s="3">
        <v>23</v>
      </c>
      <c r="W7512">
        <f t="shared" si="819"/>
        <v>2</v>
      </c>
      <c r="X7512" t="str">
        <f t="shared" si="820"/>
        <v>0-500</v>
      </c>
      <c r="Y7512" t="str">
        <f t="shared" si="821"/>
        <v>3.1-4</v>
      </c>
      <c r="Z7512" s="13">
        <f t="shared" si="823"/>
        <v>41752</v>
      </c>
      <c r="AA7512">
        <f t="shared" si="824"/>
        <v>3</v>
      </c>
      <c r="AB7512" t="str">
        <f t="shared" si="825"/>
        <v>Weekday</v>
      </c>
      <c r="AC7512">
        <f>VLOOKUP(Main!K7512,Currency!$A$1:$B$13,2,FALSE)*R7512</f>
        <v>4.8</v>
      </c>
      <c r="AD7512" t="str">
        <f t="shared" si="822"/>
        <v>FQ-1</v>
      </c>
    </row>
    <row r="7513" spans="1:30" ht="15.75" customHeight="1" x14ac:dyDescent="0.25">
      <c r="A7513" s="1">
        <v>309135</v>
      </c>
      <c r="B7513" s="2" t="s">
        <v>15102</v>
      </c>
      <c r="C7513" s="4">
        <v>1</v>
      </c>
      <c r="D7513" s="2" t="s">
        <v>13426</v>
      </c>
      <c r="E7513" s="1" t="s">
        <v>15103</v>
      </c>
      <c r="F7513" s="1" t="s">
        <v>13497</v>
      </c>
      <c r="G7513" s="1" t="s">
        <v>13498</v>
      </c>
      <c r="H7513" s="1">
        <v>77.340000700000004</v>
      </c>
      <c r="I7513" s="1">
        <v>28.560763600000001</v>
      </c>
      <c r="J7513" s="1" t="s">
        <v>27</v>
      </c>
      <c r="K7513" s="1" t="s">
        <v>28</v>
      </c>
      <c r="L7513" s="1" t="s">
        <v>29</v>
      </c>
      <c r="M7513" s="1" t="s">
        <v>29</v>
      </c>
      <c r="N7513" s="1" t="s">
        <v>29</v>
      </c>
      <c r="O7513" s="1" t="s">
        <v>29</v>
      </c>
      <c r="P7513" s="1">
        <v>1</v>
      </c>
      <c r="Q7513" s="1">
        <v>8</v>
      </c>
      <c r="R7513" s="1">
        <v>400</v>
      </c>
      <c r="S7513" s="1">
        <v>2.8</v>
      </c>
      <c r="T7513" s="3">
        <v>2016</v>
      </c>
      <c r="U7513" s="3">
        <v>4</v>
      </c>
      <c r="V7513" s="3">
        <v>22</v>
      </c>
      <c r="W7513">
        <f t="shared" si="819"/>
        <v>2</v>
      </c>
      <c r="X7513" t="str">
        <f t="shared" si="820"/>
        <v>0-500</v>
      </c>
      <c r="Y7513" t="str">
        <f t="shared" si="821"/>
        <v>2.1-3</v>
      </c>
      <c r="Z7513" s="13">
        <f t="shared" si="823"/>
        <v>42482</v>
      </c>
      <c r="AA7513">
        <f t="shared" si="824"/>
        <v>5</v>
      </c>
      <c r="AB7513" t="str">
        <f t="shared" si="825"/>
        <v>Weekday</v>
      </c>
      <c r="AC7513">
        <f>VLOOKUP(Main!K7513,Currency!$A$1:$B$13,2,FALSE)*R7513</f>
        <v>4.8</v>
      </c>
      <c r="AD7513" t="str">
        <f t="shared" si="822"/>
        <v>FQ-1</v>
      </c>
    </row>
    <row r="7514" spans="1:30" ht="15.75" customHeight="1" x14ac:dyDescent="0.25">
      <c r="A7514" s="1">
        <v>311533</v>
      </c>
      <c r="B7514" s="2" t="s">
        <v>15104</v>
      </c>
      <c r="C7514" s="4">
        <v>1</v>
      </c>
      <c r="D7514" s="2" t="s">
        <v>13426</v>
      </c>
      <c r="E7514" s="1" t="s">
        <v>15105</v>
      </c>
      <c r="F7514" s="1" t="s">
        <v>13537</v>
      </c>
      <c r="G7514" s="1" t="s">
        <v>13538</v>
      </c>
      <c r="H7514" s="1">
        <v>77.374165000000005</v>
      </c>
      <c r="I7514" s="1">
        <v>28.6274956</v>
      </c>
      <c r="J7514" s="1" t="s">
        <v>1073</v>
      </c>
      <c r="K7514" s="1" t="s">
        <v>28</v>
      </c>
      <c r="L7514" s="1" t="s">
        <v>29</v>
      </c>
      <c r="M7514" s="1" t="s">
        <v>29</v>
      </c>
      <c r="N7514" s="1" t="s">
        <v>29</v>
      </c>
      <c r="O7514" s="1" t="s">
        <v>29</v>
      </c>
      <c r="P7514" s="1">
        <v>1</v>
      </c>
      <c r="Q7514" s="1">
        <v>16</v>
      </c>
      <c r="R7514" s="1">
        <v>400</v>
      </c>
      <c r="S7514" s="1">
        <v>3.2</v>
      </c>
      <c r="T7514" s="3">
        <v>2016</v>
      </c>
      <c r="U7514" s="3">
        <v>4</v>
      </c>
      <c r="V7514" s="3">
        <v>17</v>
      </c>
      <c r="W7514">
        <f t="shared" si="819"/>
        <v>2</v>
      </c>
      <c r="X7514" t="str">
        <f t="shared" si="820"/>
        <v>0-500</v>
      </c>
      <c r="Y7514" t="str">
        <f t="shared" si="821"/>
        <v>3.1-4</v>
      </c>
      <c r="Z7514" s="13">
        <f t="shared" si="823"/>
        <v>42477</v>
      </c>
      <c r="AA7514">
        <f t="shared" si="824"/>
        <v>7</v>
      </c>
      <c r="AB7514" t="str">
        <f t="shared" si="825"/>
        <v>Weekednds</v>
      </c>
      <c r="AC7514">
        <f>VLOOKUP(Main!K7514,Currency!$A$1:$B$13,2,FALSE)*R7514</f>
        <v>4.8</v>
      </c>
      <c r="AD7514" t="str">
        <f t="shared" si="822"/>
        <v>FQ-1</v>
      </c>
    </row>
    <row r="7515" spans="1:30" ht="15.75" customHeight="1" x14ac:dyDescent="0.25">
      <c r="A7515" s="1">
        <v>307703</v>
      </c>
      <c r="B7515" s="2" t="s">
        <v>1723</v>
      </c>
      <c r="C7515" s="4">
        <v>1</v>
      </c>
      <c r="D7515" s="2" t="s">
        <v>13426</v>
      </c>
      <c r="E7515" s="1" t="s">
        <v>15106</v>
      </c>
      <c r="F7515" s="1" t="s">
        <v>13537</v>
      </c>
      <c r="G7515" s="1" t="s">
        <v>13538</v>
      </c>
      <c r="H7515" s="1">
        <v>77.370172440000005</v>
      </c>
      <c r="I7515" s="1">
        <v>28.624537969999999</v>
      </c>
      <c r="J7515" s="1" t="s">
        <v>1727</v>
      </c>
      <c r="K7515" s="1" t="s">
        <v>28</v>
      </c>
      <c r="L7515" s="1" t="s">
        <v>29</v>
      </c>
      <c r="M7515" s="1" t="s">
        <v>36</v>
      </c>
      <c r="N7515" s="1" t="s">
        <v>29</v>
      </c>
      <c r="O7515" s="1" t="s">
        <v>29</v>
      </c>
      <c r="P7515" s="1">
        <v>1</v>
      </c>
      <c r="Q7515" s="1">
        <v>182</v>
      </c>
      <c r="R7515" s="1">
        <v>400</v>
      </c>
      <c r="S7515" s="1">
        <v>3.5</v>
      </c>
      <c r="T7515" s="3">
        <v>2017</v>
      </c>
      <c r="U7515" s="3">
        <v>4</v>
      </c>
      <c r="V7515" s="3">
        <v>4</v>
      </c>
      <c r="W7515">
        <f t="shared" si="819"/>
        <v>2</v>
      </c>
      <c r="X7515" t="str">
        <f t="shared" si="820"/>
        <v>0-500</v>
      </c>
      <c r="Y7515" t="str">
        <f t="shared" si="821"/>
        <v>3.1-4</v>
      </c>
      <c r="Z7515" s="13">
        <f t="shared" si="823"/>
        <v>42829</v>
      </c>
      <c r="AA7515">
        <f t="shared" si="824"/>
        <v>2</v>
      </c>
      <c r="AB7515" t="str">
        <f t="shared" si="825"/>
        <v>Weekday</v>
      </c>
      <c r="AC7515">
        <f>VLOOKUP(Main!K7515,Currency!$A$1:$B$13,2,FALSE)*R7515</f>
        <v>4.8</v>
      </c>
      <c r="AD7515" t="str">
        <f t="shared" si="822"/>
        <v>FQ-1</v>
      </c>
    </row>
    <row r="7516" spans="1:30" ht="15.75" customHeight="1" x14ac:dyDescent="0.25">
      <c r="A7516" s="1">
        <v>18337905</v>
      </c>
      <c r="B7516" s="2" t="s">
        <v>7461</v>
      </c>
      <c r="C7516" s="4">
        <v>1</v>
      </c>
      <c r="D7516" s="2" t="s">
        <v>13426</v>
      </c>
      <c r="E7516" s="1" t="s">
        <v>15107</v>
      </c>
      <c r="F7516" s="1" t="s">
        <v>13428</v>
      </c>
      <c r="G7516" s="1" t="s">
        <v>13429</v>
      </c>
      <c r="H7516" s="1">
        <v>77.353573699999998</v>
      </c>
      <c r="I7516" s="1">
        <v>28.574300099999999</v>
      </c>
      <c r="J7516" s="1" t="s">
        <v>1054</v>
      </c>
      <c r="K7516" s="1" t="s">
        <v>28</v>
      </c>
      <c r="L7516" s="1" t="s">
        <v>29</v>
      </c>
      <c r="M7516" s="1" t="s">
        <v>29</v>
      </c>
      <c r="N7516" s="1" t="s">
        <v>29</v>
      </c>
      <c r="O7516" s="1" t="s">
        <v>29</v>
      </c>
      <c r="P7516" s="1">
        <v>1</v>
      </c>
      <c r="Q7516" s="1">
        <v>34</v>
      </c>
      <c r="R7516" s="1">
        <v>400</v>
      </c>
      <c r="S7516" s="1">
        <v>3.5</v>
      </c>
      <c r="T7516" s="3">
        <v>2011</v>
      </c>
      <c r="U7516" s="3">
        <v>3</v>
      </c>
      <c r="V7516" s="3">
        <v>9</v>
      </c>
      <c r="W7516">
        <f t="shared" si="819"/>
        <v>1</v>
      </c>
      <c r="X7516" t="str">
        <f t="shared" si="820"/>
        <v>0-500</v>
      </c>
      <c r="Y7516" t="str">
        <f t="shared" si="821"/>
        <v>3.1-4</v>
      </c>
      <c r="Z7516" s="13">
        <f t="shared" si="823"/>
        <v>40611</v>
      </c>
      <c r="AA7516">
        <f t="shared" si="824"/>
        <v>3</v>
      </c>
      <c r="AB7516" t="str">
        <f t="shared" si="825"/>
        <v>Weekday</v>
      </c>
      <c r="AC7516">
        <f>VLOOKUP(Main!K7516,Currency!$A$1:$B$13,2,FALSE)*R7516</f>
        <v>4.8</v>
      </c>
      <c r="AD7516" t="str">
        <f t="shared" si="822"/>
        <v>FQ-4</v>
      </c>
    </row>
    <row r="7517" spans="1:30" ht="15.75" customHeight="1" x14ac:dyDescent="0.25">
      <c r="A7517" s="1">
        <v>18409725</v>
      </c>
      <c r="B7517" s="2" t="s">
        <v>15108</v>
      </c>
      <c r="C7517" s="4">
        <v>1</v>
      </c>
      <c r="D7517" s="2" t="s">
        <v>13426</v>
      </c>
      <c r="E7517" s="1" t="s">
        <v>15109</v>
      </c>
      <c r="F7517" s="1" t="s">
        <v>13436</v>
      </c>
      <c r="G7517" s="1" t="s">
        <v>13437</v>
      </c>
      <c r="H7517" s="1">
        <v>77.385148220000005</v>
      </c>
      <c r="I7517" s="1">
        <v>28.532801769999999</v>
      </c>
      <c r="J7517" s="1" t="s">
        <v>15110</v>
      </c>
      <c r="K7517" s="1" t="s">
        <v>28</v>
      </c>
      <c r="L7517" s="1" t="s">
        <v>29</v>
      </c>
      <c r="M7517" s="1" t="s">
        <v>29</v>
      </c>
      <c r="N7517" s="1" t="s">
        <v>29</v>
      </c>
      <c r="O7517" s="1" t="s">
        <v>29</v>
      </c>
      <c r="P7517" s="1">
        <v>1</v>
      </c>
      <c r="Q7517" s="1">
        <v>13</v>
      </c>
      <c r="R7517" s="1">
        <v>400</v>
      </c>
      <c r="S7517" s="1">
        <v>3.3</v>
      </c>
      <c r="T7517" s="3">
        <v>2017</v>
      </c>
      <c r="U7517" s="3">
        <v>3</v>
      </c>
      <c r="V7517" s="3">
        <v>25</v>
      </c>
      <c r="W7517">
        <f t="shared" si="819"/>
        <v>1</v>
      </c>
      <c r="X7517" t="str">
        <f t="shared" si="820"/>
        <v>0-500</v>
      </c>
      <c r="Y7517" t="str">
        <f t="shared" si="821"/>
        <v>3.1-4</v>
      </c>
      <c r="Z7517" s="13">
        <f t="shared" si="823"/>
        <v>42819</v>
      </c>
      <c r="AA7517">
        <f t="shared" si="824"/>
        <v>6</v>
      </c>
      <c r="AB7517" t="str">
        <f t="shared" si="825"/>
        <v>Weekednds</v>
      </c>
      <c r="AC7517">
        <f>VLOOKUP(Main!K7517,Currency!$A$1:$B$13,2,FALSE)*R7517</f>
        <v>4.8</v>
      </c>
      <c r="AD7517" t="str">
        <f t="shared" si="822"/>
        <v>FQ-4</v>
      </c>
    </row>
    <row r="7518" spans="1:30" ht="15.75" customHeight="1" x14ac:dyDescent="0.25">
      <c r="A7518" s="1">
        <v>18357548</v>
      </c>
      <c r="B7518" s="2" t="s">
        <v>15111</v>
      </c>
      <c r="C7518" s="4">
        <v>1</v>
      </c>
      <c r="D7518" s="2" t="s">
        <v>13426</v>
      </c>
      <c r="E7518" s="1" t="s">
        <v>15112</v>
      </c>
      <c r="F7518" s="1" t="s">
        <v>13446</v>
      </c>
      <c r="G7518" s="1" t="s">
        <v>13447</v>
      </c>
      <c r="H7518" s="1">
        <v>77.406126110000002</v>
      </c>
      <c r="I7518" s="1">
        <v>28.513176699999999</v>
      </c>
      <c r="J7518" s="1" t="s">
        <v>480</v>
      </c>
      <c r="K7518" s="1" t="s">
        <v>28</v>
      </c>
      <c r="L7518" s="1" t="s">
        <v>29</v>
      </c>
      <c r="M7518" s="1" t="s">
        <v>36</v>
      </c>
      <c r="N7518" s="1" t="s">
        <v>29</v>
      </c>
      <c r="O7518" s="1" t="s">
        <v>29</v>
      </c>
      <c r="P7518" s="1">
        <v>1</v>
      </c>
      <c r="Q7518" s="1">
        <v>19</v>
      </c>
      <c r="R7518" s="1">
        <v>400</v>
      </c>
      <c r="S7518" s="1">
        <v>3.1</v>
      </c>
      <c r="T7518" s="3">
        <v>2015</v>
      </c>
      <c r="U7518" s="3">
        <v>3</v>
      </c>
      <c r="V7518" s="3">
        <v>5</v>
      </c>
      <c r="W7518">
        <f t="shared" si="819"/>
        <v>1</v>
      </c>
      <c r="X7518" t="str">
        <f t="shared" si="820"/>
        <v>0-500</v>
      </c>
      <c r="Y7518" t="str">
        <f t="shared" si="821"/>
        <v>3.1-4</v>
      </c>
      <c r="Z7518" s="13">
        <f t="shared" si="823"/>
        <v>42068</v>
      </c>
      <c r="AA7518">
        <f t="shared" si="824"/>
        <v>4</v>
      </c>
      <c r="AB7518" t="str">
        <f t="shared" si="825"/>
        <v>Weekday</v>
      </c>
      <c r="AC7518">
        <f>VLOOKUP(Main!K7518,Currency!$A$1:$B$13,2,FALSE)*R7518</f>
        <v>4.8</v>
      </c>
      <c r="AD7518" t="str">
        <f t="shared" si="822"/>
        <v>FQ-4</v>
      </c>
    </row>
    <row r="7519" spans="1:30" ht="15.75" customHeight="1" x14ac:dyDescent="0.25">
      <c r="A7519" s="1">
        <v>18455665</v>
      </c>
      <c r="B7519" s="2" t="s">
        <v>15113</v>
      </c>
      <c r="C7519" s="4">
        <v>1</v>
      </c>
      <c r="D7519" s="2" t="s">
        <v>13426</v>
      </c>
      <c r="E7519" s="1" t="s">
        <v>15114</v>
      </c>
      <c r="F7519" s="1" t="s">
        <v>11363</v>
      </c>
      <c r="G7519" s="1" t="s">
        <v>13476</v>
      </c>
      <c r="H7519" s="1">
        <v>77.313744900000003</v>
      </c>
      <c r="I7519" s="1">
        <v>28.581800430000001</v>
      </c>
      <c r="J7519" s="1" t="s">
        <v>731</v>
      </c>
      <c r="K7519" s="1" t="s">
        <v>28</v>
      </c>
      <c r="L7519" s="1" t="s">
        <v>29</v>
      </c>
      <c r="M7519" s="1" t="s">
        <v>29</v>
      </c>
      <c r="N7519" s="1" t="s">
        <v>29</v>
      </c>
      <c r="O7519" s="1" t="s">
        <v>29</v>
      </c>
      <c r="P7519" s="1">
        <v>1</v>
      </c>
      <c r="Q7519" s="1">
        <v>12</v>
      </c>
      <c r="R7519" s="1">
        <v>400</v>
      </c>
      <c r="S7519" s="1">
        <v>3.2</v>
      </c>
      <c r="T7519" s="3">
        <v>2016</v>
      </c>
      <c r="U7519" s="3">
        <v>3</v>
      </c>
      <c r="V7519" s="3">
        <v>3</v>
      </c>
      <c r="W7519">
        <f t="shared" si="819"/>
        <v>1</v>
      </c>
      <c r="X7519" t="str">
        <f t="shared" si="820"/>
        <v>0-500</v>
      </c>
      <c r="Y7519" t="str">
        <f t="shared" si="821"/>
        <v>3.1-4</v>
      </c>
      <c r="Z7519" s="13">
        <f t="shared" si="823"/>
        <v>42432</v>
      </c>
      <c r="AA7519">
        <f t="shared" si="824"/>
        <v>4</v>
      </c>
      <c r="AB7519" t="str">
        <f t="shared" si="825"/>
        <v>Weekday</v>
      </c>
      <c r="AC7519">
        <f>VLOOKUP(Main!K7519,Currency!$A$1:$B$13,2,FALSE)*R7519</f>
        <v>4.8</v>
      </c>
      <c r="AD7519" t="str">
        <f t="shared" si="822"/>
        <v>FQ-4</v>
      </c>
    </row>
    <row r="7520" spans="1:30" ht="15.75" customHeight="1" x14ac:dyDescent="0.25">
      <c r="A7520" s="1">
        <v>5700</v>
      </c>
      <c r="B7520" s="2" t="s">
        <v>15115</v>
      </c>
      <c r="C7520" s="4">
        <v>1</v>
      </c>
      <c r="D7520" s="2" t="s">
        <v>13426</v>
      </c>
      <c r="E7520" s="1" t="s">
        <v>15116</v>
      </c>
      <c r="F7520" s="1" t="s">
        <v>13668</v>
      </c>
      <c r="G7520" s="1" t="s">
        <v>13669</v>
      </c>
      <c r="H7520" s="1">
        <v>77.324590200000003</v>
      </c>
      <c r="I7520" s="1">
        <v>28.5737171</v>
      </c>
      <c r="J7520" s="1" t="s">
        <v>27</v>
      </c>
      <c r="K7520" s="1" t="s">
        <v>28</v>
      </c>
      <c r="L7520" s="1" t="s">
        <v>29</v>
      </c>
      <c r="M7520" s="1" t="s">
        <v>29</v>
      </c>
      <c r="N7520" s="1" t="s">
        <v>29</v>
      </c>
      <c r="O7520" s="1" t="s">
        <v>29</v>
      </c>
      <c r="P7520" s="1">
        <v>1</v>
      </c>
      <c r="Q7520" s="1">
        <v>7</v>
      </c>
      <c r="R7520" s="1">
        <v>400</v>
      </c>
      <c r="S7520" s="1">
        <v>2.9</v>
      </c>
      <c r="T7520" s="3">
        <v>2016</v>
      </c>
      <c r="U7520" s="3">
        <v>3</v>
      </c>
      <c r="V7520" s="3">
        <v>8</v>
      </c>
      <c r="W7520">
        <f t="shared" si="819"/>
        <v>1</v>
      </c>
      <c r="X7520" t="str">
        <f t="shared" si="820"/>
        <v>0-500</v>
      </c>
      <c r="Y7520" t="str">
        <f t="shared" si="821"/>
        <v>2.1-3</v>
      </c>
      <c r="Z7520" s="13">
        <f t="shared" si="823"/>
        <v>42437</v>
      </c>
      <c r="AA7520">
        <f t="shared" si="824"/>
        <v>2</v>
      </c>
      <c r="AB7520" t="str">
        <f t="shared" si="825"/>
        <v>Weekday</v>
      </c>
      <c r="AC7520">
        <f>VLOOKUP(Main!K7520,Currency!$A$1:$B$13,2,FALSE)*R7520</f>
        <v>4.8</v>
      </c>
      <c r="AD7520" t="str">
        <f t="shared" si="822"/>
        <v>FQ-4</v>
      </c>
    </row>
    <row r="7521" spans="1:30" ht="15.75" customHeight="1" x14ac:dyDescent="0.25">
      <c r="A7521" s="1">
        <v>18337925</v>
      </c>
      <c r="B7521" s="2" t="s">
        <v>6973</v>
      </c>
      <c r="C7521" s="4">
        <v>1</v>
      </c>
      <c r="D7521" s="2" t="s">
        <v>13426</v>
      </c>
      <c r="E7521" s="1" t="s">
        <v>15117</v>
      </c>
      <c r="F7521" s="1" t="s">
        <v>13990</v>
      </c>
      <c r="G7521" s="1" t="s">
        <v>13991</v>
      </c>
      <c r="H7521" s="1">
        <v>77.353663400000002</v>
      </c>
      <c r="I7521" s="1">
        <v>28.574308599999998</v>
      </c>
      <c r="J7521" s="1" t="s">
        <v>523</v>
      </c>
      <c r="K7521" s="1" t="s">
        <v>28</v>
      </c>
      <c r="L7521" s="1" t="s">
        <v>29</v>
      </c>
      <c r="M7521" s="1" t="s">
        <v>29</v>
      </c>
      <c r="N7521" s="1" t="s">
        <v>29</v>
      </c>
      <c r="O7521" s="1" t="s">
        <v>29</v>
      </c>
      <c r="P7521" s="1">
        <v>1</v>
      </c>
      <c r="Q7521" s="1">
        <v>22</v>
      </c>
      <c r="R7521" s="1">
        <v>400</v>
      </c>
      <c r="S7521" s="1">
        <v>3.4</v>
      </c>
      <c r="T7521" s="3">
        <v>2018</v>
      </c>
      <c r="U7521" s="3">
        <v>3</v>
      </c>
      <c r="V7521" s="3">
        <v>22</v>
      </c>
      <c r="W7521">
        <f t="shared" si="819"/>
        <v>1</v>
      </c>
      <c r="X7521" t="str">
        <f t="shared" si="820"/>
        <v>0-500</v>
      </c>
      <c r="Y7521" t="str">
        <f t="shared" si="821"/>
        <v>3.1-4</v>
      </c>
      <c r="Z7521" s="13">
        <f t="shared" si="823"/>
        <v>43181</v>
      </c>
      <c r="AA7521">
        <f t="shared" si="824"/>
        <v>4</v>
      </c>
      <c r="AB7521" t="str">
        <f t="shared" si="825"/>
        <v>Weekday</v>
      </c>
      <c r="AC7521">
        <f>VLOOKUP(Main!K7521,Currency!$A$1:$B$13,2,FALSE)*R7521</f>
        <v>4.8</v>
      </c>
      <c r="AD7521" t="str">
        <f t="shared" si="822"/>
        <v>FQ-4</v>
      </c>
    </row>
    <row r="7522" spans="1:30" ht="15.75" customHeight="1" x14ac:dyDescent="0.25">
      <c r="A7522" s="1">
        <v>18391158</v>
      </c>
      <c r="B7522" s="2" t="s">
        <v>15118</v>
      </c>
      <c r="C7522" s="4">
        <v>1</v>
      </c>
      <c r="D7522" s="2" t="s">
        <v>13426</v>
      </c>
      <c r="E7522" s="1" t="s">
        <v>15119</v>
      </c>
      <c r="F7522" s="1" t="s">
        <v>13778</v>
      </c>
      <c r="G7522" s="1" t="s">
        <v>13779</v>
      </c>
      <c r="H7522" s="1">
        <v>77.340353699999994</v>
      </c>
      <c r="I7522" s="1">
        <v>28.565436999999999</v>
      </c>
      <c r="J7522" s="1" t="s">
        <v>474</v>
      </c>
      <c r="K7522" s="1" t="s">
        <v>28</v>
      </c>
      <c r="L7522" s="1" t="s">
        <v>29</v>
      </c>
      <c r="M7522" s="1" t="s">
        <v>29</v>
      </c>
      <c r="N7522" s="1" t="s">
        <v>29</v>
      </c>
      <c r="O7522" s="1" t="s">
        <v>29</v>
      </c>
      <c r="P7522" s="1">
        <v>1</v>
      </c>
      <c r="Q7522" s="1">
        <v>27</v>
      </c>
      <c r="R7522" s="1">
        <v>400</v>
      </c>
      <c r="S7522" s="1">
        <v>3.5</v>
      </c>
      <c r="T7522" s="3">
        <v>2011</v>
      </c>
      <c r="U7522" s="3">
        <v>3</v>
      </c>
      <c r="V7522" s="3">
        <v>6</v>
      </c>
      <c r="W7522">
        <f t="shared" si="819"/>
        <v>1</v>
      </c>
      <c r="X7522" t="str">
        <f t="shared" si="820"/>
        <v>0-500</v>
      </c>
      <c r="Y7522" t="str">
        <f t="shared" si="821"/>
        <v>3.1-4</v>
      </c>
      <c r="Z7522" s="13">
        <f t="shared" si="823"/>
        <v>40608</v>
      </c>
      <c r="AA7522">
        <f t="shared" si="824"/>
        <v>7</v>
      </c>
      <c r="AB7522" t="str">
        <f t="shared" si="825"/>
        <v>Weekednds</v>
      </c>
      <c r="AC7522">
        <f>VLOOKUP(Main!K7522,Currency!$A$1:$B$13,2,FALSE)*R7522</f>
        <v>4.8</v>
      </c>
      <c r="AD7522" t="str">
        <f t="shared" si="822"/>
        <v>FQ-4</v>
      </c>
    </row>
    <row r="7523" spans="1:30" ht="15.75" customHeight="1" x14ac:dyDescent="0.25">
      <c r="A7523" s="1">
        <v>309278</v>
      </c>
      <c r="B7523" s="2" t="s">
        <v>15120</v>
      </c>
      <c r="C7523" s="4">
        <v>1</v>
      </c>
      <c r="D7523" s="2" t="s">
        <v>13426</v>
      </c>
      <c r="E7523" s="1" t="s">
        <v>15121</v>
      </c>
      <c r="F7523" s="1" t="s">
        <v>13778</v>
      </c>
      <c r="G7523" s="1" t="s">
        <v>13779</v>
      </c>
      <c r="H7523" s="1">
        <v>77.339740899999995</v>
      </c>
      <c r="I7523" s="1">
        <v>28.5652948</v>
      </c>
      <c r="J7523" s="1" t="s">
        <v>851</v>
      </c>
      <c r="K7523" s="1" t="s">
        <v>28</v>
      </c>
      <c r="L7523" s="1" t="s">
        <v>29</v>
      </c>
      <c r="M7523" s="1" t="s">
        <v>29</v>
      </c>
      <c r="N7523" s="1" t="s">
        <v>29</v>
      </c>
      <c r="O7523" s="1" t="s">
        <v>29</v>
      </c>
      <c r="P7523" s="1">
        <v>1</v>
      </c>
      <c r="Q7523" s="1">
        <v>1005</v>
      </c>
      <c r="R7523" s="1">
        <v>400</v>
      </c>
      <c r="S7523" s="1">
        <v>4.3</v>
      </c>
      <c r="T7523" s="3">
        <v>2012</v>
      </c>
      <c r="U7523" s="3">
        <v>3</v>
      </c>
      <c r="V7523" s="3">
        <v>2</v>
      </c>
      <c r="W7523">
        <f t="shared" si="819"/>
        <v>1</v>
      </c>
      <c r="X7523" t="str">
        <f t="shared" si="820"/>
        <v>0-500</v>
      </c>
      <c r="Y7523" t="str">
        <f t="shared" si="821"/>
        <v>4.1-5</v>
      </c>
      <c r="Z7523" s="13">
        <f t="shared" si="823"/>
        <v>40970</v>
      </c>
      <c r="AA7523">
        <f t="shared" si="824"/>
        <v>5</v>
      </c>
      <c r="AB7523" t="str">
        <f t="shared" si="825"/>
        <v>Weekday</v>
      </c>
      <c r="AC7523">
        <f>VLOOKUP(Main!K7523,Currency!$A$1:$B$13,2,FALSE)*R7523</f>
        <v>4.8</v>
      </c>
      <c r="AD7523" t="str">
        <f t="shared" si="822"/>
        <v>FQ-4</v>
      </c>
    </row>
    <row r="7524" spans="1:30" ht="15.75" customHeight="1" x14ac:dyDescent="0.25">
      <c r="A7524" s="1">
        <v>307407</v>
      </c>
      <c r="B7524" s="2" t="s">
        <v>15122</v>
      </c>
      <c r="C7524" s="4">
        <v>1</v>
      </c>
      <c r="D7524" s="2" t="s">
        <v>13426</v>
      </c>
      <c r="E7524" s="1" t="s">
        <v>15123</v>
      </c>
      <c r="F7524" s="1" t="s">
        <v>13565</v>
      </c>
      <c r="G7524" s="1" t="s">
        <v>13566</v>
      </c>
      <c r="H7524" s="1">
        <v>77.323736999999994</v>
      </c>
      <c r="I7524" s="1">
        <v>28.5641453</v>
      </c>
      <c r="J7524" s="1" t="s">
        <v>851</v>
      </c>
      <c r="K7524" s="1" t="s">
        <v>28</v>
      </c>
      <c r="L7524" s="1" t="s">
        <v>29</v>
      </c>
      <c r="M7524" s="1" t="s">
        <v>29</v>
      </c>
      <c r="N7524" s="1" t="s">
        <v>29</v>
      </c>
      <c r="O7524" s="1" t="s">
        <v>29</v>
      </c>
      <c r="P7524" s="1">
        <v>1</v>
      </c>
      <c r="Q7524" s="1">
        <v>63</v>
      </c>
      <c r="R7524" s="1">
        <v>400</v>
      </c>
      <c r="S7524" s="1">
        <v>2.8</v>
      </c>
      <c r="T7524" s="3">
        <v>2013</v>
      </c>
      <c r="U7524" s="3">
        <v>3</v>
      </c>
      <c r="V7524" s="3">
        <v>4</v>
      </c>
      <c r="W7524">
        <f t="shared" si="819"/>
        <v>1</v>
      </c>
      <c r="X7524" t="str">
        <f t="shared" si="820"/>
        <v>0-500</v>
      </c>
      <c r="Y7524" t="str">
        <f t="shared" si="821"/>
        <v>2.1-3</v>
      </c>
      <c r="Z7524" s="13">
        <f t="shared" si="823"/>
        <v>41337</v>
      </c>
      <c r="AA7524">
        <f t="shared" si="824"/>
        <v>1</v>
      </c>
      <c r="AB7524" t="str">
        <f t="shared" si="825"/>
        <v>Weekday</v>
      </c>
      <c r="AC7524">
        <f>VLOOKUP(Main!K7524,Currency!$A$1:$B$13,2,FALSE)*R7524</f>
        <v>4.8</v>
      </c>
      <c r="AD7524" t="str">
        <f t="shared" si="822"/>
        <v>FQ-4</v>
      </c>
    </row>
    <row r="7525" spans="1:30" ht="15.75" customHeight="1" x14ac:dyDescent="0.25">
      <c r="A7525" s="1">
        <v>18224549</v>
      </c>
      <c r="B7525" s="2" t="s">
        <v>15124</v>
      </c>
      <c r="C7525" s="4">
        <v>1</v>
      </c>
      <c r="D7525" s="2" t="s">
        <v>13426</v>
      </c>
      <c r="E7525" s="1" t="s">
        <v>13637</v>
      </c>
      <c r="F7525" s="1" t="s">
        <v>13537</v>
      </c>
      <c r="G7525" s="1" t="s">
        <v>13538</v>
      </c>
      <c r="H7525" s="1">
        <v>77.366672199999996</v>
      </c>
      <c r="I7525" s="1">
        <v>28.612740200000001</v>
      </c>
      <c r="J7525" s="1" t="s">
        <v>480</v>
      </c>
      <c r="K7525" s="1" t="s">
        <v>28</v>
      </c>
      <c r="L7525" s="1" t="s">
        <v>29</v>
      </c>
      <c r="M7525" s="1" t="s">
        <v>29</v>
      </c>
      <c r="N7525" s="1" t="s">
        <v>29</v>
      </c>
      <c r="O7525" s="1" t="s">
        <v>29</v>
      </c>
      <c r="P7525" s="1">
        <v>1</v>
      </c>
      <c r="Q7525" s="1">
        <v>6</v>
      </c>
      <c r="R7525" s="1">
        <v>400</v>
      </c>
      <c r="S7525" s="1">
        <v>2.9</v>
      </c>
      <c r="T7525" s="3">
        <v>2016</v>
      </c>
      <c r="U7525" s="3">
        <v>3</v>
      </c>
      <c r="V7525" s="3">
        <v>3</v>
      </c>
      <c r="W7525">
        <f t="shared" si="819"/>
        <v>1</v>
      </c>
      <c r="X7525" t="str">
        <f t="shared" si="820"/>
        <v>0-500</v>
      </c>
      <c r="Y7525" t="str">
        <f t="shared" si="821"/>
        <v>2.1-3</v>
      </c>
      <c r="Z7525" s="13">
        <f t="shared" si="823"/>
        <v>42432</v>
      </c>
      <c r="AA7525">
        <f t="shared" si="824"/>
        <v>4</v>
      </c>
      <c r="AB7525" t="str">
        <f t="shared" si="825"/>
        <v>Weekday</v>
      </c>
      <c r="AC7525">
        <f>VLOOKUP(Main!K7525,Currency!$A$1:$B$13,2,FALSE)*R7525</f>
        <v>4.8</v>
      </c>
      <c r="AD7525" t="str">
        <f t="shared" si="822"/>
        <v>FQ-4</v>
      </c>
    </row>
    <row r="7526" spans="1:30" ht="15.75" customHeight="1" x14ac:dyDescent="0.25">
      <c r="A7526" s="1">
        <v>4483</v>
      </c>
      <c r="B7526" s="2" t="s">
        <v>7431</v>
      </c>
      <c r="C7526" s="4">
        <v>1</v>
      </c>
      <c r="D7526" s="2" t="s">
        <v>13426</v>
      </c>
      <c r="E7526" s="1" t="s">
        <v>15125</v>
      </c>
      <c r="F7526" s="1" t="s">
        <v>13537</v>
      </c>
      <c r="G7526" s="1" t="s">
        <v>13538</v>
      </c>
      <c r="H7526" s="1">
        <v>77.3704489</v>
      </c>
      <c r="I7526" s="1">
        <v>28.619671100000001</v>
      </c>
      <c r="J7526" s="1" t="s">
        <v>830</v>
      </c>
      <c r="K7526" s="1" t="s">
        <v>28</v>
      </c>
      <c r="L7526" s="1" t="s">
        <v>29</v>
      </c>
      <c r="M7526" s="1" t="s">
        <v>29</v>
      </c>
      <c r="N7526" s="1" t="s">
        <v>29</v>
      </c>
      <c r="O7526" s="1" t="s">
        <v>29</v>
      </c>
      <c r="P7526" s="1">
        <v>1</v>
      </c>
      <c r="Q7526" s="1">
        <v>17</v>
      </c>
      <c r="R7526" s="1">
        <v>400</v>
      </c>
      <c r="S7526" s="1">
        <v>3.1</v>
      </c>
      <c r="T7526" s="3">
        <v>2011</v>
      </c>
      <c r="U7526" s="3">
        <v>3</v>
      </c>
      <c r="V7526" s="3">
        <v>18</v>
      </c>
      <c r="W7526">
        <f t="shared" si="819"/>
        <v>1</v>
      </c>
      <c r="X7526" t="str">
        <f t="shared" si="820"/>
        <v>0-500</v>
      </c>
      <c r="Y7526" t="str">
        <f t="shared" si="821"/>
        <v>3.1-4</v>
      </c>
      <c r="Z7526" s="13">
        <f t="shared" si="823"/>
        <v>40620</v>
      </c>
      <c r="AA7526">
        <f t="shared" si="824"/>
        <v>5</v>
      </c>
      <c r="AB7526" t="str">
        <f t="shared" si="825"/>
        <v>Weekday</v>
      </c>
      <c r="AC7526">
        <f>VLOOKUP(Main!K7526,Currency!$A$1:$B$13,2,FALSE)*R7526</f>
        <v>4.8</v>
      </c>
      <c r="AD7526" t="str">
        <f t="shared" si="822"/>
        <v>FQ-4</v>
      </c>
    </row>
    <row r="7527" spans="1:30" ht="15.75" customHeight="1" x14ac:dyDescent="0.25">
      <c r="A7527" s="1">
        <v>18382362</v>
      </c>
      <c r="B7527" s="2" t="s">
        <v>15126</v>
      </c>
      <c r="C7527" s="4">
        <v>1</v>
      </c>
      <c r="D7527" s="2" t="s">
        <v>13426</v>
      </c>
      <c r="E7527" s="1" t="s">
        <v>15127</v>
      </c>
      <c r="F7527" s="1" t="s">
        <v>13513</v>
      </c>
      <c r="G7527" s="1" t="s">
        <v>13514</v>
      </c>
      <c r="H7527" s="1">
        <v>77.386291799999995</v>
      </c>
      <c r="I7527" s="1">
        <v>28.571079999999998</v>
      </c>
      <c r="J7527" s="1" t="s">
        <v>27</v>
      </c>
      <c r="K7527" s="1" t="s">
        <v>28</v>
      </c>
      <c r="L7527" s="1" t="s">
        <v>29</v>
      </c>
      <c r="M7527" s="1" t="s">
        <v>29</v>
      </c>
      <c r="N7527" s="1" t="s">
        <v>29</v>
      </c>
      <c r="O7527" s="1" t="s">
        <v>29</v>
      </c>
      <c r="P7527" s="1">
        <v>1</v>
      </c>
      <c r="Q7527" s="1">
        <v>5</v>
      </c>
      <c r="R7527" s="1">
        <v>400</v>
      </c>
      <c r="S7527" s="1">
        <v>3</v>
      </c>
      <c r="T7527" s="3">
        <v>2011</v>
      </c>
      <c r="U7527" s="3">
        <v>3</v>
      </c>
      <c r="V7527" s="3">
        <v>19</v>
      </c>
      <c r="W7527">
        <f t="shared" si="819"/>
        <v>1</v>
      </c>
      <c r="X7527" t="str">
        <f t="shared" si="820"/>
        <v>0-500</v>
      </c>
      <c r="Y7527" t="str">
        <f t="shared" si="821"/>
        <v>2.1-3</v>
      </c>
      <c r="Z7527" s="13">
        <f t="shared" si="823"/>
        <v>40621</v>
      </c>
      <c r="AA7527">
        <f t="shared" si="824"/>
        <v>6</v>
      </c>
      <c r="AB7527" t="str">
        <f t="shared" si="825"/>
        <v>Weekednds</v>
      </c>
      <c r="AC7527">
        <f>VLOOKUP(Main!K7527,Currency!$A$1:$B$13,2,FALSE)*R7527</f>
        <v>4.8</v>
      </c>
      <c r="AD7527" t="str">
        <f t="shared" si="822"/>
        <v>FQ-4</v>
      </c>
    </row>
    <row r="7528" spans="1:30" ht="15.75" customHeight="1" x14ac:dyDescent="0.25">
      <c r="A7528" s="1">
        <v>307720</v>
      </c>
      <c r="B7528" s="2" t="s">
        <v>15128</v>
      </c>
      <c r="C7528" s="4">
        <v>1</v>
      </c>
      <c r="D7528" s="2" t="s">
        <v>13426</v>
      </c>
      <c r="E7528" s="1" t="s">
        <v>15129</v>
      </c>
      <c r="F7528" s="1" t="s">
        <v>14913</v>
      </c>
      <c r="G7528" s="1" t="s">
        <v>14914</v>
      </c>
      <c r="H7528" s="1">
        <v>77.326691490000002</v>
      </c>
      <c r="I7528" s="1">
        <v>28.569923849999999</v>
      </c>
      <c r="J7528" s="1" t="s">
        <v>769</v>
      </c>
      <c r="K7528" s="1" t="s">
        <v>28</v>
      </c>
      <c r="L7528" s="1" t="s">
        <v>29</v>
      </c>
      <c r="M7528" s="1" t="s">
        <v>29</v>
      </c>
      <c r="N7528" s="1" t="s">
        <v>29</v>
      </c>
      <c r="O7528" s="1" t="s">
        <v>29</v>
      </c>
      <c r="P7528" s="1">
        <v>1</v>
      </c>
      <c r="Q7528" s="1">
        <v>76</v>
      </c>
      <c r="R7528" s="1">
        <v>400</v>
      </c>
      <c r="S7528" s="1">
        <v>3.2</v>
      </c>
      <c r="T7528" s="3">
        <v>2013</v>
      </c>
      <c r="U7528" s="3">
        <v>2</v>
      </c>
      <c r="V7528" s="3">
        <v>26</v>
      </c>
      <c r="W7528">
        <f t="shared" si="819"/>
        <v>1</v>
      </c>
      <c r="X7528" t="str">
        <f t="shared" si="820"/>
        <v>0-500</v>
      </c>
      <c r="Y7528" t="str">
        <f t="shared" si="821"/>
        <v>3.1-4</v>
      </c>
      <c r="Z7528" s="13">
        <f t="shared" si="823"/>
        <v>41331</v>
      </c>
      <c r="AA7528">
        <f t="shared" si="824"/>
        <v>2</v>
      </c>
      <c r="AB7528" t="str">
        <f t="shared" si="825"/>
        <v>Weekday</v>
      </c>
      <c r="AC7528">
        <f>VLOOKUP(Main!K7528,Currency!$A$1:$B$13,2,FALSE)*R7528</f>
        <v>4.8</v>
      </c>
      <c r="AD7528" t="str">
        <f t="shared" si="822"/>
        <v>FQ-4</v>
      </c>
    </row>
    <row r="7529" spans="1:30" ht="15.75" customHeight="1" x14ac:dyDescent="0.25">
      <c r="A7529" s="1">
        <v>18352262</v>
      </c>
      <c r="B7529" s="2" t="s">
        <v>6963</v>
      </c>
      <c r="C7529" s="4">
        <v>1</v>
      </c>
      <c r="D7529" s="2" t="s">
        <v>13426</v>
      </c>
      <c r="E7529" s="1" t="s">
        <v>15130</v>
      </c>
      <c r="F7529" s="1" t="s">
        <v>13778</v>
      </c>
      <c r="G7529" s="1" t="s">
        <v>13779</v>
      </c>
      <c r="H7529" s="1">
        <v>77.340428799999998</v>
      </c>
      <c r="I7529" s="1">
        <v>28.565394600000001</v>
      </c>
      <c r="J7529" s="1" t="s">
        <v>1262</v>
      </c>
      <c r="K7529" s="1" t="s">
        <v>28</v>
      </c>
      <c r="L7529" s="1" t="s">
        <v>29</v>
      </c>
      <c r="M7529" s="1" t="s">
        <v>36</v>
      </c>
      <c r="N7529" s="1" t="s">
        <v>29</v>
      </c>
      <c r="O7529" s="1" t="s">
        <v>29</v>
      </c>
      <c r="P7529" s="1">
        <v>1</v>
      </c>
      <c r="Q7529" s="1">
        <v>92</v>
      </c>
      <c r="R7529" s="1">
        <v>400</v>
      </c>
      <c r="S7529" s="1">
        <v>3.7</v>
      </c>
      <c r="T7529" s="3">
        <v>2011</v>
      </c>
      <c r="U7529" s="3">
        <v>2</v>
      </c>
      <c r="V7529" s="3">
        <v>15</v>
      </c>
      <c r="W7529">
        <f t="shared" si="819"/>
        <v>1</v>
      </c>
      <c r="X7529" t="str">
        <f t="shared" si="820"/>
        <v>0-500</v>
      </c>
      <c r="Y7529" t="str">
        <f t="shared" si="821"/>
        <v>3.1-4</v>
      </c>
      <c r="Z7529" s="13">
        <f t="shared" si="823"/>
        <v>40589</v>
      </c>
      <c r="AA7529">
        <f t="shared" si="824"/>
        <v>2</v>
      </c>
      <c r="AB7529" t="str">
        <f t="shared" si="825"/>
        <v>Weekday</v>
      </c>
      <c r="AC7529">
        <f>VLOOKUP(Main!K7529,Currency!$A$1:$B$13,2,FALSE)*R7529</f>
        <v>4.8</v>
      </c>
      <c r="AD7529" t="str">
        <f t="shared" si="822"/>
        <v>FQ-4</v>
      </c>
    </row>
    <row r="7530" spans="1:30" ht="15.75" customHeight="1" x14ac:dyDescent="0.25">
      <c r="A7530" s="1">
        <v>18133492</v>
      </c>
      <c r="B7530" s="2" t="s">
        <v>15131</v>
      </c>
      <c r="C7530" s="4">
        <v>1</v>
      </c>
      <c r="D7530" s="2" t="s">
        <v>13426</v>
      </c>
      <c r="E7530" s="1" t="s">
        <v>15132</v>
      </c>
      <c r="F7530" s="1" t="s">
        <v>13684</v>
      </c>
      <c r="G7530" s="1" t="s">
        <v>13685</v>
      </c>
      <c r="H7530" s="1">
        <v>77.370606499999994</v>
      </c>
      <c r="I7530" s="1">
        <v>28.5596943</v>
      </c>
      <c r="J7530" s="1" t="s">
        <v>27</v>
      </c>
      <c r="K7530" s="1" t="s">
        <v>28</v>
      </c>
      <c r="L7530" s="1" t="s">
        <v>29</v>
      </c>
      <c r="M7530" s="1" t="s">
        <v>36</v>
      </c>
      <c r="N7530" s="1" t="s">
        <v>29</v>
      </c>
      <c r="O7530" s="1" t="s">
        <v>29</v>
      </c>
      <c r="P7530" s="1">
        <v>1</v>
      </c>
      <c r="Q7530" s="1">
        <v>61</v>
      </c>
      <c r="R7530" s="1">
        <v>400</v>
      </c>
      <c r="S7530" s="1">
        <v>3.2</v>
      </c>
      <c r="T7530" s="3">
        <v>2015</v>
      </c>
      <c r="U7530" s="3">
        <v>2</v>
      </c>
      <c r="V7530" s="3">
        <v>12</v>
      </c>
      <c r="W7530">
        <f t="shared" si="819"/>
        <v>1</v>
      </c>
      <c r="X7530" t="str">
        <f t="shared" si="820"/>
        <v>0-500</v>
      </c>
      <c r="Y7530" t="str">
        <f t="shared" si="821"/>
        <v>3.1-4</v>
      </c>
      <c r="Z7530" s="13">
        <f t="shared" si="823"/>
        <v>42047</v>
      </c>
      <c r="AA7530">
        <f t="shared" si="824"/>
        <v>4</v>
      </c>
      <c r="AB7530" t="str">
        <f t="shared" si="825"/>
        <v>Weekday</v>
      </c>
      <c r="AC7530">
        <f>VLOOKUP(Main!K7530,Currency!$A$1:$B$13,2,FALSE)*R7530</f>
        <v>4.8</v>
      </c>
      <c r="AD7530" t="str">
        <f t="shared" si="822"/>
        <v>FQ-4</v>
      </c>
    </row>
    <row r="7531" spans="1:30" ht="15.75" customHeight="1" x14ac:dyDescent="0.25">
      <c r="A7531" s="1">
        <v>5684</v>
      </c>
      <c r="B7531" s="2" t="s">
        <v>15133</v>
      </c>
      <c r="C7531" s="4">
        <v>1</v>
      </c>
      <c r="D7531" s="2" t="s">
        <v>13426</v>
      </c>
      <c r="E7531" s="1" t="s">
        <v>15134</v>
      </c>
      <c r="F7531" s="1" t="s">
        <v>11534</v>
      </c>
      <c r="G7531" s="1" t="s">
        <v>13501</v>
      </c>
      <c r="H7531" s="1">
        <v>77.362365999999994</v>
      </c>
      <c r="I7531" s="1">
        <v>28.570286599999999</v>
      </c>
      <c r="J7531" s="1" t="s">
        <v>830</v>
      </c>
      <c r="K7531" s="1" t="s">
        <v>28</v>
      </c>
      <c r="L7531" s="1" t="s">
        <v>29</v>
      </c>
      <c r="M7531" s="1" t="s">
        <v>29</v>
      </c>
      <c r="N7531" s="1" t="s">
        <v>29</v>
      </c>
      <c r="O7531" s="1" t="s">
        <v>29</v>
      </c>
      <c r="P7531" s="1">
        <v>1</v>
      </c>
      <c r="Q7531" s="1">
        <v>29</v>
      </c>
      <c r="R7531" s="1">
        <v>400</v>
      </c>
      <c r="S7531" s="1">
        <v>3.4</v>
      </c>
      <c r="T7531" s="3">
        <v>2010</v>
      </c>
      <c r="U7531" s="3">
        <v>2</v>
      </c>
      <c r="V7531" s="3">
        <v>17</v>
      </c>
      <c r="W7531">
        <f t="shared" si="819"/>
        <v>1</v>
      </c>
      <c r="X7531" t="str">
        <f t="shared" si="820"/>
        <v>0-500</v>
      </c>
      <c r="Y7531" t="str">
        <f t="shared" si="821"/>
        <v>3.1-4</v>
      </c>
      <c r="Z7531" s="13">
        <f t="shared" si="823"/>
        <v>40226</v>
      </c>
      <c r="AA7531">
        <f t="shared" si="824"/>
        <v>3</v>
      </c>
      <c r="AB7531" t="str">
        <f t="shared" si="825"/>
        <v>Weekday</v>
      </c>
      <c r="AC7531">
        <f>VLOOKUP(Main!K7531,Currency!$A$1:$B$13,2,FALSE)*R7531</f>
        <v>4.8</v>
      </c>
      <c r="AD7531" t="str">
        <f t="shared" si="822"/>
        <v>FQ-4</v>
      </c>
    </row>
    <row r="7532" spans="1:30" ht="15.75" customHeight="1" x14ac:dyDescent="0.25">
      <c r="A7532" s="1">
        <v>18383521</v>
      </c>
      <c r="B7532" s="2" t="s">
        <v>15135</v>
      </c>
      <c r="C7532" s="4">
        <v>1</v>
      </c>
      <c r="D7532" s="2" t="s">
        <v>13426</v>
      </c>
      <c r="E7532" s="1" t="s">
        <v>15136</v>
      </c>
      <c r="F7532" s="1" t="s">
        <v>13533</v>
      </c>
      <c r="G7532" s="1" t="s">
        <v>13534</v>
      </c>
      <c r="H7532" s="1">
        <v>77.372293499999998</v>
      </c>
      <c r="I7532" s="1">
        <v>28.5862117</v>
      </c>
      <c r="J7532" s="1" t="s">
        <v>480</v>
      </c>
      <c r="K7532" s="1" t="s">
        <v>28</v>
      </c>
      <c r="L7532" s="1" t="s">
        <v>29</v>
      </c>
      <c r="M7532" s="1" t="s">
        <v>29</v>
      </c>
      <c r="N7532" s="1" t="s">
        <v>29</v>
      </c>
      <c r="O7532" s="1" t="s">
        <v>29</v>
      </c>
      <c r="P7532" s="1">
        <v>1</v>
      </c>
      <c r="Q7532" s="1">
        <v>2</v>
      </c>
      <c r="R7532" s="1">
        <v>400</v>
      </c>
      <c r="S7532" s="1">
        <v>1</v>
      </c>
      <c r="T7532" s="3">
        <v>2011</v>
      </c>
      <c r="U7532" s="3">
        <v>2</v>
      </c>
      <c r="V7532" s="3">
        <v>14</v>
      </c>
      <c r="W7532">
        <f t="shared" si="819"/>
        <v>1</v>
      </c>
      <c r="X7532" t="str">
        <f t="shared" si="820"/>
        <v>0-500</v>
      </c>
      <c r="Y7532" t="str">
        <f t="shared" si="821"/>
        <v>0-1</v>
      </c>
      <c r="Z7532" s="13">
        <f t="shared" si="823"/>
        <v>40588</v>
      </c>
      <c r="AA7532">
        <f t="shared" si="824"/>
        <v>1</v>
      </c>
      <c r="AB7532" t="str">
        <f t="shared" si="825"/>
        <v>Weekday</v>
      </c>
      <c r="AC7532">
        <f>VLOOKUP(Main!K7532,Currency!$A$1:$B$13,2,FALSE)*R7532</f>
        <v>4.8</v>
      </c>
      <c r="AD7532" t="str">
        <f t="shared" si="822"/>
        <v>FQ-4</v>
      </c>
    </row>
    <row r="7533" spans="1:30" ht="15.75" customHeight="1" x14ac:dyDescent="0.25">
      <c r="A7533" s="1">
        <v>313049</v>
      </c>
      <c r="B7533" s="2" t="s">
        <v>15137</v>
      </c>
      <c r="C7533" s="4">
        <v>1</v>
      </c>
      <c r="D7533" s="2" t="s">
        <v>13426</v>
      </c>
      <c r="E7533" s="1" t="s">
        <v>15138</v>
      </c>
      <c r="F7533" s="1" t="s">
        <v>13537</v>
      </c>
      <c r="G7533" s="1" t="s">
        <v>13538</v>
      </c>
      <c r="H7533" s="1">
        <v>77.354519400000001</v>
      </c>
      <c r="I7533" s="1">
        <v>28.612630589999998</v>
      </c>
      <c r="J7533" s="1" t="s">
        <v>27</v>
      </c>
      <c r="K7533" s="1" t="s">
        <v>28</v>
      </c>
      <c r="L7533" s="1" t="s">
        <v>29</v>
      </c>
      <c r="M7533" s="1" t="s">
        <v>29</v>
      </c>
      <c r="N7533" s="1" t="s">
        <v>29</v>
      </c>
      <c r="O7533" s="1" t="s">
        <v>29</v>
      </c>
      <c r="P7533" s="1">
        <v>1</v>
      </c>
      <c r="Q7533" s="1">
        <v>9</v>
      </c>
      <c r="R7533" s="1">
        <v>400</v>
      </c>
      <c r="S7533" s="1">
        <v>3.1</v>
      </c>
      <c r="T7533" s="3">
        <v>2010</v>
      </c>
      <c r="U7533" s="3">
        <v>2</v>
      </c>
      <c r="V7533" s="3">
        <v>9</v>
      </c>
      <c r="W7533">
        <f t="shared" si="819"/>
        <v>1</v>
      </c>
      <c r="X7533" t="str">
        <f t="shared" si="820"/>
        <v>0-500</v>
      </c>
      <c r="Y7533" t="str">
        <f t="shared" si="821"/>
        <v>3.1-4</v>
      </c>
      <c r="Z7533" s="13">
        <f t="shared" si="823"/>
        <v>40218</v>
      </c>
      <c r="AA7533">
        <f t="shared" si="824"/>
        <v>2</v>
      </c>
      <c r="AB7533" t="str">
        <f t="shared" si="825"/>
        <v>Weekday</v>
      </c>
      <c r="AC7533">
        <f>VLOOKUP(Main!K7533,Currency!$A$1:$B$13,2,FALSE)*R7533</f>
        <v>4.8</v>
      </c>
      <c r="AD7533" t="str">
        <f t="shared" si="822"/>
        <v>FQ-4</v>
      </c>
    </row>
    <row r="7534" spans="1:30" ht="15.75" customHeight="1" x14ac:dyDescent="0.25">
      <c r="A7534" s="1">
        <v>18429395</v>
      </c>
      <c r="B7534" s="2" t="s">
        <v>15139</v>
      </c>
      <c r="C7534" s="4">
        <v>1</v>
      </c>
      <c r="D7534" s="2" t="s">
        <v>13426</v>
      </c>
      <c r="E7534" s="1" t="s">
        <v>15140</v>
      </c>
      <c r="F7534" s="1" t="s">
        <v>13598</v>
      </c>
      <c r="G7534" s="1" t="s">
        <v>13599</v>
      </c>
      <c r="H7534" s="1">
        <v>77.514242100000004</v>
      </c>
      <c r="I7534" s="1">
        <v>28.472526800000001</v>
      </c>
      <c r="J7534" s="1" t="s">
        <v>480</v>
      </c>
      <c r="K7534" s="1" t="s">
        <v>28</v>
      </c>
      <c r="L7534" s="1" t="s">
        <v>29</v>
      </c>
      <c r="M7534" s="1" t="s">
        <v>36</v>
      </c>
      <c r="N7534" s="1" t="s">
        <v>29</v>
      </c>
      <c r="O7534" s="1" t="s">
        <v>29</v>
      </c>
      <c r="P7534" s="1">
        <v>1</v>
      </c>
      <c r="Q7534" s="1">
        <v>6</v>
      </c>
      <c r="R7534" s="1">
        <v>400</v>
      </c>
      <c r="S7534" s="1">
        <v>2.5</v>
      </c>
      <c r="T7534" s="3">
        <v>2018</v>
      </c>
      <c r="U7534" s="3">
        <v>1</v>
      </c>
      <c r="V7534" s="3">
        <v>23</v>
      </c>
      <c r="W7534">
        <f t="shared" si="819"/>
        <v>1</v>
      </c>
      <c r="X7534" t="str">
        <f t="shared" si="820"/>
        <v>0-500</v>
      </c>
      <c r="Y7534" t="str">
        <f t="shared" si="821"/>
        <v>2.1-3</v>
      </c>
      <c r="Z7534" s="13">
        <f t="shared" si="823"/>
        <v>43123</v>
      </c>
      <c r="AA7534">
        <f t="shared" si="824"/>
        <v>2</v>
      </c>
      <c r="AB7534" t="str">
        <f t="shared" si="825"/>
        <v>Weekday</v>
      </c>
      <c r="AC7534">
        <f>VLOOKUP(Main!K7534,Currency!$A$1:$B$13,2,FALSE)*R7534</f>
        <v>4.8</v>
      </c>
      <c r="AD7534" t="str">
        <f t="shared" si="822"/>
        <v>FQ-4</v>
      </c>
    </row>
    <row r="7535" spans="1:30" ht="15.75" customHeight="1" x14ac:dyDescent="0.25">
      <c r="A7535" s="1">
        <v>18245267</v>
      </c>
      <c r="B7535" s="2" t="s">
        <v>15141</v>
      </c>
      <c r="C7535" s="4">
        <v>1</v>
      </c>
      <c r="D7535" s="2" t="s">
        <v>13426</v>
      </c>
      <c r="E7535" s="1" t="s">
        <v>15142</v>
      </c>
      <c r="F7535" s="1" t="s">
        <v>13463</v>
      </c>
      <c r="G7535" s="1" t="s">
        <v>13464</v>
      </c>
      <c r="H7535" s="1">
        <v>77.314089999999993</v>
      </c>
      <c r="I7535" s="1">
        <v>28.589193399999999</v>
      </c>
      <c r="J7535" s="1" t="s">
        <v>615</v>
      </c>
      <c r="K7535" s="1" t="s">
        <v>28</v>
      </c>
      <c r="L7535" s="1" t="s">
        <v>29</v>
      </c>
      <c r="M7535" s="1" t="s">
        <v>29</v>
      </c>
      <c r="N7535" s="1" t="s">
        <v>29</v>
      </c>
      <c r="O7535" s="1" t="s">
        <v>29</v>
      </c>
      <c r="P7535" s="1">
        <v>1</v>
      </c>
      <c r="Q7535" s="1">
        <v>2</v>
      </c>
      <c r="R7535" s="1">
        <v>400</v>
      </c>
      <c r="S7535" s="1">
        <v>1</v>
      </c>
      <c r="T7535" s="3">
        <v>2012</v>
      </c>
      <c r="U7535" s="3">
        <v>1</v>
      </c>
      <c r="V7535" s="3">
        <v>1</v>
      </c>
      <c r="W7535">
        <f t="shared" si="819"/>
        <v>1</v>
      </c>
      <c r="X7535" t="str">
        <f t="shared" si="820"/>
        <v>0-500</v>
      </c>
      <c r="Y7535" t="str">
        <f t="shared" si="821"/>
        <v>0-1</v>
      </c>
      <c r="Z7535" s="13">
        <f t="shared" si="823"/>
        <v>40909</v>
      </c>
      <c r="AA7535">
        <f t="shared" si="824"/>
        <v>7</v>
      </c>
      <c r="AB7535" t="str">
        <f t="shared" si="825"/>
        <v>Weekednds</v>
      </c>
      <c r="AC7535">
        <f>VLOOKUP(Main!K7535,Currency!$A$1:$B$13,2,FALSE)*R7535</f>
        <v>4.8</v>
      </c>
      <c r="AD7535" t="str">
        <f t="shared" si="822"/>
        <v>FQ-4</v>
      </c>
    </row>
    <row r="7536" spans="1:30" ht="15.75" customHeight="1" x14ac:dyDescent="0.25">
      <c r="A7536" s="1">
        <v>18376508</v>
      </c>
      <c r="B7536" s="2" t="s">
        <v>15049</v>
      </c>
      <c r="C7536" s="4">
        <v>1</v>
      </c>
      <c r="D7536" s="2" t="s">
        <v>13426</v>
      </c>
      <c r="E7536" s="1" t="s">
        <v>15143</v>
      </c>
      <c r="F7536" s="1" t="s">
        <v>13436</v>
      </c>
      <c r="G7536" s="1" t="s">
        <v>13437</v>
      </c>
      <c r="H7536" s="1">
        <v>77.369517000000002</v>
      </c>
      <c r="I7536" s="1">
        <v>28.545627</v>
      </c>
      <c r="J7536" s="1" t="s">
        <v>477</v>
      </c>
      <c r="K7536" s="1" t="s">
        <v>28</v>
      </c>
      <c r="L7536" s="1" t="s">
        <v>29</v>
      </c>
      <c r="M7536" s="1" t="s">
        <v>36</v>
      </c>
      <c r="N7536" s="1" t="s">
        <v>29</v>
      </c>
      <c r="O7536" s="1" t="s">
        <v>29</v>
      </c>
      <c r="P7536" s="1">
        <v>1</v>
      </c>
      <c r="Q7536" s="1">
        <v>11</v>
      </c>
      <c r="R7536" s="1">
        <v>400</v>
      </c>
      <c r="S7536" s="1">
        <v>2.6</v>
      </c>
      <c r="T7536" s="3">
        <v>2016</v>
      </c>
      <c r="U7536" s="3">
        <v>1</v>
      </c>
      <c r="V7536" s="3">
        <v>19</v>
      </c>
      <c r="W7536">
        <f t="shared" si="819"/>
        <v>1</v>
      </c>
      <c r="X7536" t="str">
        <f t="shared" si="820"/>
        <v>0-500</v>
      </c>
      <c r="Y7536" t="str">
        <f t="shared" si="821"/>
        <v>2.1-3</v>
      </c>
      <c r="Z7536" s="13">
        <f t="shared" si="823"/>
        <v>42388</v>
      </c>
      <c r="AA7536">
        <f t="shared" si="824"/>
        <v>2</v>
      </c>
      <c r="AB7536" t="str">
        <f t="shared" si="825"/>
        <v>Weekday</v>
      </c>
      <c r="AC7536">
        <f>VLOOKUP(Main!K7536,Currency!$A$1:$B$13,2,FALSE)*R7536</f>
        <v>4.8</v>
      </c>
      <c r="AD7536" t="str">
        <f t="shared" si="822"/>
        <v>FQ-4</v>
      </c>
    </row>
    <row r="7537" spans="1:30" ht="15.75" customHeight="1" x14ac:dyDescent="0.25">
      <c r="A7537" s="1">
        <v>8072</v>
      </c>
      <c r="B7537" s="2" t="s">
        <v>15144</v>
      </c>
      <c r="C7537" s="4">
        <v>1</v>
      </c>
      <c r="D7537" s="2" t="s">
        <v>13426</v>
      </c>
      <c r="E7537" s="1" t="s">
        <v>15145</v>
      </c>
      <c r="F7537" s="1" t="s">
        <v>12539</v>
      </c>
      <c r="G7537" s="1" t="s">
        <v>13443</v>
      </c>
      <c r="H7537" s="1">
        <v>77.343537699999999</v>
      </c>
      <c r="I7537" s="1">
        <v>28.596352</v>
      </c>
      <c r="J7537" s="1" t="s">
        <v>27</v>
      </c>
      <c r="K7537" s="1" t="s">
        <v>28</v>
      </c>
      <c r="L7537" s="1" t="s">
        <v>29</v>
      </c>
      <c r="M7537" s="1" t="s">
        <v>29</v>
      </c>
      <c r="N7537" s="1" t="s">
        <v>29</v>
      </c>
      <c r="O7537" s="1" t="s">
        <v>29</v>
      </c>
      <c r="P7537" s="1">
        <v>1</v>
      </c>
      <c r="Q7537" s="1">
        <v>7</v>
      </c>
      <c r="R7537" s="1">
        <v>400</v>
      </c>
      <c r="S7537" s="1">
        <v>3</v>
      </c>
      <c r="T7537" s="3">
        <v>2013</v>
      </c>
      <c r="U7537" s="3">
        <v>1</v>
      </c>
      <c r="V7537" s="3">
        <v>21</v>
      </c>
      <c r="W7537">
        <f t="shared" si="819"/>
        <v>1</v>
      </c>
      <c r="X7537" t="str">
        <f t="shared" si="820"/>
        <v>0-500</v>
      </c>
      <c r="Y7537" t="str">
        <f t="shared" si="821"/>
        <v>2.1-3</v>
      </c>
      <c r="Z7537" s="13">
        <f t="shared" si="823"/>
        <v>41295</v>
      </c>
      <c r="AA7537">
        <f t="shared" si="824"/>
        <v>1</v>
      </c>
      <c r="AB7537" t="str">
        <f t="shared" si="825"/>
        <v>Weekday</v>
      </c>
      <c r="AC7537">
        <f>VLOOKUP(Main!K7537,Currency!$A$1:$B$13,2,FALSE)*R7537</f>
        <v>4.8</v>
      </c>
      <c r="AD7537" t="str">
        <f t="shared" si="822"/>
        <v>FQ-4</v>
      </c>
    </row>
    <row r="7538" spans="1:30" ht="15.75" customHeight="1" x14ac:dyDescent="0.25">
      <c r="A7538" s="1">
        <v>309059</v>
      </c>
      <c r="B7538" s="2" t="s">
        <v>15146</v>
      </c>
      <c r="C7538" s="4">
        <v>1</v>
      </c>
      <c r="D7538" s="2" t="s">
        <v>13426</v>
      </c>
      <c r="E7538" s="1" t="s">
        <v>15147</v>
      </c>
      <c r="F7538" s="1" t="s">
        <v>11523</v>
      </c>
      <c r="G7538" s="1" t="s">
        <v>13562</v>
      </c>
      <c r="H7538" s="1">
        <v>77.343035860000001</v>
      </c>
      <c r="I7538" s="1">
        <v>28.579322600000001</v>
      </c>
      <c r="J7538" s="1" t="s">
        <v>556</v>
      </c>
      <c r="K7538" s="1" t="s">
        <v>28</v>
      </c>
      <c r="L7538" s="1" t="s">
        <v>29</v>
      </c>
      <c r="M7538" s="1" t="s">
        <v>29</v>
      </c>
      <c r="N7538" s="1" t="s">
        <v>29</v>
      </c>
      <c r="O7538" s="1" t="s">
        <v>29</v>
      </c>
      <c r="P7538" s="1">
        <v>1</v>
      </c>
      <c r="Q7538" s="1">
        <v>5</v>
      </c>
      <c r="R7538" s="1">
        <v>400</v>
      </c>
      <c r="S7538" s="1">
        <v>3.1</v>
      </c>
      <c r="T7538" s="3">
        <v>2013</v>
      </c>
      <c r="U7538" s="3">
        <v>1</v>
      </c>
      <c r="V7538" s="3">
        <v>16</v>
      </c>
      <c r="W7538">
        <f t="shared" si="819"/>
        <v>1</v>
      </c>
      <c r="X7538" t="str">
        <f t="shared" si="820"/>
        <v>0-500</v>
      </c>
      <c r="Y7538" t="str">
        <f t="shared" si="821"/>
        <v>3.1-4</v>
      </c>
      <c r="Z7538" s="13">
        <f t="shared" si="823"/>
        <v>41290</v>
      </c>
      <c r="AA7538">
        <f t="shared" si="824"/>
        <v>3</v>
      </c>
      <c r="AB7538" t="str">
        <f t="shared" si="825"/>
        <v>Weekday</v>
      </c>
      <c r="AC7538">
        <f>VLOOKUP(Main!K7538,Currency!$A$1:$B$13,2,FALSE)*R7538</f>
        <v>4.8</v>
      </c>
      <c r="AD7538" t="str">
        <f t="shared" si="822"/>
        <v>FQ-4</v>
      </c>
    </row>
    <row r="7539" spans="1:30" ht="15.75" customHeight="1" x14ac:dyDescent="0.25">
      <c r="A7539" s="1">
        <v>18391164</v>
      </c>
      <c r="B7539" s="2" t="s">
        <v>15148</v>
      </c>
      <c r="C7539" s="4">
        <v>1</v>
      </c>
      <c r="D7539" s="2" t="s">
        <v>13426</v>
      </c>
      <c r="E7539" s="1" t="s">
        <v>15149</v>
      </c>
      <c r="F7539" s="1" t="s">
        <v>13778</v>
      </c>
      <c r="G7539" s="1" t="s">
        <v>13779</v>
      </c>
      <c r="H7539" s="1">
        <v>77.3397535</v>
      </c>
      <c r="I7539" s="1">
        <v>28.565168499999999</v>
      </c>
      <c r="J7539" s="1" t="s">
        <v>5913</v>
      </c>
      <c r="K7539" s="1" t="s">
        <v>28</v>
      </c>
      <c r="L7539" s="1" t="s">
        <v>29</v>
      </c>
      <c r="M7539" s="1" t="s">
        <v>29</v>
      </c>
      <c r="N7539" s="1" t="s">
        <v>29</v>
      </c>
      <c r="O7539" s="1" t="s">
        <v>29</v>
      </c>
      <c r="P7539" s="1">
        <v>1</v>
      </c>
      <c r="Q7539" s="1">
        <v>8</v>
      </c>
      <c r="R7539" s="1">
        <v>400</v>
      </c>
      <c r="S7539" s="1">
        <v>2.9</v>
      </c>
      <c r="T7539" s="3">
        <v>2010</v>
      </c>
      <c r="U7539" s="3">
        <v>1</v>
      </c>
      <c r="V7539" s="3">
        <v>9</v>
      </c>
      <c r="W7539">
        <f t="shared" si="819"/>
        <v>1</v>
      </c>
      <c r="X7539" t="str">
        <f t="shared" si="820"/>
        <v>0-500</v>
      </c>
      <c r="Y7539" t="str">
        <f t="shared" si="821"/>
        <v>2.1-3</v>
      </c>
      <c r="Z7539" s="13">
        <f t="shared" si="823"/>
        <v>40187</v>
      </c>
      <c r="AA7539">
        <f t="shared" si="824"/>
        <v>6</v>
      </c>
      <c r="AB7539" t="str">
        <f t="shared" si="825"/>
        <v>Weekednds</v>
      </c>
      <c r="AC7539">
        <f>VLOOKUP(Main!K7539,Currency!$A$1:$B$13,2,FALSE)*R7539</f>
        <v>4.8</v>
      </c>
      <c r="AD7539" t="str">
        <f t="shared" si="822"/>
        <v>FQ-4</v>
      </c>
    </row>
    <row r="7540" spans="1:30" ht="15.75" customHeight="1" x14ac:dyDescent="0.25">
      <c r="A7540" s="1">
        <v>18352184</v>
      </c>
      <c r="B7540" s="2" t="s">
        <v>7461</v>
      </c>
      <c r="C7540" s="4">
        <v>1</v>
      </c>
      <c r="D7540" s="2" t="s">
        <v>13426</v>
      </c>
      <c r="E7540" s="1" t="s">
        <v>15150</v>
      </c>
      <c r="F7540" s="1" t="s">
        <v>13569</v>
      </c>
      <c r="G7540" s="1" t="s">
        <v>13568</v>
      </c>
      <c r="H7540" s="1">
        <v>77.360930600000003</v>
      </c>
      <c r="I7540" s="1">
        <v>28.561453700000001</v>
      </c>
      <c r="J7540" s="1" t="s">
        <v>1054</v>
      </c>
      <c r="K7540" s="1" t="s">
        <v>28</v>
      </c>
      <c r="L7540" s="1" t="s">
        <v>29</v>
      </c>
      <c r="M7540" s="1" t="s">
        <v>29</v>
      </c>
      <c r="N7540" s="1" t="s">
        <v>29</v>
      </c>
      <c r="O7540" s="1" t="s">
        <v>29</v>
      </c>
      <c r="P7540" s="1">
        <v>1</v>
      </c>
      <c r="Q7540" s="1">
        <v>4</v>
      </c>
      <c r="R7540" s="1">
        <v>400</v>
      </c>
      <c r="S7540" s="1">
        <v>2.9</v>
      </c>
      <c r="T7540" s="3">
        <v>2014</v>
      </c>
      <c r="U7540" s="3">
        <v>1</v>
      </c>
      <c r="V7540" s="3">
        <v>9</v>
      </c>
      <c r="W7540">
        <f t="shared" si="819"/>
        <v>1</v>
      </c>
      <c r="X7540" t="str">
        <f t="shared" si="820"/>
        <v>0-500</v>
      </c>
      <c r="Y7540" t="str">
        <f t="shared" si="821"/>
        <v>2.1-3</v>
      </c>
      <c r="Z7540" s="13">
        <f t="shared" si="823"/>
        <v>41648</v>
      </c>
      <c r="AA7540">
        <f t="shared" si="824"/>
        <v>4</v>
      </c>
      <c r="AB7540" t="str">
        <f t="shared" si="825"/>
        <v>Weekday</v>
      </c>
      <c r="AC7540">
        <f>VLOOKUP(Main!K7540,Currency!$A$1:$B$13,2,FALSE)*R7540</f>
        <v>4.8</v>
      </c>
      <c r="AD7540" t="str">
        <f t="shared" si="822"/>
        <v>FQ-4</v>
      </c>
    </row>
    <row r="7541" spans="1:30" ht="15.75" customHeight="1" x14ac:dyDescent="0.25">
      <c r="A7541" s="1">
        <v>18272379</v>
      </c>
      <c r="B7541" s="2" t="s">
        <v>7461</v>
      </c>
      <c r="C7541" s="4">
        <v>1</v>
      </c>
      <c r="D7541" s="2" t="s">
        <v>13426</v>
      </c>
      <c r="E7541" s="1" t="s">
        <v>14253</v>
      </c>
      <c r="F7541" s="1" t="s">
        <v>14031</v>
      </c>
      <c r="G7541" s="1" t="s">
        <v>14032</v>
      </c>
      <c r="H7541" s="1">
        <v>77.320729270000001</v>
      </c>
      <c r="I7541" s="1">
        <v>28.567299970000001</v>
      </c>
      <c r="J7541" s="1" t="s">
        <v>1054</v>
      </c>
      <c r="K7541" s="1" t="s">
        <v>28</v>
      </c>
      <c r="L7541" s="1" t="s">
        <v>29</v>
      </c>
      <c r="M7541" s="1" t="s">
        <v>29</v>
      </c>
      <c r="N7541" s="1" t="s">
        <v>29</v>
      </c>
      <c r="O7541" s="1" t="s">
        <v>29</v>
      </c>
      <c r="P7541" s="1">
        <v>1</v>
      </c>
      <c r="Q7541" s="1">
        <v>169</v>
      </c>
      <c r="R7541" s="1">
        <v>400</v>
      </c>
      <c r="S7541" s="1">
        <v>3.8</v>
      </c>
      <c r="T7541" s="3">
        <v>2010</v>
      </c>
      <c r="U7541" s="3">
        <v>12</v>
      </c>
      <c r="V7541" s="3">
        <v>23</v>
      </c>
      <c r="W7541">
        <f t="shared" si="819"/>
        <v>4</v>
      </c>
      <c r="X7541" t="str">
        <f t="shared" si="820"/>
        <v>0-500</v>
      </c>
      <c r="Y7541" t="str">
        <f t="shared" si="821"/>
        <v>3.1-4</v>
      </c>
      <c r="Z7541" s="13">
        <f t="shared" si="823"/>
        <v>40535</v>
      </c>
      <c r="AA7541">
        <f t="shared" si="824"/>
        <v>4</v>
      </c>
      <c r="AB7541" t="str">
        <f t="shared" si="825"/>
        <v>Weekday</v>
      </c>
      <c r="AC7541">
        <f>VLOOKUP(Main!K7541,Currency!$A$1:$B$13,2,FALSE)*R7541</f>
        <v>4.8</v>
      </c>
      <c r="AD7541" t="str">
        <f t="shared" si="822"/>
        <v>FQ-3</v>
      </c>
    </row>
    <row r="7542" spans="1:30" ht="15.75" customHeight="1" x14ac:dyDescent="0.25">
      <c r="A7542" s="1">
        <v>5744</v>
      </c>
      <c r="B7542" s="2" t="s">
        <v>14510</v>
      </c>
      <c r="C7542" s="4">
        <v>1</v>
      </c>
      <c r="D7542" s="2" t="s">
        <v>13426</v>
      </c>
      <c r="E7542" s="1" t="s">
        <v>15151</v>
      </c>
      <c r="F7542" s="1" t="s">
        <v>13668</v>
      </c>
      <c r="G7542" s="1" t="s">
        <v>13669</v>
      </c>
      <c r="H7542" s="1">
        <v>77.324210899999997</v>
      </c>
      <c r="I7542" s="1">
        <v>28.573624599999999</v>
      </c>
      <c r="J7542" s="1" t="s">
        <v>6466</v>
      </c>
      <c r="K7542" s="1" t="s">
        <v>28</v>
      </c>
      <c r="L7542" s="1" t="s">
        <v>29</v>
      </c>
      <c r="M7542" s="1" t="s">
        <v>29</v>
      </c>
      <c r="N7542" s="1" t="s">
        <v>29</v>
      </c>
      <c r="O7542" s="1" t="s">
        <v>29</v>
      </c>
      <c r="P7542" s="1">
        <v>1</v>
      </c>
      <c r="Q7542" s="1">
        <v>57</v>
      </c>
      <c r="R7542" s="1">
        <v>400</v>
      </c>
      <c r="S7542" s="1">
        <v>3.5</v>
      </c>
      <c r="T7542" s="3">
        <v>2015</v>
      </c>
      <c r="U7542" s="3">
        <v>12</v>
      </c>
      <c r="V7542" s="3">
        <v>3</v>
      </c>
      <c r="W7542">
        <f t="shared" si="819"/>
        <v>4</v>
      </c>
      <c r="X7542" t="str">
        <f t="shared" si="820"/>
        <v>0-500</v>
      </c>
      <c r="Y7542" t="str">
        <f t="shared" si="821"/>
        <v>3.1-4</v>
      </c>
      <c r="Z7542" s="13">
        <f t="shared" si="823"/>
        <v>42341</v>
      </c>
      <c r="AA7542">
        <f t="shared" si="824"/>
        <v>4</v>
      </c>
      <c r="AB7542" t="str">
        <f t="shared" si="825"/>
        <v>Weekday</v>
      </c>
      <c r="AC7542">
        <f>VLOOKUP(Main!K7542,Currency!$A$1:$B$13,2,FALSE)*R7542</f>
        <v>4.8</v>
      </c>
      <c r="AD7542" t="str">
        <f t="shared" si="822"/>
        <v>FQ-3</v>
      </c>
    </row>
    <row r="7543" spans="1:30" ht="15.75" customHeight="1" x14ac:dyDescent="0.25">
      <c r="A7543" s="1">
        <v>17977758</v>
      </c>
      <c r="B7543" s="2" t="s">
        <v>15152</v>
      </c>
      <c r="C7543" s="4">
        <v>1</v>
      </c>
      <c r="D7543" s="2" t="s">
        <v>13426</v>
      </c>
      <c r="E7543" s="1" t="s">
        <v>15153</v>
      </c>
      <c r="F7543" s="1" t="s">
        <v>13569</v>
      </c>
      <c r="G7543" s="1" t="s">
        <v>13568</v>
      </c>
      <c r="H7543" s="1">
        <v>77.361830600000005</v>
      </c>
      <c r="I7543" s="1">
        <v>28.569206999999999</v>
      </c>
      <c r="J7543" s="1" t="s">
        <v>15154</v>
      </c>
      <c r="K7543" s="1" t="s">
        <v>28</v>
      </c>
      <c r="L7543" s="1" t="s">
        <v>29</v>
      </c>
      <c r="M7543" s="1" t="s">
        <v>29</v>
      </c>
      <c r="N7543" s="1" t="s">
        <v>29</v>
      </c>
      <c r="O7543" s="1" t="s">
        <v>29</v>
      </c>
      <c r="P7543" s="1">
        <v>1</v>
      </c>
      <c r="Q7543" s="1">
        <v>39</v>
      </c>
      <c r="R7543" s="1">
        <v>400</v>
      </c>
      <c r="S7543" s="1">
        <v>3.3</v>
      </c>
      <c r="T7543" s="3">
        <v>2014</v>
      </c>
      <c r="U7543" s="3">
        <v>12</v>
      </c>
      <c r="V7543" s="3">
        <v>20</v>
      </c>
      <c r="W7543">
        <f t="shared" si="819"/>
        <v>4</v>
      </c>
      <c r="X7543" t="str">
        <f t="shared" si="820"/>
        <v>0-500</v>
      </c>
      <c r="Y7543" t="str">
        <f t="shared" si="821"/>
        <v>3.1-4</v>
      </c>
      <c r="Z7543" s="13">
        <f t="shared" si="823"/>
        <v>41993</v>
      </c>
      <c r="AA7543">
        <f t="shared" si="824"/>
        <v>6</v>
      </c>
      <c r="AB7543" t="str">
        <f t="shared" si="825"/>
        <v>Weekednds</v>
      </c>
      <c r="AC7543">
        <f>VLOOKUP(Main!K7543,Currency!$A$1:$B$13,2,FALSE)*R7543</f>
        <v>4.8</v>
      </c>
      <c r="AD7543" t="str">
        <f t="shared" si="822"/>
        <v>FQ-3</v>
      </c>
    </row>
    <row r="7544" spans="1:30" ht="15.75" customHeight="1" x14ac:dyDescent="0.25">
      <c r="A7544" s="1">
        <v>18385889</v>
      </c>
      <c r="B7544" s="2" t="s">
        <v>15155</v>
      </c>
      <c r="C7544" s="4">
        <v>1</v>
      </c>
      <c r="D7544" s="2" t="s">
        <v>13426</v>
      </c>
      <c r="E7544" s="1" t="s">
        <v>15156</v>
      </c>
      <c r="F7544" s="1" t="s">
        <v>13877</v>
      </c>
      <c r="G7544" s="1" t="s">
        <v>13878</v>
      </c>
      <c r="H7544" s="1">
        <v>77.365000469999998</v>
      </c>
      <c r="I7544" s="1">
        <v>28.59579437</v>
      </c>
      <c r="J7544" s="1" t="s">
        <v>562</v>
      </c>
      <c r="K7544" s="1" t="s">
        <v>28</v>
      </c>
      <c r="L7544" s="1" t="s">
        <v>29</v>
      </c>
      <c r="M7544" s="1" t="s">
        <v>29</v>
      </c>
      <c r="N7544" s="1" t="s">
        <v>29</v>
      </c>
      <c r="O7544" s="1" t="s">
        <v>29</v>
      </c>
      <c r="P7544" s="1">
        <v>1</v>
      </c>
      <c r="Q7544" s="1">
        <v>8</v>
      </c>
      <c r="R7544" s="1">
        <v>400</v>
      </c>
      <c r="S7544" s="1">
        <v>3.1</v>
      </c>
      <c r="T7544" s="3">
        <v>2010</v>
      </c>
      <c r="U7544" s="3">
        <v>12</v>
      </c>
      <c r="V7544" s="3">
        <v>22</v>
      </c>
      <c r="W7544">
        <f t="shared" si="819"/>
        <v>4</v>
      </c>
      <c r="X7544" t="str">
        <f t="shared" si="820"/>
        <v>0-500</v>
      </c>
      <c r="Y7544" t="str">
        <f t="shared" si="821"/>
        <v>3.1-4</v>
      </c>
      <c r="Z7544" s="13">
        <f t="shared" si="823"/>
        <v>40534</v>
      </c>
      <c r="AA7544">
        <f t="shared" si="824"/>
        <v>3</v>
      </c>
      <c r="AB7544" t="str">
        <f t="shared" si="825"/>
        <v>Weekday</v>
      </c>
      <c r="AC7544">
        <f>VLOOKUP(Main!K7544,Currency!$A$1:$B$13,2,FALSE)*R7544</f>
        <v>4.8</v>
      </c>
      <c r="AD7544" t="str">
        <f t="shared" si="822"/>
        <v>FQ-3</v>
      </c>
    </row>
    <row r="7545" spans="1:30" ht="15.75" customHeight="1" x14ac:dyDescent="0.25">
      <c r="A7545" s="1">
        <v>309545</v>
      </c>
      <c r="B7545" s="2" t="s">
        <v>839</v>
      </c>
      <c r="C7545" s="4">
        <v>1</v>
      </c>
      <c r="D7545" s="2" t="s">
        <v>13426</v>
      </c>
      <c r="E7545" s="1" t="s">
        <v>15157</v>
      </c>
      <c r="F7545" s="1" t="s">
        <v>14192</v>
      </c>
      <c r="G7545" s="1" t="s">
        <v>14193</v>
      </c>
      <c r="H7545" s="1">
        <v>77.528147399999995</v>
      </c>
      <c r="I7545" s="1">
        <v>28.457853499999999</v>
      </c>
      <c r="J7545" s="1" t="s">
        <v>523</v>
      </c>
      <c r="K7545" s="1" t="s">
        <v>28</v>
      </c>
      <c r="L7545" s="1" t="s">
        <v>29</v>
      </c>
      <c r="M7545" s="1" t="s">
        <v>36</v>
      </c>
      <c r="N7545" s="1" t="s">
        <v>29</v>
      </c>
      <c r="O7545" s="1" t="s">
        <v>29</v>
      </c>
      <c r="P7545" s="1">
        <v>1</v>
      </c>
      <c r="Q7545" s="1">
        <v>83</v>
      </c>
      <c r="R7545" s="1">
        <v>400</v>
      </c>
      <c r="S7545" s="1">
        <v>3.5</v>
      </c>
      <c r="T7545" s="3">
        <v>2010</v>
      </c>
      <c r="U7545" s="3">
        <v>11</v>
      </c>
      <c r="V7545" s="3">
        <v>11</v>
      </c>
      <c r="W7545">
        <f t="shared" si="819"/>
        <v>4</v>
      </c>
      <c r="X7545" t="str">
        <f t="shared" si="820"/>
        <v>0-500</v>
      </c>
      <c r="Y7545" t="str">
        <f t="shared" si="821"/>
        <v>3.1-4</v>
      </c>
      <c r="Z7545" s="13">
        <f t="shared" si="823"/>
        <v>40493</v>
      </c>
      <c r="AA7545">
        <f t="shared" si="824"/>
        <v>4</v>
      </c>
      <c r="AB7545" t="str">
        <f t="shared" si="825"/>
        <v>Weekday</v>
      </c>
      <c r="AC7545">
        <f>VLOOKUP(Main!K7545,Currency!$A$1:$B$13,2,FALSE)*R7545</f>
        <v>4.8</v>
      </c>
      <c r="AD7545" t="str">
        <f t="shared" si="822"/>
        <v>FQ-3</v>
      </c>
    </row>
    <row r="7546" spans="1:30" ht="15.75" customHeight="1" x14ac:dyDescent="0.25">
      <c r="A7546" s="1">
        <v>18399250</v>
      </c>
      <c r="B7546" s="2" t="s">
        <v>15158</v>
      </c>
      <c r="C7546" s="4">
        <v>1</v>
      </c>
      <c r="D7546" s="2" t="s">
        <v>13426</v>
      </c>
      <c r="E7546" s="1" t="s">
        <v>15159</v>
      </c>
      <c r="F7546" s="1" t="s">
        <v>13446</v>
      </c>
      <c r="G7546" s="1" t="s">
        <v>13447</v>
      </c>
      <c r="H7546" s="1">
        <v>0</v>
      </c>
      <c r="I7546" s="1">
        <v>0</v>
      </c>
      <c r="J7546" s="1" t="s">
        <v>480</v>
      </c>
      <c r="K7546" s="1" t="s">
        <v>28</v>
      </c>
      <c r="L7546" s="1" t="s">
        <v>29</v>
      </c>
      <c r="M7546" s="1" t="s">
        <v>29</v>
      </c>
      <c r="N7546" s="1" t="s">
        <v>29</v>
      </c>
      <c r="O7546" s="1" t="s">
        <v>29</v>
      </c>
      <c r="P7546" s="1">
        <v>1</v>
      </c>
      <c r="Q7546" s="1">
        <v>2</v>
      </c>
      <c r="R7546" s="1">
        <v>400</v>
      </c>
      <c r="S7546" s="1">
        <v>1</v>
      </c>
      <c r="T7546" s="3">
        <v>2016</v>
      </c>
      <c r="U7546" s="3">
        <v>11</v>
      </c>
      <c r="V7546" s="3">
        <v>16</v>
      </c>
      <c r="W7546">
        <f t="shared" si="819"/>
        <v>4</v>
      </c>
      <c r="X7546" t="str">
        <f t="shared" si="820"/>
        <v>0-500</v>
      </c>
      <c r="Y7546" t="str">
        <f t="shared" si="821"/>
        <v>0-1</v>
      </c>
      <c r="Z7546" s="13">
        <f t="shared" si="823"/>
        <v>42690</v>
      </c>
      <c r="AA7546">
        <f t="shared" si="824"/>
        <v>3</v>
      </c>
      <c r="AB7546" t="str">
        <f t="shared" si="825"/>
        <v>Weekday</v>
      </c>
      <c r="AC7546">
        <f>VLOOKUP(Main!K7546,Currency!$A$1:$B$13,2,FALSE)*R7546</f>
        <v>4.8</v>
      </c>
      <c r="AD7546" t="str">
        <f t="shared" si="822"/>
        <v>FQ-3</v>
      </c>
    </row>
    <row r="7547" spans="1:30" ht="15.75" customHeight="1" x14ac:dyDescent="0.25">
      <c r="A7547" s="1">
        <v>18450749</v>
      </c>
      <c r="B7547" s="2" t="s">
        <v>15160</v>
      </c>
      <c r="C7547" s="4">
        <v>1</v>
      </c>
      <c r="D7547" s="2" t="s">
        <v>13426</v>
      </c>
      <c r="E7547" s="1" t="s">
        <v>15161</v>
      </c>
      <c r="F7547" s="1" t="s">
        <v>13569</v>
      </c>
      <c r="G7547" s="1" t="s">
        <v>13568</v>
      </c>
      <c r="H7547" s="1">
        <v>77.360136620000006</v>
      </c>
      <c r="I7547" s="1">
        <v>28.56132431</v>
      </c>
      <c r="J7547" s="1" t="s">
        <v>27</v>
      </c>
      <c r="K7547" s="1" t="s">
        <v>28</v>
      </c>
      <c r="L7547" s="1" t="s">
        <v>29</v>
      </c>
      <c r="M7547" s="1" t="s">
        <v>36</v>
      </c>
      <c r="N7547" s="1" t="s">
        <v>29</v>
      </c>
      <c r="O7547" s="1" t="s">
        <v>29</v>
      </c>
      <c r="P7547" s="1">
        <v>1</v>
      </c>
      <c r="Q7547" s="1">
        <v>38</v>
      </c>
      <c r="R7547" s="1">
        <v>400</v>
      </c>
      <c r="S7547" s="1">
        <v>3.6</v>
      </c>
      <c r="T7547" s="3">
        <v>2018</v>
      </c>
      <c r="U7547" s="3">
        <v>11</v>
      </c>
      <c r="V7547" s="3">
        <v>25</v>
      </c>
      <c r="W7547">
        <f t="shared" si="819"/>
        <v>4</v>
      </c>
      <c r="X7547" t="str">
        <f t="shared" si="820"/>
        <v>0-500</v>
      </c>
      <c r="Y7547" t="str">
        <f t="shared" si="821"/>
        <v>3.1-4</v>
      </c>
      <c r="Z7547" s="13">
        <f t="shared" si="823"/>
        <v>43429</v>
      </c>
      <c r="AA7547">
        <f t="shared" si="824"/>
        <v>7</v>
      </c>
      <c r="AB7547" t="str">
        <f t="shared" si="825"/>
        <v>Weekednds</v>
      </c>
      <c r="AC7547">
        <f>VLOOKUP(Main!K7547,Currency!$A$1:$B$13,2,FALSE)*R7547</f>
        <v>4.8</v>
      </c>
      <c r="AD7547" t="str">
        <f t="shared" si="822"/>
        <v>FQ-3</v>
      </c>
    </row>
    <row r="7548" spans="1:30" ht="15.75" customHeight="1" x14ac:dyDescent="0.25">
      <c r="A7548" s="1">
        <v>302406</v>
      </c>
      <c r="B7548" s="2" t="s">
        <v>15162</v>
      </c>
      <c r="C7548" s="4">
        <v>1</v>
      </c>
      <c r="D7548" s="2" t="s">
        <v>13426</v>
      </c>
      <c r="E7548" s="1" t="s">
        <v>15163</v>
      </c>
      <c r="F7548" s="1" t="s">
        <v>11534</v>
      </c>
      <c r="G7548" s="1" t="s">
        <v>13501</v>
      </c>
      <c r="H7548" s="1">
        <v>77.3621117</v>
      </c>
      <c r="I7548" s="1">
        <v>28.569905899999998</v>
      </c>
      <c r="J7548" s="1" t="s">
        <v>556</v>
      </c>
      <c r="K7548" s="1" t="s">
        <v>28</v>
      </c>
      <c r="L7548" s="1" t="s">
        <v>29</v>
      </c>
      <c r="M7548" s="1" t="s">
        <v>29</v>
      </c>
      <c r="N7548" s="1" t="s">
        <v>29</v>
      </c>
      <c r="O7548" s="1" t="s">
        <v>29</v>
      </c>
      <c r="P7548" s="1">
        <v>1</v>
      </c>
      <c r="Q7548" s="1">
        <v>53</v>
      </c>
      <c r="R7548" s="1">
        <v>400</v>
      </c>
      <c r="S7548" s="1">
        <v>2.7</v>
      </c>
      <c r="T7548" s="3">
        <v>2015</v>
      </c>
      <c r="U7548" s="3">
        <v>11</v>
      </c>
      <c r="V7548" s="3">
        <v>10</v>
      </c>
      <c r="W7548">
        <f t="shared" si="819"/>
        <v>4</v>
      </c>
      <c r="X7548" t="str">
        <f t="shared" si="820"/>
        <v>0-500</v>
      </c>
      <c r="Y7548" t="str">
        <f t="shared" si="821"/>
        <v>2.1-3</v>
      </c>
      <c r="Z7548" s="13">
        <f t="shared" si="823"/>
        <v>42318</v>
      </c>
      <c r="AA7548">
        <f t="shared" si="824"/>
        <v>2</v>
      </c>
      <c r="AB7548" t="str">
        <f t="shared" si="825"/>
        <v>Weekday</v>
      </c>
      <c r="AC7548">
        <f>VLOOKUP(Main!K7548,Currency!$A$1:$B$13,2,FALSE)*R7548</f>
        <v>4.8</v>
      </c>
      <c r="AD7548" t="str">
        <f t="shared" si="822"/>
        <v>FQ-3</v>
      </c>
    </row>
    <row r="7549" spans="1:30" ht="15.75" customHeight="1" x14ac:dyDescent="0.25">
      <c r="A7549" s="1">
        <v>18435329</v>
      </c>
      <c r="B7549" s="2" t="s">
        <v>15164</v>
      </c>
      <c r="C7549" s="4">
        <v>1</v>
      </c>
      <c r="D7549" s="2" t="s">
        <v>13426</v>
      </c>
      <c r="E7549" s="1" t="s">
        <v>13538</v>
      </c>
      <c r="F7549" s="1" t="s">
        <v>13537</v>
      </c>
      <c r="G7549" s="1" t="s">
        <v>13538</v>
      </c>
      <c r="H7549" s="1">
        <v>77.370294479999998</v>
      </c>
      <c r="I7549" s="1">
        <v>28.611832360000001</v>
      </c>
      <c r="J7549" s="1" t="s">
        <v>567</v>
      </c>
      <c r="K7549" s="1" t="s">
        <v>28</v>
      </c>
      <c r="L7549" s="1" t="s">
        <v>29</v>
      </c>
      <c r="M7549" s="1" t="s">
        <v>29</v>
      </c>
      <c r="N7549" s="1" t="s">
        <v>29</v>
      </c>
      <c r="O7549" s="1" t="s">
        <v>29</v>
      </c>
      <c r="P7549" s="1">
        <v>1</v>
      </c>
      <c r="Q7549" s="1">
        <v>7</v>
      </c>
      <c r="R7549" s="1">
        <v>400</v>
      </c>
      <c r="S7549" s="1">
        <v>3.1</v>
      </c>
      <c r="T7549" s="3">
        <v>2011</v>
      </c>
      <c r="U7549" s="3">
        <v>11</v>
      </c>
      <c r="V7549" s="3">
        <v>6</v>
      </c>
      <c r="W7549">
        <f t="shared" si="819"/>
        <v>4</v>
      </c>
      <c r="X7549" t="str">
        <f t="shared" si="820"/>
        <v>0-500</v>
      </c>
      <c r="Y7549" t="str">
        <f t="shared" si="821"/>
        <v>3.1-4</v>
      </c>
      <c r="Z7549" s="13">
        <f t="shared" si="823"/>
        <v>40853</v>
      </c>
      <c r="AA7549">
        <f t="shared" si="824"/>
        <v>7</v>
      </c>
      <c r="AB7549" t="str">
        <f t="shared" si="825"/>
        <v>Weekednds</v>
      </c>
      <c r="AC7549">
        <f>VLOOKUP(Main!K7549,Currency!$A$1:$B$13,2,FALSE)*R7549</f>
        <v>4.8</v>
      </c>
      <c r="AD7549" t="str">
        <f t="shared" si="822"/>
        <v>FQ-3</v>
      </c>
    </row>
    <row r="7550" spans="1:30" ht="15.75" customHeight="1" x14ac:dyDescent="0.25">
      <c r="A7550" s="1">
        <v>18313143</v>
      </c>
      <c r="B7550" s="2" t="s">
        <v>2916</v>
      </c>
      <c r="C7550" s="4">
        <v>1</v>
      </c>
      <c r="D7550" s="2" t="s">
        <v>13426</v>
      </c>
      <c r="E7550" s="1" t="s">
        <v>15165</v>
      </c>
      <c r="F7550" s="1" t="s">
        <v>13513</v>
      </c>
      <c r="G7550" s="1" t="s">
        <v>13514</v>
      </c>
      <c r="H7550" s="1">
        <v>77.382710000000003</v>
      </c>
      <c r="I7550" s="1">
        <v>28.564527200000001</v>
      </c>
      <c r="J7550" s="1" t="s">
        <v>682</v>
      </c>
      <c r="K7550" s="1" t="s">
        <v>28</v>
      </c>
      <c r="L7550" s="1" t="s">
        <v>29</v>
      </c>
      <c r="M7550" s="1" t="s">
        <v>29</v>
      </c>
      <c r="N7550" s="1" t="s">
        <v>29</v>
      </c>
      <c r="O7550" s="1" t="s">
        <v>29</v>
      </c>
      <c r="P7550" s="1">
        <v>1</v>
      </c>
      <c r="Q7550" s="1">
        <v>10</v>
      </c>
      <c r="R7550" s="1">
        <v>400</v>
      </c>
      <c r="S7550" s="1">
        <v>2.9</v>
      </c>
      <c r="T7550" s="3">
        <v>2016</v>
      </c>
      <c r="U7550" s="3">
        <v>11</v>
      </c>
      <c r="V7550" s="3">
        <v>14</v>
      </c>
      <c r="W7550">
        <f t="shared" si="819"/>
        <v>4</v>
      </c>
      <c r="X7550" t="str">
        <f t="shared" si="820"/>
        <v>0-500</v>
      </c>
      <c r="Y7550" t="str">
        <f t="shared" si="821"/>
        <v>2.1-3</v>
      </c>
      <c r="Z7550" s="13">
        <f t="shared" si="823"/>
        <v>42688</v>
      </c>
      <c r="AA7550">
        <f t="shared" si="824"/>
        <v>1</v>
      </c>
      <c r="AB7550" t="str">
        <f t="shared" si="825"/>
        <v>Weekday</v>
      </c>
      <c r="AC7550">
        <f>VLOOKUP(Main!K7550,Currency!$A$1:$B$13,2,FALSE)*R7550</f>
        <v>4.8</v>
      </c>
      <c r="AD7550" t="str">
        <f t="shared" si="822"/>
        <v>FQ-3</v>
      </c>
    </row>
    <row r="7551" spans="1:30" ht="15.75" customHeight="1" x14ac:dyDescent="0.25">
      <c r="A7551" s="1">
        <v>302541</v>
      </c>
      <c r="B7551" s="2" t="s">
        <v>15166</v>
      </c>
      <c r="C7551" s="4">
        <v>1</v>
      </c>
      <c r="D7551" s="2" t="s">
        <v>13426</v>
      </c>
      <c r="E7551" s="1" t="s">
        <v>15167</v>
      </c>
      <c r="F7551" s="1" t="s">
        <v>14339</v>
      </c>
      <c r="G7551" s="1" t="s">
        <v>14340</v>
      </c>
      <c r="H7551" s="1">
        <v>77.332894400000001</v>
      </c>
      <c r="I7551" s="1">
        <v>28.5697361</v>
      </c>
      <c r="J7551" s="1" t="s">
        <v>480</v>
      </c>
      <c r="K7551" s="1" t="s">
        <v>28</v>
      </c>
      <c r="L7551" s="1" t="s">
        <v>29</v>
      </c>
      <c r="M7551" s="1" t="s">
        <v>36</v>
      </c>
      <c r="N7551" s="1" t="s">
        <v>29</v>
      </c>
      <c r="O7551" s="1" t="s">
        <v>29</v>
      </c>
      <c r="P7551" s="1">
        <v>1</v>
      </c>
      <c r="Q7551" s="1">
        <v>331</v>
      </c>
      <c r="R7551" s="1">
        <v>400</v>
      </c>
      <c r="S7551" s="1">
        <v>3.7</v>
      </c>
      <c r="T7551" s="3">
        <v>2018</v>
      </c>
      <c r="U7551" s="3">
        <v>10</v>
      </c>
      <c r="V7551" s="3">
        <v>14</v>
      </c>
      <c r="W7551">
        <f t="shared" si="819"/>
        <v>4</v>
      </c>
      <c r="X7551" t="str">
        <f t="shared" si="820"/>
        <v>0-500</v>
      </c>
      <c r="Y7551" t="str">
        <f t="shared" si="821"/>
        <v>3.1-4</v>
      </c>
      <c r="Z7551" s="13">
        <f t="shared" si="823"/>
        <v>43387</v>
      </c>
      <c r="AA7551">
        <f t="shared" si="824"/>
        <v>7</v>
      </c>
      <c r="AB7551" t="str">
        <f t="shared" si="825"/>
        <v>Weekednds</v>
      </c>
      <c r="AC7551">
        <f>VLOOKUP(Main!K7551,Currency!$A$1:$B$13,2,FALSE)*R7551</f>
        <v>4.8</v>
      </c>
      <c r="AD7551" t="str">
        <f t="shared" si="822"/>
        <v>FQ-3</v>
      </c>
    </row>
    <row r="7552" spans="1:30" ht="15.75" customHeight="1" x14ac:dyDescent="0.25">
      <c r="A7552" s="1">
        <v>302127</v>
      </c>
      <c r="B7552" s="2" t="s">
        <v>15168</v>
      </c>
      <c r="C7552" s="4">
        <v>1</v>
      </c>
      <c r="D7552" s="2" t="s">
        <v>13426</v>
      </c>
      <c r="E7552" s="1" t="s">
        <v>15169</v>
      </c>
      <c r="F7552" s="1" t="s">
        <v>13598</v>
      </c>
      <c r="G7552" s="1" t="s">
        <v>13599</v>
      </c>
      <c r="H7552" s="1">
        <v>77.514996800000006</v>
      </c>
      <c r="I7552" s="1">
        <v>28.473395</v>
      </c>
      <c r="J7552" s="1" t="s">
        <v>480</v>
      </c>
      <c r="K7552" s="1" t="s">
        <v>28</v>
      </c>
      <c r="L7552" s="1" t="s">
        <v>29</v>
      </c>
      <c r="M7552" s="1" t="s">
        <v>36</v>
      </c>
      <c r="N7552" s="1" t="s">
        <v>29</v>
      </c>
      <c r="O7552" s="1" t="s">
        <v>29</v>
      </c>
      <c r="P7552" s="1">
        <v>1</v>
      </c>
      <c r="Q7552" s="1">
        <v>12</v>
      </c>
      <c r="R7552" s="1">
        <v>400</v>
      </c>
      <c r="S7552" s="1">
        <v>2.6</v>
      </c>
      <c r="T7552" s="3">
        <v>2013</v>
      </c>
      <c r="U7552" s="3">
        <v>10</v>
      </c>
      <c r="V7552" s="3">
        <v>28</v>
      </c>
      <c r="W7552">
        <f t="shared" si="819"/>
        <v>4</v>
      </c>
      <c r="X7552" t="str">
        <f t="shared" si="820"/>
        <v>0-500</v>
      </c>
      <c r="Y7552" t="str">
        <f t="shared" si="821"/>
        <v>2.1-3</v>
      </c>
      <c r="Z7552" s="13">
        <f t="shared" si="823"/>
        <v>41575</v>
      </c>
      <c r="AA7552">
        <f t="shared" si="824"/>
        <v>1</v>
      </c>
      <c r="AB7552" t="str">
        <f t="shared" si="825"/>
        <v>Weekday</v>
      </c>
      <c r="AC7552">
        <f>VLOOKUP(Main!K7552,Currency!$A$1:$B$13,2,FALSE)*R7552</f>
        <v>4.8</v>
      </c>
      <c r="AD7552" t="str">
        <f t="shared" si="822"/>
        <v>FQ-3</v>
      </c>
    </row>
    <row r="7553" spans="1:30" ht="15.75" customHeight="1" x14ac:dyDescent="0.25">
      <c r="A7553" s="1">
        <v>18216904</v>
      </c>
      <c r="B7553" s="2" t="s">
        <v>15170</v>
      </c>
      <c r="C7553" s="4">
        <v>1</v>
      </c>
      <c r="D7553" s="2" t="s">
        <v>13426</v>
      </c>
      <c r="E7553" s="1" t="s">
        <v>15171</v>
      </c>
      <c r="F7553" s="1" t="s">
        <v>13436</v>
      </c>
      <c r="G7553" s="1" t="s">
        <v>13437</v>
      </c>
      <c r="H7553" s="1">
        <v>77.386285810000004</v>
      </c>
      <c r="I7553" s="1">
        <v>28.532685709999999</v>
      </c>
      <c r="J7553" s="1" t="s">
        <v>480</v>
      </c>
      <c r="K7553" s="1" t="s">
        <v>28</v>
      </c>
      <c r="L7553" s="1" t="s">
        <v>29</v>
      </c>
      <c r="M7553" s="1" t="s">
        <v>29</v>
      </c>
      <c r="N7553" s="1" t="s">
        <v>29</v>
      </c>
      <c r="O7553" s="1" t="s">
        <v>29</v>
      </c>
      <c r="P7553" s="1">
        <v>1</v>
      </c>
      <c r="Q7553" s="1">
        <v>4</v>
      </c>
      <c r="R7553" s="1">
        <v>400</v>
      </c>
      <c r="S7553" s="1">
        <v>2.9</v>
      </c>
      <c r="T7553" s="3">
        <v>2010</v>
      </c>
      <c r="U7553" s="3">
        <v>10</v>
      </c>
      <c r="V7553" s="3">
        <v>17</v>
      </c>
      <c r="W7553">
        <f t="shared" si="819"/>
        <v>4</v>
      </c>
      <c r="X7553" t="str">
        <f t="shared" si="820"/>
        <v>0-500</v>
      </c>
      <c r="Y7553" t="str">
        <f t="shared" si="821"/>
        <v>2.1-3</v>
      </c>
      <c r="Z7553" s="13">
        <f t="shared" si="823"/>
        <v>40468</v>
      </c>
      <c r="AA7553">
        <f t="shared" si="824"/>
        <v>7</v>
      </c>
      <c r="AB7553" t="str">
        <f t="shared" si="825"/>
        <v>Weekednds</v>
      </c>
      <c r="AC7553">
        <f>VLOOKUP(Main!K7553,Currency!$A$1:$B$13,2,FALSE)*R7553</f>
        <v>4.8</v>
      </c>
      <c r="AD7553" t="str">
        <f t="shared" si="822"/>
        <v>FQ-3</v>
      </c>
    </row>
    <row r="7554" spans="1:30" ht="15.75" customHeight="1" x14ac:dyDescent="0.25">
      <c r="A7554" s="1">
        <v>18445768</v>
      </c>
      <c r="B7554" s="2" t="s">
        <v>15172</v>
      </c>
      <c r="C7554" s="4">
        <v>1</v>
      </c>
      <c r="D7554" s="2" t="s">
        <v>13426</v>
      </c>
      <c r="E7554" s="1" t="s">
        <v>15173</v>
      </c>
      <c r="F7554" s="1" t="s">
        <v>13446</v>
      </c>
      <c r="G7554" s="1" t="s">
        <v>13447</v>
      </c>
      <c r="H7554" s="1">
        <v>0</v>
      </c>
      <c r="I7554" s="1">
        <v>0</v>
      </c>
      <c r="J7554" s="1" t="s">
        <v>480</v>
      </c>
      <c r="K7554" s="1" t="s">
        <v>28</v>
      </c>
      <c r="L7554" s="1" t="s">
        <v>29</v>
      </c>
      <c r="M7554" s="1" t="s">
        <v>29</v>
      </c>
      <c r="N7554" s="1" t="s">
        <v>29</v>
      </c>
      <c r="O7554" s="1" t="s">
        <v>29</v>
      </c>
      <c r="P7554" s="1">
        <v>1</v>
      </c>
      <c r="Q7554" s="1">
        <v>4</v>
      </c>
      <c r="R7554" s="1">
        <v>400</v>
      </c>
      <c r="S7554" s="1">
        <v>3</v>
      </c>
      <c r="T7554" s="3">
        <v>2016</v>
      </c>
      <c r="U7554" s="3">
        <v>10</v>
      </c>
      <c r="V7554" s="3">
        <v>24</v>
      </c>
      <c r="W7554">
        <f t="shared" ref="W7554:W7617" si="826">VLOOKUP(U7554,Table_2,4,FALSE)</f>
        <v>4</v>
      </c>
      <c r="X7554" t="str">
        <f t="shared" ref="X7554:X7617" si="827">VLOOKUP(R7554,Table_4,2,TRUE)</f>
        <v>0-500</v>
      </c>
      <c r="Y7554" t="str">
        <f t="shared" ref="Y7554:Y7617" si="828">VLOOKUP(S7554, Table_5,2,TRUE)</f>
        <v>2.1-3</v>
      </c>
      <c r="Z7554" s="13">
        <f t="shared" si="823"/>
        <v>42667</v>
      </c>
      <c r="AA7554">
        <f t="shared" si="824"/>
        <v>1</v>
      </c>
      <c r="AB7554" t="str">
        <f t="shared" si="825"/>
        <v>Weekday</v>
      </c>
      <c r="AC7554">
        <f>VLOOKUP(Main!K7554,Currency!$A$1:$B$13,2,FALSE)*R7554</f>
        <v>4.8</v>
      </c>
      <c r="AD7554" t="str">
        <f t="shared" ref="AD7554:AD7617" si="829">VLOOKUP(U7554,Table_2,3,FALSE)</f>
        <v>FQ-3</v>
      </c>
    </row>
    <row r="7555" spans="1:30" ht="15.75" customHeight="1" x14ac:dyDescent="0.25">
      <c r="A7555" s="1">
        <v>300988</v>
      </c>
      <c r="B7555" s="2" t="s">
        <v>6973</v>
      </c>
      <c r="C7555" s="4">
        <v>1</v>
      </c>
      <c r="D7555" s="2" t="s">
        <v>13426</v>
      </c>
      <c r="E7555" s="1" t="s">
        <v>15174</v>
      </c>
      <c r="F7555" s="1" t="s">
        <v>13446</v>
      </c>
      <c r="G7555" s="1" t="s">
        <v>13447</v>
      </c>
      <c r="H7555" s="1">
        <v>77.401790000000005</v>
      </c>
      <c r="I7555" s="1">
        <v>28.501157800000001</v>
      </c>
      <c r="J7555" s="1" t="s">
        <v>523</v>
      </c>
      <c r="K7555" s="1" t="s">
        <v>28</v>
      </c>
      <c r="L7555" s="1" t="s">
        <v>29</v>
      </c>
      <c r="M7555" s="1" t="s">
        <v>29</v>
      </c>
      <c r="N7555" s="1" t="s">
        <v>29</v>
      </c>
      <c r="O7555" s="1" t="s">
        <v>29</v>
      </c>
      <c r="P7555" s="1">
        <v>1</v>
      </c>
      <c r="Q7555" s="1">
        <v>19</v>
      </c>
      <c r="R7555" s="1">
        <v>400</v>
      </c>
      <c r="S7555" s="1">
        <v>3.2</v>
      </c>
      <c r="T7555" s="3">
        <v>2018</v>
      </c>
      <c r="U7555" s="3">
        <v>10</v>
      </c>
      <c r="V7555" s="3">
        <v>9</v>
      </c>
      <c r="W7555">
        <f t="shared" si="826"/>
        <v>4</v>
      </c>
      <c r="X7555" t="str">
        <f t="shared" si="827"/>
        <v>0-500</v>
      </c>
      <c r="Y7555" t="str">
        <f t="shared" si="828"/>
        <v>3.1-4</v>
      </c>
      <c r="Z7555" s="13">
        <f t="shared" ref="Z7555:Z7618" si="830">DATE(T7555,U7555,V7555)</f>
        <v>43382</v>
      </c>
      <c r="AA7555">
        <f t="shared" ref="AA7555:AA7618" si="831">WEEKDAY(Z7555,2)</f>
        <v>2</v>
      </c>
      <c r="AB7555" t="str">
        <f t="shared" ref="AB7555:AB7618" si="832">IF(AA7555&gt;5,"Weekednds","Weekday")</f>
        <v>Weekday</v>
      </c>
      <c r="AC7555">
        <f>VLOOKUP(Main!K7555,Currency!$A$1:$B$13,2,FALSE)*R7555</f>
        <v>4.8</v>
      </c>
      <c r="AD7555" t="str">
        <f t="shared" si="829"/>
        <v>FQ-3</v>
      </c>
    </row>
    <row r="7556" spans="1:30" ht="15.75" customHeight="1" x14ac:dyDescent="0.25">
      <c r="A7556" s="1">
        <v>18255160</v>
      </c>
      <c r="B7556" s="2" t="s">
        <v>15175</v>
      </c>
      <c r="C7556" s="4">
        <v>1</v>
      </c>
      <c r="D7556" s="2" t="s">
        <v>13426</v>
      </c>
      <c r="E7556" s="1" t="s">
        <v>15176</v>
      </c>
      <c r="F7556" s="1" t="s">
        <v>13668</v>
      </c>
      <c r="G7556" s="1" t="s">
        <v>13669</v>
      </c>
      <c r="H7556" s="1">
        <v>77.328264599999997</v>
      </c>
      <c r="I7556" s="1">
        <v>28.574380860000002</v>
      </c>
      <c r="J7556" s="1" t="s">
        <v>523</v>
      </c>
      <c r="K7556" s="1" t="s">
        <v>28</v>
      </c>
      <c r="L7556" s="1" t="s">
        <v>29</v>
      </c>
      <c r="M7556" s="1" t="s">
        <v>29</v>
      </c>
      <c r="N7556" s="1" t="s">
        <v>29</v>
      </c>
      <c r="O7556" s="1" t="s">
        <v>29</v>
      </c>
      <c r="P7556" s="1">
        <v>1</v>
      </c>
      <c r="Q7556" s="1">
        <v>5</v>
      </c>
      <c r="R7556" s="1">
        <v>400</v>
      </c>
      <c r="S7556" s="1">
        <v>3</v>
      </c>
      <c r="T7556" s="3">
        <v>2016</v>
      </c>
      <c r="U7556" s="3">
        <v>10</v>
      </c>
      <c r="V7556" s="3">
        <v>8</v>
      </c>
      <c r="W7556">
        <f t="shared" si="826"/>
        <v>4</v>
      </c>
      <c r="X7556" t="str">
        <f t="shared" si="827"/>
        <v>0-500</v>
      </c>
      <c r="Y7556" t="str">
        <f t="shared" si="828"/>
        <v>2.1-3</v>
      </c>
      <c r="Z7556" s="13">
        <f t="shared" si="830"/>
        <v>42651</v>
      </c>
      <c r="AA7556">
        <f t="shared" si="831"/>
        <v>6</v>
      </c>
      <c r="AB7556" t="str">
        <f t="shared" si="832"/>
        <v>Weekednds</v>
      </c>
      <c r="AC7556">
        <f>VLOOKUP(Main!K7556,Currency!$A$1:$B$13,2,FALSE)*R7556</f>
        <v>4.8</v>
      </c>
      <c r="AD7556" t="str">
        <f t="shared" si="829"/>
        <v>FQ-3</v>
      </c>
    </row>
    <row r="7557" spans="1:30" ht="15.75" customHeight="1" x14ac:dyDescent="0.25">
      <c r="A7557" s="1">
        <v>18382564</v>
      </c>
      <c r="B7557" s="2" t="s">
        <v>15177</v>
      </c>
      <c r="C7557" s="4">
        <v>1</v>
      </c>
      <c r="D7557" s="2" t="s">
        <v>13426</v>
      </c>
      <c r="E7557" s="1" t="s">
        <v>15178</v>
      </c>
      <c r="F7557" s="1" t="s">
        <v>13545</v>
      </c>
      <c r="G7557" s="1" t="s">
        <v>13546</v>
      </c>
      <c r="H7557" s="1">
        <v>77.380364999999998</v>
      </c>
      <c r="I7557" s="1">
        <v>28.607233000000001</v>
      </c>
      <c r="J7557" s="1" t="s">
        <v>27</v>
      </c>
      <c r="K7557" s="1" t="s">
        <v>28</v>
      </c>
      <c r="L7557" s="1" t="s">
        <v>29</v>
      </c>
      <c r="M7557" s="1" t="s">
        <v>36</v>
      </c>
      <c r="N7557" s="1" t="s">
        <v>29</v>
      </c>
      <c r="O7557" s="1" t="s">
        <v>29</v>
      </c>
      <c r="P7557" s="1">
        <v>1</v>
      </c>
      <c r="Q7557" s="1">
        <v>11</v>
      </c>
      <c r="R7557" s="1">
        <v>400</v>
      </c>
      <c r="S7557" s="1">
        <v>3.2</v>
      </c>
      <c r="T7557" s="3">
        <v>2011</v>
      </c>
      <c r="U7557" s="3">
        <v>10</v>
      </c>
      <c r="V7557" s="3">
        <v>4</v>
      </c>
      <c r="W7557">
        <f t="shared" si="826"/>
        <v>4</v>
      </c>
      <c r="X7557" t="str">
        <f t="shared" si="827"/>
        <v>0-500</v>
      </c>
      <c r="Y7557" t="str">
        <f t="shared" si="828"/>
        <v>3.1-4</v>
      </c>
      <c r="Z7557" s="13">
        <f t="shared" si="830"/>
        <v>40820</v>
      </c>
      <c r="AA7557">
        <f t="shared" si="831"/>
        <v>2</v>
      </c>
      <c r="AB7557" t="str">
        <f t="shared" si="832"/>
        <v>Weekday</v>
      </c>
      <c r="AC7557">
        <f>VLOOKUP(Main!K7557,Currency!$A$1:$B$13,2,FALSE)*R7557</f>
        <v>4.8</v>
      </c>
      <c r="AD7557" t="str">
        <f t="shared" si="829"/>
        <v>FQ-3</v>
      </c>
    </row>
    <row r="7558" spans="1:30" ht="15.75" customHeight="1" x14ac:dyDescent="0.25">
      <c r="A7558" s="1">
        <v>18378040</v>
      </c>
      <c r="B7558" s="2" t="s">
        <v>15179</v>
      </c>
      <c r="C7558" s="4">
        <v>1</v>
      </c>
      <c r="D7558" s="2" t="s">
        <v>13426</v>
      </c>
      <c r="E7558" s="1" t="s">
        <v>15180</v>
      </c>
      <c r="F7558" s="1" t="s">
        <v>13545</v>
      </c>
      <c r="G7558" s="1" t="s">
        <v>13546</v>
      </c>
      <c r="H7558" s="1">
        <v>77.376003499999996</v>
      </c>
      <c r="I7558" s="1">
        <v>28.609583400000002</v>
      </c>
      <c r="J7558" s="1" t="s">
        <v>503</v>
      </c>
      <c r="K7558" s="1" t="s">
        <v>28</v>
      </c>
      <c r="L7558" s="1" t="s">
        <v>29</v>
      </c>
      <c r="M7558" s="1" t="s">
        <v>29</v>
      </c>
      <c r="N7558" s="1" t="s">
        <v>29</v>
      </c>
      <c r="O7558" s="1" t="s">
        <v>29</v>
      </c>
      <c r="P7558" s="1">
        <v>1</v>
      </c>
      <c r="Q7558" s="1">
        <v>2</v>
      </c>
      <c r="R7558" s="1">
        <v>400</v>
      </c>
      <c r="S7558" s="1">
        <v>1</v>
      </c>
      <c r="T7558" s="3">
        <v>2014</v>
      </c>
      <c r="U7558" s="3">
        <v>10</v>
      </c>
      <c r="V7558" s="3">
        <v>19</v>
      </c>
      <c r="W7558">
        <f t="shared" si="826"/>
        <v>4</v>
      </c>
      <c r="X7558" t="str">
        <f t="shared" si="827"/>
        <v>0-500</v>
      </c>
      <c r="Y7558" t="str">
        <f t="shared" si="828"/>
        <v>0-1</v>
      </c>
      <c r="Z7558" s="13">
        <f t="shared" si="830"/>
        <v>41931</v>
      </c>
      <c r="AA7558">
        <f t="shared" si="831"/>
        <v>7</v>
      </c>
      <c r="AB7558" t="str">
        <f t="shared" si="832"/>
        <v>Weekednds</v>
      </c>
      <c r="AC7558">
        <f>VLOOKUP(Main!K7558,Currency!$A$1:$B$13,2,FALSE)*R7558</f>
        <v>4.8</v>
      </c>
      <c r="AD7558" t="str">
        <f t="shared" si="829"/>
        <v>FQ-3</v>
      </c>
    </row>
    <row r="7559" spans="1:30" ht="15.75" customHeight="1" x14ac:dyDescent="0.25">
      <c r="A7559" s="1">
        <v>18429391</v>
      </c>
      <c r="B7559" s="2" t="s">
        <v>7461</v>
      </c>
      <c r="C7559" s="4">
        <v>1</v>
      </c>
      <c r="D7559" s="2" t="s">
        <v>13426</v>
      </c>
      <c r="E7559" s="1" t="s">
        <v>15181</v>
      </c>
      <c r="F7559" s="1" t="s">
        <v>13513</v>
      </c>
      <c r="G7559" s="1" t="s">
        <v>13514</v>
      </c>
      <c r="H7559" s="1">
        <v>77.386401899999996</v>
      </c>
      <c r="I7559" s="1">
        <v>28.5723004</v>
      </c>
      <c r="J7559" s="1" t="s">
        <v>1054</v>
      </c>
      <c r="K7559" s="1" t="s">
        <v>28</v>
      </c>
      <c r="L7559" s="1" t="s">
        <v>29</v>
      </c>
      <c r="M7559" s="1" t="s">
        <v>29</v>
      </c>
      <c r="N7559" s="1" t="s">
        <v>29</v>
      </c>
      <c r="O7559" s="1" t="s">
        <v>29</v>
      </c>
      <c r="P7559" s="1">
        <v>1</v>
      </c>
      <c r="Q7559" s="1">
        <v>4</v>
      </c>
      <c r="R7559" s="1">
        <v>400</v>
      </c>
      <c r="S7559" s="1">
        <v>2.9</v>
      </c>
      <c r="T7559" s="3">
        <v>2016</v>
      </c>
      <c r="U7559" s="3">
        <v>10</v>
      </c>
      <c r="V7559" s="3">
        <v>4</v>
      </c>
      <c r="W7559">
        <f t="shared" si="826"/>
        <v>4</v>
      </c>
      <c r="X7559" t="str">
        <f t="shared" si="827"/>
        <v>0-500</v>
      </c>
      <c r="Y7559" t="str">
        <f t="shared" si="828"/>
        <v>2.1-3</v>
      </c>
      <c r="Z7559" s="13">
        <f t="shared" si="830"/>
        <v>42647</v>
      </c>
      <c r="AA7559">
        <f t="shared" si="831"/>
        <v>2</v>
      </c>
      <c r="AB7559" t="str">
        <f t="shared" si="832"/>
        <v>Weekday</v>
      </c>
      <c r="AC7559">
        <f>VLOOKUP(Main!K7559,Currency!$A$1:$B$13,2,FALSE)*R7559</f>
        <v>4.8</v>
      </c>
      <c r="AD7559" t="str">
        <f t="shared" si="829"/>
        <v>FQ-3</v>
      </c>
    </row>
    <row r="7560" spans="1:30" ht="15.75" customHeight="1" x14ac:dyDescent="0.25">
      <c r="A7560" s="1">
        <v>18376500</v>
      </c>
      <c r="B7560" s="2" t="s">
        <v>15049</v>
      </c>
      <c r="C7560" s="4">
        <v>1</v>
      </c>
      <c r="D7560" s="2" t="s">
        <v>13426</v>
      </c>
      <c r="E7560" s="1" t="s">
        <v>15182</v>
      </c>
      <c r="F7560" s="1" t="s">
        <v>13458</v>
      </c>
      <c r="G7560" s="1" t="s">
        <v>13459</v>
      </c>
      <c r="H7560" s="1">
        <v>77.382028700000006</v>
      </c>
      <c r="I7560" s="1">
        <v>28.520528599999999</v>
      </c>
      <c r="J7560" s="1" t="s">
        <v>477</v>
      </c>
      <c r="K7560" s="1" t="s">
        <v>28</v>
      </c>
      <c r="L7560" s="1" t="s">
        <v>29</v>
      </c>
      <c r="M7560" s="1" t="s">
        <v>36</v>
      </c>
      <c r="N7560" s="1" t="s">
        <v>29</v>
      </c>
      <c r="O7560" s="1" t="s">
        <v>29</v>
      </c>
      <c r="P7560" s="1">
        <v>1</v>
      </c>
      <c r="Q7560" s="1">
        <v>20</v>
      </c>
      <c r="R7560" s="1">
        <v>400</v>
      </c>
      <c r="S7560" s="1">
        <v>3.2</v>
      </c>
      <c r="T7560" s="3">
        <v>2016</v>
      </c>
      <c r="U7560" s="3">
        <v>10</v>
      </c>
      <c r="V7560" s="3">
        <v>9</v>
      </c>
      <c r="W7560">
        <f t="shared" si="826"/>
        <v>4</v>
      </c>
      <c r="X7560" t="str">
        <f t="shared" si="827"/>
        <v>0-500</v>
      </c>
      <c r="Y7560" t="str">
        <f t="shared" si="828"/>
        <v>3.1-4</v>
      </c>
      <c r="Z7560" s="13">
        <f t="shared" si="830"/>
        <v>42652</v>
      </c>
      <c r="AA7560">
        <f t="shared" si="831"/>
        <v>7</v>
      </c>
      <c r="AB7560" t="str">
        <f t="shared" si="832"/>
        <v>Weekednds</v>
      </c>
      <c r="AC7560">
        <f>VLOOKUP(Main!K7560,Currency!$A$1:$B$13,2,FALSE)*R7560</f>
        <v>4.8</v>
      </c>
      <c r="AD7560" t="str">
        <f t="shared" si="829"/>
        <v>FQ-3</v>
      </c>
    </row>
    <row r="7561" spans="1:30" ht="15.75" customHeight="1" x14ac:dyDescent="0.25">
      <c r="A7561" s="1">
        <v>310063</v>
      </c>
      <c r="B7561" s="2" t="s">
        <v>15183</v>
      </c>
      <c r="C7561" s="4">
        <v>1</v>
      </c>
      <c r="D7561" s="2" t="s">
        <v>13426</v>
      </c>
      <c r="E7561" s="1" t="s">
        <v>15184</v>
      </c>
      <c r="F7561" s="1" t="s">
        <v>14335</v>
      </c>
      <c r="G7561" s="1" t="s">
        <v>14336</v>
      </c>
      <c r="H7561" s="1">
        <v>77.528128600000002</v>
      </c>
      <c r="I7561" s="1">
        <v>28.458106600000001</v>
      </c>
      <c r="J7561" s="1" t="s">
        <v>5651</v>
      </c>
      <c r="K7561" s="1" t="s">
        <v>28</v>
      </c>
      <c r="L7561" s="1" t="s">
        <v>29</v>
      </c>
      <c r="M7561" s="1" t="s">
        <v>29</v>
      </c>
      <c r="N7561" s="1" t="s">
        <v>29</v>
      </c>
      <c r="O7561" s="1" t="s">
        <v>29</v>
      </c>
      <c r="P7561" s="1">
        <v>2</v>
      </c>
      <c r="Q7561" s="1">
        <v>15</v>
      </c>
      <c r="R7561" s="1">
        <v>500</v>
      </c>
      <c r="S7561" s="1">
        <v>3.1</v>
      </c>
      <c r="T7561" s="3">
        <v>2011</v>
      </c>
      <c r="U7561" s="3">
        <v>9</v>
      </c>
      <c r="V7561" s="3">
        <v>8</v>
      </c>
      <c r="W7561">
        <f t="shared" si="826"/>
        <v>3</v>
      </c>
      <c r="X7561" t="str">
        <f t="shared" si="827"/>
        <v>0-500</v>
      </c>
      <c r="Y7561" t="str">
        <f t="shared" si="828"/>
        <v>3.1-4</v>
      </c>
      <c r="Z7561" s="13">
        <f t="shared" si="830"/>
        <v>40794</v>
      </c>
      <c r="AA7561">
        <f t="shared" si="831"/>
        <v>4</v>
      </c>
      <c r="AB7561" t="str">
        <f t="shared" si="832"/>
        <v>Weekday</v>
      </c>
      <c r="AC7561">
        <f>VLOOKUP(Main!K7561,Currency!$A$1:$B$13,2,FALSE)*R7561</f>
        <v>6</v>
      </c>
      <c r="AD7561" t="str">
        <f t="shared" si="829"/>
        <v>FQ-2</v>
      </c>
    </row>
    <row r="7562" spans="1:30" ht="15.75" customHeight="1" x14ac:dyDescent="0.25">
      <c r="A7562" s="1">
        <v>18273622</v>
      </c>
      <c r="B7562" s="2" t="s">
        <v>15185</v>
      </c>
      <c r="C7562" s="4">
        <v>1</v>
      </c>
      <c r="D7562" s="2" t="s">
        <v>13426</v>
      </c>
      <c r="E7562" s="1" t="s">
        <v>15186</v>
      </c>
      <c r="F7562" s="1" t="s">
        <v>13601</v>
      </c>
      <c r="G7562" s="1" t="s">
        <v>13602</v>
      </c>
      <c r="H7562" s="1">
        <v>77.331231000000002</v>
      </c>
      <c r="I7562" s="1">
        <v>28.589853999999999</v>
      </c>
      <c r="J7562" s="1" t="s">
        <v>15187</v>
      </c>
      <c r="K7562" s="1" t="s">
        <v>28</v>
      </c>
      <c r="L7562" s="1" t="s">
        <v>29</v>
      </c>
      <c r="M7562" s="1" t="s">
        <v>36</v>
      </c>
      <c r="N7562" s="1" t="s">
        <v>29</v>
      </c>
      <c r="O7562" s="1" t="s">
        <v>29</v>
      </c>
      <c r="P7562" s="1">
        <v>2</v>
      </c>
      <c r="Q7562" s="1">
        <v>76</v>
      </c>
      <c r="R7562" s="1">
        <v>500</v>
      </c>
      <c r="S7562" s="1">
        <v>4</v>
      </c>
      <c r="T7562" s="3">
        <v>2014</v>
      </c>
      <c r="U7562" s="3">
        <v>9</v>
      </c>
      <c r="V7562" s="3">
        <v>23</v>
      </c>
      <c r="W7562">
        <f t="shared" si="826"/>
        <v>3</v>
      </c>
      <c r="X7562" t="str">
        <f t="shared" si="827"/>
        <v>0-500</v>
      </c>
      <c r="Y7562" t="str">
        <f t="shared" si="828"/>
        <v>3.1-4</v>
      </c>
      <c r="Z7562" s="13">
        <f t="shared" si="830"/>
        <v>41905</v>
      </c>
      <c r="AA7562">
        <f t="shared" si="831"/>
        <v>2</v>
      </c>
      <c r="AB7562" t="str">
        <f t="shared" si="832"/>
        <v>Weekday</v>
      </c>
      <c r="AC7562">
        <f>VLOOKUP(Main!K7562,Currency!$A$1:$B$13,2,FALSE)*R7562</f>
        <v>6</v>
      </c>
      <c r="AD7562" t="str">
        <f t="shared" si="829"/>
        <v>FQ-2</v>
      </c>
    </row>
    <row r="7563" spans="1:30" ht="15.75" customHeight="1" x14ac:dyDescent="0.25">
      <c r="A7563" s="1">
        <v>8236</v>
      </c>
      <c r="B7563" s="2" t="s">
        <v>15188</v>
      </c>
      <c r="C7563" s="4">
        <v>1</v>
      </c>
      <c r="D7563" s="2" t="s">
        <v>13426</v>
      </c>
      <c r="E7563" s="1" t="s">
        <v>15189</v>
      </c>
      <c r="F7563" s="1" t="s">
        <v>13436</v>
      </c>
      <c r="G7563" s="1" t="s">
        <v>13437</v>
      </c>
      <c r="H7563" s="1">
        <v>77.387169599999993</v>
      </c>
      <c r="I7563" s="1">
        <v>28.53330811</v>
      </c>
      <c r="J7563" s="1" t="s">
        <v>15190</v>
      </c>
      <c r="K7563" s="1" t="s">
        <v>28</v>
      </c>
      <c r="L7563" s="1" t="s">
        <v>29</v>
      </c>
      <c r="M7563" s="1" t="s">
        <v>29</v>
      </c>
      <c r="N7563" s="1" t="s">
        <v>29</v>
      </c>
      <c r="O7563" s="1" t="s">
        <v>29</v>
      </c>
      <c r="P7563" s="1">
        <v>2</v>
      </c>
      <c r="Q7563" s="1">
        <v>18</v>
      </c>
      <c r="R7563" s="1">
        <v>500</v>
      </c>
      <c r="S7563" s="1">
        <v>2.7</v>
      </c>
      <c r="T7563" s="3">
        <v>2013</v>
      </c>
      <c r="U7563" s="3">
        <v>9</v>
      </c>
      <c r="V7563" s="3">
        <v>22</v>
      </c>
      <c r="W7563">
        <f t="shared" si="826"/>
        <v>3</v>
      </c>
      <c r="X7563" t="str">
        <f t="shared" si="827"/>
        <v>0-500</v>
      </c>
      <c r="Y7563" t="str">
        <f t="shared" si="828"/>
        <v>2.1-3</v>
      </c>
      <c r="Z7563" s="13">
        <f t="shared" si="830"/>
        <v>41539</v>
      </c>
      <c r="AA7563">
        <f t="shared" si="831"/>
        <v>7</v>
      </c>
      <c r="AB7563" t="str">
        <f t="shared" si="832"/>
        <v>Weekednds</v>
      </c>
      <c r="AC7563">
        <f>VLOOKUP(Main!K7563,Currency!$A$1:$B$13,2,FALSE)*R7563</f>
        <v>6</v>
      </c>
      <c r="AD7563" t="str">
        <f t="shared" si="829"/>
        <v>FQ-2</v>
      </c>
    </row>
    <row r="7564" spans="1:30" ht="15.75" customHeight="1" x14ac:dyDescent="0.25">
      <c r="A7564" s="1">
        <v>305222</v>
      </c>
      <c r="B7564" s="2" t="s">
        <v>5911</v>
      </c>
      <c r="C7564" s="4">
        <v>1</v>
      </c>
      <c r="D7564" s="2" t="s">
        <v>13426</v>
      </c>
      <c r="E7564" s="1" t="s">
        <v>15191</v>
      </c>
      <c r="F7564" s="1" t="s">
        <v>13565</v>
      </c>
      <c r="G7564" s="1" t="s">
        <v>13566</v>
      </c>
      <c r="H7564" s="1">
        <v>77.325416899999993</v>
      </c>
      <c r="I7564" s="1">
        <v>28.566438399999999</v>
      </c>
      <c r="J7564" s="1" t="s">
        <v>5913</v>
      </c>
      <c r="K7564" s="1" t="s">
        <v>28</v>
      </c>
      <c r="L7564" s="1" t="s">
        <v>29</v>
      </c>
      <c r="M7564" s="1" t="s">
        <v>29</v>
      </c>
      <c r="N7564" s="1" t="s">
        <v>29</v>
      </c>
      <c r="O7564" s="1" t="s">
        <v>29</v>
      </c>
      <c r="P7564" s="1">
        <v>2</v>
      </c>
      <c r="Q7564" s="1">
        <v>53</v>
      </c>
      <c r="R7564" s="1">
        <v>500</v>
      </c>
      <c r="S7564" s="1">
        <v>3.5</v>
      </c>
      <c r="T7564" s="3">
        <v>2011</v>
      </c>
      <c r="U7564" s="3">
        <v>9</v>
      </c>
      <c r="V7564" s="3">
        <v>10</v>
      </c>
      <c r="W7564">
        <f t="shared" si="826"/>
        <v>3</v>
      </c>
      <c r="X7564" t="str">
        <f t="shared" si="827"/>
        <v>0-500</v>
      </c>
      <c r="Y7564" t="str">
        <f t="shared" si="828"/>
        <v>3.1-4</v>
      </c>
      <c r="Z7564" s="13">
        <f t="shared" si="830"/>
        <v>40796</v>
      </c>
      <c r="AA7564">
        <f t="shared" si="831"/>
        <v>6</v>
      </c>
      <c r="AB7564" t="str">
        <f t="shared" si="832"/>
        <v>Weekednds</v>
      </c>
      <c r="AC7564">
        <f>VLOOKUP(Main!K7564,Currency!$A$1:$B$13,2,FALSE)*R7564</f>
        <v>6</v>
      </c>
      <c r="AD7564" t="str">
        <f t="shared" si="829"/>
        <v>FQ-2</v>
      </c>
    </row>
    <row r="7565" spans="1:30" ht="15.75" customHeight="1" x14ac:dyDescent="0.25">
      <c r="A7565" s="1">
        <v>18438435</v>
      </c>
      <c r="B7565" s="2" t="s">
        <v>15192</v>
      </c>
      <c r="C7565" s="4">
        <v>1</v>
      </c>
      <c r="D7565" s="2" t="s">
        <v>13426</v>
      </c>
      <c r="E7565" s="1" t="s">
        <v>15193</v>
      </c>
      <c r="F7565" s="1" t="s">
        <v>13569</v>
      </c>
      <c r="G7565" s="1" t="s">
        <v>13568</v>
      </c>
      <c r="H7565" s="1">
        <v>77.362093999999999</v>
      </c>
      <c r="I7565" s="1">
        <v>28.569279000000002</v>
      </c>
      <c r="J7565" s="1" t="s">
        <v>15194</v>
      </c>
      <c r="K7565" s="1" t="s">
        <v>28</v>
      </c>
      <c r="L7565" s="1" t="s">
        <v>29</v>
      </c>
      <c r="M7565" s="1" t="s">
        <v>36</v>
      </c>
      <c r="N7565" s="1" t="s">
        <v>29</v>
      </c>
      <c r="O7565" s="1" t="s">
        <v>29</v>
      </c>
      <c r="P7565" s="1">
        <v>2</v>
      </c>
      <c r="Q7565" s="1">
        <v>43</v>
      </c>
      <c r="R7565" s="1">
        <v>500</v>
      </c>
      <c r="S7565" s="1">
        <v>4.0999999999999996</v>
      </c>
      <c r="T7565" s="3">
        <v>2012</v>
      </c>
      <c r="U7565" s="3">
        <v>9</v>
      </c>
      <c r="V7565" s="3">
        <v>4</v>
      </c>
      <c r="W7565">
        <f t="shared" si="826"/>
        <v>3</v>
      </c>
      <c r="X7565" t="str">
        <f t="shared" si="827"/>
        <v>0-500</v>
      </c>
      <c r="Y7565" t="str">
        <f t="shared" si="828"/>
        <v>4.1-5</v>
      </c>
      <c r="Z7565" s="13">
        <f t="shared" si="830"/>
        <v>41156</v>
      </c>
      <c r="AA7565">
        <f t="shared" si="831"/>
        <v>2</v>
      </c>
      <c r="AB7565" t="str">
        <f t="shared" si="832"/>
        <v>Weekday</v>
      </c>
      <c r="AC7565">
        <f>VLOOKUP(Main!K7565,Currency!$A$1:$B$13,2,FALSE)*R7565</f>
        <v>6</v>
      </c>
      <c r="AD7565" t="str">
        <f t="shared" si="829"/>
        <v>FQ-2</v>
      </c>
    </row>
    <row r="7566" spans="1:30" ht="15.75" customHeight="1" x14ac:dyDescent="0.25">
      <c r="A7566" s="1">
        <v>18463984</v>
      </c>
      <c r="B7566" s="2" t="s">
        <v>15195</v>
      </c>
      <c r="C7566" s="4">
        <v>1</v>
      </c>
      <c r="D7566" s="2" t="s">
        <v>13426</v>
      </c>
      <c r="E7566" s="1" t="s">
        <v>15196</v>
      </c>
      <c r="F7566" s="1" t="s">
        <v>13497</v>
      </c>
      <c r="G7566" s="1" t="s">
        <v>13498</v>
      </c>
      <c r="H7566" s="1">
        <v>0</v>
      </c>
      <c r="I7566" s="1">
        <v>0</v>
      </c>
      <c r="J7566" s="1" t="s">
        <v>15197</v>
      </c>
      <c r="K7566" s="1" t="s">
        <v>28</v>
      </c>
      <c r="L7566" s="1" t="s">
        <v>29</v>
      </c>
      <c r="M7566" s="1" t="s">
        <v>29</v>
      </c>
      <c r="N7566" s="1" t="s">
        <v>29</v>
      </c>
      <c r="O7566" s="1" t="s">
        <v>29</v>
      </c>
      <c r="P7566" s="1">
        <v>2</v>
      </c>
      <c r="Q7566" s="1">
        <v>4</v>
      </c>
      <c r="R7566" s="1">
        <v>500</v>
      </c>
      <c r="S7566" s="1">
        <v>3</v>
      </c>
      <c r="T7566" s="3">
        <v>2016</v>
      </c>
      <c r="U7566" s="3">
        <v>9</v>
      </c>
      <c r="V7566" s="3">
        <v>16</v>
      </c>
      <c r="W7566">
        <f t="shared" si="826"/>
        <v>3</v>
      </c>
      <c r="X7566" t="str">
        <f t="shared" si="827"/>
        <v>0-500</v>
      </c>
      <c r="Y7566" t="str">
        <f t="shared" si="828"/>
        <v>2.1-3</v>
      </c>
      <c r="Z7566" s="13">
        <f t="shared" si="830"/>
        <v>42629</v>
      </c>
      <c r="AA7566">
        <f t="shared" si="831"/>
        <v>5</v>
      </c>
      <c r="AB7566" t="str">
        <f t="shared" si="832"/>
        <v>Weekday</v>
      </c>
      <c r="AC7566">
        <f>VLOOKUP(Main!K7566,Currency!$A$1:$B$13,2,FALSE)*R7566</f>
        <v>6</v>
      </c>
      <c r="AD7566" t="str">
        <f t="shared" si="829"/>
        <v>FQ-2</v>
      </c>
    </row>
    <row r="7567" spans="1:30" ht="15.75" customHeight="1" x14ac:dyDescent="0.25">
      <c r="A7567" s="1">
        <v>3707</v>
      </c>
      <c r="B7567" s="2" t="s">
        <v>5925</v>
      </c>
      <c r="C7567" s="4">
        <v>1</v>
      </c>
      <c r="D7567" s="2" t="s">
        <v>13426</v>
      </c>
      <c r="E7567" s="1" t="s">
        <v>15198</v>
      </c>
      <c r="F7567" s="1" t="s">
        <v>11534</v>
      </c>
      <c r="G7567" s="1" t="s">
        <v>13501</v>
      </c>
      <c r="H7567" s="1">
        <v>77.361917500000004</v>
      </c>
      <c r="I7567" s="1">
        <v>28.570513399999999</v>
      </c>
      <c r="J7567" s="1" t="s">
        <v>5927</v>
      </c>
      <c r="K7567" s="1" t="s">
        <v>28</v>
      </c>
      <c r="L7567" s="1" t="s">
        <v>29</v>
      </c>
      <c r="M7567" s="1" t="s">
        <v>29</v>
      </c>
      <c r="N7567" s="1" t="s">
        <v>29</v>
      </c>
      <c r="O7567" s="1" t="s">
        <v>29</v>
      </c>
      <c r="P7567" s="1">
        <v>2</v>
      </c>
      <c r="Q7567" s="1">
        <v>165</v>
      </c>
      <c r="R7567" s="1">
        <v>500</v>
      </c>
      <c r="S7567" s="1">
        <v>2.5</v>
      </c>
      <c r="T7567" s="3">
        <v>2018</v>
      </c>
      <c r="U7567" s="3">
        <v>9</v>
      </c>
      <c r="V7567" s="3">
        <v>5</v>
      </c>
      <c r="W7567">
        <f t="shared" si="826"/>
        <v>3</v>
      </c>
      <c r="X7567" t="str">
        <f t="shared" si="827"/>
        <v>0-500</v>
      </c>
      <c r="Y7567" t="str">
        <f t="shared" si="828"/>
        <v>2.1-3</v>
      </c>
      <c r="Z7567" s="13">
        <f t="shared" si="830"/>
        <v>43348</v>
      </c>
      <c r="AA7567">
        <f t="shared" si="831"/>
        <v>3</v>
      </c>
      <c r="AB7567" t="str">
        <f t="shared" si="832"/>
        <v>Weekday</v>
      </c>
      <c r="AC7567">
        <f>VLOOKUP(Main!K7567,Currency!$A$1:$B$13,2,FALSE)*R7567</f>
        <v>6</v>
      </c>
      <c r="AD7567" t="str">
        <f t="shared" si="829"/>
        <v>FQ-2</v>
      </c>
    </row>
    <row r="7568" spans="1:30" ht="15.75" customHeight="1" x14ac:dyDescent="0.25">
      <c r="A7568" s="1">
        <v>18258397</v>
      </c>
      <c r="B7568" s="2" t="s">
        <v>15199</v>
      </c>
      <c r="C7568" s="4">
        <v>1</v>
      </c>
      <c r="D7568" s="2" t="s">
        <v>13426</v>
      </c>
      <c r="E7568" s="1" t="s">
        <v>15200</v>
      </c>
      <c r="F7568" s="1" t="s">
        <v>13593</v>
      </c>
      <c r="G7568" s="1" t="s">
        <v>13592</v>
      </c>
      <c r="H7568" s="1">
        <v>77.337324899999999</v>
      </c>
      <c r="I7568" s="1">
        <v>28.583579400000001</v>
      </c>
      <c r="J7568" s="1" t="s">
        <v>15201</v>
      </c>
      <c r="K7568" s="1" t="s">
        <v>28</v>
      </c>
      <c r="L7568" s="1" t="s">
        <v>29</v>
      </c>
      <c r="M7568" s="1" t="s">
        <v>29</v>
      </c>
      <c r="N7568" s="1" t="s">
        <v>29</v>
      </c>
      <c r="O7568" s="1" t="s">
        <v>29</v>
      </c>
      <c r="P7568" s="1">
        <v>2</v>
      </c>
      <c r="Q7568" s="1">
        <v>2</v>
      </c>
      <c r="R7568" s="1">
        <v>500</v>
      </c>
      <c r="S7568" s="1">
        <v>1</v>
      </c>
      <c r="T7568" s="3">
        <v>2018</v>
      </c>
      <c r="U7568" s="3">
        <v>9</v>
      </c>
      <c r="V7568" s="3">
        <v>22</v>
      </c>
      <c r="W7568">
        <f t="shared" si="826"/>
        <v>3</v>
      </c>
      <c r="X7568" t="str">
        <f t="shared" si="827"/>
        <v>0-500</v>
      </c>
      <c r="Y7568" t="str">
        <f t="shared" si="828"/>
        <v>0-1</v>
      </c>
      <c r="Z7568" s="13">
        <f t="shared" si="830"/>
        <v>43365</v>
      </c>
      <c r="AA7568">
        <f t="shared" si="831"/>
        <v>6</v>
      </c>
      <c r="AB7568" t="str">
        <f t="shared" si="832"/>
        <v>Weekednds</v>
      </c>
      <c r="AC7568">
        <f>VLOOKUP(Main!K7568,Currency!$A$1:$B$13,2,FALSE)*R7568</f>
        <v>6</v>
      </c>
      <c r="AD7568" t="str">
        <f t="shared" si="829"/>
        <v>FQ-2</v>
      </c>
    </row>
    <row r="7569" spans="1:30" ht="15.75" customHeight="1" x14ac:dyDescent="0.25">
      <c r="A7569" s="1">
        <v>309088</v>
      </c>
      <c r="B7569" s="2" t="s">
        <v>6156</v>
      </c>
      <c r="C7569" s="4">
        <v>1</v>
      </c>
      <c r="D7569" s="2" t="s">
        <v>13426</v>
      </c>
      <c r="E7569" s="1" t="s">
        <v>15202</v>
      </c>
      <c r="F7569" s="1" t="s">
        <v>14037</v>
      </c>
      <c r="G7569" s="1" t="s">
        <v>14038</v>
      </c>
      <c r="H7569" s="1">
        <v>77.335278900000006</v>
      </c>
      <c r="I7569" s="1">
        <v>28.576846499999998</v>
      </c>
      <c r="J7569" s="1" t="s">
        <v>3168</v>
      </c>
      <c r="K7569" s="1" t="s">
        <v>28</v>
      </c>
      <c r="L7569" s="1" t="s">
        <v>29</v>
      </c>
      <c r="M7569" s="1" t="s">
        <v>36</v>
      </c>
      <c r="N7569" s="1" t="s">
        <v>29</v>
      </c>
      <c r="O7569" s="1" t="s">
        <v>29</v>
      </c>
      <c r="P7569" s="1">
        <v>2</v>
      </c>
      <c r="Q7569" s="1">
        <v>109</v>
      </c>
      <c r="R7569" s="1">
        <v>500</v>
      </c>
      <c r="S7569" s="1">
        <v>2.8</v>
      </c>
      <c r="T7569" s="3">
        <v>2015</v>
      </c>
      <c r="U7569" s="3">
        <v>8</v>
      </c>
      <c r="V7569" s="3">
        <v>19</v>
      </c>
      <c r="W7569">
        <f t="shared" si="826"/>
        <v>3</v>
      </c>
      <c r="X7569" t="str">
        <f t="shared" si="827"/>
        <v>0-500</v>
      </c>
      <c r="Y7569" t="str">
        <f t="shared" si="828"/>
        <v>2.1-3</v>
      </c>
      <c r="Z7569" s="13">
        <f t="shared" si="830"/>
        <v>42235</v>
      </c>
      <c r="AA7569">
        <f t="shared" si="831"/>
        <v>3</v>
      </c>
      <c r="AB7569" t="str">
        <f t="shared" si="832"/>
        <v>Weekday</v>
      </c>
      <c r="AC7569">
        <f>VLOOKUP(Main!K7569,Currency!$A$1:$B$13,2,FALSE)*R7569</f>
        <v>6</v>
      </c>
      <c r="AD7569" t="str">
        <f t="shared" si="829"/>
        <v>FQ-2</v>
      </c>
    </row>
    <row r="7570" spans="1:30" ht="15.75" customHeight="1" x14ac:dyDescent="0.25">
      <c r="A7570" s="1">
        <v>18424869</v>
      </c>
      <c r="B7570" s="2" t="s">
        <v>15203</v>
      </c>
      <c r="C7570" s="4">
        <v>1</v>
      </c>
      <c r="D7570" s="2" t="s">
        <v>13426</v>
      </c>
      <c r="E7570" s="1" t="s">
        <v>15204</v>
      </c>
      <c r="F7570" s="1" t="s">
        <v>14037</v>
      </c>
      <c r="G7570" s="1" t="s">
        <v>14038</v>
      </c>
      <c r="H7570" s="1">
        <v>77.334877800000001</v>
      </c>
      <c r="I7570" s="1">
        <v>28.576441200000001</v>
      </c>
      <c r="J7570" s="1" t="s">
        <v>13179</v>
      </c>
      <c r="K7570" s="1" t="s">
        <v>28</v>
      </c>
      <c r="L7570" s="1" t="s">
        <v>29</v>
      </c>
      <c r="M7570" s="1" t="s">
        <v>36</v>
      </c>
      <c r="N7570" s="1" t="s">
        <v>29</v>
      </c>
      <c r="O7570" s="1" t="s">
        <v>29</v>
      </c>
      <c r="P7570" s="1">
        <v>2</v>
      </c>
      <c r="Q7570" s="1">
        <v>40</v>
      </c>
      <c r="R7570" s="1">
        <v>500</v>
      </c>
      <c r="S7570" s="1">
        <v>3.9</v>
      </c>
      <c r="T7570" s="3">
        <v>2012</v>
      </c>
      <c r="U7570" s="3">
        <v>8</v>
      </c>
      <c r="V7570" s="3">
        <v>18</v>
      </c>
      <c r="W7570">
        <f t="shared" si="826"/>
        <v>3</v>
      </c>
      <c r="X7570" t="str">
        <f t="shared" si="827"/>
        <v>0-500</v>
      </c>
      <c r="Y7570" t="str">
        <f t="shared" si="828"/>
        <v>3.1-4</v>
      </c>
      <c r="Z7570" s="13">
        <f t="shared" si="830"/>
        <v>41139</v>
      </c>
      <c r="AA7570">
        <f t="shared" si="831"/>
        <v>6</v>
      </c>
      <c r="AB7570" t="str">
        <f t="shared" si="832"/>
        <v>Weekednds</v>
      </c>
      <c r="AC7570">
        <f>VLOOKUP(Main!K7570,Currency!$A$1:$B$13,2,FALSE)*R7570</f>
        <v>6</v>
      </c>
      <c r="AD7570" t="str">
        <f t="shared" si="829"/>
        <v>FQ-2</v>
      </c>
    </row>
    <row r="7571" spans="1:30" ht="15.75" customHeight="1" x14ac:dyDescent="0.25">
      <c r="A7571" s="1">
        <v>18371402</v>
      </c>
      <c r="B7571" s="2" t="s">
        <v>15205</v>
      </c>
      <c r="C7571" s="4">
        <v>1</v>
      </c>
      <c r="D7571" s="2" t="s">
        <v>13426</v>
      </c>
      <c r="E7571" s="1" t="s">
        <v>15206</v>
      </c>
      <c r="F7571" s="1" t="s">
        <v>13428</v>
      </c>
      <c r="G7571" s="1" t="s">
        <v>13429</v>
      </c>
      <c r="H7571" s="1">
        <v>77.353909400000006</v>
      </c>
      <c r="I7571" s="1">
        <v>28.574221000000001</v>
      </c>
      <c r="J7571" s="1" t="s">
        <v>1159</v>
      </c>
      <c r="K7571" s="1" t="s">
        <v>28</v>
      </c>
      <c r="L7571" s="1" t="s">
        <v>29</v>
      </c>
      <c r="M7571" s="1" t="s">
        <v>29</v>
      </c>
      <c r="N7571" s="1" t="s">
        <v>29</v>
      </c>
      <c r="O7571" s="1" t="s">
        <v>29</v>
      </c>
      <c r="P7571" s="1">
        <v>2</v>
      </c>
      <c r="Q7571" s="1">
        <v>6</v>
      </c>
      <c r="R7571" s="1">
        <v>500</v>
      </c>
      <c r="S7571" s="1">
        <v>3.1</v>
      </c>
      <c r="T7571" s="3">
        <v>2011</v>
      </c>
      <c r="U7571" s="3">
        <v>8</v>
      </c>
      <c r="V7571" s="3">
        <v>9</v>
      </c>
      <c r="W7571">
        <f t="shared" si="826"/>
        <v>3</v>
      </c>
      <c r="X7571" t="str">
        <f t="shared" si="827"/>
        <v>0-500</v>
      </c>
      <c r="Y7571" t="str">
        <f t="shared" si="828"/>
        <v>3.1-4</v>
      </c>
      <c r="Z7571" s="13">
        <f t="shared" si="830"/>
        <v>40764</v>
      </c>
      <c r="AA7571">
        <f t="shared" si="831"/>
        <v>2</v>
      </c>
      <c r="AB7571" t="str">
        <f t="shared" si="832"/>
        <v>Weekday</v>
      </c>
      <c r="AC7571">
        <f>VLOOKUP(Main!K7571,Currency!$A$1:$B$13,2,FALSE)*R7571</f>
        <v>6</v>
      </c>
      <c r="AD7571" t="str">
        <f t="shared" si="829"/>
        <v>FQ-2</v>
      </c>
    </row>
    <row r="7572" spans="1:30" ht="15.75" customHeight="1" x14ac:dyDescent="0.25">
      <c r="A7572" s="1">
        <v>18416310</v>
      </c>
      <c r="B7572" s="2" t="s">
        <v>15207</v>
      </c>
      <c r="C7572" s="4">
        <v>1</v>
      </c>
      <c r="D7572" s="2" t="s">
        <v>13426</v>
      </c>
      <c r="E7572" s="1" t="s">
        <v>15208</v>
      </c>
      <c r="F7572" s="1" t="s">
        <v>13446</v>
      </c>
      <c r="G7572" s="1" t="s">
        <v>13447</v>
      </c>
      <c r="H7572" s="1">
        <v>77.373086400000005</v>
      </c>
      <c r="I7572" s="1">
        <v>28.5151994</v>
      </c>
      <c r="J7572" s="1" t="s">
        <v>15209</v>
      </c>
      <c r="K7572" s="1" t="s">
        <v>28</v>
      </c>
      <c r="L7572" s="1" t="s">
        <v>29</v>
      </c>
      <c r="M7572" s="1" t="s">
        <v>36</v>
      </c>
      <c r="N7572" s="1" t="s">
        <v>29</v>
      </c>
      <c r="O7572" s="1" t="s">
        <v>29</v>
      </c>
      <c r="P7572" s="1">
        <v>2</v>
      </c>
      <c r="Q7572" s="1">
        <v>3</v>
      </c>
      <c r="R7572" s="1">
        <v>500</v>
      </c>
      <c r="S7572" s="1">
        <v>1</v>
      </c>
      <c r="T7572" s="3">
        <v>2017</v>
      </c>
      <c r="U7572" s="3">
        <v>8</v>
      </c>
      <c r="V7572" s="3">
        <v>12</v>
      </c>
      <c r="W7572">
        <f t="shared" si="826"/>
        <v>3</v>
      </c>
      <c r="X7572" t="str">
        <f t="shared" si="827"/>
        <v>0-500</v>
      </c>
      <c r="Y7572" t="str">
        <f t="shared" si="828"/>
        <v>0-1</v>
      </c>
      <c r="Z7572" s="13">
        <f t="shared" si="830"/>
        <v>42959</v>
      </c>
      <c r="AA7572">
        <f t="shared" si="831"/>
        <v>6</v>
      </c>
      <c r="AB7572" t="str">
        <f t="shared" si="832"/>
        <v>Weekednds</v>
      </c>
      <c r="AC7572">
        <f>VLOOKUP(Main!K7572,Currency!$A$1:$B$13,2,FALSE)*R7572</f>
        <v>6</v>
      </c>
      <c r="AD7572" t="str">
        <f t="shared" si="829"/>
        <v>FQ-2</v>
      </c>
    </row>
    <row r="7573" spans="1:30" ht="15.75" customHeight="1" x14ac:dyDescent="0.25">
      <c r="A7573" s="1">
        <v>8115</v>
      </c>
      <c r="B7573" s="2" t="s">
        <v>5579</v>
      </c>
      <c r="C7573" s="4">
        <v>1</v>
      </c>
      <c r="D7573" s="2" t="s">
        <v>13426</v>
      </c>
      <c r="E7573" s="1" t="s">
        <v>15210</v>
      </c>
      <c r="F7573" s="1" t="s">
        <v>11363</v>
      </c>
      <c r="G7573" s="1" t="s">
        <v>13476</v>
      </c>
      <c r="H7573" s="1">
        <v>77.310934000000003</v>
      </c>
      <c r="I7573" s="1">
        <v>28.5773817</v>
      </c>
      <c r="J7573" s="1" t="s">
        <v>5022</v>
      </c>
      <c r="K7573" s="1" t="s">
        <v>28</v>
      </c>
      <c r="L7573" s="1" t="s">
        <v>29</v>
      </c>
      <c r="M7573" s="1" t="s">
        <v>29</v>
      </c>
      <c r="N7573" s="1" t="s">
        <v>29</v>
      </c>
      <c r="O7573" s="1" t="s">
        <v>29</v>
      </c>
      <c r="P7573" s="1">
        <v>2</v>
      </c>
      <c r="Q7573" s="1">
        <v>8</v>
      </c>
      <c r="R7573" s="1">
        <v>500</v>
      </c>
      <c r="S7573" s="1">
        <v>2.7</v>
      </c>
      <c r="T7573" s="3">
        <v>2013</v>
      </c>
      <c r="U7573" s="3">
        <v>8</v>
      </c>
      <c r="V7573" s="3">
        <v>23</v>
      </c>
      <c r="W7573">
        <f t="shared" si="826"/>
        <v>3</v>
      </c>
      <c r="X7573" t="str">
        <f t="shared" si="827"/>
        <v>0-500</v>
      </c>
      <c r="Y7573" t="str">
        <f t="shared" si="828"/>
        <v>2.1-3</v>
      </c>
      <c r="Z7573" s="13">
        <f t="shared" si="830"/>
        <v>41509</v>
      </c>
      <c r="AA7573">
        <f t="shared" si="831"/>
        <v>5</v>
      </c>
      <c r="AB7573" t="str">
        <f t="shared" si="832"/>
        <v>Weekday</v>
      </c>
      <c r="AC7573">
        <f>VLOOKUP(Main!K7573,Currency!$A$1:$B$13,2,FALSE)*R7573</f>
        <v>6</v>
      </c>
      <c r="AD7573" t="str">
        <f t="shared" si="829"/>
        <v>FQ-2</v>
      </c>
    </row>
    <row r="7574" spans="1:30" ht="15.75" customHeight="1" x14ac:dyDescent="0.25">
      <c r="A7574" s="1">
        <v>18014141</v>
      </c>
      <c r="B7574" s="2" t="s">
        <v>11347</v>
      </c>
      <c r="C7574" s="4">
        <v>1</v>
      </c>
      <c r="D7574" s="2" t="s">
        <v>13426</v>
      </c>
      <c r="E7574" s="1" t="s">
        <v>15211</v>
      </c>
      <c r="F7574" s="1" t="s">
        <v>14913</v>
      </c>
      <c r="G7574" s="1" t="s">
        <v>14914</v>
      </c>
      <c r="H7574" s="1">
        <v>77.325791600000002</v>
      </c>
      <c r="I7574" s="1">
        <v>28.570363759999999</v>
      </c>
      <c r="J7574" s="1" t="s">
        <v>15212</v>
      </c>
      <c r="K7574" s="1" t="s">
        <v>28</v>
      </c>
      <c r="L7574" s="1" t="s">
        <v>29</v>
      </c>
      <c r="M7574" s="1" t="s">
        <v>36</v>
      </c>
      <c r="N7574" s="1" t="s">
        <v>29</v>
      </c>
      <c r="O7574" s="1" t="s">
        <v>29</v>
      </c>
      <c r="P7574" s="1">
        <v>2</v>
      </c>
      <c r="Q7574" s="1">
        <v>418</v>
      </c>
      <c r="R7574" s="1">
        <v>500</v>
      </c>
      <c r="S7574" s="1">
        <v>3.8</v>
      </c>
      <c r="T7574" s="3">
        <v>2013</v>
      </c>
      <c r="U7574" s="3">
        <v>8</v>
      </c>
      <c r="V7574" s="3">
        <v>10</v>
      </c>
      <c r="W7574">
        <f t="shared" si="826"/>
        <v>3</v>
      </c>
      <c r="X7574" t="str">
        <f t="shared" si="827"/>
        <v>0-500</v>
      </c>
      <c r="Y7574" t="str">
        <f t="shared" si="828"/>
        <v>3.1-4</v>
      </c>
      <c r="Z7574" s="13">
        <f t="shared" si="830"/>
        <v>41496</v>
      </c>
      <c r="AA7574">
        <f t="shared" si="831"/>
        <v>6</v>
      </c>
      <c r="AB7574" t="str">
        <f t="shared" si="832"/>
        <v>Weekednds</v>
      </c>
      <c r="AC7574">
        <f>VLOOKUP(Main!K7574,Currency!$A$1:$B$13,2,FALSE)*R7574</f>
        <v>6</v>
      </c>
      <c r="AD7574" t="str">
        <f t="shared" si="829"/>
        <v>FQ-2</v>
      </c>
    </row>
    <row r="7575" spans="1:30" ht="15.75" customHeight="1" x14ac:dyDescent="0.25">
      <c r="A7575" s="1">
        <v>308770</v>
      </c>
      <c r="B7575" s="2" t="s">
        <v>15213</v>
      </c>
      <c r="C7575" s="4">
        <v>1</v>
      </c>
      <c r="D7575" s="2" t="s">
        <v>13426</v>
      </c>
      <c r="E7575" s="1" t="s">
        <v>15214</v>
      </c>
      <c r="F7575" s="1" t="s">
        <v>14058</v>
      </c>
      <c r="G7575" s="1" t="s">
        <v>14059</v>
      </c>
      <c r="H7575" s="1">
        <v>77.333205199999995</v>
      </c>
      <c r="I7575" s="1">
        <v>28.583854599999999</v>
      </c>
      <c r="J7575" s="1" t="s">
        <v>480</v>
      </c>
      <c r="K7575" s="1" t="s">
        <v>28</v>
      </c>
      <c r="L7575" s="1" t="s">
        <v>29</v>
      </c>
      <c r="M7575" s="1" t="s">
        <v>36</v>
      </c>
      <c r="N7575" s="1" t="s">
        <v>29</v>
      </c>
      <c r="O7575" s="1" t="s">
        <v>29</v>
      </c>
      <c r="P7575" s="1">
        <v>2</v>
      </c>
      <c r="Q7575" s="1">
        <v>17</v>
      </c>
      <c r="R7575" s="1">
        <v>500</v>
      </c>
      <c r="S7575" s="1">
        <v>2.6</v>
      </c>
      <c r="T7575" s="3">
        <v>2011</v>
      </c>
      <c r="U7575" s="3">
        <v>8</v>
      </c>
      <c r="V7575" s="3">
        <v>21</v>
      </c>
      <c r="W7575">
        <f t="shared" si="826"/>
        <v>3</v>
      </c>
      <c r="X7575" t="str">
        <f t="shared" si="827"/>
        <v>0-500</v>
      </c>
      <c r="Y7575" t="str">
        <f t="shared" si="828"/>
        <v>2.1-3</v>
      </c>
      <c r="Z7575" s="13">
        <f t="shared" si="830"/>
        <v>40776</v>
      </c>
      <c r="AA7575">
        <f t="shared" si="831"/>
        <v>7</v>
      </c>
      <c r="AB7575" t="str">
        <f t="shared" si="832"/>
        <v>Weekednds</v>
      </c>
      <c r="AC7575">
        <f>VLOOKUP(Main!K7575,Currency!$A$1:$B$13,2,FALSE)*R7575</f>
        <v>6</v>
      </c>
      <c r="AD7575" t="str">
        <f t="shared" si="829"/>
        <v>FQ-2</v>
      </c>
    </row>
    <row r="7576" spans="1:30" ht="15.75" customHeight="1" x14ac:dyDescent="0.25">
      <c r="A7576" s="1">
        <v>18216929</v>
      </c>
      <c r="B7576" s="2" t="s">
        <v>247</v>
      </c>
      <c r="C7576" s="4">
        <v>1</v>
      </c>
      <c r="D7576" s="2" t="s">
        <v>13426</v>
      </c>
      <c r="E7576" s="1" t="s">
        <v>15215</v>
      </c>
      <c r="F7576" s="1" t="s">
        <v>12612</v>
      </c>
      <c r="G7576" s="1" t="s">
        <v>13487</v>
      </c>
      <c r="H7576" s="1">
        <v>77.342574900000002</v>
      </c>
      <c r="I7576" s="1">
        <v>28.5950171</v>
      </c>
      <c r="J7576" s="1" t="s">
        <v>609</v>
      </c>
      <c r="K7576" s="1" t="s">
        <v>28</v>
      </c>
      <c r="L7576" s="1" t="s">
        <v>29</v>
      </c>
      <c r="M7576" s="1" t="s">
        <v>36</v>
      </c>
      <c r="N7576" s="1" t="s">
        <v>29</v>
      </c>
      <c r="O7576" s="1" t="s">
        <v>29</v>
      </c>
      <c r="P7576" s="1">
        <v>2</v>
      </c>
      <c r="Q7576" s="1">
        <v>7</v>
      </c>
      <c r="R7576" s="1">
        <v>500</v>
      </c>
      <c r="S7576" s="1">
        <v>3</v>
      </c>
      <c r="T7576" s="3">
        <v>2012</v>
      </c>
      <c r="U7576" s="3">
        <v>8</v>
      </c>
      <c r="V7576" s="3">
        <v>26</v>
      </c>
      <c r="W7576">
        <f t="shared" si="826"/>
        <v>3</v>
      </c>
      <c r="X7576" t="str">
        <f t="shared" si="827"/>
        <v>0-500</v>
      </c>
      <c r="Y7576" t="str">
        <f t="shared" si="828"/>
        <v>2.1-3</v>
      </c>
      <c r="Z7576" s="13">
        <f t="shared" si="830"/>
        <v>41147</v>
      </c>
      <c r="AA7576">
        <f t="shared" si="831"/>
        <v>7</v>
      </c>
      <c r="AB7576" t="str">
        <f t="shared" si="832"/>
        <v>Weekednds</v>
      </c>
      <c r="AC7576">
        <f>VLOOKUP(Main!K7576,Currency!$A$1:$B$13,2,FALSE)*R7576</f>
        <v>6</v>
      </c>
      <c r="AD7576" t="str">
        <f t="shared" si="829"/>
        <v>FQ-2</v>
      </c>
    </row>
    <row r="7577" spans="1:30" ht="15.75" customHeight="1" x14ac:dyDescent="0.25">
      <c r="A7577" s="1">
        <v>8022</v>
      </c>
      <c r="B7577" s="2" t="s">
        <v>15216</v>
      </c>
      <c r="C7577" s="4">
        <v>1</v>
      </c>
      <c r="D7577" s="2" t="s">
        <v>13426</v>
      </c>
      <c r="E7577" s="1" t="s">
        <v>15217</v>
      </c>
      <c r="F7577" s="1" t="s">
        <v>13844</v>
      </c>
      <c r="G7577" s="1" t="s">
        <v>13845</v>
      </c>
      <c r="H7577" s="1">
        <v>77.338176599999997</v>
      </c>
      <c r="I7577" s="1">
        <v>28.584321500000001</v>
      </c>
      <c r="J7577" s="1" t="s">
        <v>480</v>
      </c>
      <c r="K7577" s="1" t="s">
        <v>28</v>
      </c>
      <c r="L7577" s="1" t="s">
        <v>29</v>
      </c>
      <c r="M7577" s="1" t="s">
        <v>29</v>
      </c>
      <c r="N7577" s="1" t="s">
        <v>29</v>
      </c>
      <c r="O7577" s="1" t="s">
        <v>29</v>
      </c>
      <c r="P7577" s="1">
        <v>2</v>
      </c>
      <c r="Q7577" s="1">
        <v>59</v>
      </c>
      <c r="R7577" s="1">
        <v>500</v>
      </c>
      <c r="S7577" s="1">
        <v>2.6</v>
      </c>
      <c r="T7577" s="3">
        <v>2012</v>
      </c>
      <c r="U7577" s="3">
        <v>8</v>
      </c>
      <c r="V7577" s="3">
        <v>18</v>
      </c>
      <c r="W7577">
        <f t="shared" si="826"/>
        <v>3</v>
      </c>
      <c r="X7577" t="str">
        <f t="shared" si="827"/>
        <v>0-500</v>
      </c>
      <c r="Y7577" t="str">
        <f t="shared" si="828"/>
        <v>2.1-3</v>
      </c>
      <c r="Z7577" s="13">
        <f t="shared" si="830"/>
        <v>41139</v>
      </c>
      <c r="AA7577">
        <f t="shared" si="831"/>
        <v>6</v>
      </c>
      <c r="AB7577" t="str">
        <f t="shared" si="832"/>
        <v>Weekednds</v>
      </c>
      <c r="AC7577">
        <f>VLOOKUP(Main!K7577,Currency!$A$1:$B$13,2,FALSE)*R7577</f>
        <v>6</v>
      </c>
      <c r="AD7577" t="str">
        <f t="shared" si="829"/>
        <v>FQ-2</v>
      </c>
    </row>
    <row r="7578" spans="1:30" ht="15.75" customHeight="1" x14ac:dyDescent="0.25">
      <c r="A7578" s="1">
        <v>18020006</v>
      </c>
      <c r="B7578" s="2" t="s">
        <v>15218</v>
      </c>
      <c r="C7578" s="4">
        <v>1</v>
      </c>
      <c r="D7578" s="2" t="s">
        <v>13426</v>
      </c>
      <c r="E7578" s="1" t="s">
        <v>15219</v>
      </c>
      <c r="F7578" s="1" t="s">
        <v>13844</v>
      </c>
      <c r="G7578" s="1" t="s">
        <v>13845</v>
      </c>
      <c r="H7578" s="1">
        <v>77.338131899999993</v>
      </c>
      <c r="I7578" s="1">
        <v>28.584322700000001</v>
      </c>
      <c r="J7578" s="1" t="s">
        <v>697</v>
      </c>
      <c r="K7578" s="1" t="s">
        <v>28</v>
      </c>
      <c r="L7578" s="1" t="s">
        <v>29</v>
      </c>
      <c r="M7578" s="1" t="s">
        <v>29</v>
      </c>
      <c r="N7578" s="1" t="s">
        <v>29</v>
      </c>
      <c r="O7578" s="1" t="s">
        <v>29</v>
      </c>
      <c r="P7578" s="1">
        <v>2</v>
      </c>
      <c r="Q7578" s="1">
        <v>2</v>
      </c>
      <c r="R7578" s="1">
        <v>500</v>
      </c>
      <c r="S7578" s="1">
        <v>1</v>
      </c>
      <c r="T7578" s="3">
        <v>2012</v>
      </c>
      <c r="U7578" s="3">
        <v>8</v>
      </c>
      <c r="V7578" s="3">
        <v>10</v>
      </c>
      <c r="W7578">
        <f t="shared" si="826"/>
        <v>3</v>
      </c>
      <c r="X7578" t="str">
        <f t="shared" si="827"/>
        <v>0-500</v>
      </c>
      <c r="Y7578" t="str">
        <f t="shared" si="828"/>
        <v>0-1</v>
      </c>
      <c r="Z7578" s="13">
        <f t="shared" si="830"/>
        <v>41131</v>
      </c>
      <c r="AA7578">
        <f t="shared" si="831"/>
        <v>5</v>
      </c>
      <c r="AB7578" t="str">
        <f t="shared" si="832"/>
        <v>Weekday</v>
      </c>
      <c r="AC7578">
        <f>VLOOKUP(Main!K7578,Currency!$A$1:$B$13,2,FALSE)*R7578</f>
        <v>6</v>
      </c>
      <c r="AD7578" t="str">
        <f t="shared" si="829"/>
        <v>FQ-2</v>
      </c>
    </row>
    <row r="7579" spans="1:30" ht="15.75" customHeight="1" x14ac:dyDescent="0.25">
      <c r="A7579" s="1">
        <v>18412866</v>
      </c>
      <c r="B7579" s="2" t="s">
        <v>661</v>
      </c>
      <c r="C7579" s="4">
        <v>1</v>
      </c>
      <c r="D7579" s="2" t="s">
        <v>13426</v>
      </c>
      <c r="E7579" s="1" t="s">
        <v>13568</v>
      </c>
      <c r="F7579" s="1" t="s">
        <v>13569</v>
      </c>
      <c r="G7579" s="1" t="s">
        <v>13568</v>
      </c>
      <c r="H7579" s="1">
        <v>77.366333999999995</v>
      </c>
      <c r="I7579" s="1">
        <v>28.565117999999998</v>
      </c>
      <c r="J7579" s="1" t="s">
        <v>611</v>
      </c>
      <c r="K7579" s="1" t="s">
        <v>28</v>
      </c>
      <c r="L7579" s="1" t="s">
        <v>29</v>
      </c>
      <c r="M7579" s="1" t="s">
        <v>36</v>
      </c>
      <c r="N7579" s="1" t="s">
        <v>29</v>
      </c>
      <c r="O7579" s="1" t="s">
        <v>29</v>
      </c>
      <c r="P7579" s="1">
        <v>2</v>
      </c>
      <c r="Q7579" s="1">
        <v>26</v>
      </c>
      <c r="R7579" s="1">
        <v>500</v>
      </c>
      <c r="S7579" s="1">
        <v>3.3</v>
      </c>
      <c r="T7579" s="3">
        <v>2015</v>
      </c>
      <c r="U7579" s="3">
        <v>8</v>
      </c>
      <c r="V7579" s="3">
        <v>26</v>
      </c>
      <c r="W7579">
        <f t="shared" si="826"/>
        <v>3</v>
      </c>
      <c r="X7579" t="str">
        <f t="shared" si="827"/>
        <v>0-500</v>
      </c>
      <c r="Y7579" t="str">
        <f t="shared" si="828"/>
        <v>3.1-4</v>
      </c>
      <c r="Z7579" s="13">
        <f t="shared" si="830"/>
        <v>42242</v>
      </c>
      <c r="AA7579">
        <f t="shared" si="831"/>
        <v>3</v>
      </c>
      <c r="AB7579" t="str">
        <f t="shared" si="832"/>
        <v>Weekday</v>
      </c>
      <c r="AC7579">
        <f>VLOOKUP(Main!K7579,Currency!$A$1:$B$13,2,FALSE)*R7579</f>
        <v>6</v>
      </c>
      <c r="AD7579" t="str">
        <f t="shared" si="829"/>
        <v>FQ-2</v>
      </c>
    </row>
    <row r="7580" spans="1:30" ht="15.75" customHeight="1" x14ac:dyDescent="0.25">
      <c r="A7580" s="1">
        <v>306167</v>
      </c>
      <c r="B7580" s="2" t="s">
        <v>15220</v>
      </c>
      <c r="C7580" s="4">
        <v>1</v>
      </c>
      <c r="D7580" s="2" t="s">
        <v>13426</v>
      </c>
      <c r="E7580" s="1" t="s">
        <v>15221</v>
      </c>
      <c r="F7580" s="1" t="s">
        <v>11534</v>
      </c>
      <c r="G7580" s="1" t="s">
        <v>13501</v>
      </c>
      <c r="H7580" s="1">
        <v>77.361917500000004</v>
      </c>
      <c r="I7580" s="1">
        <v>28.570602999999998</v>
      </c>
      <c r="J7580" s="1" t="s">
        <v>7048</v>
      </c>
      <c r="K7580" s="1" t="s">
        <v>28</v>
      </c>
      <c r="L7580" s="1" t="s">
        <v>29</v>
      </c>
      <c r="M7580" s="1" t="s">
        <v>29</v>
      </c>
      <c r="N7580" s="1" t="s">
        <v>29</v>
      </c>
      <c r="O7580" s="1" t="s">
        <v>29</v>
      </c>
      <c r="P7580" s="1">
        <v>2</v>
      </c>
      <c r="Q7580" s="1">
        <v>516</v>
      </c>
      <c r="R7580" s="1">
        <v>500</v>
      </c>
      <c r="S7580" s="1">
        <v>4.0999999999999996</v>
      </c>
      <c r="T7580" s="3">
        <v>2010</v>
      </c>
      <c r="U7580" s="3">
        <v>8</v>
      </c>
      <c r="V7580" s="3">
        <v>24</v>
      </c>
      <c r="W7580">
        <f t="shared" si="826"/>
        <v>3</v>
      </c>
      <c r="X7580" t="str">
        <f t="shared" si="827"/>
        <v>0-500</v>
      </c>
      <c r="Y7580" t="str">
        <f t="shared" si="828"/>
        <v>4.1-5</v>
      </c>
      <c r="Z7580" s="13">
        <f t="shared" si="830"/>
        <v>40414</v>
      </c>
      <c r="AA7580">
        <f t="shared" si="831"/>
        <v>2</v>
      </c>
      <c r="AB7580" t="str">
        <f t="shared" si="832"/>
        <v>Weekday</v>
      </c>
      <c r="AC7580">
        <f>VLOOKUP(Main!K7580,Currency!$A$1:$B$13,2,FALSE)*R7580</f>
        <v>6</v>
      </c>
      <c r="AD7580" t="str">
        <f t="shared" si="829"/>
        <v>FQ-2</v>
      </c>
    </row>
    <row r="7581" spans="1:30" ht="15.75" customHeight="1" x14ac:dyDescent="0.25">
      <c r="A7581" s="1">
        <v>6170</v>
      </c>
      <c r="B7581" s="2" t="s">
        <v>15222</v>
      </c>
      <c r="C7581" s="4">
        <v>1</v>
      </c>
      <c r="D7581" s="2" t="s">
        <v>13426</v>
      </c>
      <c r="E7581" s="1" t="s">
        <v>15223</v>
      </c>
      <c r="F7581" s="1" t="s">
        <v>11390</v>
      </c>
      <c r="G7581" s="1" t="s">
        <v>13506</v>
      </c>
      <c r="H7581" s="1">
        <v>77.320160700000002</v>
      </c>
      <c r="I7581" s="1">
        <v>28.5976222</v>
      </c>
      <c r="J7581" s="1" t="s">
        <v>477</v>
      </c>
      <c r="K7581" s="1" t="s">
        <v>28</v>
      </c>
      <c r="L7581" s="1" t="s">
        <v>29</v>
      </c>
      <c r="M7581" s="1" t="s">
        <v>36</v>
      </c>
      <c r="N7581" s="1" t="s">
        <v>29</v>
      </c>
      <c r="O7581" s="1" t="s">
        <v>29</v>
      </c>
      <c r="P7581" s="1">
        <v>2</v>
      </c>
      <c r="Q7581" s="1">
        <v>114</v>
      </c>
      <c r="R7581" s="1">
        <v>500</v>
      </c>
      <c r="S7581" s="1">
        <v>3.3</v>
      </c>
      <c r="T7581" s="3">
        <v>2011</v>
      </c>
      <c r="U7581" s="3">
        <v>8</v>
      </c>
      <c r="V7581" s="3">
        <v>25</v>
      </c>
      <c r="W7581">
        <f t="shared" si="826"/>
        <v>3</v>
      </c>
      <c r="X7581" t="str">
        <f t="shared" si="827"/>
        <v>0-500</v>
      </c>
      <c r="Y7581" t="str">
        <f t="shared" si="828"/>
        <v>3.1-4</v>
      </c>
      <c r="Z7581" s="13">
        <f t="shared" si="830"/>
        <v>40780</v>
      </c>
      <c r="AA7581">
        <f t="shared" si="831"/>
        <v>4</v>
      </c>
      <c r="AB7581" t="str">
        <f t="shared" si="832"/>
        <v>Weekday</v>
      </c>
      <c r="AC7581">
        <f>VLOOKUP(Main!K7581,Currency!$A$1:$B$13,2,FALSE)*R7581</f>
        <v>6</v>
      </c>
      <c r="AD7581" t="str">
        <f t="shared" si="829"/>
        <v>FQ-2</v>
      </c>
    </row>
    <row r="7582" spans="1:30" ht="15.75" customHeight="1" x14ac:dyDescent="0.25">
      <c r="A7582" s="1">
        <v>18431193</v>
      </c>
      <c r="B7582" s="2" t="s">
        <v>15224</v>
      </c>
      <c r="C7582" s="4">
        <v>1</v>
      </c>
      <c r="D7582" s="2" t="s">
        <v>13426</v>
      </c>
      <c r="E7582" s="1" t="s">
        <v>14325</v>
      </c>
      <c r="F7582" s="1" t="s">
        <v>13593</v>
      </c>
      <c r="G7582" s="1" t="s">
        <v>13592</v>
      </c>
      <c r="H7582" s="1">
        <v>77.340973399999996</v>
      </c>
      <c r="I7582" s="1">
        <v>28.586319599999999</v>
      </c>
      <c r="J7582" s="1" t="s">
        <v>477</v>
      </c>
      <c r="K7582" s="1" t="s">
        <v>28</v>
      </c>
      <c r="L7582" s="1" t="s">
        <v>29</v>
      </c>
      <c r="M7582" s="1" t="s">
        <v>29</v>
      </c>
      <c r="N7582" s="1" t="s">
        <v>29</v>
      </c>
      <c r="O7582" s="1" t="s">
        <v>29</v>
      </c>
      <c r="P7582" s="1">
        <v>2</v>
      </c>
      <c r="Q7582" s="1">
        <v>3</v>
      </c>
      <c r="R7582" s="1">
        <v>500</v>
      </c>
      <c r="S7582" s="1">
        <v>1</v>
      </c>
      <c r="T7582" s="3">
        <v>2017</v>
      </c>
      <c r="U7582" s="3">
        <v>8</v>
      </c>
      <c r="V7582" s="3">
        <v>5</v>
      </c>
      <c r="W7582">
        <f t="shared" si="826"/>
        <v>3</v>
      </c>
      <c r="X7582" t="str">
        <f t="shared" si="827"/>
        <v>0-500</v>
      </c>
      <c r="Y7582" t="str">
        <f t="shared" si="828"/>
        <v>0-1</v>
      </c>
      <c r="Z7582" s="13">
        <f t="shared" si="830"/>
        <v>42952</v>
      </c>
      <c r="AA7582">
        <f t="shared" si="831"/>
        <v>6</v>
      </c>
      <c r="AB7582" t="str">
        <f t="shared" si="832"/>
        <v>Weekednds</v>
      </c>
      <c r="AC7582">
        <f>VLOOKUP(Main!K7582,Currency!$A$1:$B$13,2,FALSE)*R7582</f>
        <v>6</v>
      </c>
      <c r="AD7582" t="str">
        <f t="shared" si="829"/>
        <v>FQ-2</v>
      </c>
    </row>
    <row r="7583" spans="1:30" ht="15.75" customHeight="1" x14ac:dyDescent="0.25">
      <c r="A7583" s="1">
        <v>18204456</v>
      </c>
      <c r="B7583" s="2" t="s">
        <v>5925</v>
      </c>
      <c r="C7583" s="4">
        <v>1</v>
      </c>
      <c r="D7583" s="2" t="s">
        <v>13426</v>
      </c>
      <c r="E7583" s="1" t="s">
        <v>15225</v>
      </c>
      <c r="F7583" s="1" t="s">
        <v>13446</v>
      </c>
      <c r="G7583" s="1" t="s">
        <v>13447</v>
      </c>
      <c r="H7583" s="1">
        <v>77.4097048</v>
      </c>
      <c r="I7583" s="1">
        <v>28.501163600000002</v>
      </c>
      <c r="J7583" s="1" t="s">
        <v>5927</v>
      </c>
      <c r="K7583" s="1" t="s">
        <v>28</v>
      </c>
      <c r="L7583" s="1" t="s">
        <v>29</v>
      </c>
      <c r="M7583" s="1" t="s">
        <v>36</v>
      </c>
      <c r="N7583" s="1" t="s">
        <v>29</v>
      </c>
      <c r="O7583" s="1" t="s">
        <v>29</v>
      </c>
      <c r="P7583" s="1">
        <v>2</v>
      </c>
      <c r="Q7583" s="1">
        <v>13</v>
      </c>
      <c r="R7583" s="1">
        <v>500</v>
      </c>
      <c r="S7583" s="1">
        <v>2.6</v>
      </c>
      <c r="T7583" s="3">
        <v>2018</v>
      </c>
      <c r="U7583" s="3">
        <v>7</v>
      </c>
      <c r="V7583" s="3">
        <v>22</v>
      </c>
      <c r="W7583">
        <f t="shared" si="826"/>
        <v>3</v>
      </c>
      <c r="X7583" t="str">
        <f t="shared" si="827"/>
        <v>0-500</v>
      </c>
      <c r="Y7583" t="str">
        <f t="shared" si="828"/>
        <v>2.1-3</v>
      </c>
      <c r="Z7583" s="13">
        <f t="shared" si="830"/>
        <v>43303</v>
      </c>
      <c r="AA7583">
        <f t="shared" si="831"/>
        <v>7</v>
      </c>
      <c r="AB7583" t="str">
        <f t="shared" si="832"/>
        <v>Weekednds</v>
      </c>
      <c r="AC7583">
        <f>VLOOKUP(Main!K7583,Currency!$A$1:$B$13,2,FALSE)*R7583</f>
        <v>6</v>
      </c>
      <c r="AD7583" t="str">
        <f t="shared" si="829"/>
        <v>FQ-2</v>
      </c>
    </row>
    <row r="7584" spans="1:30" ht="15.75" customHeight="1" x14ac:dyDescent="0.25">
      <c r="A7584" s="1">
        <v>18219552</v>
      </c>
      <c r="B7584" s="2" t="s">
        <v>15226</v>
      </c>
      <c r="C7584" s="4">
        <v>1</v>
      </c>
      <c r="D7584" s="2" t="s">
        <v>13426</v>
      </c>
      <c r="E7584" s="1" t="s">
        <v>13672</v>
      </c>
      <c r="F7584" s="1" t="s">
        <v>11371</v>
      </c>
      <c r="G7584" s="1" t="s">
        <v>13672</v>
      </c>
      <c r="H7584" s="1">
        <v>77.335358900000003</v>
      </c>
      <c r="I7584" s="1">
        <v>28.568457899999999</v>
      </c>
      <c r="J7584" s="1" t="s">
        <v>570</v>
      </c>
      <c r="K7584" s="1" t="s">
        <v>28</v>
      </c>
      <c r="L7584" s="1" t="s">
        <v>29</v>
      </c>
      <c r="M7584" s="1" t="s">
        <v>36</v>
      </c>
      <c r="N7584" s="1" t="s">
        <v>29</v>
      </c>
      <c r="O7584" s="1" t="s">
        <v>29</v>
      </c>
      <c r="P7584" s="1">
        <v>2</v>
      </c>
      <c r="Q7584" s="1">
        <v>144</v>
      </c>
      <c r="R7584" s="1">
        <v>500</v>
      </c>
      <c r="S7584" s="1">
        <v>3.5</v>
      </c>
      <c r="T7584" s="3">
        <v>2014</v>
      </c>
      <c r="U7584" s="3">
        <v>7</v>
      </c>
      <c r="V7584" s="3">
        <v>12</v>
      </c>
      <c r="W7584">
        <f t="shared" si="826"/>
        <v>3</v>
      </c>
      <c r="X7584" t="str">
        <f t="shared" si="827"/>
        <v>0-500</v>
      </c>
      <c r="Y7584" t="str">
        <f t="shared" si="828"/>
        <v>3.1-4</v>
      </c>
      <c r="Z7584" s="13">
        <f t="shared" si="830"/>
        <v>41832</v>
      </c>
      <c r="AA7584">
        <f t="shared" si="831"/>
        <v>6</v>
      </c>
      <c r="AB7584" t="str">
        <f t="shared" si="832"/>
        <v>Weekednds</v>
      </c>
      <c r="AC7584">
        <f>VLOOKUP(Main!K7584,Currency!$A$1:$B$13,2,FALSE)*R7584</f>
        <v>6</v>
      </c>
      <c r="AD7584" t="str">
        <f t="shared" si="829"/>
        <v>FQ-2</v>
      </c>
    </row>
    <row r="7585" spans="1:30" ht="15.75" customHeight="1" x14ac:dyDescent="0.25">
      <c r="A7585" s="1">
        <v>18255715</v>
      </c>
      <c r="B7585" s="2" t="s">
        <v>15227</v>
      </c>
      <c r="C7585" s="4">
        <v>1</v>
      </c>
      <c r="D7585" s="2" t="s">
        <v>13426</v>
      </c>
      <c r="E7585" s="1" t="s">
        <v>15228</v>
      </c>
      <c r="F7585" s="1" t="s">
        <v>13778</v>
      </c>
      <c r="G7585" s="1" t="s">
        <v>13779</v>
      </c>
      <c r="H7585" s="1">
        <v>77.337683600000005</v>
      </c>
      <c r="I7585" s="1">
        <v>28.564406300000002</v>
      </c>
      <c r="J7585" s="1" t="s">
        <v>503</v>
      </c>
      <c r="K7585" s="1" t="s">
        <v>28</v>
      </c>
      <c r="L7585" s="1" t="s">
        <v>29</v>
      </c>
      <c r="M7585" s="1" t="s">
        <v>36</v>
      </c>
      <c r="N7585" s="1" t="s">
        <v>29</v>
      </c>
      <c r="O7585" s="1" t="s">
        <v>29</v>
      </c>
      <c r="P7585" s="1">
        <v>2</v>
      </c>
      <c r="Q7585" s="1">
        <v>7</v>
      </c>
      <c r="R7585" s="1">
        <v>500</v>
      </c>
      <c r="S7585" s="1">
        <v>2.9</v>
      </c>
      <c r="T7585" s="3">
        <v>2010</v>
      </c>
      <c r="U7585" s="3">
        <v>7</v>
      </c>
      <c r="V7585" s="3">
        <v>9</v>
      </c>
      <c r="W7585">
        <f t="shared" si="826"/>
        <v>3</v>
      </c>
      <c r="X7585" t="str">
        <f t="shared" si="827"/>
        <v>0-500</v>
      </c>
      <c r="Y7585" t="str">
        <f t="shared" si="828"/>
        <v>2.1-3</v>
      </c>
      <c r="Z7585" s="13">
        <f t="shared" si="830"/>
        <v>40368</v>
      </c>
      <c r="AA7585">
        <f t="shared" si="831"/>
        <v>5</v>
      </c>
      <c r="AB7585" t="str">
        <f t="shared" si="832"/>
        <v>Weekday</v>
      </c>
      <c r="AC7585">
        <f>VLOOKUP(Main!K7585,Currency!$A$1:$B$13,2,FALSE)*R7585</f>
        <v>6</v>
      </c>
      <c r="AD7585" t="str">
        <f t="shared" si="829"/>
        <v>FQ-2</v>
      </c>
    </row>
    <row r="7586" spans="1:30" ht="15.75" customHeight="1" x14ac:dyDescent="0.25">
      <c r="A7586" s="1">
        <v>1745</v>
      </c>
      <c r="B7586" s="2" t="s">
        <v>15229</v>
      </c>
      <c r="C7586" s="4">
        <v>1</v>
      </c>
      <c r="D7586" s="2" t="s">
        <v>13426</v>
      </c>
      <c r="E7586" s="1" t="s">
        <v>14149</v>
      </c>
      <c r="F7586" s="1" t="s">
        <v>11534</v>
      </c>
      <c r="G7586" s="1" t="s">
        <v>13501</v>
      </c>
      <c r="H7586" s="1">
        <v>77.362096899999997</v>
      </c>
      <c r="I7586" s="1">
        <v>28.570350900000001</v>
      </c>
      <c r="J7586" s="1" t="s">
        <v>877</v>
      </c>
      <c r="K7586" s="1" t="s">
        <v>28</v>
      </c>
      <c r="L7586" s="1" t="s">
        <v>29</v>
      </c>
      <c r="M7586" s="1" t="s">
        <v>36</v>
      </c>
      <c r="N7586" s="1" t="s">
        <v>29</v>
      </c>
      <c r="O7586" s="1" t="s">
        <v>29</v>
      </c>
      <c r="P7586" s="1">
        <v>2</v>
      </c>
      <c r="Q7586" s="1">
        <v>113</v>
      </c>
      <c r="R7586" s="1">
        <v>500</v>
      </c>
      <c r="S7586" s="1">
        <v>2.8</v>
      </c>
      <c r="T7586" s="3">
        <v>2011</v>
      </c>
      <c r="U7586" s="3">
        <v>7</v>
      </c>
      <c r="V7586" s="3">
        <v>15</v>
      </c>
      <c r="W7586">
        <f t="shared" si="826"/>
        <v>3</v>
      </c>
      <c r="X7586" t="str">
        <f t="shared" si="827"/>
        <v>0-500</v>
      </c>
      <c r="Y7586" t="str">
        <f t="shared" si="828"/>
        <v>2.1-3</v>
      </c>
      <c r="Z7586" s="13">
        <f t="shared" si="830"/>
        <v>40739</v>
      </c>
      <c r="AA7586">
        <f t="shared" si="831"/>
        <v>5</v>
      </c>
      <c r="AB7586" t="str">
        <f t="shared" si="832"/>
        <v>Weekday</v>
      </c>
      <c r="AC7586">
        <f>VLOOKUP(Main!K7586,Currency!$A$1:$B$13,2,FALSE)*R7586</f>
        <v>6</v>
      </c>
      <c r="AD7586" t="str">
        <f t="shared" si="829"/>
        <v>FQ-2</v>
      </c>
    </row>
    <row r="7587" spans="1:30" ht="15.75" customHeight="1" x14ac:dyDescent="0.25">
      <c r="A7587" s="1">
        <v>18082207</v>
      </c>
      <c r="B7587" s="2" t="s">
        <v>15230</v>
      </c>
      <c r="C7587" s="4">
        <v>1</v>
      </c>
      <c r="D7587" s="2" t="s">
        <v>13426</v>
      </c>
      <c r="E7587" s="1" t="s">
        <v>15231</v>
      </c>
      <c r="F7587" s="1" t="s">
        <v>13400</v>
      </c>
      <c r="G7587" s="1" t="s">
        <v>13580</v>
      </c>
      <c r="H7587" s="1">
        <v>77.365505999999996</v>
      </c>
      <c r="I7587" s="1">
        <v>28.591383499999999</v>
      </c>
      <c r="J7587" s="1" t="s">
        <v>15232</v>
      </c>
      <c r="K7587" s="1" t="s">
        <v>28</v>
      </c>
      <c r="L7587" s="1" t="s">
        <v>29</v>
      </c>
      <c r="M7587" s="1" t="s">
        <v>36</v>
      </c>
      <c r="N7587" s="1" t="s">
        <v>29</v>
      </c>
      <c r="O7587" s="1" t="s">
        <v>29</v>
      </c>
      <c r="P7587" s="1">
        <v>2</v>
      </c>
      <c r="Q7587" s="1">
        <v>200</v>
      </c>
      <c r="R7587" s="1">
        <v>500</v>
      </c>
      <c r="S7587" s="1">
        <v>3.8</v>
      </c>
      <c r="T7587" s="3">
        <v>2017</v>
      </c>
      <c r="U7587" s="3">
        <v>7</v>
      </c>
      <c r="V7587" s="3">
        <v>22</v>
      </c>
      <c r="W7587">
        <f t="shared" si="826"/>
        <v>3</v>
      </c>
      <c r="X7587" t="str">
        <f t="shared" si="827"/>
        <v>0-500</v>
      </c>
      <c r="Y7587" t="str">
        <f t="shared" si="828"/>
        <v>3.1-4</v>
      </c>
      <c r="Z7587" s="13">
        <f t="shared" si="830"/>
        <v>42938</v>
      </c>
      <c r="AA7587">
        <f t="shared" si="831"/>
        <v>6</v>
      </c>
      <c r="AB7587" t="str">
        <f t="shared" si="832"/>
        <v>Weekednds</v>
      </c>
      <c r="AC7587">
        <f>VLOOKUP(Main!K7587,Currency!$A$1:$B$13,2,FALSE)*R7587</f>
        <v>6</v>
      </c>
      <c r="AD7587" t="str">
        <f t="shared" si="829"/>
        <v>FQ-2</v>
      </c>
    </row>
    <row r="7588" spans="1:30" ht="15.75" customHeight="1" x14ac:dyDescent="0.25">
      <c r="A7588" s="1">
        <v>313329</v>
      </c>
      <c r="B7588" s="2" t="s">
        <v>15233</v>
      </c>
      <c r="C7588" s="4">
        <v>1</v>
      </c>
      <c r="D7588" s="2" t="s">
        <v>13426</v>
      </c>
      <c r="E7588" s="1" t="s">
        <v>15234</v>
      </c>
      <c r="F7588" s="1" t="s">
        <v>11235</v>
      </c>
      <c r="G7588" s="1" t="s">
        <v>13647</v>
      </c>
      <c r="H7588" s="1">
        <v>77.342986100000005</v>
      </c>
      <c r="I7588" s="1">
        <v>28.603245300000001</v>
      </c>
      <c r="J7588" s="1" t="s">
        <v>562</v>
      </c>
      <c r="K7588" s="1" t="s">
        <v>28</v>
      </c>
      <c r="L7588" s="1" t="s">
        <v>29</v>
      </c>
      <c r="M7588" s="1" t="s">
        <v>36</v>
      </c>
      <c r="N7588" s="1" t="s">
        <v>29</v>
      </c>
      <c r="O7588" s="1" t="s">
        <v>29</v>
      </c>
      <c r="P7588" s="1">
        <v>2</v>
      </c>
      <c r="Q7588" s="1">
        <v>7</v>
      </c>
      <c r="R7588" s="1">
        <v>500</v>
      </c>
      <c r="S7588" s="1">
        <v>2.5</v>
      </c>
      <c r="T7588" s="3">
        <v>2018</v>
      </c>
      <c r="U7588" s="3">
        <v>7</v>
      </c>
      <c r="V7588" s="3">
        <v>23</v>
      </c>
      <c r="W7588">
        <f t="shared" si="826"/>
        <v>3</v>
      </c>
      <c r="X7588" t="str">
        <f t="shared" si="827"/>
        <v>0-500</v>
      </c>
      <c r="Y7588" t="str">
        <f t="shared" si="828"/>
        <v>2.1-3</v>
      </c>
      <c r="Z7588" s="13">
        <f t="shared" si="830"/>
        <v>43304</v>
      </c>
      <c r="AA7588">
        <f t="shared" si="831"/>
        <v>1</v>
      </c>
      <c r="AB7588" t="str">
        <f t="shared" si="832"/>
        <v>Weekday</v>
      </c>
      <c r="AC7588">
        <f>VLOOKUP(Main!K7588,Currency!$A$1:$B$13,2,FALSE)*R7588</f>
        <v>6</v>
      </c>
      <c r="AD7588" t="str">
        <f t="shared" si="829"/>
        <v>FQ-2</v>
      </c>
    </row>
    <row r="7589" spans="1:30" ht="15.75" customHeight="1" x14ac:dyDescent="0.25">
      <c r="A7589" s="1">
        <v>18396437</v>
      </c>
      <c r="B7589" s="2" t="s">
        <v>15235</v>
      </c>
      <c r="C7589" s="4">
        <v>1</v>
      </c>
      <c r="D7589" s="2" t="s">
        <v>13426</v>
      </c>
      <c r="E7589" s="1" t="s">
        <v>15236</v>
      </c>
      <c r="F7589" s="1" t="s">
        <v>13537</v>
      </c>
      <c r="G7589" s="1" t="s">
        <v>13538</v>
      </c>
      <c r="H7589" s="1">
        <v>77.369864000000007</v>
      </c>
      <c r="I7589" s="1">
        <v>28.618151099999999</v>
      </c>
      <c r="J7589" s="1" t="s">
        <v>967</v>
      </c>
      <c r="K7589" s="1" t="s">
        <v>28</v>
      </c>
      <c r="L7589" s="1" t="s">
        <v>29</v>
      </c>
      <c r="M7589" s="1" t="s">
        <v>29</v>
      </c>
      <c r="N7589" s="1" t="s">
        <v>29</v>
      </c>
      <c r="O7589" s="1" t="s">
        <v>29</v>
      </c>
      <c r="P7589" s="1">
        <v>2</v>
      </c>
      <c r="Q7589" s="1">
        <v>15</v>
      </c>
      <c r="R7589" s="1">
        <v>500</v>
      </c>
      <c r="S7589" s="1">
        <v>3.3</v>
      </c>
      <c r="T7589" s="3">
        <v>2016</v>
      </c>
      <c r="U7589" s="3">
        <v>7</v>
      </c>
      <c r="V7589" s="3">
        <v>7</v>
      </c>
      <c r="W7589">
        <f t="shared" si="826"/>
        <v>3</v>
      </c>
      <c r="X7589" t="str">
        <f t="shared" si="827"/>
        <v>0-500</v>
      </c>
      <c r="Y7589" t="str">
        <f t="shared" si="828"/>
        <v>3.1-4</v>
      </c>
      <c r="Z7589" s="13">
        <f t="shared" si="830"/>
        <v>42558</v>
      </c>
      <c r="AA7589">
        <f t="shared" si="831"/>
        <v>4</v>
      </c>
      <c r="AB7589" t="str">
        <f t="shared" si="832"/>
        <v>Weekday</v>
      </c>
      <c r="AC7589">
        <f>VLOOKUP(Main!K7589,Currency!$A$1:$B$13,2,FALSE)*R7589</f>
        <v>6</v>
      </c>
      <c r="AD7589" t="str">
        <f t="shared" si="829"/>
        <v>FQ-2</v>
      </c>
    </row>
    <row r="7590" spans="1:30" ht="15.75" customHeight="1" x14ac:dyDescent="0.25">
      <c r="A7590" s="1">
        <v>18070483</v>
      </c>
      <c r="B7590" s="2" t="s">
        <v>5925</v>
      </c>
      <c r="C7590" s="4">
        <v>1</v>
      </c>
      <c r="D7590" s="2" t="s">
        <v>13426</v>
      </c>
      <c r="E7590" s="1" t="s">
        <v>15237</v>
      </c>
      <c r="F7590" s="1" t="s">
        <v>13881</v>
      </c>
      <c r="G7590" s="1" t="s">
        <v>13882</v>
      </c>
      <c r="H7590" s="1">
        <v>77.364981029999996</v>
      </c>
      <c r="I7590" s="1">
        <v>28.596897989999999</v>
      </c>
      <c r="J7590" s="1" t="s">
        <v>5927</v>
      </c>
      <c r="K7590" s="1" t="s">
        <v>28</v>
      </c>
      <c r="L7590" s="1" t="s">
        <v>29</v>
      </c>
      <c r="M7590" s="1" t="s">
        <v>36</v>
      </c>
      <c r="N7590" s="1" t="s">
        <v>29</v>
      </c>
      <c r="O7590" s="1" t="s">
        <v>29</v>
      </c>
      <c r="P7590" s="1">
        <v>2</v>
      </c>
      <c r="Q7590" s="1">
        <v>24</v>
      </c>
      <c r="R7590" s="1">
        <v>500</v>
      </c>
      <c r="S7590" s="1">
        <v>2.2999999999999998</v>
      </c>
      <c r="T7590" s="3">
        <v>2011</v>
      </c>
      <c r="U7590" s="3">
        <v>7</v>
      </c>
      <c r="V7590" s="3">
        <v>21</v>
      </c>
      <c r="W7590">
        <f t="shared" si="826"/>
        <v>3</v>
      </c>
      <c r="X7590" t="str">
        <f t="shared" si="827"/>
        <v>0-500</v>
      </c>
      <c r="Y7590" t="str">
        <f t="shared" si="828"/>
        <v>2.1-3</v>
      </c>
      <c r="Z7590" s="13">
        <f t="shared" si="830"/>
        <v>40745</v>
      </c>
      <c r="AA7590">
        <f t="shared" si="831"/>
        <v>4</v>
      </c>
      <c r="AB7590" t="str">
        <f t="shared" si="832"/>
        <v>Weekday</v>
      </c>
      <c r="AC7590">
        <f>VLOOKUP(Main!K7590,Currency!$A$1:$B$13,2,FALSE)*R7590</f>
        <v>6</v>
      </c>
      <c r="AD7590" t="str">
        <f t="shared" si="829"/>
        <v>FQ-2</v>
      </c>
    </row>
    <row r="7591" spans="1:30" ht="15.75" customHeight="1" x14ac:dyDescent="0.25">
      <c r="A7591" s="1">
        <v>18352249</v>
      </c>
      <c r="B7591" s="2" t="s">
        <v>5966</v>
      </c>
      <c r="C7591" s="4">
        <v>1</v>
      </c>
      <c r="D7591" s="2" t="s">
        <v>13426</v>
      </c>
      <c r="E7591" s="1" t="s">
        <v>15238</v>
      </c>
      <c r="F7591" s="1" t="s">
        <v>13428</v>
      </c>
      <c r="G7591" s="1" t="s">
        <v>13429</v>
      </c>
      <c r="H7591" s="1">
        <v>77.353663400000002</v>
      </c>
      <c r="I7591" s="1">
        <v>28.574218900000002</v>
      </c>
      <c r="J7591" s="1" t="s">
        <v>13041</v>
      </c>
      <c r="K7591" s="1" t="s">
        <v>28</v>
      </c>
      <c r="L7591" s="1" t="s">
        <v>29</v>
      </c>
      <c r="M7591" s="1" t="s">
        <v>36</v>
      </c>
      <c r="N7591" s="1" t="s">
        <v>29</v>
      </c>
      <c r="O7591" s="1" t="s">
        <v>29</v>
      </c>
      <c r="P7591" s="1">
        <v>2</v>
      </c>
      <c r="Q7591" s="1">
        <v>15</v>
      </c>
      <c r="R7591" s="1">
        <v>500</v>
      </c>
      <c r="S7591" s="1">
        <v>2.5</v>
      </c>
      <c r="T7591" s="3">
        <v>2014</v>
      </c>
      <c r="U7591" s="3">
        <v>6</v>
      </c>
      <c r="V7591" s="3">
        <v>26</v>
      </c>
      <c r="W7591">
        <f t="shared" si="826"/>
        <v>2</v>
      </c>
      <c r="X7591" t="str">
        <f t="shared" si="827"/>
        <v>0-500</v>
      </c>
      <c r="Y7591" t="str">
        <f t="shared" si="828"/>
        <v>2.1-3</v>
      </c>
      <c r="Z7591" s="13">
        <f t="shared" si="830"/>
        <v>41816</v>
      </c>
      <c r="AA7591">
        <f t="shared" si="831"/>
        <v>4</v>
      </c>
      <c r="AB7591" t="str">
        <f t="shared" si="832"/>
        <v>Weekday</v>
      </c>
      <c r="AC7591">
        <f>VLOOKUP(Main!K7591,Currency!$A$1:$B$13,2,FALSE)*R7591</f>
        <v>6</v>
      </c>
      <c r="AD7591" t="str">
        <f t="shared" si="829"/>
        <v>FQ-1</v>
      </c>
    </row>
    <row r="7592" spans="1:30" ht="15.75" customHeight="1" x14ac:dyDescent="0.25">
      <c r="A7592" s="1">
        <v>18439534</v>
      </c>
      <c r="B7592" s="2" t="s">
        <v>15239</v>
      </c>
      <c r="C7592" s="4">
        <v>1</v>
      </c>
      <c r="D7592" s="2" t="s">
        <v>13426</v>
      </c>
      <c r="E7592" s="1" t="s">
        <v>15240</v>
      </c>
      <c r="F7592" s="1" t="s">
        <v>13569</v>
      </c>
      <c r="G7592" s="1" t="s">
        <v>13568</v>
      </c>
      <c r="H7592" s="1">
        <v>77.3618278</v>
      </c>
      <c r="I7592" s="1">
        <v>28.569249599999999</v>
      </c>
      <c r="J7592" s="1" t="s">
        <v>15241</v>
      </c>
      <c r="K7592" s="1" t="s">
        <v>28</v>
      </c>
      <c r="L7592" s="1" t="s">
        <v>29</v>
      </c>
      <c r="M7592" s="1" t="s">
        <v>29</v>
      </c>
      <c r="N7592" s="1" t="s">
        <v>29</v>
      </c>
      <c r="O7592" s="1" t="s">
        <v>29</v>
      </c>
      <c r="P7592" s="1">
        <v>2</v>
      </c>
      <c r="Q7592" s="1">
        <v>3</v>
      </c>
      <c r="R7592" s="1">
        <v>500</v>
      </c>
      <c r="S7592" s="1">
        <v>1</v>
      </c>
      <c r="T7592" s="3">
        <v>2017</v>
      </c>
      <c r="U7592" s="3">
        <v>6</v>
      </c>
      <c r="V7592" s="3">
        <v>2</v>
      </c>
      <c r="W7592">
        <f t="shared" si="826"/>
        <v>2</v>
      </c>
      <c r="X7592" t="str">
        <f t="shared" si="827"/>
        <v>0-500</v>
      </c>
      <c r="Y7592" t="str">
        <f t="shared" si="828"/>
        <v>0-1</v>
      </c>
      <c r="Z7592" s="13">
        <f t="shared" si="830"/>
        <v>42888</v>
      </c>
      <c r="AA7592">
        <f t="shared" si="831"/>
        <v>5</v>
      </c>
      <c r="AB7592" t="str">
        <f t="shared" si="832"/>
        <v>Weekday</v>
      </c>
      <c r="AC7592">
        <f>VLOOKUP(Main!K7592,Currency!$A$1:$B$13,2,FALSE)*R7592</f>
        <v>6</v>
      </c>
      <c r="AD7592" t="str">
        <f t="shared" si="829"/>
        <v>FQ-1</v>
      </c>
    </row>
    <row r="7593" spans="1:30" ht="15.75" customHeight="1" x14ac:dyDescent="0.25">
      <c r="A7593" s="1">
        <v>18383031</v>
      </c>
      <c r="B7593" s="2" t="s">
        <v>13900</v>
      </c>
      <c r="C7593" s="4">
        <v>1</v>
      </c>
      <c r="D7593" s="2" t="s">
        <v>13426</v>
      </c>
      <c r="E7593" s="1" t="s">
        <v>15242</v>
      </c>
      <c r="F7593" s="1" t="s">
        <v>13400</v>
      </c>
      <c r="G7593" s="1" t="s">
        <v>13580</v>
      </c>
      <c r="H7593" s="1">
        <v>77.362645200000003</v>
      </c>
      <c r="I7593" s="1">
        <v>28.595781200000001</v>
      </c>
      <c r="J7593" s="1" t="s">
        <v>567</v>
      </c>
      <c r="K7593" s="1" t="s">
        <v>28</v>
      </c>
      <c r="L7593" s="1" t="s">
        <v>29</v>
      </c>
      <c r="M7593" s="1" t="s">
        <v>36</v>
      </c>
      <c r="N7593" s="1" t="s">
        <v>29</v>
      </c>
      <c r="O7593" s="1" t="s">
        <v>29</v>
      </c>
      <c r="P7593" s="1">
        <v>2</v>
      </c>
      <c r="Q7593" s="1">
        <v>2</v>
      </c>
      <c r="R7593" s="1">
        <v>500</v>
      </c>
      <c r="S7593" s="1">
        <v>1</v>
      </c>
      <c r="T7593" s="3">
        <v>2012</v>
      </c>
      <c r="U7593" s="3">
        <v>6</v>
      </c>
      <c r="V7593" s="3">
        <v>4</v>
      </c>
      <c r="W7593">
        <f t="shared" si="826"/>
        <v>2</v>
      </c>
      <c r="X7593" t="str">
        <f t="shared" si="827"/>
        <v>0-500</v>
      </c>
      <c r="Y7593" t="str">
        <f t="shared" si="828"/>
        <v>0-1</v>
      </c>
      <c r="Z7593" s="13">
        <f t="shared" si="830"/>
        <v>41064</v>
      </c>
      <c r="AA7593">
        <f t="shared" si="831"/>
        <v>1</v>
      </c>
      <c r="AB7593" t="str">
        <f t="shared" si="832"/>
        <v>Weekday</v>
      </c>
      <c r="AC7593">
        <f>VLOOKUP(Main!K7593,Currency!$A$1:$B$13,2,FALSE)*R7593</f>
        <v>6</v>
      </c>
      <c r="AD7593" t="str">
        <f t="shared" si="829"/>
        <v>FQ-1</v>
      </c>
    </row>
    <row r="7594" spans="1:30" ht="15.75" customHeight="1" x14ac:dyDescent="0.25">
      <c r="A7594" s="1">
        <v>302502</v>
      </c>
      <c r="B7594" s="2" t="s">
        <v>15243</v>
      </c>
      <c r="C7594" s="4">
        <v>1</v>
      </c>
      <c r="D7594" s="2" t="s">
        <v>13426</v>
      </c>
      <c r="E7594" s="1" t="s">
        <v>15244</v>
      </c>
      <c r="F7594" s="1" t="s">
        <v>11235</v>
      </c>
      <c r="G7594" s="1" t="s">
        <v>13647</v>
      </c>
      <c r="H7594" s="1">
        <v>77.342796699999994</v>
      </c>
      <c r="I7594" s="1">
        <v>28.6033255</v>
      </c>
      <c r="J7594" s="1" t="s">
        <v>739</v>
      </c>
      <c r="K7594" s="1" t="s">
        <v>28</v>
      </c>
      <c r="L7594" s="1" t="s">
        <v>29</v>
      </c>
      <c r="M7594" s="1" t="s">
        <v>36</v>
      </c>
      <c r="N7594" s="1" t="s">
        <v>29</v>
      </c>
      <c r="O7594" s="1" t="s">
        <v>29</v>
      </c>
      <c r="P7594" s="1">
        <v>2</v>
      </c>
      <c r="Q7594" s="1">
        <v>144</v>
      </c>
      <c r="R7594" s="1">
        <v>500</v>
      </c>
      <c r="S7594" s="1">
        <v>3.1</v>
      </c>
      <c r="T7594" s="3">
        <v>2012</v>
      </c>
      <c r="U7594" s="3">
        <v>6</v>
      </c>
      <c r="V7594" s="3">
        <v>16</v>
      </c>
      <c r="W7594">
        <f t="shared" si="826"/>
        <v>2</v>
      </c>
      <c r="X7594" t="str">
        <f t="shared" si="827"/>
        <v>0-500</v>
      </c>
      <c r="Y7594" t="str">
        <f t="shared" si="828"/>
        <v>3.1-4</v>
      </c>
      <c r="Z7594" s="13">
        <f t="shared" si="830"/>
        <v>41076</v>
      </c>
      <c r="AA7594">
        <f t="shared" si="831"/>
        <v>6</v>
      </c>
      <c r="AB7594" t="str">
        <f t="shared" si="832"/>
        <v>Weekednds</v>
      </c>
      <c r="AC7594">
        <f>VLOOKUP(Main!K7594,Currency!$A$1:$B$13,2,FALSE)*R7594</f>
        <v>6</v>
      </c>
      <c r="AD7594" t="str">
        <f t="shared" si="829"/>
        <v>FQ-1</v>
      </c>
    </row>
    <row r="7595" spans="1:30" ht="15.75" customHeight="1" x14ac:dyDescent="0.25">
      <c r="A7595" s="1">
        <v>3939</v>
      </c>
      <c r="B7595" s="2" t="s">
        <v>6451</v>
      </c>
      <c r="C7595" s="4">
        <v>1</v>
      </c>
      <c r="D7595" s="2" t="s">
        <v>13426</v>
      </c>
      <c r="E7595" s="1" t="s">
        <v>15245</v>
      </c>
      <c r="F7595" s="1" t="s">
        <v>13537</v>
      </c>
      <c r="G7595" s="1" t="s">
        <v>13538</v>
      </c>
      <c r="H7595" s="1">
        <v>77.363173500000002</v>
      </c>
      <c r="I7595" s="1">
        <v>28.613038</v>
      </c>
      <c r="J7595" s="1" t="s">
        <v>523</v>
      </c>
      <c r="K7595" s="1" t="s">
        <v>28</v>
      </c>
      <c r="L7595" s="1" t="s">
        <v>29</v>
      </c>
      <c r="M7595" s="1" t="s">
        <v>36</v>
      </c>
      <c r="N7595" s="1" t="s">
        <v>29</v>
      </c>
      <c r="O7595" s="1" t="s">
        <v>29</v>
      </c>
      <c r="P7595" s="1">
        <v>2</v>
      </c>
      <c r="Q7595" s="1">
        <v>215</v>
      </c>
      <c r="R7595" s="1">
        <v>500</v>
      </c>
      <c r="S7595" s="1">
        <v>3.5</v>
      </c>
      <c r="T7595" s="3">
        <v>2017</v>
      </c>
      <c r="U7595" s="3">
        <v>6</v>
      </c>
      <c r="V7595" s="3">
        <v>2</v>
      </c>
      <c r="W7595">
        <f t="shared" si="826"/>
        <v>2</v>
      </c>
      <c r="X7595" t="str">
        <f t="shared" si="827"/>
        <v>0-500</v>
      </c>
      <c r="Y7595" t="str">
        <f t="shared" si="828"/>
        <v>3.1-4</v>
      </c>
      <c r="Z7595" s="13">
        <f t="shared" si="830"/>
        <v>42888</v>
      </c>
      <c r="AA7595">
        <f t="shared" si="831"/>
        <v>5</v>
      </c>
      <c r="AB7595" t="str">
        <f t="shared" si="832"/>
        <v>Weekday</v>
      </c>
      <c r="AC7595">
        <f>VLOOKUP(Main!K7595,Currency!$A$1:$B$13,2,FALSE)*R7595</f>
        <v>6</v>
      </c>
      <c r="AD7595" t="str">
        <f t="shared" si="829"/>
        <v>FQ-1</v>
      </c>
    </row>
    <row r="7596" spans="1:30" ht="15.75" customHeight="1" x14ac:dyDescent="0.25">
      <c r="A7596" s="1">
        <v>4758</v>
      </c>
      <c r="B7596" s="2" t="s">
        <v>5441</v>
      </c>
      <c r="C7596" s="4">
        <v>1</v>
      </c>
      <c r="D7596" s="2" t="s">
        <v>13426</v>
      </c>
      <c r="E7596" s="1" t="s">
        <v>15246</v>
      </c>
      <c r="F7596" s="1" t="s">
        <v>13537</v>
      </c>
      <c r="G7596" s="1" t="s">
        <v>13538</v>
      </c>
      <c r="H7596" s="1">
        <v>77.362455800000006</v>
      </c>
      <c r="I7596" s="1">
        <v>28.612791000000001</v>
      </c>
      <c r="J7596" s="1" t="s">
        <v>15247</v>
      </c>
      <c r="K7596" s="1" t="s">
        <v>28</v>
      </c>
      <c r="L7596" s="1" t="s">
        <v>29</v>
      </c>
      <c r="M7596" s="1" t="s">
        <v>29</v>
      </c>
      <c r="N7596" s="1" t="s">
        <v>29</v>
      </c>
      <c r="O7596" s="1" t="s">
        <v>29</v>
      </c>
      <c r="P7596" s="1">
        <v>2</v>
      </c>
      <c r="Q7596" s="1">
        <v>77</v>
      </c>
      <c r="R7596" s="1">
        <v>500</v>
      </c>
      <c r="S7596" s="1">
        <v>2.4</v>
      </c>
      <c r="T7596" s="3">
        <v>2011</v>
      </c>
      <c r="U7596" s="3">
        <v>6</v>
      </c>
      <c r="V7596" s="3">
        <v>8</v>
      </c>
      <c r="W7596">
        <f t="shared" si="826"/>
        <v>2</v>
      </c>
      <c r="X7596" t="str">
        <f t="shared" si="827"/>
        <v>0-500</v>
      </c>
      <c r="Y7596" t="str">
        <f t="shared" si="828"/>
        <v>2.1-3</v>
      </c>
      <c r="Z7596" s="13">
        <f t="shared" si="830"/>
        <v>40702</v>
      </c>
      <c r="AA7596">
        <f t="shared" si="831"/>
        <v>3</v>
      </c>
      <c r="AB7596" t="str">
        <f t="shared" si="832"/>
        <v>Weekday</v>
      </c>
      <c r="AC7596">
        <f>VLOOKUP(Main!K7596,Currency!$A$1:$B$13,2,FALSE)*R7596</f>
        <v>6</v>
      </c>
      <c r="AD7596" t="str">
        <f t="shared" si="829"/>
        <v>FQ-1</v>
      </c>
    </row>
    <row r="7597" spans="1:30" ht="15.75" customHeight="1" x14ac:dyDescent="0.25">
      <c r="A7597" s="1">
        <v>18279435</v>
      </c>
      <c r="B7597" s="2" t="s">
        <v>15248</v>
      </c>
      <c r="C7597" s="4">
        <v>1</v>
      </c>
      <c r="D7597" s="2" t="s">
        <v>13426</v>
      </c>
      <c r="E7597" s="1" t="s">
        <v>15249</v>
      </c>
      <c r="F7597" s="1" t="s">
        <v>14410</v>
      </c>
      <c r="G7597" s="1" t="s">
        <v>14411</v>
      </c>
      <c r="H7597" s="1">
        <v>77.513032499999994</v>
      </c>
      <c r="I7597" s="1">
        <v>28.472010699999998</v>
      </c>
      <c r="J7597" s="1" t="s">
        <v>480</v>
      </c>
      <c r="K7597" s="1" t="s">
        <v>28</v>
      </c>
      <c r="L7597" s="1" t="s">
        <v>29</v>
      </c>
      <c r="M7597" s="1" t="s">
        <v>36</v>
      </c>
      <c r="N7597" s="1" t="s">
        <v>29</v>
      </c>
      <c r="O7597" s="1" t="s">
        <v>29</v>
      </c>
      <c r="P7597" s="1">
        <v>2</v>
      </c>
      <c r="Q7597" s="1">
        <v>10</v>
      </c>
      <c r="R7597" s="1">
        <v>500</v>
      </c>
      <c r="S7597" s="1">
        <v>2.7</v>
      </c>
      <c r="T7597" s="3">
        <v>2016</v>
      </c>
      <c r="U7597" s="3">
        <v>5</v>
      </c>
      <c r="V7597" s="3">
        <v>3</v>
      </c>
      <c r="W7597">
        <f t="shared" si="826"/>
        <v>2</v>
      </c>
      <c r="X7597" t="str">
        <f t="shared" si="827"/>
        <v>0-500</v>
      </c>
      <c r="Y7597" t="str">
        <f t="shared" si="828"/>
        <v>2.1-3</v>
      </c>
      <c r="Z7597" s="13">
        <f t="shared" si="830"/>
        <v>42493</v>
      </c>
      <c r="AA7597">
        <f t="shared" si="831"/>
        <v>2</v>
      </c>
      <c r="AB7597" t="str">
        <f t="shared" si="832"/>
        <v>Weekday</v>
      </c>
      <c r="AC7597">
        <f>VLOOKUP(Main!K7597,Currency!$A$1:$B$13,2,FALSE)*R7597</f>
        <v>6</v>
      </c>
      <c r="AD7597" t="str">
        <f t="shared" si="829"/>
        <v>FQ-1</v>
      </c>
    </row>
    <row r="7598" spans="1:30" ht="15.75" customHeight="1" x14ac:dyDescent="0.25">
      <c r="A7598" s="1">
        <v>399</v>
      </c>
      <c r="B7598" s="2" t="s">
        <v>5911</v>
      </c>
      <c r="C7598" s="4">
        <v>1</v>
      </c>
      <c r="D7598" s="2" t="s">
        <v>13426</v>
      </c>
      <c r="E7598" s="1" t="s">
        <v>15250</v>
      </c>
      <c r="F7598" s="1" t="s">
        <v>13768</v>
      </c>
      <c r="G7598" s="1" t="s">
        <v>13769</v>
      </c>
      <c r="H7598" s="1">
        <v>77.315705199999996</v>
      </c>
      <c r="I7598" s="1">
        <v>28.5801391</v>
      </c>
      <c r="J7598" s="1" t="s">
        <v>5913</v>
      </c>
      <c r="K7598" s="1" t="s">
        <v>28</v>
      </c>
      <c r="L7598" s="1" t="s">
        <v>29</v>
      </c>
      <c r="M7598" s="1" t="s">
        <v>36</v>
      </c>
      <c r="N7598" s="1" t="s">
        <v>29</v>
      </c>
      <c r="O7598" s="1" t="s">
        <v>29</v>
      </c>
      <c r="P7598" s="1">
        <v>2</v>
      </c>
      <c r="Q7598" s="1">
        <v>135</v>
      </c>
      <c r="R7598" s="1">
        <v>500</v>
      </c>
      <c r="S7598" s="1">
        <v>3.7</v>
      </c>
      <c r="T7598" s="3">
        <v>2013</v>
      </c>
      <c r="U7598" s="3">
        <v>5</v>
      </c>
      <c r="V7598" s="3">
        <v>11</v>
      </c>
      <c r="W7598">
        <f t="shared" si="826"/>
        <v>2</v>
      </c>
      <c r="X7598" t="str">
        <f t="shared" si="827"/>
        <v>0-500</v>
      </c>
      <c r="Y7598" t="str">
        <f t="shared" si="828"/>
        <v>3.1-4</v>
      </c>
      <c r="Z7598" s="13">
        <f t="shared" si="830"/>
        <v>41405</v>
      </c>
      <c r="AA7598">
        <f t="shared" si="831"/>
        <v>6</v>
      </c>
      <c r="AB7598" t="str">
        <f t="shared" si="832"/>
        <v>Weekednds</v>
      </c>
      <c r="AC7598">
        <f>VLOOKUP(Main!K7598,Currency!$A$1:$B$13,2,FALSE)*R7598</f>
        <v>6</v>
      </c>
      <c r="AD7598" t="str">
        <f t="shared" si="829"/>
        <v>FQ-1</v>
      </c>
    </row>
    <row r="7599" spans="1:30" ht="15.75" customHeight="1" x14ac:dyDescent="0.25">
      <c r="A7599" s="1">
        <v>307724</v>
      </c>
      <c r="B7599" s="2" t="s">
        <v>6027</v>
      </c>
      <c r="C7599" s="4">
        <v>1</v>
      </c>
      <c r="D7599" s="2" t="s">
        <v>13426</v>
      </c>
      <c r="E7599" s="1" t="s">
        <v>15251</v>
      </c>
      <c r="F7599" s="1" t="s">
        <v>13668</v>
      </c>
      <c r="G7599" s="1" t="s">
        <v>13669</v>
      </c>
      <c r="H7599" s="1">
        <v>77.328097630000002</v>
      </c>
      <c r="I7599" s="1">
        <v>28.574339049999999</v>
      </c>
      <c r="J7599" s="1" t="s">
        <v>27</v>
      </c>
      <c r="K7599" s="1" t="s">
        <v>28</v>
      </c>
      <c r="L7599" s="1" t="s">
        <v>29</v>
      </c>
      <c r="M7599" s="1" t="s">
        <v>36</v>
      </c>
      <c r="N7599" s="1" t="s">
        <v>29</v>
      </c>
      <c r="O7599" s="1" t="s">
        <v>29</v>
      </c>
      <c r="P7599" s="1">
        <v>2</v>
      </c>
      <c r="Q7599" s="1">
        <v>74</v>
      </c>
      <c r="R7599" s="1">
        <v>500</v>
      </c>
      <c r="S7599" s="1">
        <v>2</v>
      </c>
      <c r="T7599" s="3">
        <v>2010</v>
      </c>
      <c r="U7599" s="3">
        <v>5</v>
      </c>
      <c r="V7599" s="3">
        <v>10</v>
      </c>
      <c r="W7599">
        <f t="shared" si="826"/>
        <v>2</v>
      </c>
      <c r="X7599" t="str">
        <f t="shared" si="827"/>
        <v>0-500</v>
      </c>
      <c r="Y7599" t="str">
        <f t="shared" si="828"/>
        <v>1.1-2</v>
      </c>
      <c r="Z7599" s="13">
        <f t="shared" si="830"/>
        <v>40308</v>
      </c>
      <c r="AA7599">
        <f t="shared" si="831"/>
        <v>1</v>
      </c>
      <c r="AB7599" t="str">
        <f t="shared" si="832"/>
        <v>Weekday</v>
      </c>
      <c r="AC7599">
        <f>VLOOKUP(Main!K7599,Currency!$A$1:$B$13,2,FALSE)*R7599</f>
        <v>6</v>
      </c>
      <c r="AD7599" t="str">
        <f t="shared" si="829"/>
        <v>FQ-1</v>
      </c>
    </row>
    <row r="7600" spans="1:30" ht="15.75" customHeight="1" x14ac:dyDescent="0.25">
      <c r="A7600" s="1">
        <v>310724</v>
      </c>
      <c r="B7600" s="2" t="s">
        <v>9340</v>
      </c>
      <c r="C7600" s="4">
        <v>1</v>
      </c>
      <c r="D7600" s="2" t="s">
        <v>13426</v>
      </c>
      <c r="E7600" s="1" t="s">
        <v>15252</v>
      </c>
      <c r="F7600" s="1" t="s">
        <v>13530</v>
      </c>
      <c r="G7600" s="1" t="s">
        <v>13529</v>
      </c>
      <c r="H7600" s="1">
        <v>77.367824299999995</v>
      </c>
      <c r="I7600" s="1">
        <v>28.557426299999999</v>
      </c>
      <c r="J7600" s="1" t="s">
        <v>706</v>
      </c>
      <c r="K7600" s="1" t="s">
        <v>28</v>
      </c>
      <c r="L7600" s="1" t="s">
        <v>29</v>
      </c>
      <c r="M7600" s="1" t="s">
        <v>29</v>
      </c>
      <c r="N7600" s="1" t="s">
        <v>29</v>
      </c>
      <c r="O7600" s="1" t="s">
        <v>29</v>
      </c>
      <c r="P7600" s="1">
        <v>2</v>
      </c>
      <c r="Q7600" s="1">
        <v>7</v>
      </c>
      <c r="R7600" s="1">
        <v>500</v>
      </c>
      <c r="S7600" s="1">
        <v>3.1</v>
      </c>
      <c r="T7600" s="3">
        <v>2016</v>
      </c>
      <c r="U7600" s="3">
        <v>5</v>
      </c>
      <c r="V7600" s="3">
        <v>5</v>
      </c>
      <c r="W7600">
        <f t="shared" si="826"/>
        <v>2</v>
      </c>
      <c r="X7600" t="str">
        <f t="shared" si="827"/>
        <v>0-500</v>
      </c>
      <c r="Y7600" t="str">
        <f t="shared" si="828"/>
        <v>3.1-4</v>
      </c>
      <c r="Z7600" s="13">
        <f t="shared" si="830"/>
        <v>42495</v>
      </c>
      <c r="AA7600">
        <f t="shared" si="831"/>
        <v>4</v>
      </c>
      <c r="AB7600" t="str">
        <f t="shared" si="832"/>
        <v>Weekday</v>
      </c>
      <c r="AC7600">
        <f>VLOOKUP(Main!K7600,Currency!$A$1:$B$13,2,FALSE)*R7600</f>
        <v>6</v>
      </c>
      <c r="AD7600" t="str">
        <f t="shared" si="829"/>
        <v>FQ-1</v>
      </c>
    </row>
    <row r="7601" spans="1:30" ht="15.75" customHeight="1" x14ac:dyDescent="0.25">
      <c r="A7601" s="1">
        <v>312184</v>
      </c>
      <c r="B7601" s="2" t="s">
        <v>15253</v>
      </c>
      <c r="C7601" s="4">
        <v>1</v>
      </c>
      <c r="D7601" s="2" t="s">
        <v>13426</v>
      </c>
      <c r="E7601" s="1" t="s">
        <v>15254</v>
      </c>
      <c r="F7601" s="1" t="s">
        <v>13400</v>
      </c>
      <c r="G7601" s="1" t="s">
        <v>13580</v>
      </c>
      <c r="H7601" s="1">
        <v>77.359612100000007</v>
      </c>
      <c r="I7601" s="1">
        <v>28.590031799999998</v>
      </c>
      <c r="J7601" s="1" t="s">
        <v>503</v>
      </c>
      <c r="K7601" s="1" t="s">
        <v>28</v>
      </c>
      <c r="L7601" s="1" t="s">
        <v>29</v>
      </c>
      <c r="M7601" s="1" t="s">
        <v>36</v>
      </c>
      <c r="N7601" s="1" t="s">
        <v>29</v>
      </c>
      <c r="O7601" s="1" t="s">
        <v>29</v>
      </c>
      <c r="P7601" s="1">
        <v>2</v>
      </c>
      <c r="Q7601" s="1">
        <v>9</v>
      </c>
      <c r="R7601" s="1">
        <v>500</v>
      </c>
      <c r="S7601" s="1">
        <v>2.6</v>
      </c>
      <c r="T7601" s="3">
        <v>2014</v>
      </c>
      <c r="U7601" s="3">
        <v>5</v>
      </c>
      <c r="V7601" s="3">
        <v>23</v>
      </c>
      <c r="W7601">
        <f t="shared" si="826"/>
        <v>2</v>
      </c>
      <c r="X7601" t="str">
        <f t="shared" si="827"/>
        <v>0-500</v>
      </c>
      <c r="Y7601" t="str">
        <f t="shared" si="828"/>
        <v>2.1-3</v>
      </c>
      <c r="Z7601" s="13">
        <f t="shared" si="830"/>
        <v>41782</v>
      </c>
      <c r="AA7601">
        <f t="shared" si="831"/>
        <v>5</v>
      </c>
      <c r="AB7601" t="str">
        <f t="shared" si="832"/>
        <v>Weekday</v>
      </c>
      <c r="AC7601">
        <f>VLOOKUP(Main!K7601,Currency!$A$1:$B$13,2,FALSE)*R7601</f>
        <v>6</v>
      </c>
      <c r="AD7601" t="str">
        <f t="shared" si="829"/>
        <v>FQ-1</v>
      </c>
    </row>
    <row r="7602" spans="1:30" ht="15.75" customHeight="1" x14ac:dyDescent="0.25">
      <c r="A7602" s="1">
        <v>18268502</v>
      </c>
      <c r="B7602" s="2" t="s">
        <v>15255</v>
      </c>
      <c r="C7602" s="4">
        <v>1</v>
      </c>
      <c r="D7602" s="2" t="s">
        <v>13426</v>
      </c>
      <c r="E7602" s="1" t="s">
        <v>15256</v>
      </c>
      <c r="F7602" s="1" t="s">
        <v>13537</v>
      </c>
      <c r="G7602" s="1" t="s">
        <v>13538</v>
      </c>
      <c r="H7602" s="1">
        <v>77.354024539999998</v>
      </c>
      <c r="I7602" s="1">
        <v>28.61083103</v>
      </c>
      <c r="J7602" s="1" t="s">
        <v>562</v>
      </c>
      <c r="K7602" s="1" t="s">
        <v>28</v>
      </c>
      <c r="L7602" s="1" t="s">
        <v>29</v>
      </c>
      <c r="M7602" s="1" t="s">
        <v>29</v>
      </c>
      <c r="N7602" s="1" t="s">
        <v>29</v>
      </c>
      <c r="O7602" s="1" t="s">
        <v>29</v>
      </c>
      <c r="P7602" s="1">
        <v>2</v>
      </c>
      <c r="Q7602" s="1">
        <v>17</v>
      </c>
      <c r="R7602" s="1">
        <v>500</v>
      </c>
      <c r="S7602" s="1">
        <v>3.2</v>
      </c>
      <c r="T7602" s="3">
        <v>2012</v>
      </c>
      <c r="U7602" s="3">
        <v>5</v>
      </c>
      <c r="V7602" s="3">
        <v>16</v>
      </c>
      <c r="W7602">
        <f t="shared" si="826"/>
        <v>2</v>
      </c>
      <c r="X7602" t="str">
        <f t="shared" si="827"/>
        <v>0-500</v>
      </c>
      <c r="Y7602" t="str">
        <f t="shared" si="828"/>
        <v>3.1-4</v>
      </c>
      <c r="Z7602" s="13">
        <f t="shared" si="830"/>
        <v>41045</v>
      </c>
      <c r="AA7602">
        <f t="shared" si="831"/>
        <v>3</v>
      </c>
      <c r="AB7602" t="str">
        <f t="shared" si="832"/>
        <v>Weekday</v>
      </c>
      <c r="AC7602">
        <f>VLOOKUP(Main!K7602,Currency!$A$1:$B$13,2,FALSE)*R7602</f>
        <v>6</v>
      </c>
      <c r="AD7602" t="str">
        <f t="shared" si="829"/>
        <v>FQ-1</v>
      </c>
    </row>
    <row r="7603" spans="1:30" ht="15.75" customHeight="1" x14ac:dyDescent="0.25">
      <c r="A7603" s="1">
        <v>18424880</v>
      </c>
      <c r="B7603" s="2" t="s">
        <v>5966</v>
      </c>
      <c r="C7603" s="4">
        <v>1</v>
      </c>
      <c r="D7603" s="2" t="s">
        <v>13426</v>
      </c>
      <c r="E7603" s="1" t="s">
        <v>15257</v>
      </c>
      <c r="F7603" s="1" t="s">
        <v>13634</v>
      </c>
      <c r="G7603" s="1" t="s">
        <v>13635</v>
      </c>
      <c r="H7603" s="1">
        <v>77.321628599999997</v>
      </c>
      <c r="I7603" s="1">
        <v>28.5646509</v>
      </c>
      <c r="J7603" s="1" t="s">
        <v>13041</v>
      </c>
      <c r="K7603" s="1" t="s">
        <v>28</v>
      </c>
      <c r="L7603" s="1" t="s">
        <v>29</v>
      </c>
      <c r="M7603" s="1" t="s">
        <v>36</v>
      </c>
      <c r="N7603" s="1" t="s">
        <v>29</v>
      </c>
      <c r="O7603" s="1" t="s">
        <v>29</v>
      </c>
      <c r="P7603" s="1">
        <v>2</v>
      </c>
      <c r="Q7603" s="1">
        <v>2</v>
      </c>
      <c r="R7603" s="1">
        <v>500</v>
      </c>
      <c r="S7603" s="1">
        <v>1</v>
      </c>
      <c r="T7603" s="3">
        <v>2018</v>
      </c>
      <c r="U7603" s="3">
        <v>4</v>
      </c>
      <c r="V7603" s="3">
        <v>21</v>
      </c>
      <c r="W7603">
        <f t="shared" si="826"/>
        <v>2</v>
      </c>
      <c r="X7603" t="str">
        <f t="shared" si="827"/>
        <v>0-500</v>
      </c>
      <c r="Y7603" t="str">
        <f t="shared" si="828"/>
        <v>0-1</v>
      </c>
      <c r="Z7603" s="13">
        <f t="shared" si="830"/>
        <v>43211</v>
      </c>
      <c r="AA7603">
        <f t="shared" si="831"/>
        <v>6</v>
      </c>
      <c r="AB7603" t="str">
        <f t="shared" si="832"/>
        <v>Weekednds</v>
      </c>
      <c r="AC7603">
        <f>VLOOKUP(Main!K7603,Currency!$A$1:$B$13,2,FALSE)*R7603</f>
        <v>6</v>
      </c>
      <c r="AD7603" t="str">
        <f t="shared" si="829"/>
        <v>FQ-1</v>
      </c>
    </row>
    <row r="7604" spans="1:30" ht="15.75" customHeight="1" x14ac:dyDescent="0.25">
      <c r="A7604" s="1">
        <v>3735</v>
      </c>
      <c r="B7604" s="2" t="s">
        <v>15258</v>
      </c>
      <c r="C7604" s="4">
        <v>1</v>
      </c>
      <c r="D7604" s="2" t="s">
        <v>13426</v>
      </c>
      <c r="E7604" s="1" t="s">
        <v>15259</v>
      </c>
      <c r="F7604" s="1" t="s">
        <v>13598</v>
      </c>
      <c r="G7604" s="1" t="s">
        <v>13599</v>
      </c>
      <c r="H7604" s="1">
        <v>77.510389399999994</v>
      </c>
      <c r="I7604" s="1">
        <v>28.470463899999999</v>
      </c>
      <c r="J7604" s="1" t="s">
        <v>580</v>
      </c>
      <c r="K7604" s="1" t="s">
        <v>28</v>
      </c>
      <c r="L7604" s="1" t="s">
        <v>29</v>
      </c>
      <c r="M7604" s="1" t="s">
        <v>36</v>
      </c>
      <c r="N7604" s="1" t="s">
        <v>29</v>
      </c>
      <c r="O7604" s="1" t="s">
        <v>29</v>
      </c>
      <c r="P7604" s="1">
        <v>2</v>
      </c>
      <c r="Q7604" s="1">
        <v>36</v>
      </c>
      <c r="R7604" s="1">
        <v>500</v>
      </c>
      <c r="S7604" s="1">
        <v>2.6</v>
      </c>
      <c r="T7604" s="3">
        <v>2012</v>
      </c>
      <c r="U7604" s="3">
        <v>4</v>
      </c>
      <c r="V7604" s="3">
        <v>18</v>
      </c>
      <c r="W7604">
        <f t="shared" si="826"/>
        <v>2</v>
      </c>
      <c r="X7604" t="str">
        <f t="shared" si="827"/>
        <v>0-500</v>
      </c>
      <c r="Y7604" t="str">
        <f t="shared" si="828"/>
        <v>2.1-3</v>
      </c>
      <c r="Z7604" s="13">
        <f t="shared" si="830"/>
        <v>41017</v>
      </c>
      <c r="AA7604">
        <f t="shared" si="831"/>
        <v>3</v>
      </c>
      <c r="AB7604" t="str">
        <f t="shared" si="832"/>
        <v>Weekday</v>
      </c>
      <c r="AC7604">
        <f>VLOOKUP(Main!K7604,Currency!$A$1:$B$13,2,FALSE)*R7604</f>
        <v>6</v>
      </c>
      <c r="AD7604" t="str">
        <f t="shared" si="829"/>
        <v>FQ-1</v>
      </c>
    </row>
    <row r="7605" spans="1:30" ht="15.75" customHeight="1" x14ac:dyDescent="0.25">
      <c r="A7605" s="1">
        <v>18128857</v>
      </c>
      <c r="B7605" s="2" t="s">
        <v>15260</v>
      </c>
      <c r="C7605" s="4">
        <v>1</v>
      </c>
      <c r="D7605" s="2" t="s">
        <v>13426</v>
      </c>
      <c r="E7605" s="1" t="s">
        <v>15261</v>
      </c>
      <c r="F7605" s="1" t="s">
        <v>14410</v>
      </c>
      <c r="G7605" s="1" t="s">
        <v>14411</v>
      </c>
      <c r="H7605" s="1">
        <v>77.512763699999994</v>
      </c>
      <c r="I7605" s="1">
        <v>28.472075499999999</v>
      </c>
      <c r="J7605" s="1" t="s">
        <v>480</v>
      </c>
      <c r="K7605" s="1" t="s">
        <v>28</v>
      </c>
      <c r="L7605" s="1" t="s">
        <v>29</v>
      </c>
      <c r="M7605" s="1" t="s">
        <v>36</v>
      </c>
      <c r="N7605" s="1" t="s">
        <v>29</v>
      </c>
      <c r="O7605" s="1" t="s">
        <v>29</v>
      </c>
      <c r="P7605" s="1">
        <v>2</v>
      </c>
      <c r="Q7605" s="1">
        <v>55</v>
      </c>
      <c r="R7605" s="1">
        <v>500</v>
      </c>
      <c r="S7605" s="1">
        <v>2.9</v>
      </c>
      <c r="T7605" s="3">
        <v>2013</v>
      </c>
      <c r="U7605" s="3">
        <v>4</v>
      </c>
      <c r="V7605" s="3">
        <v>28</v>
      </c>
      <c r="W7605">
        <f t="shared" si="826"/>
        <v>2</v>
      </c>
      <c r="X7605" t="str">
        <f t="shared" si="827"/>
        <v>0-500</v>
      </c>
      <c r="Y7605" t="str">
        <f t="shared" si="828"/>
        <v>2.1-3</v>
      </c>
      <c r="Z7605" s="13">
        <f t="shared" si="830"/>
        <v>41392</v>
      </c>
      <c r="AA7605">
        <f t="shared" si="831"/>
        <v>7</v>
      </c>
      <c r="AB7605" t="str">
        <f t="shared" si="832"/>
        <v>Weekednds</v>
      </c>
      <c r="AC7605">
        <f>VLOOKUP(Main!K7605,Currency!$A$1:$B$13,2,FALSE)*R7605</f>
        <v>6</v>
      </c>
      <c r="AD7605" t="str">
        <f t="shared" si="829"/>
        <v>FQ-1</v>
      </c>
    </row>
    <row r="7606" spans="1:30" ht="15.75" customHeight="1" x14ac:dyDescent="0.25">
      <c r="A7606" s="1">
        <v>18462632</v>
      </c>
      <c r="B7606" s="2" t="s">
        <v>4836</v>
      </c>
      <c r="C7606" s="4">
        <v>1</v>
      </c>
      <c r="D7606" s="2" t="s">
        <v>13426</v>
      </c>
      <c r="E7606" s="1" t="s">
        <v>15262</v>
      </c>
      <c r="F7606" s="1" t="s">
        <v>13601</v>
      </c>
      <c r="G7606" s="1" t="s">
        <v>13602</v>
      </c>
      <c r="H7606" s="1">
        <v>77.332088089999999</v>
      </c>
      <c r="I7606" s="1">
        <v>28.588946610000001</v>
      </c>
      <c r="J7606" s="1" t="s">
        <v>503</v>
      </c>
      <c r="K7606" s="1" t="s">
        <v>28</v>
      </c>
      <c r="L7606" s="1" t="s">
        <v>29</v>
      </c>
      <c r="M7606" s="1" t="s">
        <v>29</v>
      </c>
      <c r="N7606" s="1" t="s">
        <v>29</v>
      </c>
      <c r="O7606" s="1" t="s">
        <v>29</v>
      </c>
      <c r="P7606" s="1">
        <v>2</v>
      </c>
      <c r="Q7606" s="1">
        <v>2</v>
      </c>
      <c r="R7606" s="1">
        <v>500</v>
      </c>
      <c r="S7606" s="1">
        <v>1</v>
      </c>
      <c r="T7606" s="3">
        <v>2013</v>
      </c>
      <c r="U7606" s="3">
        <v>4</v>
      </c>
      <c r="V7606" s="3">
        <v>3</v>
      </c>
      <c r="W7606">
        <f t="shared" si="826"/>
        <v>2</v>
      </c>
      <c r="X7606" t="str">
        <f t="shared" si="827"/>
        <v>0-500</v>
      </c>
      <c r="Y7606" t="str">
        <f t="shared" si="828"/>
        <v>0-1</v>
      </c>
      <c r="Z7606" s="13">
        <f t="shared" si="830"/>
        <v>41367</v>
      </c>
      <c r="AA7606">
        <f t="shared" si="831"/>
        <v>3</v>
      </c>
      <c r="AB7606" t="str">
        <f t="shared" si="832"/>
        <v>Weekday</v>
      </c>
      <c r="AC7606">
        <f>VLOOKUP(Main!K7606,Currency!$A$1:$B$13,2,FALSE)*R7606</f>
        <v>6</v>
      </c>
      <c r="AD7606" t="str">
        <f t="shared" si="829"/>
        <v>FQ-1</v>
      </c>
    </row>
    <row r="7607" spans="1:30" ht="15.75" customHeight="1" x14ac:dyDescent="0.25">
      <c r="A7607" s="1">
        <v>5755</v>
      </c>
      <c r="B7607" s="2" t="s">
        <v>1071</v>
      </c>
      <c r="C7607" s="4">
        <v>1</v>
      </c>
      <c r="D7607" s="2" t="s">
        <v>13426</v>
      </c>
      <c r="E7607" s="1" t="s">
        <v>15263</v>
      </c>
      <c r="F7607" s="1" t="s">
        <v>12539</v>
      </c>
      <c r="G7607" s="1" t="s">
        <v>13443</v>
      </c>
      <c r="H7607" s="1">
        <v>77.338003900000004</v>
      </c>
      <c r="I7607" s="1">
        <v>28.597251100000001</v>
      </c>
      <c r="J7607" s="1" t="s">
        <v>27</v>
      </c>
      <c r="K7607" s="1" t="s">
        <v>28</v>
      </c>
      <c r="L7607" s="1" t="s">
        <v>29</v>
      </c>
      <c r="M7607" s="1" t="s">
        <v>36</v>
      </c>
      <c r="N7607" s="1" t="s">
        <v>29</v>
      </c>
      <c r="O7607" s="1" t="s">
        <v>29</v>
      </c>
      <c r="P7607" s="1">
        <v>2</v>
      </c>
      <c r="Q7607" s="1">
        <v>34</v>
      </c>
      <c r="R7607" s="1">
        <v>500</v>
      </c>
      <c r="S7607" s="1">
        <v>2.6</v>
      </c>
      <c r="T7607" s="3">
        <v>2011</v>
      </c>
      <c r="U7607" s="3">
        <v>4</v>
      </c>
      <c r="V7607" s="3">
        <v>9</v>
      </c>
      <c r="W7607">
        <f t="shared" si="826"/>
        <v>2</v>
      </c>
      <c r="X7607" t="str">
        <f t="shared" si="827"/>
        <v>0-500</v>
      </c>
      <c r="Y7607" t="str">
        <f t="shared" si="828"/>
        <v>2.1-3</v>
      </c>
      <c r="Z7607" s="13">
        <f t="shared" si="830"/>
        <v>40642</v>
      </c>
      <c r="AA7607">
        <f t="shared" si="831"/>
        <v>6</v>
      </c>
      <c r="AB7607" t="str">
        <f t="shared" si="832"/>
        <v>Weekednds</v>
      </c>
      <c r="AC7607">
        <f>VLOOKUP(Main!K7607,Currency!$A$1:$B$13,2,FALSE)*R7607</f>
        <v>6</v>
      </c>
      <c r="AD7607" t="str">
        <f t="shared" si="829"/>
        <v>FQ-1</v>
      </c>
    </row>
    <row r="7608" spans="1:30" ht="15.75" customHeight="1" x14ac:dyDescent="0.25">
      <c r="A7608" s="1">
        <v>396</v>
      </c>
      <c r="B7608" s="2" t="s">
        <v>5911</v>
      </c>
      <c r="C7608" s="4">
        <v>1</v>
      </c>
      <c r="D7608" s="2" t="s">
        <v>13426</v>
      </c>
      <c r="E7608" s="1" t="s">
        <v>15264</v>
      </c>
      <c r="F7608" s="1" t="s">
        <v>14913</v>
      </c>
      <c r="G7608" s="1" t="s">
        <v>14914</v>
      </c>
      <c r="H7608" s="1">
        <v>77.324327789999998</v>
      </c>
      <c r="I7608" s="1">
        <v>28.569208629999999</v>
      </c>
      <c r="J7608" s="1" t="s">
        <v>523</v>
      </c>
      <c r="K7608" s="1" t="s">
        <v>28</v>
      </c>
      <c r="L7608" s="1" t="s">
        <v>29</v>
      </c>
      <c r="M7608" s="1" t="s">
        <v>36</v>
      </c>
      <c r="N7608" s="1" t="s">
        <v>29</v>
      </c>
      <c r="O7608" s="1" t="s">
        <v>29</v>
      </c>
      <c r="P7608" s="1">
        <v>2</v>
      </c>
      <c r="Q7608" s="1">
        <v>403</v>
      </c>
      <c r="R7608" s="1">
        <v>500</v>
      </c>
      <c r="S7608" s="1">
        <v>3.9</v>
      </c>
      <c r="T7608" s="3">
        <v>2012</v>
      </c>
      <c r="U7608" s="3">
        <v>4</v>
      </c>
      <c r="V7608" s="3">
        <v>22</v>
      </c>
      <c r="W7608">
        <f t="shared" si="826"/>
        <v>2</v>
      </c>
      <c r="X7608" t="str">
        <f t="shared" si="827"/>
        <v>0-500</v>
      </c>
      <c r="Y7608" t="str">
        <f t="shared" si="828"/>
        <v>3.1-4</v>
      </c>
      <c r="Z7608" s="13">
        <f t="shared" si="830"/>
        <v>41021</v>
      </c>
      <c r="AA7608">
        <f t="shared" si="831"/>
        <v>7</v>
      </c>
      <c r="AB7608" t="str">
        <f t="shared" si="832"/>
        <v>Weekednds</v>
      </c>
      <c r="AC7608">
        <f>VLOOKUP(Main!K7608,Currency!$A$1:$B$13,2,FALSE)*R7608</f>
        <v>6</v>
      </c>
      <c r="AD7608" t="str">
        <f t="shared" si="829"/>
        <v>FQ-1</v>
      </c>
    </row>
    <row r="7609" spans="1:30" ht="15.75" customHeight="1" x14ac:dyDescent="0.25">
      <c r="A7609" s="1">
        <v>18345461</v>
      </c>
      <c r="B7609" s="2" t="s">
        <v>15265</v>
      </c>
      <c r="C7609" s="4">
        <v>1</v>
      </c>
      <c r="D7609" s="2" t="s">
        <v>13426</v>
      </c>
      <c r="E7609" s="1" t="s">
        <v>15266</v>
      </c>
      <c r="F7609" s="1" t="s">
        <v>13742</v>
      </c>
      <c r="G7609" s="1" t="s">
        <v>13743</v>
      </c>
      <c r="H7609" s="1">
        <v>77.335297699999998</v>
      </c>
      <c r="I7609" s="1">
        <v>28.576827600000001</v>
      </c>
      <c r="J7609" s="1" t="s">
        <v>731</v>
      </c>
      <c r="K7609" s="1" t="s">
        <v>28</v>
      </c>
      <c r="L7609" s="1" t="s">
        <v>29</v>
      </c>
      <c r="M7609" s="1" t="s">
        <v>36</v>
      </c>
      <c r="N7609" s="1" t="s">
        <v>29</v>
      </c>
      <c r="O7609" s="1" t="s">
        <v>29</v>
      </c>
      <c r="P7609" s="1">
        <v>2</v>
      </c>
      <c r="Q7609" s="1">
        <v>112</v>
      </c>
      <c r="R7609" s="1">
        <v>500</v>
      </c>
      <c r="S7609" s="1">
        <v>4.0999999999999996</v>
      </c>
      <c r="T7609" s="3">
        <v>2017</v>
      </c>
      <c r="U7609" s="3">
        <v>4</v>
      </c>
      <c r="V7609" s="3">
        <v>1</v>
      </c>
      <c r="W7609">
        <f t="shared" si="826"/>
        <v>2</v>
      </c>
      <c r="X7609" t="str">
        <f t="shared" si="827"/>
        <v>0-500</v>
      </c>
      <c r="Y7609" t="str">
        <f t="shared" si="828"/>
        <v>4.1-5</v>
      </c>
      <c r="Z7609" s="13">
        <f t="shared" si="830"/>
        <v>42826</v>
      </c>
      <c r="AA7609">
        <f t="shared" si="831"/>
        <v>6</v>
      </c>
      <c r="AB7609" t="str">
        <f t="shared" si="832"/>
        <v>Weekednds</v>
      </c>
      <c r="AC7609">
        <f>VLOOKUP(Main!K7609,Currency!$A$1:$B$13,2,FALSE)*R7609</f>
        <v>6</v>
      </c>
      <c r="AD7609" t="str">
        <f t="shared" si="829"/>
        <v>FQ-1</v>
      </c>
    </row>
    <row r="7610" spans="1:30" ht="15.75" customHeight="1" x14ac:dyDescent="0.25">
      <c r="A7610" s="1">
        <v>18014129</v>
      </c>
      <c r="B7610" s="2" t="s">
        <v>15267</v>
      </c>
      <c r="C7610" s="4">
        <v>1</v>
      </c>
      <c r="D7610" s="2" t="s">
        <v>13426</v>
      </c>
      <c r="E7610" s="1" t="s">
        <v>14581</v>
      </c>
      <c r="F7610" s="1" t="s">
        <v>11534</v>
      </c>
      <c r="G7610" s="1" t="s">
        <v>13501</v>
      </c>
      <c r="H7610" s="1">
        <v>77.364096900000007</v>
      </c>
      <c r="I7610" s="1">
        <v>28.56872955</v>
      </c>
      <c r="J7610" s="1" t="s">
        <v>523</v>
      </c>
      <c r="K7610" s="1" t="s">
        <v>28</v>
      </c>
      <c r="L7610" s="1" t="s">
        <v>29</v>
      </c>
      <c r="M7610" s="1" t="s">
        <v>36</v>
      </c>
      <c r="N7610" s="1" t="s">
        <v>29</v>
      </c>
      <c r="O7610" s="1" t="s">
        <v>29</v>
      </c>
      <c r="P7610" s="1">
        <v>2</v>
      </c>
      <c r="Q7610" s="1">
        <v>141</v>
      </c>
      <c r="R7610" s="1">
        <v>500</v>
      </c>
      <c r="S7610" s="1">
        <v>3.3</v>
      </c>
      <c r="T7610" s="3">
        <v>2016</v>
      </c>
      <c r="U7610" s="3">
        <v>4</v>
      </c>
      <c r="V7610" s="3">
        <v>4</v>
      </c>
      <c r="W7610">
        <f t="shared" si="826"/>
        <v>2</v>
      </c>
      <c r="X7610" t="str">
        <f t="shared" si="827"/>
        <v>0-500</v>
      </c>
      <c r="Y7610" t="str">
        <f t="shared" si="828"/>
        <v>3.1-4</v>
      </c>
      <c r="Z7610" s="13">
        <f t="shared" si="830"/>
        <v>42464</v>
      </c>
      <c r="AA7610">
        <f t="shared" si="831"/>
        <v>1</v>
      </c>
      <c r="AB7610" t="str">
        <f t="shared" si="832"/>
        <v>Weekday</v>
      </c>
      <c r="AC7610">
        <f>VLOOKUP(Main!K7610,Currency!$A$1:$B$13,2,FALSE)*R7610</f>
        <v>6</v>
      </c>
      <c r="AD7610" t="str">
        <f t="shared" si="829"/>
        <v>FQ-1</v>
      </c>
    </row>
    <row r="7611" spans="1:30" ht="15.75" customHeight="1" x14ac:dyDescent="0.25">
      <c r="A7611" s="1">
        <v>7909</v>
      </c>
      <c r="B7611" s="2" t="s">
        <v>5925</v>
      </c>
      <c r="C7611" s="4">
        <v>1</v>
      </c>
      <c r="D7611" s="2" t="s">
        <v>13426</v>
      </c>
      <c r="E7611" s="1" t="s">
        <v>15268</v>
      </c>
      <c r="F7611" s="1" t="s">
        <v>13537</v>
      </c>
      <c r="G7611" s="1" t="s">
        <v>13538</v>
      </c>
      <c r="H7611" s="1">
        <v>77.366492800000003</v>
      </c>
      <c r="I7611" s="1">
        <v>28.612902600000002</v>
      </c>
      <c r="J7611" s="1" t="s">
        <v>5927</v>
      </c>
      <c r="K7611" s="1" t="s">
        <v>28</v>
      </c>
      <c r="L7611" s="1" t="s">
        <v>29</v>
      </c>
      <c r="M7611" s="1" t="s">
        <v>36</v>
      </c>
      <c r="N7611" s="1" t="s">
        <v>29</v>
      </c>
      <c r="O7611" s="1" t="s">
        <v>29</v>
      </c>
      <c r="P7611" s="1">
        <v>2</v>
      </c>
      <c r="Q7611" s="1">
        <v>88</v>
      </c>
      <c r="R7611" s="1">
        <v>500</v>
      </c>
      <c r="S7611" s="1">
        <v>2.4</v>
      </c>
      <c r="T7611" s="3">
        <v>2010</v>
      </c>
      <c r="U7611" s="3">
        <v>4</v>
      </c>
      <c r="V7611" s="3">
        <v>9</v>
      </c>
      <c r="W7611">
        <f t="shared" si="826"/>
        <v>2</v>
      </c>
      <c r="X7611" t="str">
        <f t="shared" si="827"/>
        <v>0-500</v>
      </c>
      <c r="Y7611" t="str">
        <f t="shared" si="828"/>
        <v>2.1-3</v>
      </c>
      <c r="Z7611" s="13">
        <f t="shared" si="830"/>
        <v>40277</v>
      </c>
      <c r="AA7611">
        <f t="shared" si="831"/>
        <v>5</v>
      </c>
      <c r="AB7611" t="str">
        <f t="shared" si="832"/>
        <v>Weekday</v>
      </c>
      <c r="AC7611">
        <f>VLOOKUP(Main!K7611,Currency!$A$1:$B$13,2,FALSE)*R7611</f>
        <v>6</v>
      </c>
      <c r="AD7611" t="str">
        <f t="shared" si="829"/>
        <v>FQ-1</v>
      </c>
    </row>
    <row r="7612" spans="1:30" ht="15.75" customHeight="1" x14ac:dyDescent="0.25">
      <c r="A7612" s="1">
        <v>18163938</v>
      </c>
      <c r="B7612" s="2" t="s">
        <v>15269</v>
      </c>
      <c r="C7612" s="4">
        <v>1</v>
      </c>
      <c r="D7612" s="2" t="s">
        <v>13426</v>
      </c>
      <c r="E7612" s="1" t="s">
        <v>15270</v>
      </c>
      <c r="F7612" s="1" t="s">
        <v>13513</v>
      </c>
      <c r="G7612" s="1" t="s">
        <v>13514</v>
      </c>
      <c r="H7612" s="1">
        <v>77.380910099999994</v>
      </c>
      <c r="I7612" s="1">
        <v>28.591475500000001</v>
      </c>
      <c r="J7612" s="1" t="s">
        <v>7371</v>
      </c>
      <c r="K7612" s="1" t="s">
        <v>28</v>
      </c>
      <c r="L7612" s="1" t="s">
        <v>29</v>
      </c>
      <c r="M7612" s="1" t="s">
        <v>36</v>
      </c>
      <c r="N7612" s="1" t="s">
        <v>29</v>
      </c>
      <c r="O7612" s="1" t="s">
        <v>29</v>
      </c>
      <c r="P7612" s="1">
        <v>2</v>
      </c>
      <c r="Q7612" s="1">
        <v>34</v>
      </c>
      <c r="R7612" s="1">
        <v>500</v>
      </c>
      <c r="S7612" s="1">
        <v>2.7</v>
      </c>
      <c r="T7612" s="3">
        <v>2012</v>
      </c>
      <c r="U7612" s="3">
        <v>4</v>
      </c>
      <c r="V7612" s="3">
        <v>24</v>
      </c>
      <c r="W7612">
        <f t="shared" si="826"/>
        <v>2</v>
      </c>
      <c r="X7612" t="str">
        <f t="shared" si="827"/>
        <v>0-500</v>
      </c>
      <c r="Y7612" t="str">
        <f t="shared" si="828"/>
        <v>2.1-3</v>
      </c>
      <c r="Z7612" s="13">
        <f t="shared" si="830"/>
        <v>41023</v>
      </c>
      <c r="AA7612">
        <f t="shared" si="831"/>
        <v>2</v>
      </c>
      <c r="AB7612" t="str">
        <f t="shared" si="832"/>
        <v>Weekday</v>
      </c>
      <c r="AC7612">
        <f>VLOOKUP(Main!K7612,Currency!$A$1:$B$13,2,FALSE)*R7612</f>
        <v>6</v>
      </c>
      <c r="AD7612" t="str">
        <f t="shared" si="829"/>
        <v>FQ-1</v>
      </c>
    </row>
    <row r="7613" spans="1:30" ht="15.75" customHeight="1" x14ac:dyDescent="0.25">
      <c r="A7613" s="1">
        <v>18332053</v>
      </c>
      <c r="B7613" s="2" t="s">
        <v>15207</v>
      </c>
      <c r="C7613" s="4">
        <v>1</v>
      </c>
      <c r="D7613" s="2" t="s">
        <v>13426</v>
      </c>
      <c r="E7613" s="1" t="s">
        <v>15271</v>
      </c>
      <c r="F7613" s="1" t="s">
        <v>13513</v>
      </c>
      <c r="G7613" s="1" t="s">
        <v>13514</v>
      </c>
      <c r="H7613" s="1">
        <v>77.384870500000005</v>
      </c>
      <c r="I7613" s="1">
        <v>28.5694254</v>
      </c>
      <c r="J7613" s="1" t="s">
        <v>477</v>
      </c>
      <c r="K7613" s="1" t="s">
        <v>28</v>
      </c>
      <c r="L7613" s="1" t="s">
        <v>29</v>
      </c>
      <c r="M7613" s="1" t="s">
        <v>36</v>
      </c>
      <c r="N7613" s="1" t="s">
        <v>29</v>
      </c>
      <c r="O7613" s="1" t="s">
        <v>29</v>
      </c>
      <c r="P7613" s="1">
        <v>2</v>
      </c>
      <c r="Q7613" s="1">
        <v>11</v>
      </c>
      <c r="R7613" s="1">
        <v>500</v>
      </c>
      <c r="S7613" s="1">
        <v>3.1</v>
      </c>
      <c r="T7613" s="3">
        <v>2016</v>
      </c>
      <c r="U7613" s="3">
        <v>4</v>
      </c>
      <c r="V7613" s="3">
        <v>8</v>
      </c>
      <c r="W7613">
        <f t="shared" si="826"/>
        <v>2</v>
      </c>
      <c r="X7613" t="str">
        <f t="shared" si="827"/>
        <v>0-500</v>
      </c>
      <c r="Y7613" t="str">
        <f t="shared" si="828"/>
        <v>3.1-4</v>
      </c>
      <c r="Z7613" s="13">
        <f t="shared" si="830"/>
        <v>42468</v>
      </c>
      <c r="AA7613">
        <f t="shared" si="831"/>
        <v>5</v>
      </c>
      <c r="AB7613" t="str">
        <f t="shared" si="832"/>
        <v>Weekday</v>
      </c>
      <c r="AC7613">
        <f>VLOOKUP(Main!K7613,Currency!$A$1:$B$13,2,FALSE)*R7613</f>
        <v>6</v>
      </c>
      <c r="AD7613" t="str">
        <f t="shared" si="829"/>
        <v>FQ-1</v>
      </c>
    </row>
    <row r="7614" spans="1:30" ht="15.75" customHeight="1" x14ac:dyDescent="0.25">
      <c r="A7614" s="1">
        <v>301420</v>
      </c>
      <c r="B7614" s="2" t="s">
        <v>15272</v>
      </c>
      <c r="C7614" s="4">
        <v>1</v>
      </c>
      <c r="D7614" s="2" t="s">
        <v>13426</v>
      </c>
      <c r="E7614" s="1" t="s">
        <v>15273</v>
      </c>
      <c r="F7614" s="1" t="s">
        <v>13483</v>
      </c>
      <c r="G7614" s="1" t="s">
        <v>13484</v>
      </c>
      <c r="H7614" s="1">
        <v>77.311681100000001</v>
      </c>
      <c r="I7614" s="1">
        <v>28.584996799999999</v>
      </c>
      <c r="J7614" s="1" t="s">
        <v>609</v>
      </c>
      <c r="K7614" s="1" t="s">
        <v>28</v>
      </c>
      <c r="L7614" s="1" t="s">
        <v>29</v>
      </c>
      <c r="M7614" s="1" t="s">
        <v>36</v>
      </c>
      <c r="N7614" s="1" t="s">
        <v>29</v>
      </c>
      <c r="O7614" s="1" t="s">
        <v>29</v>
      </c>
      <c r="P7614" s="1">
        <v>2</v>
      </c>
      <c r="Q7614" s="1">
        <v>103</v>
      </c>
      <c r="R7614" s="1">
        <v>500</v>
      </c>
      <c r="S7614" s="1">
        <v>3.6</v>
      </c>
      <c r="T7614" s="3">
        <v>2016</v>
      </c>
      <c r="U7614" s="3">
        <v>3</v>
      </c>
      <c r="V7614" s="3">
        <v>11</v>
      </c>
      <c r="W7614">
        <f t="shared" si="826"/>
        <v>1</v>
      </c>
      <c r="X7614" t="str">
        <f t="shared" si="827"/>
        <v>0-500</v>
      </c>
      <c r="Y7614" t="str">
        <f t="shared" si="828"/>
        <v>3.1-4</v>
      </c>
      <c r="Z7614" s="13">
        <f t="shared" si="830"/>
        <v>42440</v>
      </c>
      <c r="AA7614">
        <f t="shared" si="831"/>
        <v>5</v>
      </c>
      <c r="AB7614" t="str">
        <f t="shared" si="832"/>
        <v>Weekday</v>
      </c>
      <c r="AC7614">
        <f>VLOOKUP(Main!K7614,Currency!$A$1:$B$13,2,FALSE)*R7614</f>
        <v>6</v>
      </c>
      <c r="AD7614" t="str">
        <f t="shared" si="829"/>
        <v>FQ-4</v>
      </c>
    </row>
    <row r="7615" spans="1:30" ht="15.75" customHeight="1" x14ac:dyDescent="0.25">
      <c r="A7615" s="1">
        <v>18323760</v>
      </c>
      <c r="B7615" s="2" t="s">
        <v>15274</v>
      </c>
      <c r="C7615" s="4">
        <v>1</v>
      </c>
      <c r="D7615" s="2" t="s">
        <v>13426</v>
      </c>
      <c r="E7615" s="1" t="s">
        <v>15275</v>
      </c>
      <c r="F7615" s="1" t="s">
        <v>14212</v>
      </c>
      <c r="G7615" s="1" t="s">
        <v>14213</v>
      </c>
      <c r="H7615" s="1">
        <v>77.333158999999995</v>
      </c>
      <c r="I7615" s="1">
        <v>28.571046299999999</v>
      </c>
      <c r="J7615" s="1" t="s">
        <v>477</v>
      </c>
      <c r="K7615" s="1" t="s">
        <v>28</v>
      </c>
      <c r="L7615" s="1" t="s">
        <v>29</v>
      </c>
      <c r="M7615" s="1" t="s">
        <v>36</v>
      </c>
      <c r="N7615" s="1" t="s">
        <v>29</v>
      </c>
      <c r="O7615" s="1" t="s">
        <v>29</v>
      </c>
      <c r="P7615" s="1">
        <v>2</v>
      </c>
      <c r="Q7615" s="1">
        <v>43</v>
      </c>
      <c r="R7615" s="1">
        <v>500</v>
      </c>
      <c r="S7615" s="1">
        <v>2.9</v>
      </c>
      <c r="T7615" s="3">
        <v>2011</v>
      </c>
      <c r="U7615" s="3">
        <v>3</v>
      </c>
      <c r="V7615" s="3">
        <v>3</v>
      </c>
      <c r="W7615">
        <f t="shared" si="826"/>
        <v>1</v>
      </c>
      <c r="X7615" t="str">
        <f t="shared" si="827"/>
        <v>0-500</v>
      </c>
      <c r="Y7615" t="str">
        <f t="shared" si="828"/>
        <v>2.1-3</v>
      </c>
      <c r="Z7615" s="13">
        <f t="shared" si="830"/>
        <v>40605</v>
      </c>
      <c r="AA7615">
        <f t="shared" si="831"/>
        <v>4</v>
      </c>
      <c r="AB7615" t="str">
        <f t="shared" si="832"/>
        <v>Weekday</v>
      </c>
      <c r="AC7615">
        <f>VLOOKUP(Main!K7615,Currency!$A$1:$B$13,2,FALSE)*R7615</f>
        <v>6</v>
      </c>
      <c r="AD7615" t="str">
        <f t="shared" si="829"/>
        <v>FQ-4</v>
      </c>
    </row>
    <row r="7616" spans="1:30" ht="15.75" customHeight="1" x14ac:dyDescent="0.25">
      <c r="A7616" s="1">
        <v>9735</v>
      </c>
      <c r="B7616" s="2" t="s">
        <v>15276</v>
      </c>
      <c r="C7616" s="4">
        <v>1</v>
      </c>
      <c r="D7616" s="2" t="s">
        <v>13426</v>
      </c>
      <c r="E7616" s="1" t="s">
        <v>15277</v>
      </c>
      <c r="F7616" s="1" t="s">
        <v>13490</v>
      </c>
      <c r="G7616" s="1" t="s">
        <v>13491</v>
      </c>
      <c r="H7616" s="1">
        <v>77.361109999999996</v>
      </c>
      <c r="I7616" s="1">
        <v>28.581824399999999</v>
      </c>
      <c r="J7616" s="1" t="s">
        <v>503</v>
      </c>
      <c r="K7616" s="1" t="s">
        <v>28</v>
      </c>
      <c r="L7616" s="1" t="s">
        <v>29</v>
      </c>
      <c r="M7616" s="1" t="s">
        <v>29</v>
      </c>
      <c r="N7616" s="1" t="s">
        <v>29</v>
      </c>
      <c r="O7616" s="1" t="s">
        <v>29</v>
      </c>
      <c r="P7616" s="1">
        <v>2</v>
      </c>
      <c r="Q7616" s="1">
        <v>28</v>
      </c>
      <c r="R7616" s="1">
        <v>500</v>
      </c>
      <c r="S7616" s="1">
        <v>2.8</v>
      </c>
      <c r="T7616" s="3">
        <v>2015</v>
      </c>
      <c r="U7616" s="3">
        <v>3</v>
      </c>
      <c r="V7616" s="3">
        <v>7</v>
      </c>
      <c r="W7616">
        <f t="shared" si="826"/>
        <v>1</v>
      </c>
      <c r="X7616" t="str">
        <f t="shared" si="827"/>
        <v>0-500</v>
      </c>
      <c r="Y7616" t="str">
        <f t="shared" si="828"/>
        <v>2.1-3</v>
      </c>
      <c r="Z7616" s="13">
        <f t="shared" si="830"/>
        <v>42070</v>
      </c>
      <c r="AA7616">
        <f t="shared" si="831"/>
        <v>6</v>
      </c>
      <c r="AB7616" t="str">
        <f t="shared" si="832"/>
        <v>Weekednds</v>
      </c>
      <c r="AC7616">
        <f>VLOOKUP(Main!K7616,Currency!$A$1:$B$13,2,FALSE)*R7616</f>
        <v>6</v>
      </c>
      <c r="AD7616" t="str">
        <f t="shared" si="829"/>
        <v>FQ-4</v>
      </c>
    </row>
    <row r="7617" spans="1:30" ht="15.75" customHeight="1" x14ac:dyDescent="0.25">
      <c r="A7617" s="1">
        <v>18412870</v>
      </c>
      <c r="B7617" s="2" t="s">
        <v>15278</v>
      </c>
      <c r="C7617" s="4">
        <v>1</v>
      </c>
      <c r="D7617" s="2" t="s">
        <v>13426</v>
      </c>
      <c r="E7617" s="1" t="s">
        <v>13568</v>
      </c>
      <c r="F7617" s="1" t="s">
        <v>13569</v>
      </c>
      <c r="G7617" s="1" t="s">
        <v>13568</v>
      </c>
      <c r="H7617" s="1">
        <v>77.3629392</v>
      </c>
      <c r="I7617" s="1">
        <v>28.566204899999999</v>
      </c>
      <c r="J7617" s="1" t="s">
        <v>649</v>
      </c>
      <c r="K7617" s="1" t="s">
        <v>28</v>
      </c>
      <c r="L7617" s="1" t="s">
        <v>29</v>
      </c>
      <c r="M7617" s="1" t="s">
        <v>36</v>
      </c>
      <c r="N7617" s="1" t="s">
        <v>29</v>
      </c>
      <c r="O7617" s="1" t="s">
        <v>29</v>
      </c>
      <c r="P7617" s="1">
        <v>2</v>
      </c>
      <c r="Q7617" s="1">
        <v>5</v>
      </c>
      <c r="R7617" s="1">
        <v>500</v>
      </c>
      <c r="S7617" s="1">
        <v>3.2</v>
      </c>
      <c r="T7617" s="3">
        <v>2016</v>
      </c>
      <c r="U7617" s="3">
        <v>3</v>
      </c>
      <c r="V7617" s="3">
        <v>12</v>
      </c>
      <c r="W7617">
        <f t="shared" si="826"/>
        <v>1</v>
      </c>
      <c r="X7617" t="str">
        <f t="shared" si="827"/>
        <v>0-500</v>
      </c>
      <c r="Y7617" t="str">
        <f t="shared" si="828"/>
        <v>3.1-4</v>
      </c>
      <c r="Z7617" s="13">
        <f t="shared" si="830"/>
        <v>42441</v>
      </c>
      <c r="AA7617">
        <f t="shared" si="831"/>
        <v>6</v>
      </c>
      <c r="AB7617" t="str">
        <f t="shared" si="832"/>
        <v>Weekednds</v>
      </c>
      <c r="AC7617">
        <f>VLOOKUP(Main!K7617,Currency!$A$1:$B$13,2,FALSE)*R7617</f>
        <v>6</v>
      </c>
      <c r="AD7617" t="str">
        <f t="shared" si="829"/>
        <v>FQ-4</v>
      </c>
    </row>
    <row r="7618" spans="1:30" ht="15.75" customHeight="1" x14ac:dyDescent="0.25">
      <c r="A7618" s="1">
        <v>18370372</v>
      </c>
      <c r="B7618" s="2" t="s">
        <v>15279</v>
      </c>
      <c r="C7618" s="4">
        <v>1</v>
      </c>
      <c r="D7618" s="2" t="s">
        <v>13426</v>
      </c>
      <c r="E7618" s="1" t="s">
        <v>15280</v>
      </c>
      <c r="F7618" s="1" t="s">
        <v>13497</v>
      </c>
      <c r="G7618" s="1" t="s">
        <v>13498</v>
      </c>
      <c r="H7618" s="1">
        <v>77.338290700000002</v>
      </c>
      <c r="I7618" s="1">
        <v>28.564708410000001</v>
      </c>
      <c r="J7618" s="1" t="s">
        <v>559</v>
      </c>
      <c r="K7618" s="1" t="s">
        <v>28</v>
      </c>
      <c r="L7618" s="1" t="s">
        <v>29</v>
      </c>
      <c r="M7618" s="1" t="s">
        <v>29</v>
      </c>
      <c r="N7618" s="1" t="s">
        <v>29</v>
      </c>
      <c r="O7618" s="1" t="s">
        <v>29</v>
      </c>
      <c r="P7618" s="1">
        <v>2</v>
      </c>
      <c r="Q7618" s="1">
        <v>52</v>
      </c>
      <c r="R7618" s="1">
        <v>500</v>
      </c>
      <c r="S7618" s="1">
        <v>2.9</v>
      </c>
      <c r="T7618" s="3">
        <v>2011</v>
      </c>
      <c r="U7618" s="3">
        <v>3</v>
      </c>
      <c r="V7618" s="3">
        <v>6</v>
      </c>
      <c r="W7618">
        <f t="shared" ref="W7618:W7681" si="833">VLOOKUP(U7618,Table_2,4,FALSE)</f>
        <v>1</v>
      </c>
      <c r="X7618" t="str">
        <f t="shared" ref="X7618:X7681" si="834">VLOOKUP(R7618,Table_4,2,TRUE)</f>
        <v>0-500</v>
      </c>
      <c r="Y7618" t="str">
        <f t="shared" ref="Y7618:Y7681" si="835">VLOOKUP(S7618, Table_5,2,TRUE)</f>
        <v>2.1-3</v>
      </c>
      <c r="Z7618" s="13">
        <f t="shared" si="830"/>
        <v>40608</v>
      </c>
      <c r="AA7618">
        <f t="shared" si="831"/>
        <v>7</v>
      </c>
      <c r="AB7618" t="str">
        <f t="shared" si="832"/>
        <v>Weekednds</v>
      </c>
      <c r="AC7618">
        <f>VLOOKUP(Main!K7618,Currency!$A$1:$B$13,2,FALSE)*R7618</f>
        <v>6</v>
      </c>
      <c r="AD7618" t="str">
        <f t="shared" ref="AD7618:AD7681" si="836">VLOOKUP(U7618,Table_2,3,FALSE)</f>
        <v>FQ-4</v>
      </c>
    </row>
    <row r="7619" spans="1:30" ht="15.75" customHeight="1" x14ac:dyDescent="0.25">
      <c r="A7619" s="1">
        <v>18261720</v>
      </c>
      <c r="B7619" s="2" t="s">
        <v>15227</v>
      </c>
      <c r="C7619" s="4">
        <v>1</v>
      </c>
      <c r="D7619" s="2" t="s">
        <v>13426</v>
      </c>
      <c r="E7619" s="1" t="s">
        <v>15281</v>
      </c>
      <c r="F7619" s="1" t="s">
        <v>13533</v>
      </c>
      <c r="G7619" s="1" t="s">
        <v>13534</v>
      </c>
      <c r="H7619" s="1">
        <v>77.366582500000007</v>
      </c>
      <c r="I7619" s="1">
        <v>28.582519099999999</v>
      </c>
      <c r="J7619" s="1" t="s">
        <v>503</v>
      </c>
      <c r="K7619" s="1" t="s">
        <v>28</v>
      </c>
      <c r="L7619" s="1" t="s">
        <v>29</v>
      </c>
      <c r="M7619" s="1" t="s">
        <v>36</v>
      </c>
      <c r="N7619" s="1" t="s">
        <v>29</v>
      </c>
      <c r="O7619" s="1" t="s">
        <v>29</v>
      </c>
      <c r="P7619" s="1">
        <v>2</v>
      </c>
      <c r="Q7619" s="1">
        <v>61</v>
      </c>
      <c r="R7619" s="1">
        <v>500</v>
      </c>
      <c r="S7619" s="1">
        <v>3.5</v>
      </c>
      <c r="T7619" s="3">
        <v>2011</v>
      </c>
      <c r="U7619" s="3">
        <v>3</v>
      </c>
      <c r="V7619" s="3">
        <v>17</v>
      </c>
      <c r="W7619">
        <f t="shared" si="833"/>
        <v>1</v>
      </c>
      <c r="X7619" t="str">
        <f t="shared" si="834"/>
        <v>0-500</v>
      </c>
      <c r="Y7619" t="str">
        <f t="shared" si="835"/>
        <v>3.1-4</v>
      </c>
      <c r="Z7619" s="13">
        <f t="shared" ref="Z7619:Z7682" si="837">DATE(T7619,U7619,V7619)</f>
        <v>40619</v>
      </c>
      <c r="AA7619">
        <f t="shared" ref="AA7619:AA7682" si="838">WEEKDAY(Z7619,2)</f>
        <v>4</v>
      </c>
      <c r="AB7619" t="str">
        <f t="shared" ref="AB7619:AB7682" si="839">IF(AA7619&gt;5,"Weekednds","Weekday")</f>
        <v>Weekday</v>
      </c>
      <c r="AC7619">
        <f>VLOOKUP(Main!K7619,Currency!$A$1:$B$13,2,FALSE)*R7619</f>
        <v>6</v>
      </c>
      <c r="AD7619" t="str">
        <f t="shared" si="836"/>
        <v>FQ-4</v>
      </c>
    </row>
    <row r="7620" spans="1:30" ht="15.75" customHeight="1" x14ac:dyDescent="0.25">
      <c r="A7620" s="1">
        <v>18157407</v>
      </c>
      <c r="B7620" s="2" t="s">
        <v>15282</v>
      </c>
      <c r="C7620" s="4">
        <v>1</v>
      </c>
      <c r="D7620" s="2" t="s">
        <v>13426</v>
      </c>
      <c r="E7620" s="1" t="s">
        <v>15283</v>
      </c>
      <c r="F7620" s="1" t="s">
        <v>13400</v>
      </c>
      <c r="G7620" s="1" t="s">
        <v>13580</v>
      </c>
      <c r="H7620" s="1">
        <v>77.3623312</v>
      </c>
      <c r="I7620" s="1">
        <v>28.595693499999999</v>
      </c>
      <c r="J7620" s="1" t="s">
        <v>480</v>
      </c>
      <c r="K7620" s="1" t="s">
        <v>28</v>
      </c>
      <c r="L7620" s="1" t="s">
        <v>29</v>
      </c>
      <c r="M7620" s="1" t="s">
        <v>36</v>
      </c>
      <c r="N7620" s="1" t="s">
        <v>29</v>
      </c>
      <c r="O7620" s="1" t="s">
        <v>29</v>
      </c>
      <c r="P7620" s="1">
        <v>2</v>
      </c>
      <c r="Q7620" s="1">
        <v>23</v>
      </c>
      <c r="R7620" s="1">
        <v>500</v>
      </c>
      <c r="S7620" s="1">
        <v>2.2999999999999998</v>
      </c>
      <c r="T7620" s="3">
        <v>2017</v>
      </c>
      <c r="U7620" s="3">
        <v>3</v>
      </c>
      <c r="V7620" s="3">
        <v>11</v>
      </c>
      <c r="W7620">
        <f t="shared" si="833"/>
        <v>1</v>
      </c>
      <c r="X7620" t="str">
        <f t="shared" si="834"/>
        <v>0-500</v>
      </c>
      <c r="Y7620" t="str">
        <f t="shared" si="835"/>
        <v>2.1-3</v>
      </c>
      <c r="Z7620" s="13">
        <f t="shared" si="837"/>
        <v>42805</v>
      </c>
      <c r="AA7620">
        <f t="shared" si="838"/>
        <v>6</v>
      </c>
      <c r="AB7620" t="str">
        <f t="shared" si="839"/>
        <v>Weekednds</v>
      </c>
      <c r="AC7620">
        <f>VLOOKUP(Main!K7620,Currency!$A$1:$B$13,2,FALSE)*R7620</f>
        <v>6</v>
      </c>
      <c r="AD7620" t="str">
        <f t="shared" si="836"/>
        <v>FQ-4</v>
      </c>
    </row>
    <row r="7621" spans="1:30" ht="15.75" customHeight="1" x14ac:dyDescent="0.25">
      <c r="A7621" s="1">
        <v>18335834</v>
      </c>
      <c r="B7621" s="2" t="s">
        <v>15284</v>
      </c>
      <c r="C7621" s="4">
        <v>1</v>
      </c>
      <c r="D7621" s="2" t="s">
        <v>13426</v>
      </c>
      <c r="E7621" s="1" t="s">
        <v>15285</v>
      </c>
      <c r="F7621" s="1" t="s">
        <v>13513</v>
      </c>
      <c r="G7621" s="1" t="s">
        <v>13514</v>
      </c>
      <c r="H7621" s="1">
        <v>77.381342900000007</v>
      </c>
      <c r="I7621" s="1">
        <v>28.5664689</v>
      </c>
      <c r="J7621" s="1" t="s">
        <v>480</v>
      </c>
      <c r="K7621" s="1" t="s">
        <v>28</v>
      </c>
      <c r="L7621" s="1" t="s">
        <v>29</v>
      </c>
      <c r="M7621" s="1" t="s">
        <v>29</v>
      </c>
      <c r="N7621" s="1" t="s">
        <v>29</v>
      </c>
      <c r="O7621" s="1" t="s">
        <v>29</v>
      </c>
      <c r="P7621" s="1">
        <v>2</v>
      </c>
      <c r="Q7621" s="1">
        <v>20</v>
      </c>
      <c r="R7621" s="1">
        <v>500</v>
      </c>
      <c r="S7621" s="1">
        <v>3.4</v>
      </c>
      <c r="T7621" s="3">
        <v>2017</v>
      </c>
      <c r="U7621" s="3">
        <v>3</v>
      </c>
      <c r="V7621" s="3">
        <v>13</v>
      </c>
      <c r="W7621">
        <f t="shared" si="833"/>
        <v>1</v>
      </c>
      <c r="X7621" t="str">
        <f t="shared" si="834"/>
        <v>0-500</v>
      </c>
      <c r="Y7621" t="str">
        <f t="shared" si="835"/>
        <v>3.1-4</v>
      </c>
      <c r="Z7621" s="13">
        <f t="shared" si="837"/>
        <v>42807</v>
      </c>
      <c r="AA7621">
        <f t="shared" si="838"/>
        <v>1</v>
      </c>
      <c r="AB7621" t="str">
        <f t="shared" si="839"/>
        <v>Weekday</v>
      </c>
      <c r="AC7621">
        <f>VLOOKUP(Main!K7621,Currency!$A$1:$B$13,2,FALSE)*R7621</f>
        <v>6</v>
      </c>
      <c r="AD7621" t="str">
        <f t="shared" si="836"/>
        <v>FQ-4</v>
      </c>
    </row>
    <row r="7622" spans="1:30" ht="15.75" customHeight="1" x14ac:dyDescent="0.25">
      <c r="A7622" s="1">
        <v>18469970</v>
      </c>
      <c r="B7622" s="2" t="s">
        <v>15286</v>
      </c>
      <c r="C7622" s="4">
        <v>1</v>
      </c>
      <c r="D7622" s="2" t="s">
        <v>13426</v>
      </c>
      <c r="E7622" s="1" t="s">
        <v>15287</v>
      </c>
      <c r="F7622" s="1" t="s">
        <v>13513</v>
      </c>
      <c r="G7622" s="1" t="s">
        <v>13514</v>
      </c>
      <c r="H7622" s="1">
        <v>77.387573000000003</v>
      </c>
      <c r="I7622" s="1">
        <v>28.563959799999999</v>
      </c>
      <c r="J7622" s="1" t="s">
        <v>3448</v>
      </c>
      <c r="K7622" s="1" t="s">
        <v>28</v>
      </c>
      <c r="L7622" s="1" t="s">
        <v>29</v>
      </c>
      <c r="M7622" s="1" t="s">
        <v>29</v>
      </c>
      <c r="N7622" s="1" t="s">
        <v>29</v>
      </c>
      <c r="O7622" s="1" t="s">
        <v>29</v>
      </c>
      <c r="P7622" s="1">
        <v>2</v>
      </c>
      <c r="Q7622" s="1">
        <v>3</v>
      </c>
      <c r="R7622" s="1">
        <v>500</v>
      </c>
      <c r="S7622" s="1">
        <v>1</v>
      </c>
      <c r="T7622" s="3">
        <v>2014</v>
      </c>
      <c r="U7622" s="3">
        <v>3</v>
      </c>
      <c r="V7622" s="3">
        <v>8</v>
      </c>
      <c r="W7622">
        <f t="shared" si="833"/>
        <v>1</v>
      </c>
      <c r="X7622" t="str">
        <f t="shared" si="834"/>
        <v>0-500</v>
      </c>
      <c r="Y7622" t="str">
        <f t="shared" si="835"/>
        <v>0-1</v>
      </c>
      <c r="Z7622" s="13">
        <f t="shared" si="837"/>
        <v>41706</v>
      </c>
      <c r="AA7622">
        <f t="shared" si="838"/>
        <v>6</v>
      </c>
      <c r="AB7622" t="str">
        <f t="shared" si="839"/>
        <v>Weekednds</v>
      </c>
      <c r="AC7622">
        <f>VLOOKUP(Main!K7622,Currency!$A$1:$B$13,2,FALSE)*R7622</f>
        <v>6</v>
      </c>
      <c r="AD7622" t="str">
        <f t="shared" si="836"/>
        <v>FQ-4</v>
      </c>
    </row>
    <row r="7623" spans="1:30" ht="15.75" customHeight="1" x14ac:dyDescent="0.25">
      <c r="A7623" s="1">
        <v>5610</v>
      </c>
      <c r="B7623" s="2" t="s">
        <v>6524</v>
      </c>
      <c r="C7623" s="4">
        <v>1</v>
      </c>
      <c r="D7623" s="2" t="s">
        <v>13426</v>
      </c>
      <c r="E7623" s="1" t="s">
        <v>15288</v>
      </c>
      <c r="F7623" s="1" t="s">
        <v>13552</v>
      </c>
      <c r="G7623" s="1" t="s">
        <v>13553</v>
      </c>
      <c r="H7623" s="1">
        <v>77.325868999999997</v>
      </c>
      <c r="I7623" s="1">
        <v>28.5674499</v>
      </c>
      <c r="J7623" s="1" t="s">
        <v>6525</v>
      </c>
      <c r="K7623" s="1" t="s">
        <v>28</v>
      </c>
      <c r="L7623" s="1" t="s">
        <v>29</v>
      </c>
      <c r="M7623" s="1" t="s">
        <v>29</v>
      </c>
      <c r="N7623" s="1" t="s">
        <v>29</v>
      </c>
      <c r="O7623" s="1" t="s">
        <v>29</v>
      </c>
      <c r="P7623" s="1">
        <v>2</v>
      </c>
      <c r="Q7623" s="1">
        <v>38</v>
      </c>
      <c r="R7623" s="1">
        <v>500</v>
      </c>
      <c r="S7623" s="1">
        <v>3</v>
      </c>
      <c r="T7623" s="3">
        <v>2015</v>
      </c>
      <c r="U7623" s="3">
        <v>3</v>
      </c>
      <c r="V7623" s="3">
        <v>22</v>
      </c>
      <c r="W7623">
        <f t="shared" si="833"/>
        <v>1</v>
      </c>
      <c r="X7623" t="str">
        <f t="shared" si="834"/>
        <v>0-500</v>
      </c>
      <c r="Y7623" t="str">
        <f t="shared" si="835"/>
        <v>2.1-3</v>
      </c>
      <c r="Z7623" s="13">
        <f t="shared" si="837"/>
        <v>42085</v>
      </c>
      <c r="AA7623">
        <f t="shared" si="838"/>
        <v>7</v>
      </c>
      <c r="AB7623" t="str">
        <f t="shared" si="839"/>
        <v>Weekednds</v>
      </c>
      <c r="AC7623">
        <f>VLOOKUP(Main!K7623,Currency!$A$1:$B$13,2,FALSE)*R7623</f>
        <v>6</v>
      </c>
      <c r="AD7623" t="str">
        <f t="shared" si="836"/>
        <v>FQ-4</v>
      </c>
    </row>
    <row r="7624" spans="1:30" ht="15.75" customHeight="1" x14ac:dyDescent="0.25">
      <c r="A7624" s="1">
        <v>18133480</v>
      </c>
      <c r="B7624" s="2" t="s">
        <v>5908</v>
      </c>
      <c r="C7624" s="4">
        <v>1</v>
      </c>
      <c r="D7624" s="2" t="s">
        <v>13426</v>
      </c>
      <c r="E7624" s="1" t="s">
        <v>14332</v>
      </c>
      <c r="F7624" s="1" t="s">
        <v>13552</v>
      </c>
      <c r="G7624" s="1" t="s">
        <v>13553</v>
      </c>
      <c r="H7624" s="1">
        <v>77.325308100000001</v>
      </c>
      <c r="I7624" s="1">
        <v>28.567150300000002</v>
      </c>
      <c r="J7624" s="1" t="s">
        <v>5910</v>
      </c>
      <c r="K7624" s="1" t="s">
        <v>28</v>
      </c>
      <c r="L7624" s="1" t="s">
        <v>29</v>
      </c>
      <c r="M7624" s="1" t="s">
        <v>29</v>
      </c>
      <c r="N7624" s="1" t="s">
        <v>29</v>
      </c>
      <c r="O7624" s="1" t="s">
        <v>29</v>
      </c>
      <c r="P7624" s="1">
        <v>2</v>
      </c>
      <c r="Q7624" s="1">
        <v>211</v>
      </c>
      <c r="R7624" s="1">
        <v>500</v>
      </c>
      <c r="S7624" s="1">
        <v>3.5</v>
      </c>
      <c r="T7624" s="3">
        <v>2012</v>
      </c>
      <c r="U7624" s="3">
        <v>3</v>
      </c>
      <c r="V7624" s="3">
        <v>4</v>
      </c>
      <c r="W7624">
        <f t="shared" si="833"/>
        <v>1</v>
      </c>
      <c r="X7624" t="str">
        <f t="shared" si="834"/>
        <v>0-500</v>
      </c>
      <c r="Y7624" t="str">
        <f t="shared" si="835"/>
        <v>3.1-4</v>
      </c>
      <c r="Z7624" s="13">
        <f t="shared" si="837"/>
        <v>40972</v>
      </c>
      <c r="AA7624">
        <f t="shared" si="838"/>
        <v>7</v>
      </c>
      <c r="AB7624" t="str">
        <f t="shared" si="839"/>
        <v>Weekednds</v>
      </c>
      <c r="AC7624">
        <f>VLOOKUP(Main!K7624,Currency!$A$1:$B$13,2,FALSE)*R7624</f>
        <v>6</v>
      </c>
      <c r="AD7624" t="str">
        <f t="shared" si="836"/>
        <v>FQ-4</v>
      </c>
    </row>
    <row r="7625" spans="1:30" ht="15.75" customHeight="1" x14ac:dyDescent="0.25">
      <c r="A7625" s="1">
        <v>18268352</v>
      </c>
      <c r="B7625" s="2" t="s">
        <v>15289</v>
      </c>
      <c r="C7625" s="4">
        <v>1</v>
      </c>
      <c r="D7625" s="2" t="s">
        <v>13426</v>
      </c>
      <c r="E7625" s="1" t="s">
        <v>15290</v>
      </c>
      <c r="F7625" s="1" t="s">
        <v>13436</v>
      </c>
      <c r="G7625" s="1" t="s">
        <v>13437</v>
      </c>
      <c r="H7625" s="1">
        <v>77.365202980000007</v>
      </c>
      <c r="I7625" s="1">
        <v>28.539209320000001</v>
      </c>
      <c r="J7625" s="1" t="s">
        <v>503</v>
      </c>
      <c r="K7625" s="1" t="s">
        <v>28</v>
      </c>
      <c r="L7625" s="1" t="s">
        <v>29</v>
      </c>
      <c r="M7625" s="1" t="s">
        <v>36</v>
      </c>
      <c r="N7625" s="1" t="s">
        <v>29</v>
      </c>
      <c r="O7625" s="1" t="s">
        <v>29</v>
      </c>
      <c r="P7625" s="1">
        <v>2</v>
      </c>
      <c r="Q7625" s="1">
        <v>33</v>
      </c>
      <c r="R7625" s="1">
        <v>500</v>
      </c>
      <c r="S7625" s="1">
        <v>3.4</v>
      </c>
      <c r="T7625" s="3">
        <v>2017</v>
      </c>
      <c r="U7625" s="3">
        <v>2</v>
      </c>
      <c r="V7625" s="3">
        <v>12</v>
      </c>
      <c r="W7625">
        <f t="shared" si="833"/>
        <v>1</v>
      </c>
      <c r="X7625" t="str">
        <f t="shared" si="834"/>
        <v>0-500</v>
      </c>
      <c r="Y7625" t="str">
        <f t="shared" si="835"/>
        <v>3.1-4</v>
      </c>
      <c r="Z7625" s="13">
        <f t="shared" si="837"/>
        <v>42778</v>
      </c>
      <c r="AA7625">
        <f t="shared" si="838"/>
        <v>7</v>
      </c>
      <c r="AB7625" t="str">
        <f t="shared" si="839"/>
        <v>Weekednds</v>
      </c>
      <c r="AC7625">
        <f>VLOOKUP(Main!K7625,Currency!$A$1:$B$13,2,FALSE)*R7625</f>
        <v>6</v>
      </c>
      <c r="AD7625" t="str">
        <f t="shared" si="836"/>
        <v>FQ-4</v>
      </c>
    </row>
    <row r="7626" spans="1:30" ht="15.75" customHeight="1" x14ac:dyDescent="0.25">
      <c r="A7626" s="1">
        <v>3145</v>
      </c>
      <c r="B7626" s="2" t="s">
        <v>15291</v>
      </c>
      <c r="C7626" s="4">
        <v>1</v>
      </c>
      <c r="D7626" s="2" t="s">
        <v>13426</v>
      </c>
      <c r="E7626" s="1" t="s">
        <v>15292</v>
      </c>
      <c r="F7626" s="1" t="s">
        <v>11363</v>
      </c>
      <c r="G7626" s="1" t="s">
        <v>13476</v>
      </c>
      <c r="H7626" s="1">
        <v>77.313857600000006</v>
      </c>
      <c r="I7626" s="1">
        <v>28.581895100000001</v>
      </c>
      <c r="J7626" s="1" t="s">
        <v>480</v>
      </c>
      <c r="K7626" s="1" t="s">
        <v>28</v>
      </c>
      <c r="L7626" s="1" t="s">
        <v>29</v>
      </c>
      <c r="M7626" s="1" t="s">
        <v>36</v>
      </c>
      <c r="N7626" s="1" t="s">
        <v>29</v>
      </c>
      <c r="O7626" s="1" t="s">
        <v>29</v>
      </c>
      <c r="P7626" s="1">
        <v>2</v>
      </c>
      <c r="Q7626" s="1">
        <v>84</v>
      </c>
      <c r="R7626" s="1">
        <v>500</v>
      </c>
      <c r="S7626" s="1">
        <v>2.8</v>
      </c>
      <c r="T7626" s="3">
        <v>2016</v>
      </c>
      <c r="U7626" s="3">
        <v>2</v>
      </c>
      <c r="V7626" s="3">
        <v>13</v>
      </c>
      <c r="W7626">
        <f t="shared" si="833"/>
        <v>1</v>
      </c>
      <c r="X7626" t="str">
        <f t="shared" si="834"/>
        <v>0-500</v>
      </c>
      <c r="Y7626" t="str">
        <f t="shared" si="835"/>
        <v>2.1-3</v>
      </c>
      <c r="Z7626" s="13">
        <f t="shared" si="837"/>
        <v>42413</v>
      </c>
      <c r="AA7626">
        <f t="shared" si="838"/>
        <v>6</v>
      </c>
      <c r="AB7626" t="str">
        <f t="shared" si="839"/>
        <v>Weekednds</v>
      </c>
      <c r="AC7626">
        <f>VLOOKUP(Main!K7626,Currency!$A$1:$B$13,2,FALSE)*R7626</f>
        <v>6</v>
      </c>
      <c r="AD7626" t="str">
        <f t="shared" si="836"/>
        <v>FQ-4</v>
      </c>
    </row>
    <row r="7627" spans="1:30" ht="15.75" customHeight="1" x14ac:dyDescent="0.25">
      <c r="A7627" s="1">
        <v>308451</v>
      </c>
      <c r="B7627" s="2" t="s">
        <v>5925</v>
      </c>
      <c r="C7627" s="4">
        <v>1</v>
      </c>
      <c r="D7627" s="2" t="s">
        <v>13426</v>
      </c>
      <c r="E7627" s="1" t="s">
        <v>15293</v>
      </c>
      <c r="F7627" s="1" t="s">
        <v>13768</v>
      </c>
      <c r="G7627" s="1" t="s">
        <v>13769</v>
      </c>
      <c r="H7627" s="1">
        <v>77.315581780000002</v>
      </c>
      <c r="I7627" s="1">
        <v>28.581293760000001</v>
      </c>
      <c r="J7627" s="1" t="s">
        <v>5927</v>
      </c>
      <c r="K7627" s="1" t="s">
        <v>28</v>
      </c>
      <c r="L7627" s="1" t="s">
        <v>29</v>
      </c>
      <c r="M7627" s="1" t="s">
        <v>29</v>
      </c>
      <c r="N7627" s="1" t="s">
        <v>29</v>
      </c>
      <c r="O7627" s="1" t="s">
        <v>29</v>
      </c>
      <c r="P7627" s="1">
        <v>2</v>
      </c>
      <c r="Q7627" s="1">
        <v>55</v>
      </c>
      <c r="R7627" s="1">
        <v>500</v>
      </c>
      <c r="S7627" s="1">
        <v>3.4</v>
      </c>
      <c r="T7627" s="3">
        <v>2010</v>
      </c>
      <c r="U7627" s="3">
        <v>2</v>
      </c>
      <c r="V7627" s="3">
        <v>1</v>
      </c>
      <c r="W7627">
        <f t="shared" si="833"/>
        <v>1</v>
      </c>
      <c r="X7627" t="str">
        <f t="shared" si="834"/>
        <v>0-500</v>
      </c>
      <c r="Y7627" t="str">
        <f t="shared" si="835"/>
        <v>3.1-4</v>
      </c>
      <c r="Z7627" s="13">
        <f t="shared" si="837"/>
        <v>40210</v>
      </c>
      <c r="AA7627">
        <f t="shared" si="838"/>
        <v>1</v>
      </c>
      <c r="AB7627" t="str">
        <f t="shared" si="839"/>
        <v>Weekday</v>
      </c>
      <c r="AC7627">
        <f>VLOOKUP(Main!K7627,Currency!$A$1:$B$13,2,FALSE)*R7627</f>
        <v>6</v>
      </c>
      <c r="AD7627" t="str">
        <f t="shared" si="836"/>
        <v>FQ-4</v>
      </c>
    </row>
    <row r="7628" spans="1:30" ht="15.75" customHeight="1" x14ac:dyDescent="0.25">
      <c r="A7628" s="1">
        <v>937</v>
      </c>
      <c r="B7628" s="2" t="s">
        <v>5966</v>
      </c>
      <c r="C7628" s="4">
        <v>1</v>
      </c>
      <c r="D7628" s="2" t="s">
        <v>13426</v>
      </c>
      <c r="E7628" s="1" t="s">
        <v>15294</v>
      </c>
      <c r="F7628" s="1" t="s">
        <v>14913</v>
      </c>
      <c r="G7628" s="1" t="s">
        <v>14914</v>
      </c>
      <c r="H7628" s="1">
        <v>77.324964140000006</v>
      </c>
      <c r="I7628" s="1">
        <v>28.568765769999999</v>
      </c>
      <c r="J7628" s="1" t="s">
        <v>13041</v>
      </c>
      <c r="K7628" s="1" t="s">
        <v>28</v>
      </c>
      <c r="L7628" s="1" t="s">
        <v>29</v>
      </c>
      <c r="M7628" s="1" t="s">
        <v>36</v>
      </c>
      <c r="N7628" s="1" t="s">
        <v>29</v>
      </c>
      <c r="O7628" s="1" t="s">
        <v>29</v>
      </c>
      <c r="P7628" s="1">
        <v>2</v>
      </c>
      <c r="Q7628" s="1">
        <v>608</v>
      </c>
      <c r="R7628" s="1">
        <v>500</v>
      </c>
      <c r="S7628" s="1">
        <v>2.7</v>
      </c>
      <c r="T7628" s="3">
        <v>2015</v>
      </c>
      <c r="U7628" s="3">
        <v>2</v>
      </c>
      <c r="V7628" s="3">
        <v>6</v>
      </c>
      <c r="W7628">
        <f t="shared" si="833"/>
        <v>1</v>
      </c>
      <c r="X7628" t="str">
        <f t="shared" si="834"/>
        <v>0-500</v>
      </c>
      <c r="Y7628" t="str">
        <f t="shared" si="835"/>
        <v>2.1-3</v>
      </c>
      <c r="Z7628" s="13">
        <f t="shared" si="837"/>
        <v>42041</v>
      </c>
      <c r="AA7628">
        <f t="shared" si="838"/>
        <v>5</v>
      </c>
      <c r="AB7628" t="str">
        <f t="shared" si="839"/>
        <v>Weekday</v>
      </c>
      <c r="AC7628">
        <f>VLOOKUP(Main!K7628,Currency!$A$1:$B$13,2,FALSE)*R7628</f>
        <v>6</v>
      </c>
      <c r="AD7628" t="str">
        <f t="shared" si="836"/>
        <v>FQ-4</v>
      </c>
    </row>
    <row r="7629" spans="1:30" ht="15.75" customHeight="1" x14ac:dyDescent="0.25">
      <c r="A7629" s="1">
        <v>18473005</v>
      </c>
      <c r="B7629" s="2" t="s">
        <v>15295</v>
      </c>
      <c r="C7629" s="4">
        <v>1</v>
      </c>
      <c r="D7629" s="2" t="s">
        <v>13426</v>
      </c>
      <c r="E7629" s="1" t="s">
        <v>15296</v>
      </c>
      <c r="F7629" s="1" t="s">
        <v>14913</v>
      </c>
      <c r="G7629" s="1" t="s">
        <v>14914</v>
      </c>
      <c r="H7629" s="1">
        <v>77.325051999999999</v>
      </c>
      <c r="I7629" s="1">
        <v>28.571387999999999</v>
      </c>
      <c r="J7629" s="1" t="s">
        <v>859</v>
      </c>
      <c r="K7629" s="1" t="s">
        <v>28</v>
      </c>
      <c r="L7629" s="1" t="s">
        <v>29</v>
      </c>
      <c r="M7629" s="1" t="s">
        <v>36</v>
      </c>
      <c r="N7629" s="1" t="s">
        <v>29</v>
      </c>
      <c r="O7629" s="1" t="s">
        <v>29</v>
      </c>
      <c r="P7629" s="1">
        <v>2</v>
      </c>
      <c r="Q7629" s="1">
        <v>30</v>
      </c>
      <c r="R7629" s="1">
        <v>500</v>
      </c>
      <c r="S7629" s="1">
        <v>3.6</v>
      </c>
      <c r="T7629" s="3">
        <v>2017</v>
      </c>
      <c r="U7629" s="3">
        <v>2</v>
      </c>
      <c r="V7629" s="3">
        <v>23</v>
      </c>
      <c r="W7629">
        <f t="shared" si="833"/>
        <v>1</v>
      </c>
      <c r="X7629" t="str">
        <f t="shared" si="834"/>
        <v>0-500</v>
      </c>
      <c r="Y7629" t="str">
        <f t="shared" si="835"/>
        <v>3.1-4</v>
      </c>
      <c r="Z7629" s="13">
        <f t="shared" si="837"/>
        <v>42789</v>
      </c>
      <c r="AA7629">
        <f t="shared" si="838"/>
        <v>4</v>
      </c>
      <c r="AB7629" t="str">
        <f t="shared" si="839"/>
        <v>Weekday</v>
      </c>
      <c r="AC7629">
        <f>VLOOKUP(Main!K7629,Currency!$A$1:$B$13,2,FALSE)*R7629</f>
        <v>6</v>
      </c>
      <c r="AD7629" t="str">
        <f t="shared" si="836"/>
        <v>FQ-4</v>
      </c>
    </row>
    <row r="7630" spans="1:30" ht="15.75" customHeight="1" x14ac:dyDescent="0.25">
      <c r="A7630" s="1">
        <v>18419879</v>
      </c>
      <c r="B7630" s="2" t="s">
        <v>15297</v>
      </c>
      <c r="C7630" s="4">
        <v>1</v>
      </c>
      <c r="D7630" s="2" t="s">
        <v>13426</v>
      </c>
      <c r="E7630" s="1" t="s">
        <v>15298</v>
      </c>
      <c r="F7630" s="1" t="s">
        <v>13778</v>
      </c>
      <c r="G7630" s="1" t="s">
        <v>13779</v>
      </c>
      <c r="H7630" s="1">
        <v>77.340024999999997</v>
      </c>
      <c r="I7630" s="1">
        <v>28.565311699999999</v>
      </c>
      <c r="J7630" s="1" t="s">
        <v>477</v>
      </c>
      <c r="K7630" s="1" t="s">
        <v>28</v>
      </c>
      <c r="L7630" s="1" t="s">
        <v>29</v>
      </c>
      <c r="M7630" s="1" t="s">
        <v>36</v>
      </c>
      <c r="N7630" s="1" t="s">
        <v>29</v>
      </c>
      <c r="O7630" s="1" t="s">
        <v>29</v>
      </c>
      <c r="P7630" s="1">
        <v>2</v>
      </c>
      <c r="Q7630" s="1">
        <v>96</v>
      </c>
      <c r="R7630" s="1">
        <v>500</v>
      </c>
      <c r="S7630" s="1">
        <v>4.3</v>
      </c>
      <c r="T7630" s="3">
        <v>2018</v>
      </c>
      <c r="U7630" s="3">
        <v>2</v>
      </c>
      <c r="V7630" s="3">
        <v>14</v>
      </c>
      <c r="W7630">
        <f t="shared" si="833"/>
        <v>1</v>
      </c>
      <c r="X7630" t="str">
        <f t="shared" si="834"/>
        <v>0-500</v>
      </c>
      <c r="Y7630" t="str">
        <f t="shared" si="835"/>
        <v>4.1-5</v>
      </c>
      <c r="Z7630" s="13">
        <f t="shared" si="837"/>
        <v>43145</v>
      </c>
      <c r="AA7630">
        <f t="shared" si="838"/>
        <v>3</v>
      </c>
      <c r="AB7630" t="str">
        <f t="shared" si="839"/>
        <v>Weekday</v>
      </c>
      <c r="AC7630">
        <f>VLOOKUP(Main!K7630,Currency!$A$1:$B$13,2,FALSE)*R7630</f>
        <v>6</v>
      </c>
      <c r="AD7630" t="str">
        <f t="shared" si="836"/>
        <v>FQ-4</v>
      </c>
    </row>
    <row r="7631" spans="1:30" ht="15.75" customHeight="1" x14ac:dyDescent="0.25">
      <c r="A7631" s="1">
        <v>18439012</v>
      </c>
      <c r="B7631" s="2" t="s">
        <v>15299</v>
      </c>
      <c r="C7631" s="4">
        <v>1</v>
      </c>
      <c r="D7631" s="2" t="s">
        <v>13426</v>
      </c>
      <c r="E7631" s="1" t="s">
        <v>15300</v>
      </c>
      <c r="F7631" s="1" t="s">
        <v>13509</v>
      </c>
      <c r="G7631" s="1" t="s">
        <v>13510</v>
      </c>
      <c r="H7631" s="1">
        <v>0</v>
      </c>
      <c r="I7631" s="1">
        <v>0</v>
      </c>
      <c r="J7631" s="1" t="s">
        <v>480</v>
      </c>
      <c r="K7631" s="1" t="s">
        <v>28</v>
      </c>
      <c r="L7631" s="1" t="s">
        <v>29</v>
      </c>
      <c r="M7631" s="1" t="s">
        <v>29</v>
      </c>
      <c r="N7631" s="1" t="s">
        <v>29</v>
      </c>
      <c r="O7631" s="1" t="s">
        <v>29</v>
      </c>
      <c r="P7631" s="1">
        <v>2</v>
      </c>
      <c r="Q7631" s="1">
        <v>10</v>
      </c>
      <c r="R7631" s="1">
        <v>500</v>
      </c>
      <c r="S7631" s="1">
        <v>3.1</v>
      </c>
      <c r="T7631" s="3">
        <v>2012</v>
      </c>
      <c r="U7631" s="3">
        <v>2</v>
      </c>
      <c r="V7631" s="3">
        <v>6</v>
      </c>
      <c r="W7631">
        <f t="shared" si="833"/>
        <v>1</v>
      </c>
      <c r="X7631" t="str">
        <f t="shared" si="834"/>
        <v>0-500</v>
      </c>
      <c r="Y7631" t="str">
        <f t="shared" si="835"/>
        <v>3.1-4</v>
      </c>
      <c r="Z7631" s="13">
        <f t="shared" si="837"/>
        <v>40945</v>
      </c>
      <c r="AA7631">
        <f t="shared" si="838"/>
        <v>1</v>
      </c>
      <c r="AB7631" t="str">
        <f t="shared" si="839"/>
        <v>Weekday</v>
      </c>
      <c r="AC7631">
        <f>VLOOKUP(Main!K7631,Currency!$A$1:$B$13,2,FALSE)*R7631</f>
        <v>6</v>
      </c>
      <c r="AD7631" t="str">
        <f t="shared" si="836"/>
        <v>FQ-4</v>
      </c>
    </row>
    <row r="7632" spans="1:30" ht="15.75" customHeight="1" x14ac:dyDescent="0.25">
      <c r="A7632" s="1">
        <v>18461590</v>
      </c>
      <c r="B7632" s="2" t="s">
        <v>15220</v>
      </c>
      <c r="C7632" s="4">
        <v>1</v>
      </c>
      <c r="D7632" s="2" t="s">
        <v>13426</v>
      </c>
      <c r="E7632" s="1" t="s">
        <v>14033</v>
      </c>
      <c r="F7632" s="1" t="s">
        <v>14031</v>
      </c>
      <c r="G7632" s="1" t="s">
        <v>14032</v>
      </c>
      <c r="H7632" s="1">
        <v>0</v>
      </c>
      <c r="I7632" s="1">
        <v>0</v>
      </c>
      <c r="J7632" s="1" t="s">
        <v>562</v>
      </c>
      <c r="K7632" s="1" t="s">
        <v>28</v>
      </c>
      <c r="L7632" s="1" t="s">
        <v>29</v>
      </c>
      <c r="M7632" s="1" t="s">
        <v>29</v>
      </c>
      <c r="N7632" s="1" t="s">
        <v>29</v>
      </c>
      <c r="O7632" s="1" t="s">
        <v>29</v>
      </c>
      <c r="P7632" s="1">
        <v>2</v>
      </c>
      <c r="Q7632" s="1">
        <v>13</v>
      </c>
      <c r="R7632" s="1">
        <v>500</v>
      </c>
      <c r="S7632" s="1">
        <v>3.5</v>
      </c>
      <c r="T7632" s="3">
        <v>2018</v>
      </c>
      <c r="U7632" s="3">
        <v>1</v>
      </c>
      <c r="V7632" s="3">
        <v>21</v>
      </c>
      <c r="W7632">
        <f t="shared" si="833"/>
        <v>1</v>
      </c>
      <c r="X7632" t="str">
        <f t="shared" si="834"/>
        <v>0-500</v>
      </c>
      <c r="Y7632" t="str">
        <f t="shared" si="835"/>
        <v>3.1-4</v>
      </c>
      <c r="Z7632" s="13">
        <f t="shared" si="837"/>
        <v>43121</v>
      </c>
      <c r="AA7632">
        <f t="shared" si="838"/>
        <v>7</v>
      </c>
      <c r="AB7632" t="str">
        <f t="shared" si="839"/>
        <v>Weekednds</v>
      </c>
      <c r="AC7632">
        <f>VLOOKUP(Main!K7632,Currency!$A$1:$B$13,2,FALSE)*R7632</f>
        <v>6</v>
      </c>
      <c r="AD7632" t="str">
        <f t="shared" si="836"/>
        <v>FQ-4</v>
      </c>
    </row>
    <row r="7633" spans="1:30" ht="15.75" customHeight="1" x14ac:dyDescent="0.25">
      <c r="A7633" s="1">
        <v>18440424</v>
      </c>
      <c r="B7633" s="2" t="s">
        <v>5925</v>
      </c>
      <c r="C7633" s="4">
        <v>1</v>
      </c>
      <c r="D7633" s="2" t="s">
        <v>13426</v>
      </c>
      <c r="E7633" s="1" t="s">
        <v>13427</v>
      </c>
      <c r="F7633" s="1" t="s">
        <v>13428</v>
      </c>
      <c r="G7633" s="1" t="s">
        <v>13429</v>
      </c>
      <c r="H7633" s="1">
        <v>77.353708299999994</v>
      </c>
      <c r="I7633" s="1">
        <v>28.574357599999999</v>
      </c>
      <c r="J7633" s="1" t="s">
        <v>5927</v>
      </c>
      <c r="K7633" s="1" t="s">
        <v>28</v>
      </c>
      <c r="L7633" s="1" t="s">
        <v>29</v>
      </c>
      <c r="M7633" s="1" t="s">
        <v>36</v>
      </c>
      <c r="N7633" s="1" t="s">
        <v>29</v>
      </c>
      <c r="O7633" s="1" t="s">
        <v>29</v>
      </c>
      <c r="P7633" s="1">
        <v>2</v>
      </c>
      <c r="Q7633" s="1">
        <v>5</v>
      </c>
      <c r="R7633" s="1">
        <v>500</v>
      </c>
      <c r="S7633" s="1">
        <v>2.6</v>
      </c>
      <c r="T7633" s="3">
        <v>2017</v>
      </c>
      <c r="U7633" s="3">
        <v>1</v>
      </c>
      <c r="V7633" s="3">
        <v>2</v>
      </c>
      <c r="W7633">
        <f t="shared" si="833"/>
        <v>1</v>
      </c>
      <c r="X7633" t="str">
        <f t="shared" si="834"/>
        <v>0-500</v>
      </c>
      <c r="Y7633" t="str">
        <f t="shared" si="835"/>
        <v>2.1-3</v>
      </c>
      <c r="Z7633" s="13">
        <f t="shared" si="837"/>
        <v>42737</v>
      </c>
      <c r="AA7633">
        <f t="shared" si="838"/>
        <v>1</v>
      </c>
      <c r="AB7633" t="str">
        <f t="shared" si="839"/>
        <v>Weekday</v>
      </c>
      <c r="AC7633">
        <f>VLOOKUP(Main!K7633,Currency!$A$1:$B$13,2,FALSE)*R7633</f>
        <v>6</v>
      </c>
      <c r="AD7633" t="str">
        <f t="shared" si="836"/>
        <v>FQ-4</v>
      </c>
    </row>
    <row r="7634" spans="1:30" ht="15.75" customHeight="1" x14ac:dyDescent="0.25">
      <c r="A7634" s="1">
        <v>308758</v>
      </c>
      <c r="B7634" s="2" t="s">
        <v>5925</v>
      </c>
      <c r="C7634" s="4">
        <v>1</v>
      </c>
      <c r="D7634" s="2" t="s">
        <v>13426</v>
      </c>
      <c r="E7634" s="1" t="s">
        <v>15301</v>
      </c>
      <c r="F7634" s="1" t="s">
        <v>13537</v>
      </c>
      <c r="G7634" s="1" t="s">
        <v>13538</v>
      </c>
      <c r="H7634" s="1">
        <v>77.370417189999998</v>
      </c>
      <c r="I7634" s="1">
        <v>28.624538560000001</v>
      </c>
      <c r="J7634" s="1" t="s">
        <v>5927</v>
      </c>
      <c r="K7634" s="1" t="s">
        <v>28</v>
      </c>
      <c r="L7634" s="1" t="s">
        <v>29</v>
      </c>
      <c r="M7634" s="1" t="s">
        <v>36</v>
      </c>
      <c r="N7634" s="1" t="s">
        <v>29</v>
      </c>
      <c r="O7634" s="1" t="s">
        <v>29</v>
      </c>
      <c r="P7634" s="1">
        <v>2</v>
      </c>
      <c r="Q7634" s="1">
        <v>28</v>
      </c>
      <c r="R7634" s="1">
        <v>500</v>
      </c>
      <c r="S7634" s="1">
        <v>2.5</v>
      </c>
      <c r="T7634" s="3">
        <v>2014</v>
      </c>
      <c r="U7634" s="3">
        <v>1</v>
      </c>
      <c r="V7634" s="3">
        <v>6</v>
      </c>
      <c r="W7634">
        <f t="shared" si="833"/>
        <v>1</v>
      </c>
      <c r="X7634" t="str">
        <f t="shared" si="834"/>
        <v>0-500</v>
      </c>
      <c r="Y7634" t="str">
        <f t="shared" si="835"/>
        <v>2.1-3</v>
      </c>
      <c r="Z7634" s="13">
        <f t="shared" si="837"/>
        <v>41645</v>
      </c>
      <c r="AA7634">
        <f t="shared" si="838"/>
        <v>1</v>
      </c>
      <c r="AB7634" t="str">
        <f t="shared" si="839"/>
        <v>Weekday</v>
      </c>
      <c r="AC7634">
        <f>VLOOKUP(Main!K7634,Currency!$A$1:$B$13,2,FALSE)*R7634</f>
        <v>6</v>
      </c>
      <c r="AD7634" t="str">
        <f t="shared" si="836"/>
        <v>FQ-4</v>
      </c>
    </row>
    <row r="7635" spans="1:30" ht="15.75" customHeight="1" x14ac:dyDescent="0.25">
      <c r="A7635" s="1">
        <v>18424201</v>
      </c>
      <c r="B7635" s="2" t="s">
        <v>15302</v>
      </c>
      <c r="C7635" s="4">
        <v>1</v>
      </c>
      <c r="D7635" s="2" t="s">
        <v>13426</v>
      </c>
      <c r="E7635" s="1" t="s">
        <v>15303</v>
      </c>
      <c r="F7635" s="1" t="s">
        <v>13513</v>
      </c>
      <c r="G7635" s="1" t="s">
        <v>13514</v>
      </c>
      <c r="H7635" s="1">
        <v>77.386329900000007</v>
      </c>
      <c r="I7635" s="1">
        <v>28.5722375</v>
      </c>
      <c r="J7635" s="1" t="s">
        <v>609</v>
      </c>
      <c r="K7635" s="1" t="s">
        <v>28</v>
      </c>
      <c r="L7635" s="1" t="s">
        <v>29</v>
      </c>
      <c r="M7635" s="1" t="s">
        <v>29</v>
      </c>
      <c r="N7635" s="1" t="s">
        <v>29</v>
      </c>
      <c r="O7635" s="1" t="s">
        <v>29</v>
      </c>
      <c r="P7635" s="1">
        <v>2</v>
      </c>
      <c r="Q7635" s="1">
        <v>5</v>
      </c>
      <c r="R7635" s="1">
        <v>500</v>
      </c>
      <c r="S7635" s="1">
        <v>3</v>
      </c>
      <c r="T7635" s="3">
        <v>2010</v>
      </c>
      <c r="U7635" s="3">
        <v>1</v>
      </c>
      <c r="V7635" s="3">
        <v>19</v>
      </c>
      <c r="W7635">
        <f t="shared" si="833"/>
        <v>1</v>
      </c>
      <c r="X7635" t="str">
        <f t="shared" si="834"/>
        <v>0-500</v>
      </c>
      <c r="Y7635" t="str">
        <f t="shared" si="835"/>
        <v>2.1-3</v>
      </c>
      <c r="Z7635" s="13">
        <f t="shared" si="837"/>
        <v>40197</v>
      </c>
      <c r="AA7635">
        <f t="shared" si="838"/>
        <v>2</v>
      </c>
      <c r="AB7635" t="str">
        <f t="shared" si="839"/>
        <v>Weekday</v>
      </c>
      <c r="AC7635">
        <f>VLOOKUP(Main!K7635,Currency!$A$1:$B$13,2,FALSE)*R7635</f>
        <v>6</v>
      </c>
      <c r="AD7635" t="str">
        <f t="shared" si="836"/>
        <v>FQ-4</v>
      </c>
    </row>
    <row r="7636" spans="1:30" ht="15.75" customHeight="1" x14ac:dyDescent="0.25">
      <c r="A7636" s="1">
        <v>18337891</v>
      </c>
      <c r="B7636" s="2" t="s">
        <v>15304</v>
      </c>
      <c r="C7636" s="4">
        <v>1</v>
      </c>
      <c r="D7636" s="2" t="s">
        <v>13426</v>
      </c>
      <c r="E7636" s="1" t="s">
        <v>15305</v>
      </c>
      <c r="F7636" s="1" t="s">
        <v>13458</v>
      </c>
      <c r="G7636" s="1" t="s">
        <v>13459</v>
      </c>
      <c r="H7636" s="1">
        <v>77.381653</v>
      </c>
      <c r="I7636" s="1">
        <v>28.519905999999999</v>
      </c>
      <c r="J7636" s="1" t="s">
        <v>682</v>
      </c>
      <c r="K7636" s="1" t="s">
        <v>28</v>
      </c>
      <c r="L7636" s="1" t="s">
        <v>29</v>
      </c>
      <c r="M7636" s="1" t="s">
        <v>29</v>
      </c>
      <c r="N7636" s="1" t="s">
        <v>29</v>
      </c>
      <c r="O7636" s="1" t="s">
        <v>29</v>
      </c>
      <c r="P7636" s="1">
        <v>2</v>
      </c>
      <c r="Q7636" s="1">
        <v>7</v>
      </c>
      <c r="R7636" s="1">
        <v>500</v>
      </c>
      <c r="S7636" s="1">
        <v>3</v>
      </c>
      <c r="T7636" s="3">
        <v>2018</v>
      </c>
      <c r="U7636" s="3">
        <v>1</v>
      </c>
      <c r="V7636" s="3">
        <v>25</v>
      </c>
      <c r="W7636">
        <f t="shared" si="833"/>
        <v>1</v>
      </c>
      <c r="X7636" t="str">
        <f t="shared" si="834"/>
        <v>0-500</v>
      </c>
      <c r="Y7636" t="str">
        <f t="shared" si="835"/>
        <v>2.1-3</v>
      </c>
      <c r="Z7636" s="13">
        <f t="shared" si="837"/>
        <v>43125</v>
      </c>
      <c r="AA7636">
        <f t="shared" si="838"/>
        <v>4</v>
      </c>
      <c r="AB7636" t="str">
        <f t="shared" si="839"/>
        <v>Weekday</v>
      </c>
      <c r="AC7636">
        <f>VLOOKUP(Main!K7636,Currency!$A$1:$B$13,2,FALSE)*R7636</f>
        <v>6</v>
      </c>
      <c r="AD7636" t="str">
        <f t="shared" si="836"/>
        <v>FQ-4</v>
      </c>
    </row>
    <row r="7637" spans="1:30" ht="15.75" customHeight="1" x14ac:dyDescent="0.25">
      <c r="A7637" s="1">
        <v>312558</v>
      </c>
      <c r="B7637" s="2" t="s">
        <v>15306</v>
      </c>
      <c r="C7637" s="4">
        <v>1</v>
      </c>
      <c r="D7637" s="2" t="s">
        <v>13426</v>
      </c>
      <c r="E7637" s="1" t="s">
        <v>15307</v>
      </c>
      <c r="F7637" s="1" t="s">
        <v>13458</v>
      </c>
      <c r="G7637" s="1" t="s">
        <v>13459</v>
      </c>
      <c r="H7637" s="1">
        <v>77.386317300000002</v>
      </c>
      <c r="I7637" s="1">
        <v>28.518998499999999</v>
      </c>
      <c r="J7637" s="1" t="s">
        <v>562</v>
      </c>
      <c r="K7637" s="1" t="s">
        <v>28</v>
      </c>
      <c r="L7637" s="1" t="s">
        <v>29</v>
      </c>
      <c r="M7637" s="1" t="s">
        <v>29</v>
      </c>
      <c r="N7637" s="1" t="s">
        <v>29</v>
      </c>
      <c r="O7637" s="1" t="s">
        <v>29</v>
      </c>
      <c r="P7637" s="1">
        <v>2</v>
      </c>
      <c r="Q7637" s="1">
        <v>9</v>
      </c>
      <c r="R7637" s="1">
        <v>500</v>
      </c>
      <c r="S7637" s="1">
        <v>3.1</v>
      </c>
      <c r="T7637" s="3">
        <v>2017</v>
      </c>
      <c r="U7637" s="3">
        <v>1</v>
      </c>
      <c r="V7637" s="3">
        <v>5</v>
      </c>
      <c r="W7637">
        <f t="shared" si="833"/>
        <v>1</v>
      </c>
      <c r="X7637" t="str">
        <f t="shared" si="834"/>
        <v>0-500</v>
      </c>
      <c r="Y7637" t="str">
        <f t="shared" si="835"/>
        <v>3.1-4</v>
      </c>
      <c r="Z7637" s="13">
        <f t="shared" si="837"/>
        <v>42740</v>
      </c>
      <c r="AA7637">
        <f t="shared" si="838"/>
        <v>4</v>
      </c>
      <c r="AB7637" t="str">
        <f t="shared" si="839"/>
        <v>Weekday</v>
      </c>
      <c r="AC7637">
        <f>VLOOKUP(Main!K7637,Currency!$A$1:$B$13,2,FALSE)*R7637</f>
        <v>6</v>
      </c>
      <c r="AD7637" t="str">
        <f t="shared" si="836"/>
        <v>FQ-4</v>
      </c>
    </row>
    <row r="7638" spans="1:30" ht="15.75" customHeight="1" x14ac:dyDescent="0.25">
      <c r="A7638" s="1">
        <v>313035</v>
      </c>
      <c r="B7638" s="2" t="s">
        <v>15308</v>
      </c>
      <c r="C7638" s="4">
        <v>1</v>
      </c>
      <c r="D7638" s="2" t="s">
        <v>13426</v>
      </c>
      <c r="E7638" s="1" t="s">
        <v>15309</v>
      </c>
      <c r="F7638" s="1" t="s">
        <v>13598</v>
      </c>
      <c r="G7638" s="1" t="s">
        <v>13599</v>
      </c>
      <c r="H7638" s="1">
        <v>77.514152499999994</v>
      </c>
      <c r="I7638" s="1">
        <v>28.4725185</v>
      </c>
      <c r="J7638" s="1" t="s">
        <v>477</v>
      </c>
      <c r="K7638" s="1" t="s">
        <v>28</v>
      </c>
      <c r="L7638" s="1" t="s">
        <v>29</v>
      </c>
      <c r="M7638" s="1" t="s">
        <v>36</v>
      </c>
      <c r="N7638" s="1" t="s">
        <v>29</v>
      </c>
      <c r="O7638" s="1" t="s">
        <v>29</v>
      </c>
      <c r="P7638" s="1">
        <v>2</v>
      </c>
      <c r="Q7638" s="1">
        <v>9</v>
      </c>
      <c r="R7638" s="1">
        <v>500</v>
      </c>
      <c r="S7638" s="1">
        <v>3</v>
      </c>
      <c r="T7638" s="3">
        <v>2012</v>
      </c>
      <c r="U7638" s="3">
        <v>12</v>
      </c>
      <c r="V7638" s="3">
        <v>6</v>
      </c>
      <c r="W7638">
        <f t="shared" si="833"/>
        <v>4</v>
      </c>
      <c r="X7638" t="str">
        <f t="shared" si="834"/>
        <v>0-500</v>
      </c>
      <c r="Y7638" t="str">
        <f t="shared" si="835"/>
        <v>2.1-3</v>
      </c>
      <c r="Z7638" s="13">
        <f t="shared" si="837"/>
        <v>41249</v>
      </c>
      <c r="AA7638">
        <f t="shared" si="838"/>
        <v>4</v>
      </c>
      <c r="AB7638" t="str">
        <f t="shared" si="839"/>
        <v>Weekday</v>
      </c>
      <c r="AC7638">
        <f>VLOOKUP(Main!K7638,Currency!$A$1:$B$13,2,FALSE)*R7638</f>
        <v>6</v>
      </c>
      <c r="AD7638" t="str">
        <f t="shared" si="836"/>
        <v>FQ-3</v>
      </c>
    </row>
    <row r="7639" spans="1:30" ht="15.75" customHeight="1" x14ac:dyDescent="0.25">
      <c r="A7639" s="1">
        <v>18371434</v>
      </c>
      <c r="B7639" s="2" t="s">
        <v>5908</v>
      </c>
      <c r="C7639" s="4">
        <v>1</v>
      </c>
      <c r="D7639" s="2" t="s">
        <v>13426</v>
      </c>
      <c r="E7639" s="1" t="s">
        <v>14551</v>
      </c>
      <c r="F7639" s="1" t="s">
        <v>13428</v>
      </c>
      <c r="G7639" s="1" t="s">
        <v>13429</v>
      </c>
      <c r="H7639" s="1">
        <v>77.353663400000002</v>
      </c>
      <c r="I7639" s="1">
        <v>28.574308599999998</v>
      </c>
      <c r="J7639" s="1" t="s">
        <v>5910</v>
      </c>
      <c r="K7639" s="1" t="s">
        <v>28</v>
      </c>
      <c r="L7639" s="1" t="s">
        <v>29</v>
      </c>
      <c r="M7639" s="1" t="s">
        <v>36</v>
      </c>
      <c r="N7639" s="1" t="s">
        <v>29</v>
      </c>
      <c r="O7639" s="1" t="s">
        <v>29</v>
      </c>
      <c r="P7639" s="1">
        <v>2</v>
      </c>
      <c r="Q7639" s="1">
        <v>14</v>
      </c>
      <c r="R7639" s="1">
        <v>500</v>
      </c>
      <c r="S7639" s="1">
        <v>3.3</v>
      </c>
      <c r="T7639" s="3">
        <v>2016</v>
      </c>
      <c r="U7639" s="3">
        <v>12</v>
      </c>
      <c r="V7639" s="3">
        <v>7</v>
      </c>
      <c r="W7639">
        <f t="shared" si="833"/>
        <v>4</v>
      </c>
      <c r="X7639" t="str">
        <f t="shared" si="834"/>
        <v>0-500</v>
      </c>
      <c r="Y7639" t="str">
        <f t="shared" si="835"/>
        <v>3.1-4</v>
      </c>
      <c r="Z7639" s="13">
        <f t="shared" si="837"/>
        <v>42711</v>
      </c>
      <c r="AA7639">
        <f t="shared" si="838"/>
        <v>3</v>
      </c>
      <c r="AB7639" t="str">
        <f t="shared" si="839"/>
        <v>Weekday</v>
      </c>
      <c r="AC7639">
        <f>VLOOKUP(Main!K7639,Currency!$A$1:$B$13,2,FALSE)*R7639</f>
        <v>6</v>
      </c>
      <c r="AD7639" t="str">
        <f t="shared" si="836"/>
        <v>FQ-3</v>
      </c>
    </row>
    <row r="7640" spans="1:30" ht="15.75" customHeight="1" x14ac:dyDescent="0.25">
      <c r="A7640" s="1">
        <v>6033</v>
      </c>
      <c r="B7640" s="2" t="s">
        <v>15310</v>
      </c>
      <c r="C7640" s="4">
        <v>1</v>
      </c>
      <c r="D7640" s="2" t="s">
        <v>13426</v>
      </c>
      <c r="E7640" s="1" t="s">
        <v>15311</v>
      </c>
      <c r="F7640" s="1" t="s">
        <v>15312</v>
      </c>
      <c r="G7640" s="1" t="s">
        <v>15313</v>
      </c>
      <c r="H7640" s="1">
        <v>77.350689599999995</v>
      </c>
      <c r="I7640" s="1">
        <v>28.603869700000001</v>
      </c>
      <c r="J7640" s="1" t="s">
        <v>567</v>
      </c>
      <c r="K7640" s="1" t="s">
        <v>28</v>
      </c>
      <c r="L7640" s="1" t="s">
        <v>29</v>
      </c>
      <c r="M7640" s="1" t="s">
        <v>29</v>
      </c>
      <c r="N7640" s="1" t="s">
        <v>29</v>
      </c>
      <c r="O7640" s="1" t="s">
        <v>29</v>
      </c>
      <c r="P7640" s="1">
        <v>2</v>
      </c>
      <c r="Q7640" s="1">
        <v>25</v>
      </c>
      <c r="R7640" s="1">
        <v>500</v>
      </c>
      <c r="S7640" s="1">
        <v>3.4</v>
      </c>
      <c r="T7640" s="3">
        <v>2015</v>
      </c>
      <c r="U7640" s="3">
        <v>12</v>
      </c>
      <c r="V7640" s="3">
        <v>21</v>
      </c>
      <c r="W7640">
        <f t="shared" si="833"/>
        <v>4</v>
      </c>
      <c r="X7640" t="str">
        <f t="shared" si="834"/>
        <v>0-500</v>
      </c>
      <c r="Y7640" t="str">
        <f t="shared" si="835"/>
        <v>3.1-4</v>
      </c>
      <c r="Z7640" s="13">
        <f t="shared" si="837"/>
        <v>42359</v>
      </c>
      <c r="AA7640">
        <f t="shared" si="838"/>
        <v>1</v>
      </c>
      <c r="AB7640" t="str">
        <f t="shared" si="839"/>
        <v>Weekday</v>
      </c>
      <c r="AC7640">
        <f>VLOOKUP(Main!K7640,Currency!$A$1:$B$13,2,FALSE)*R7640</f>
        <v>6</v>
      </c>
      <c r="AD7640" t="str">
        <f t="shared" si="836"/>
        <v>FQ-3</v>
      </c>
    </row>
    <row r="7641" spans="1:30" ht="15.75" customHeight="1" x14ac:dyDescent="0.25">
      <c r="A7641" s="1">
        <v>18133476</v>
      </c>
      <c r="B7641" s="2" t="s">
        <v>15314</v>
      </c>
      <c r="C7641" s="4">
        <v>1</v>
      </c>
      <c r="D7641" s="2" t="s">
        <v>13426</v>
      </c>
      <c r="E7641" s="1" t="s">
        <v>15315</v>
      </c>
      <c r="F7641" s="1" t="s">
        <v>13436</v>
      </c>
      <c r="G7641" s="1" t="s">
        <v>13437</v>
      </c>
      <c r="H7641" s="1">
        <v>77.386751000000004</v>
      </c>
      <c r="I7641" s="1">
        <v>28.533163999999999</v>
      </c>
      <c r="J7641" s="1" t="s">
        <v>27</v>
      </c>
      <c r="K7641" s="1" t="s">
        <v>28</v>
      </c>
      <c r="L7641" s="1" t="s">
        <v>29</v>
      </c>
      <c r="M7641" s="1" t="s">
        <v>36</v>
      </c>
      <c r="N7641" s="1" t="s">
        <v>29</v>
      </c>
      <c r="O7641" s="1" t="s">
        <v>29</v>
      </c>
      <c r="P7641" s="1">
        <v>2</v>
      </c>
      <c r="Q7641" s="1">
        <v>25</v>
      </c>
      <c r="R7641" s="1">
        <v>500</v>
      </c>
      <c r="S7641" s="1">
        <v>2.6</v>
      </c>
      <c r="T7641" s="3">
        <v>2013</v>
      </c>
      <c r="U7641" s="3">
        <v>12</v>
      </c>
      <c r="V7641" s="3">
        <v>17</v>
      </c>
      <c r="W7641">
        <f t="shared" si="833"/>
        <v>4</v>
      </c>
      <c r="X7641" t="str">
        <f t="shared" si="834"/>
        <v>0-500</v>
      </c>
      <c r="Y7641" t="str">
        <f t="shared" si="835"/>
        <v>2.1-3</v>
      </c>
      <c r="Z7641" s="13">
        <f t="shared" si="837"/>
        <v>41625</v>
      </c>
      <c r="AA7641">
        <f t="shared" si="838"/>
        <v>2</v>
      </c>
      <c r="AB7641" t="str">
        <f t="shared" si="839"/>
        <v>Weekday</v>
      </c>
      <c r="AC7641">
        <f>VLOOKUP(Main!K7641,Currency!$A$1:$B$13,2,FALSE)*R7641</f>
        <v>6</v>
      </c>
      <c r="AD7641" t="str">
        <f t="shared" si="836"/>
        <v>FQ-3</v>
      </c>
    </row>
    <row r="7642" spans="1:30" ht="15.75" customHeight="1" x14ac:dyDescent="0.25">
      <c r="A7642" s="1">
        <v>309098</v>
      </c>
      <c r="B7642" s="2" t="s">
        <v>15316</v>
      </c>
      <c r="C7642" s="4">
        <v>1</v>
      </c>
      <c r="D7642" s="2" t="s">
        <v>13426</v>
      </c>
      <c r="E7642" s="1" t="s">
        <v>15317</v>
      </c>
      <c r="F7642" s="1" t="s">
        <v>14913</v>
      </c>
      <c r="G7642" s="1" t="s">
        <v>14914</v>
      </c>
      <c r="H7642" s="1">
        <v>77.324997670000002</v>
      </c>
      <c r="I7642" s="1">
        <v>28.569787519999998</v>
      </c>
      <c r="J7642" s="1" t="s">
        <v>4496</v>
      </c>
      <c r="K7642" s="1" t="s">
        <v>28</v>
      </c>
      <c r="L7642" s="1" t="s">
        <v>29</v>
      </c>
      <c r="M7642" s="1" t="s">
        <v>36</v>
      </c>
      <c r="N7642" s="1" t="s">
        <v>29</v>
      </c>
      <c r="O7642" s="1" t="s">
        <v>29</v>
      </c>
      <c r="P7642" s="1">
        <v>2</v>
      </c>
      <c r="Q7642" s="1">
        <v>250</v>
      </c>
      <c r="R7642" s="1">
        <v>500</v>
      </c>
      <c r="S7642" s="1">
        <v>3.9</v>
      </c>
      <c r="T7642" s="3">
        <v>2016</v>
      </c>
      <c r="U7642" s="3">
        <v>12</v>
      </c>
      <c r="V7642" s="3">
        <v>17</v>
      </c>
      <c r="W7642">
        <f t="shared" si="833"/>
        <v>4</v>
      </c>
      <c r="X7642" t="str">
        <f t="shared" si="834"/>
        <v>0-500</v>
      </c>
      <c r="Y7642" t="str">
        <f t="shared" si="835"/>
        <v>3.1-4</v>
      </c>
      <c r="Z7642" s="13">
        <f t="shared" si="837"/>
        <v>42721</v>
      </c>
      <c r="AA7642">
        <f t="shared" si="838"/>
        <v>6</v>
      </c>
      <c r="AB7642" t="str">
        <f t="shared" si="839"/>
        <v>Weekednds</v>
      </c>
      <c r="AC7642">
        <f>VLOOKUP(Main!K7642,Currency!$A$1:$B$13,2,FALSE)*R7642</f>
        <v>6</v>
      </c>
      <c r="AD7642" t="str">
        <f t="shared" si="836"/>
        <v>FQ-3</v>
      </c>
    </row>
    <row r="7643" spans="1:30" ht="15.75" customHeight="1" x14ac:dyDescent="0.25">
      <c r="A7643" s="1">
        <v>18424675</v>
      </c>
      <c r="B7643" s="2" t="s">
        <v>15318</v>
      </c>
      <c r="C7643" s="4">
        <v>1</v>
      </c>
      <c r="D7643" s="2" t="s">
        <v>13426</v>
      </c>
      <c r="E7643" s="1" t="s">
        <v>15319</v>
      </c>
      <c r="F7643" s="1" t="s">
        <v>13483</v>
      </c>
      <c r="G7643" s="1" t="s">
        <v>13484</v>
      </c>
      <c r="H7643" s="1">
        <v>77.312386200000006</v>
      </c>
      <c r="I7643" s="1">
        <v>28.585055199999999</v>
      </c>
      <c r="J7643" s="1" t="s">
        <v>562</v>
      </c>
      <c r="K7643" s="1" t="s">
        <v>28</v>
      </c>
      <c r="L7643" s="1" t="s">
        <v>29</v>
      </c>
      <c r="M7643" s="1" t="s">
        <v>29</v>
      </c>
      <c r="N7643" s="1" t="s">
        <v>29</v>
      </c>
      <c r="O7643" s="1" t="s">
        <v>29</v>
      </c>
      <c r="P7643" s="1">
        <v>2</v>
      </c>
      <c r="Q7643" s="1">
        <v>3</v>
      </c>
      <c r="R7643" s="1">
        <v>500</v>
      </c>
      <c r="S7643" s="1">
        <v>1</v>
      </c>
      <c r="T7643" s="3">
        <v>2013</v>
      </c>
      <c r="U7643" s="3">
        <v>12</v>
      </c>
      <c r="V7643" s="3">
        <v>27</v>
      </c>
      <c r="W7643">
        <f t="shared" si="833"/>
        <v>4</v>
      </c>
      <c r="X7643" t="str">
        <f t="shared" si="834"/>
        <v>0-500</v>
      </c>
      <c r="Y7643" t="str">
        <f t="shared" si="835"/>
        <v>0-1</v>
      </c>
      <c r="Z7643" s="13">
        <f t="shared" si="837"/>
        <v>41635</v>
      </c>
      <c r="AA7643">
        <f t="shared" si="838"/>
        <v>5</v>
      </c>
      <c r="AB7643" t="str">
        <f t="shared" si="839"/>
        <v>Weekday</v>
      </c>
      <c r="AC7643">
        <f>VLOOKUP(Main!K7643,Currency!$A$1:$B$13,2,FALSE)*R7643</f>
        <v>6</v>
      </c>
      <c r="AD7643" t="str">
        <f t="shared" si="836"/>
        <v>FQ-3</v>
      </c>
    </row>
    <row r="7644" spans="1:30" ht="15.75" customHeight="1" x14ac:dyDescent="0.25">
      <c r="A7644" s="1">
        <v>18398459</v>
      </c>
      <c r="B7644" s="2" t="s">
        <v>15320</v>
      </c>
      <c r="C7644" s="4">
        <v>1</v>
      </c>
      <c r="D7644" s="2" t="s">
        <v>13426</v>
      </c>
      <c r="E7644" s="1" t="s">
        <v>13848</v>
      </c>
      <c r="F7644" s="1" t="s">
        <v>13778</v>
      </c>
      <c r="G7644" s="1" t="s">
        <v>13779</v>
      </c>
      <c r="H7644" s="1">
        <v>77.340428799999998</v>
      </c>
      <c r="I7644" s="1">
        <v>28.565394600000001</v>
      </c>
      <c r="J7644" s="1" t="s">
        <v>611</v>
      </c>
      <c r="K7644" s="1" t="s">
        <v>28</v>
      </c>
      <c r="L7644" s="1" t="s">
        <v>29</v>
      </c>
      <c r="M7644" s="1" t="s">
        <v>29</v>
      </c>
      <c r="N7644" s="1" t="s">
        <v>29</v>
      </c>
      <c r="O7644" s="1" t="s">
        <v>29</v>
      </c>
      <c r="P7644" s="1">
        <v>2</v>
      </c>
      <c r="Q7644" s="1">
        <v>15</v>
      </c>
      <c r="R7644" s="1">
        <v>500</v>
      </c>
      <c r="S7644" s="1">
        <v>3.4</v>
      </c>
      <c r="T7644" s="3">
        <v>2015</v>
      </c>
      <c r="U7644" s="3">
        <v>12</v>
      </c>
      <c r="V7644" s="3">
        <v>18</v>
      </c>
      <c r="W7644">
        <f t="shared" si="833"/>
        <v>4</v>
      </c>
      <c r="X7644" t="str">
        <f t="shared" si="834"/>
        <v>0-500</v>
      </c>
      <c r="Y7644" t="str">
        <f t="shared" si="835"/>
        <v>3.1-4</v>
      </c>
      <c r="Z7644" s="13">
        <f t="shared" si="837"/>
        <v>42356</v>
      </c>
      <c r="AA7644">
        <f t="shared" si="838"/>
        <v>5</v>
      </c>
      <c r="AB7644" t="str">
        <f t="shared" si="839"/>
        <v>Weekday</v>
      </c>
      <c r="AC7644">
        <f>VLOOKUP(Main!K7644,Currency!$A$1:$B$13,2,FALSE)*R7644</f>
        <v>6</v>
      </c>
      <c r="AD7644" t="str">
        <f t="shared" si="836"/>
        <v>FQ-3</v>
      </c>
    </row>
    <row r="7645" spans="1:30" ht="15.75" customHeight="1" x14ac:dyDescent="0.25">
      <c r="A7645" s="1">
        <v>18430593</v>
      </c>
      <c r="B7645" s="2" t="s">
        <v>5908</v>
      </c>
      <c r="C7645" s="4">
        <v>1</v>
      </c>
      <c r="D7645" s="2" t="s">
        <v>13426</v>
      </c>
      <c r="E7645" s="1" t="s">
        <v>15321</v>
      </c>
      <c r="F7645" s="1" t="s">
        <v>13565</v>
      </c>
      <c r="G7645" s="1" t="s">
        <v>13566</v>
      </c>
      <c r="H7645" s="1">
        <v>77.334632999999997</v>
      </c>
      <c r="I7645" s="1">
        <v>28.5640131</v>
      </c>
      <c r="J7645" s="1" t="s">
        <v>5910</v>
      </c>
      <c r="K7645" s="1" t="s">
        <v>28</v>
      </c>
      <c r="L7645" s="1" t="s">
        <v>29</v>
      </c>
      <c r="M7645" s="1" t="s">
        <v>36</v>
      </c>
      <c r="N7645" s="1" t="s">
        <v>29</v>
      </c>
      <c r="O7645" s="1" t="s">
        <v>29</v>
      </c>
      <c r="P7645" s="1">
        <v>2</v>
      </c>
      <c r="Q7645" s="1">
        <v>13</v>
      </c>
      <c r="R7645" s="1">
        <v>500</v>
      </c>
      <c r="S7645" s="1">
        <v>3.2</v>
      </c>
      <c r="T7645" s="3">
        <v>2014</v>
      </c>
      <c r="U7645" s="3">
        <v>12</v>
      </c>
      <c r="V7645" s="3">
        <v>13</v>
      </c>
      <c r="W7645">
        <f t="shared" si="833"/>
        <v>4</v>
      </c>
      <c r="X7645" t="str">
        <f t="shared" si="834"/>
        <v>0-500</v>
      </c>
      <c r="Y7645" t="str">
        <f t="shared" si="835"/>
        <v>3.1-4</v>
      </c>
      <c r="Z7645" s="13">
        <f t="shared" si="837"/>
        <v>41986</v>
      </c>
      <c r="AA7645">
        <f t="shared" si="838"/>
        <v>6</v>
      </c>
      <c r="AB7645" t="str">
        <f t="shared" si="839"/>
        <v>Weekednds</v>
      </c>
      <c r="AC7645">
        <f>VLOOKUP(Main!K7645,Currency!$A$1:$B$13,2,FALSE)*R7645</f>
        <v>6</v>
      </c>
      <c r="AD7645" t="str">
        <f t="shared" si="836"/>
        <v>FQ-3</v>
      </c>
    </row>
    <row r="7646" spans="1:30" ht="15.75" customHeight="1" x14ac:dyDescent="0.25">
      <c r="A7646" s="1">
        <v>18489509</v>
      </c>
      <c r="B7646" s="2" t="s">
        <v>15322</v>
      </c>
      <c r="C7646" s="4">
        <v>1</v>
      </c>
      <c r="D7646" s="2" t="s">
        <v>13426</v>
      </c>
      <c r="E7646" s="1" t="s">
        <v>15323</v>
      </c>
      <c r="F7646" s="1" t="s">
        <v>13943</v>
      </c>
      <c r="G7646" s="1" t="s">
        <v>13944</v>
      </c>
      <c r="H7646" s="1">
        <v>0</v>
      </c>
      <c r="I7646" s="1">
        <v>28</v>
      </c>
      <c r="J7646" s="1" t="s">
        <v>15324</v>
      </c>
      <c r="K7646" s="1" t="s">
        <v>28</v>
      </c>
      <c r="L7646" s="1" t="s">
        <v>29</v>
      </c>
      <c r="M7646" s="1" t="s">
        <v>36</v>
      </c>
      <c r="N7646" s="1" t="s">
        <v>29</v>
      </c>
      <c r="O7646" s="1" t="s">
        <v>29</v>
      </c>
      <c r="P7646" s="1">
        <v>2</v>
      </c>
      <c r="Q7646" s="1">
        <v>10</v>
      </c>
      <c r="R7646" s="1">
        <v>500</v>
      </c>
      <c r="S7646" s="1">
        <v>3.3</v>
      </c>
      <c r="T7646" s="3">
        <v>2010</v>
      </c>
      <c r="U7646" s="3">
        <v>12</v>
      </c>
      <c r="V7646" s="3">
        <v>28</v>
      </c>
      <c r="W7646">
        <f t="shared" si="833"/>
        <v>4</v>
      </c>
      <c r="X7646" t="str">
        <f t="shared" si="834"/>
        <v>0-500</v>
      </c>
      <c r="Y7646" t="str">
        <f t="shared" si="835"/>
        <v>3.1-4</v>
      </c>
      <c r="Z7646" s="13">
        <f t="shared" si="837"/>
        <v>40540</v>
      </c>
      <c r="AA7646">
        <f t="shared" si="838"/>
        <v>2</v>
      </c>
      <c r="AB7646" t="str">
        <f t="shared" si="839"/>
        <v>Weekday</v>
      </c>
      <c r="AC7646">
        <f>VLOOKUP(Main!K7646,Currency!$A$1:$B$13,2,FALSE)*R7646</f>
        <v>6</v>
      </c>
      <c r="AD7646" t="str">
        <f t="shared" si="836"/>
        <v>FQ-3</v>
      </c>
    </row>
    <row r="7647" spans="1:30" ht="15.75" customHeight="1" x14ac:dyDescent="0.25">
      <c r="A7647" s="1">
        <v>18454463</v>
      </c>
      <c r="B7647" s="2" t="s">
        <v>15325</v>
      </c>
      <c r="C7647" s="4">
        <v>1</v>
      </c>
      <c r="D7647" s="2" t="s">
        <v>13426</v>
      </c>
      <c r="E7647" s="1" t="s">
        <v>15326</v>
      </c>
      <c r="F7647" s="1" t="s">
        <v>13569</v>
      </c>
      <c r="G7647" s="1" t="s">
        <v>13568</v>
      </c>
      <c r="H7647" s="1">
        <v>77.360459829999996</v>
      </c>
      <c r="I7647" s="1">
        <v>28.56136235</v>
      </c>
      <c r="J7647" s="1" t="s">
        <v>3848</v>
      </c>
      <c r="K7647" s="1" t="s">
        <v>28</v>
      </c>
      <c r="L7647" s="1" t="s">
        <v>29</v>
      </c>
      <c r="M7647" s="1" t="s">
        <v>36</v>
      </c>
      <c r="N7647" s="1" t="s">
        <v>29</v>
      </c>
      <c r="O7647" s="1" t="s">
        <v>29</v>
      </c>
      <c r="P7647" s="1">
        <v>2</v>
      </c>
      <c r="Q7647" s="1">
        <v>27</v>
      </c>
      <c r="R7647" s="1">
        <v>500</v>
      </c>
      <c r="S7647" s="1">
        <v>3.7</v>
      </c>
      <c r="T7647" s="3">
        <v>2011</v>
      </c>
      <c r="U7647" s="3">
        <v>12</v>
      </c>
      <c r="V7647" s="3">
        <v>3</v>
      </c>
      <c r="W7647">
        <f t="shared" si="833"/>
        <v>4</v>
      </c>
      <c r="X7647" t="str">
        <f t="shared" si="834"/>
        <v>0-500</v>
      </c>
      <c r="Y7647" t="str">
        <f t="shared" si="835"/>
        <v>3.1-4</v>
      </c>
      <c r="Z7647" s="13">
        <f t="shared" si="837"/>
        <v>40880</v>
      </c>
      <c r="AA7647">
        <f t="shared" si="838"/>
        <v>6</v>
      </c>
      <c r="AB7647" t="str">
        <f t="shared" si="839"/>
        <v>Weekednds</v>
      </c>
      <c r="AC7647">
        <f>VLOOKUP(Main!K7647,Currency!$A$1:$B$13,2,FALSE)*R7647</f>
        <v>6</v>
      </c>
      <c r="AD7647" t="str">
        <f t="shared" si="836"/>
        <v>FQ-3</v>
      </c>
    </row>
    <row r="7648" spans="1:30" ht="15.75" customHeight="1" x14ac:dyDescent="0.25">
      <c r="A7648" s="1">
        <v>18277218</v>
      </c>
      <c r="B7648" s="2" t="s">
        <v>15327</v>
      </c>
      <c r="C7648" s="4">
        <v>1</v>
      </c>
      <c r="D7648" s="2" t="s">
        <v>13426</v>
      </c>
      <c r="E7648" s="1" t="s">
        <v>15328</v>
      </c>
      <c r="F7648" s="1" t="s">
        <v>13684</v>
      </c>
      <c r="G7648" s="1" t="s">
        <v>13685</v>
      </c>
      <c r="H7648" s="1">
        <v>77.371983200000003</v>
      </c>
      <c r="I7648" s="1">
        <v>28.557397600000002</v>
      </c>
      <c r="J7648" s="1" t="s">
        <v>562</v>
      </c>
      <c r="K7648" s="1" t="s">
        <v>28</v>
      </c>
      <c r="L7648" s="1" t="s">
        <v>29</v>
      </c>
      <c r="M7648" s="1" t="s">
        <v>29</v>
      </c>
      <c r="N7648" s="1" t="s">
        <v>29</v>
      </c>
      <c r="O7648" s="1" t="s">
        <v>29</v>
      </c>
      <c r="P7648" s="1">
        <v>2</v>
      </c>
      <c r="Q7648" s="1">
        <v>11</v>
      </c>
      <c r="R7648" s="1">
        <v>500</v>
      </c>
      <c r="S7648" s="1">
        <v>3</v>
      </c>
      <c r="T7648" s="3">
        <v>2011</v>
      </c>
      <c r="U7648" s="3">
        <v>12</v>
      </c>
      <c r="V7648" s="3">
        <v>1</v>
      </c>
      <c r="W7648">
        <f t="shared" si="833"/>
        <v>4</v>
      </c>
      <c r="X7648" t="str">
        <f t="shared" si="834"/>
        <v>0-500</v>
      </c>
      <c r="Y7648" t="str">
        <f t="shared" si="835"/>
        <v>2.1-3</v>
      </c>
      <c r="Z7648" s="13">
        <f t="shared" si="837"/>
        <v>40878</v>
      </c>
      <c r="AA7648">
        <f t="shared" si="838"/>
        <v>4</v>
      </c>
      <c r="AB7648" t="str">
        <f t="shared" si="839"/>
        <v>Weekday</v>
      </c>
      <c r="AC7648">
        <f>VLOOKUP(Main!K7648,Currency!$A$1:$B$13,2,FALSE)*R7648</f>
        <v>6</v>
      </c>
      <c r="AD7648" t="str">
        <f t="shared" si="836"/>
        <v>FQ-3</v>
      </c>
    </row>
    <row r="7649" spans="1:30" ht="15.75" customHeight="1" x14ac:dyDescent="0.25">
      <c r="A7649" s="1">
        <v>18478977</v>
      </c>
      <c r="B7649" s="2" t="s">
        <v>15329</v>
      </c>
      <c r="C7649" s="4">
        <v>1</v>
      </c>
      <c r="D7649" s="2" t="s">
        <v>13426</v>
      </c>
      <c r="E7649" s="1" t="s">
        <v>15330</v>
      </c>
      <c r="F7649" s="1" t="s">
        <v>13533</v>
      </c>
      <c r="G7649" s="1" t="s">
        <v>13534</v>
      </c>
      <c r="H7649" s="1">
        <v>0</v>
      </c>
      <c r="I7649" s="1">
        <v>0</v>
      </c>
      <c r="J7649" s="1" t="s">
        <v>739</v>
      </c>
      <c r="K7649" s="1" t="s">
        <v>28</v>
      </c>
      <c r="L7649" s="1" t="s">
        <v>29</v>
      </c>
      <c r="M7649" s="1" t="s">
        <v>29</v>
      </c>
      <c r="N7649" s="1" t="s">
        <v>29</v>
      </c>
      <c r="O7649" s="1" t="s">
        <v>29</v>
      </c>
      <c r="P7649" s="1">
        <v>2</v>
      </c>
      <c r="Q7649" s="1">
        <v>2</v>
      </c>
      <c r="R7649" s="1">
        <v>500</v>
      </c>
      <c r="S7649" s="1">
        <v>1</v>
      </c>
      <c r="T7649" s="3">
        <v>2010</v>
      </c>
      <c r="U7649" s="3">
        <v>12</v>
      </c>
      <c r="V7649" s="3">
        <v>12</v>
      </c>
      <c r="W7649">
        <f t="shared" si="833"/>
        <v>4</v>
      </c>
      <c r="X7649" t="str">
        <f t="shared" si="834"/>
        <v>0-500</v>
      </c>
      <c r="Y7649" t="str">
        <f t="shared" si="835"/>
        <v>0-1</v>
      </c>
      <c r="Z7649" s="13">
        <f t="shared" si="837"/>
        <v>40524</v>
      </c>
      <c r="AA7649">
        <f t="shared" si="838"/>
        <v>7</v>
      </c>
      <c r="AB7649" t="str">
        <f t="shared" si="839"/>
        <v>Weekednds</v>
      </c>
      <c r="AC7649">
        <f>VLOOKUP(Main!K7649,Currency!$A$1:$B$13,2,FALSE)*R7649</f>
        <v>6</v>
      </c>
      <c r="AD7649" t="str">
        <f t="shared" si="836"/>
        <v>FQ-3</v>
      </c>
    </row>
    <row r="7650" spans="1:30" ht="15.75" customHeight="1" x14ac:dyDescent="0.25">
      <c r="A7650" s="1">
        <v>18128892</v>
      </c>
      <c r="B7650" s="2" t="s">
        <v>15331</v>
      </c>
      <c r="C7650" s="4">
        <v>1</v>
      </c>
      <c r="D7650" s="2" t="s">
        <v>13426</v>
      </c>
      <c r="E7650" s="1" t="s">
        <v>15332</v>
      </c>
      <c r="F7650" s="1" t="s">
        <v>13537</v>
      </c>
      <c r="G7650" s="1" t="s">
        <v>13538</v>
      </c>
      <c r="H7650" s="1">
        <v>77.369812100000004</v>
      </c>
      <c r="I7650" s="1">
        <v>28.6185042</v>
      </c>
      <c r="J7650" s="1" t="s">
        <v>580</v>
      </c>
      <c r="K7650" s="1" t="s">
        <v>28</v>
      </c>
      <c r="L7650" s="1" t="s">
        <v>29</v>
      </c>
      <c r="M7650" s="1" t="s">
        <v>36</v>
      </c>
      <c r="N7650" s="1" t="s">
        <v>29</v>
      </c>
      <c r="O7650" s="1" t="s">
        <v>29</v>
      </c>
      <c r="P7650" s="1">
        <v>2</v>
      </c>
      <c r="Q7650" s="1">
        <v>30</v>
      </c>
      <c r="R7650" s="1">
        <v>500</v>
      </c>
      <c r="S7650" s="1">
        <v>3.4</v>
      </c>
      <c r="T7650" s="3">
        <v>2013</v>
      </c>
      <c r="U7650" s="3">
        <v>12</v>
      </c>
      <c r="V7650" s="3">
        <v>17</v>
      </c>
      <c r="W7650">
        <f t="shared" si="833"/>
        <v>4</v>
      </c>
      <c r="X7650" t="str">
        <f t="shared" si="834"/>
        <v>0-500</v>
      </c>
      <c r="Y7650" t="str">
        <f t="shared" si="835"/>
        <v>3.1-4</v>
      </c>
      <c r="Z7650" s="13">
        <f t="shared" si="837"/>
        <v>41625</v>
      </c>
      <c r="AA7650">
        <f t="shared" si="838"/>
        <v>2</v>
      </c>
      <c r="AB7650" t="str">
        <f t="shared" si="839"/>
        <v>Weekday</v>
      </c>
      <c r="AC7650">
        <f>VLOOKUP(Main!K7650,Currency!$A$1:$B$13,2,FALSE)*R7650</f>
        <v>6</v>
      </c>
      <c r="AD7650" t="str">
        <f t="shared" si="836"/>
        <v>FQ-3</v>
      </c>
    </row>
    <row r="7651" spans="1:30" ht="15.75" customHeight="1" x14ac:dyDescent="0.25">
      <c r="A7651" s="1">
        <v>18423877</v>
      </c>
      <c r="B7651" s="2" t="s">
        <v>1474</v>
      </c>
      <c r="C7651" s="4">
        <v>1</v>
      </c>
      <c r="D7651" s="2" t="s">
        <v>13426</v>
      </c>
      <c r="E7651" s="1" t="s">
        <v>13901</v>
      </c>
      <c r="F7651" s="1" t="s">
        <v>13537</v>
      </c>
      <c r="G7651" s="1" t="s">
        <v>13538</v>
      </c>
      <c r="H7651" s="1">
        <v>77.370709199999993</v>
      </c>
      <c r="I7651" s="1">
        <v>28.618230199999999</v>
      </c>
      <c r="J7651" s="1" t="s">
        <v>533</v>
      </c>
      <c r="K7651" s="1" t="s">
        <v>28</v>
      </c>
      <c r="L7651" s="1" t="s">
        <v>29</v>
      </c>
      <c r="M7651" s="1" t="s">
        <v>29</v>
      </c>
      <c r="N7651" s="1" t="s">
        <v>29</v>
      </c>
      <c r="O7651" s="1" t="s">
        <v>29</v>
      </c>
      <c r="P7651" s="1">
        <v>2</v>
      </c>
      <c r="Q7651" s="1">
        <v>2</v>
      </c>
      <c r="R7651" s="1">
        <v>500</v>
      </c>
      <c r="S7651" s="1">
        <v>1</v>
      </c>
      <c r="T7651" s="3">
        <v>2011</v>
      </c>
      <c r="U7651" s="3">
        <v>12</v>
      </c>
      <c r="V7651" s="3">
        <v>2</v>
      </c>
      <c r="W7651">
        <f t="shared" si="833"/>
        <v>4</v>
      </c>
      <c r="X7651" t="str">
        <f t="shared" si="834"/>
        <v>0-500</v>
      </c>
      <c r="Y7651" t="str">
        <f t="shared" si="835"/>
        <v>0-1</v>
      </c>
      <c r="Z7651" s="13">
        <f t="shared" si="837"/>
        <v>40879</v>
      </c>
      <c r="AA7651">
        <f t="shared" si="838"/>
        <v>5</v>
      </c>
      <c r="AB7651" t="str">
        <f t="shared" si="839"/>
        <v>Weekday</v>
      </c>
      <c r="AC7651">
        <f>VLOOKUP(Main!K7651,Currency!$A$1:$B$13,2,FALSE)*R7651</f>
        <v>6</v>
      </c>
      <c r="AD7651" t="str">
        <f t="shared" si="836"/>
        <v>FQ-3</v>
      </c>
    </row>
    <row r="7652" spans="1:30" ht="15.75" customHeight="1" x14ac:dyDescent="0.25">
      <c r="A7652" s="1">
        <v>18435296</v>
      </c>
      <c r="B7652" s="2" t="s">
        <v>15333</v>
      </c>
      <c r="C7652" s="4">
        <v>1</v>
      </c>
      <c r="D7652" s="2" t="s">
        <v>13426</v>
      </c>
      <c r="E7652" s="1" t="s">
        <v>15334</v>
      </c>
      <c r="F7652" s="1" t="s">
        <v>13513</v>
      </c>
      <c r="G7652" s="1" t="s">
        <v>13514</v>
      </c>
      <c r="H7652" s="1">
        <v>77.392071799999997</v>
      </c>
      <c r="I7652" s="1">
        <v>28.571729999999999</v>
      </c>
      <c r="J7652" s="1" t="s">
        <v>15335</v>
      </c>
      <c r="K7652" s="1" t="s">
        <v>28</v>
      </c>
      <c r="L7652" s="1" t="s">
        <v>29</v>
      </c>
      <c r="M7652" s="1" t="s">
        <v>29</v>
      </c>
      <c r="N7652" s="1" t="s">
        <v>29</v>
      </c>
      <c r="O7652" s="1" t="s">
        <v>29</v>
      </c>
      <c r="P7652" s="1">
        <v>2</v>
      </c>
      <c r="Q7652" s="1">
        <v>6</v>
      </c>
      <c r="R7652" s="1">
        <v>500</v>
      </c>
      <c r="S7652" s="1">
        <v>3.1</v>
      </c>
      <c r="T7652" s="3">
        <v>2018</v>
      </c>
      <c r="U7652" s="3">
        <v>12</v>
      </c>
      <c r="V7652" s="3">
        <v>27</v>
      </c>
      <c r="W7652">
        <f t="shared" si="833"/>
        <v>4</v>
      </c>
      <c r="X7652" t="str">
        <f t="shared" si="834"/>
        <v>0-500</v>
      </c>
      <c r="Y7652" t="str">
        <f t="shared" si="835"/>
        <v>3.1-4</v>
      </c>
      <c r="Z7652" s="13">
        <f t="shared" si="837"/>
        <v>43461</v>
      </c>
      <c r="AA7652">
        <f t="shared" si="838"/>
        <v>4</v>
      </c>
      <c r="AB7652" t="str">
        <f t="shared" si="839"/>
        <v>Weekday</v>
      </c>
      <c r="AC7652">
        <f>VLOOKUP(Main!K7652,Currency!$A$1:$B$13,2,FALSE)*R7652</f>
        <v>6</v>
      </c>
      <c r="AD7652" t="str">
        <f t="shared" si="836"/>
        <v>FQ-3</v>
      </c>
    </row>
    <row r="7653" spans="1:30" ht="15.75" customHeight="1" x14ac:dyDescent="0.25">
      <c r="A7653" s="1">
        <v>18416867</v>
      </c>
      <c r="B7653" s="2" t="s">
        <v>15227</v>
      </c>
      <c r="C7653" s="4">
        <v>1</v>
      </c>
      <c r="D7653" s="2" t="s">
        <v>13426</v>
      </c>
      <c r="E7653" s="1" t="s">
        <v>15336</v>
      </c>
      <c r="F7653" s="1" t="s">
        <v>13513</v>
      </c>
      <c r="G7653" s="1" t="s">
        <v>13514</v>
      </c>
      <c r="H7653" s="1">
        <v>77.383312399999994</v>
      </c>
      <c r="I7653" s="1">
        <v>28.590593899999998</v>
      </c>
      <c r="J7653" s="1" t="s">
        <v>503</v>
      </c>
      <c r="K7653" s="1" t="s">
        <v>28</v>
      </c>
      <c r="L7653" s="1" t="s">
        <v>29</v>
      </c>
      <c r="M7653" s="1" t="s">
        <v>29</v>
      </c>
      <c r="N7653" s="1" t="s">
        <v>29</v>
      </c>
      <c r="O7653" s="1" t="s">
        <v>29</v>
      </c>
      <c r="P7653" s="1">
        <v>2</v>
      </c>
      <c r="Q7653" s="1">
        <v>4</v>
      </c>
      <c r="R7653" s="1">
        <v>500</v>
      </c>
      <c r="S7653" s="1">
        <v>3</v>
      </c>
      <c r="T7653" s="3">
        <v>2012</v>
      </c>
      <c r="U7653" s="3">
        <v>12</v>
      </c>
      <c r="V7653" s="3">
        <v>15</v>
      </c>
      <c r="W7653">
        <f t="shared" si="833"/>
        <v>4</v>
      </c>
      <c r="X7653" t="str">
        <f t="shared" si="834"/>
        <v>0-500</v>
      </c>
      <c r="Y7653" t="str">
        <f t="shared" si="835"/>
        <v>2.1-3</v>
      </c>
      <c r="Z7653" s="13">
        <f t="shared" si="837"/>
        <v>41258</v>
      </c>
      <c r="AA7653">
        <f t="shared" si="838"/>
        <v>6</v>
      </c>
      <c r="AB7653" t="str">
        <f t="shared" si="839"/>
        <v>Weekednds</v>
      </c>
      <c r="AC7653">
        <f>VLOOKUP(Main!K7653,Currency!$A$1:$B$13,2,FALSE)*R7653</f>
        <v>6</v>
      </c>
      <c r="AD7653" t="str">
        <f t="shared" si="836"/>
        <v>FQ-3</v>
      </c>
    </row>
    <row r="7654" spans="1:30" ht="15.75" customHeight="1" x14ac:dyDescent="0.25">
      <c r="A7654" s="1">
        <v>312777</v>
      </c>
      <c r="B7654" s="2" t="s">
        <v>15337</v>
      </c>
      <c r="C7654" s="4">
        <v>1</v>
      </c>
      <c r="D7654" s="2" t="s">
        <v>13426</v>
      </c>
      <c r="E7654" s="1" t="s">
        <v>15338</v>
      </c>
      <c r="F7654" s="1" t="s">
        <v>13458</v>
      </c>
      <c r="G7654" s="1" t="s">
        <v>13459</v>
      </c>
      <c r="H7654" s="1">
        <v>77.382639699999999</v>
      </c>
      <c r="I7654" s="1">
        <v>28.520805899999999</v>
      </c>
      <c r="J7654" s="1" t="s">
        <v>477</v>
      </c>
      <c r="K7654" s="1" t="s">
        <v>28</v>
      </c>
      <c r="L7654" s="1" t="s">
        <v>29</v>
      </c>
      <c r="M7654" s="1" t="s">
        <v>29</v>
      </c>
      <c r="N7654" s="1" t="s">
        <v>29</v>
      </c>
      <c r="O7654" s="1" t="s">
        <v>29</v>
      </c>
      <c r="P7654" s="1">
        <v>2</v>
      </c>
      <c r="Q7654" s="1">
        <v>5</v>
      </c>
      <c r="R7654" s="1">
        <v>500</v>
      </c>
      <c r="S7654" s="1">
        <v>3</v>
      </c>
      <c r="T7654" s="3">
        <v>2013</v>
      </c>
      <c r="U7654" s="3">
        <v>12</v>
      </c>
      <c r="V7654" s="3">
        <v>10</v>
      </c>
      <c r="W7654">
        <f t="shared" si="833"/>
        <v>4</v>
      </c>
      <c r="X7654" t="str">
        <f t="shared" si="834"/>
        <v>0-500</v>
      </c>
      <c r="Y7654" t="str">
        <f t="shared" si="835"/>
        <v>2.1-3</v>
      </c>
      <c r="Z7654" s="13">
        <f t="shared" si="837"/>
        <v>41618</v>
      </c>
      <c r="AA7654">
        <f t="shared" si="838"/>
        <v>2</v>
      </c>
      <c r="AB7654" t="str">
        <f t="shared" si="839"/>
        <v>Weekday</v>
      </c>
      <c r="AC7654">
        <f>VLOOKUP(Main!K7654,Currency!$A$1:$B$13,2,FALSE)*R7654</f>
        <v>6</v>
      </c>
      <c r="AD7654" t="str">
        <f t="shared" si="836"/>
        <v>FQ-3</v>
      </c>
    </row>
    <row r="7655" spans="1:30" ht="15.75" customHeight="1" x14ac:dyDescent="0.25">
      <c r="A7655" s="1">
        <v>4482</v>
      </c>
      <c r="B7655" s="2" t="s">
        <v>5925</v>
      </c>
      <c r="C7655" s="4">
        <v>1</v>
      </c>
      <c r="D7655" s="2" t="s">
        <v>13426</v>
      </c>
      <c r="E7655" s="1" t="s">
        <v>15339</v>
      </c>
      <c r="F7655" s="1" t="s">
        <v>13593</v>
      </c>
      <c r="G7655" s="1" t="s">
        <v>13592</v>
      </c>
      <c r="H7655" s="1">
        <v>77.339800699999998</v>
      </c>
      <c r="I7655" s="1">
        <v>28.586404699999999</v>
      </c>
      <c r="J7655" s="1" t="s">
        <v>5927</v>
      </c>
      <c r="K7655" s="1" t="s">
        <v>28</v>
      </c>
      <c r="L7655" s="1" t="s">
        <v>29</v>
      </c>
      <c r="M7655" s="1" t="s">
        <v>36</v>
      </c>
      <c r="N7655" s="1" t="s">
        <v>29</v>
      </c>
      <c r="O7655" s="1" t="s">
        <v>29</v>
      </c>
      <c r="P7655" s="1">
        <v>2</v>
      </c>
      <c r="Q7655" s="1">
        <v>93</v>
      </c>
      <c r="R7655" s="1">
        <v>500</v>
      </c>
      <c r="S7655" s="1">
        <v>3.4</v>
      </c>
      <c r="T7655" s="3">
        <v>2013</v>
      </c>
      <c r="U7655" s="3">
        <v>12</v>
      </c>
      <c r="V7655" s="3">
        <v>25</v>
      </c>
      <c r="W7655">
        <f t="shared" si="833"/>
        <v>4</v>
      </c>
      <c r="X7655" t="str">
        <f t="shared" si="834"/>
        <v>0-500</v>
      </c>
      <c r="Y7655" t="str">
        <f t="shared" si="835"/>
        <v>3.1-4</v>
      </c>
      <c r="Z7655" s="13">
        <f t="shared" si="837"/>
        <v>41633</v>
      </c>
      <c r="AA7655">
        <f t="shared" si="838"/>
        <v>3</v>
      </c>
      <c r="AB7655" t="str">
        <f t="shared" si="839"/>
        <v>Weekday</v>
      </c>
      <c r="AC7655">
        <f>VLOOKUP(Main!K7655,Currency!$A$1:$B$13,2,FALSE)*R7655</f>
        <v>6</v>
      </c>
      <c r="AD7655" t="str">
        <f t="shared" si="836"/>
        <v>FQ-3</v>
      </c>
    </row>
    <row r="7656" spans="1:30" ht="15.75" customHeight="1" x14ac:dyDescent="0.25">
      <c r="A7656" s="1">
        <v>18322604</v>
      </c>
      <c r="B7656" s="2" t="s">
        <v>15340</v>
      </c>
      <c r="C7656" s="4">
        <v>1</v>
      </c>
      <c r="D7656" s="2" t="s">
        <v>13426</v>
      </c>
      <c r="E7656" s="1" t="s">
        <v>15341</v>
      </c>
      <c r="F7656" s="1" t="s">
        <v>13598</v>
      </c>
      <c r="G7656" s="1" t="s">
        <v>13599</v>
      </c>
      <c r="H7656" s="1">
        <v>77.508149399999994</v>
      </c>
      <c r="I7656" s="1">
        <v>28.465768199999999</v>
      </c>
      <c r="J7656" s="1" t="s">
        <v>523</v>
      </c>
      <c r="K7656" s="1" t="s">
        <v>28</v>
      </c>
      <c r="L7656" s="1" t="s">
        <v>29</v>
      </c>
      <c r="M7656" s="1" t="s">
        <v>29</v>
      </c>
      <c r="N7656" s="1" t="s">
        <v>29</v>
      </c>
      <c r="O7656" s="1" t="s">
        <v>29</v>
      </c>
      <c r="P7656" s="1">
        <v>2</v>
      </c>
      <c r="Q7656" s="1">
        <v>4</v>
      </c>
      <c r="R7656" s="1">
        <v>500</v>
      </c>
      <c r="S7656" s="1">
        <v>2.9</v>
      </c>
      <c r="T7656" s="3">
        <v>2010</v>
      </c>
      <c r="U7656" s="3">
        <v>11</v>
      </c>
      <c r="V7656" s="3">
        <v>20</v>
      </c>
      <c r="W7656">
        <f t="shared" si="833"/>
        <v>4</v>
      </c>
      <c r="X7656" t="str">
        <f t="shared" si="834"/>
        <v>0-500</v>
      </c>
      <c r="Y7656" t="str">
        <f t="shared" si="835"/>
        <v>2.1-3</v>
      </c>
      <c r="Z7656" s="13">
        <f t="shared" si="837"/>
        <v>40502</v>
      </c>
      <c r="AA7656">
        <f t="shared" si="838"/>
        <v>6</v>
      </c>
      <c r="AB7656" t="str">
        <f t="shared" si="839"/>
        <v>Weekednds</v>
      </c>
      <c r="AC7656">
        <f>VLOOKUP(Main!K7656,Currency!$A$1:$B$13,2,FALSE)*R7656</f>
        <v>6</v>
      </c>
      <c r="AD7656" t="str">
        <f t="shared" si="836"/>
        <v>FQ-3</v>
      </c>
    </row>
    <row r="7657" spans="1:30" ht="15.75" customHeight="1" x14ac:dyDescent="0.25">
      <c r="A7657" s="1">
        <v>313120</v>
      </c>
      <c r="B7657" s="2" t="s">
        <v>15342</v>
      </c>
      <c r="C7657" s="4">
        <v>1</v>
      </c>
      <c r="D7657" s="2" t="s">
        <v>13426</v>
      </c>
      <c r="E7657" s="1" t="s">
        <v>15343</v>
      </c>
      <c r="F7657" s="1" t="s">
        <v>13598</v>
      </c>
      <c r="G7657" s="1" t="s">
        <v>13599</v>
      </c>
      <c r="H7657" s="1">
        <v>77.510286600000001</v>
      </c>
      <c r="I7657" s="1">
        <v>28.470660800000001</v>
      </c>
      <c r="J7657" s="1" t="s">
        <v>523</v>
      </c>
      <c r="K7657" s="1" t="s">
        <v>28</v>
      </c>
      <c r="L7657" s="1" t="s">
        <v>29</v>
      </c>
      <c r="M7657" s="1" t="s">
        <v>29</v>
      </c>
      <c r="N7657" s="1" t="s">
        <v>29</v>
      </c>
      <c r="O7657" s="1" t="s">
        <v>29</v>
      </c>
      <c r="P7657" s="1">
        <v>2</v>
      </c>
      <c r="Q7657" s="1">
        <v>28</v>
      </c>
      <c r="R7657" s="1">
        <v>500</v>
      </c>
      <c r="S7657" s="1">
        <v>3.5</v>
      </c>
      <c r="T7657" s="3">
        <v>2018</v>
      </c>
      <c r="U7657" s="3">
        <v>11</v>
      </c>
      <c r="V7657" s="3">
        <v>21</v>
      </c>
      <c r="W7657">
        <f t="shared" si="833"/>
        <v>4</v>
      </c>
      <c r="X7657" t="str">
        <f t="shared" si="834"/>
        <v>0-500</v>
      </c>
      <c r="Y7657" t="str">
        <f t="shared" si="835"/>
        <v>3.1-4</v>
      </c>
      <c r="Z7657" s="13">
        <f t="shared" si="837"/>
        <v>43425</v>
      </c>
      <c r="AA7657">
        <f t="shared" si="838"/>
        <v>3</v>
      </c>
      <c r="AB7657" t="str">
        <f t="shared" si="839"/>
        <v>Weekday</v>
      </c>
      <c r="AC7657">
        <f>VLOOKUP(Main!K7657,Currency!$A$1:$B$13,2,FALSE)*R7657</f>
        <v>6</v>
      </c>
      <c r="AD7657" t="str">
        <f t="shared" si="836"/>
        <v>FQ-3</v>
      </c>
    </row>
    <row r="7658" spans="1:30" ht="15.75" customHeight="1" x14ac:dyDescent="0.25">
      <c r="A7658" s="1">
        <v>18377925</v>
      </c>
      <c r="B7658" s="2" t="s">
        <v>15344</v>
      </c>
      <c r="C7658" s="4">
        <v>1</v>
      </c>
      <c r="D7658" s="2" t="s">
        <v>13426</v>
      </c>
      <c r="E7658" s="1" t="s">
        <v>15345</v>
      </c>
      <c r="F7658" s="1" t="s">
        <v>13598</v>
      </c>
      <c r="G7658" s="1" t="s">
        <v>13599</v>
      </c>
      <c r="H7658" s="1">
        <v>77.515227600000003</v>
      </c>
      <c r="I7658" s="1">
        <v>28.4733363</v>
      </c>
      <c r="J7658" s="1" t="s">
        <v>480</v>
      </c>
      <c r="K7658" s="1" t="s">
        <v>28</v>
      </c>
      <c r="L7658" s="1" t="s">
        <v>29</v>
      </c>
      <c r="M7658" s="1" t="s">
        <v>29</v>
      </c>
      <c r="N7658" s="1" t="s">
        <v>29</v>
      </c>
      <c r="O7658" s="1" t="s">
        <v>29</v>
      </c>
      <c r="P7658" s="1">
        <v>2</v>
      </c>
      <c r="Q7658" s="1">
        <v>2</v>
      </c>
      <c r="R7658" s="1">
        <v>500</v>
      </c>
      <c r="S7658" s="1">
        <v>1</v>
      </c>
      <c r="T7658" s="3">
        <v>2015</v>
      </c>
      <c r="U7658" s="3">
        <v>11</v>
      </c>
      <c r="V7658" s="3">
        <v>9</v>
      </c>
      <c r="W7658">
        <f t="shared" si="833"/>
        <v>4</v>
      </c>
      <c r="X7658" t="str">
        <f t="shared" si="834"/>
        <v>0-500</v>
      </c>
      <c r="Y7658" t="str">
        <f t="shared" si="835"/>
        <v>0-1</v>
      </c>
      <c r="Z7658" s="13">
        <f t="shared" si="837"/>
        <v>42317</v>
      </c>
      <c r="AA7658">
        <f t="shared" si="838"/>
        <v>1</v>
      </c>
      <c r="AB7658" t="str">
        <f t="shared" si="839"/>
        <v>Weekday</v>
      </c>
      <c r="AC7658">
        <f>VLOOKUP(Main!K7658,Currency!$A$1:$B$13,2,FALSE)*R7658</f>
        <v>6</v>
      </c>
      <c r="AD7658" t="str">
        <f t="shared" si="836"/>
        <v>FQ-3</v>
      </c>
    </row>
    <row r="7659" spans="1:30" ht="15.75" customHeight="1" x14ac:dyDescent="0.25">
      <c r="A7659" s="1">
        <v>18440751</v>
      </c>
      <c r="B7659" s="2" t="s">
        <v>15346</v>
      </c>
      <c r="C7659" s="4">
        <v>1</v>
      </c>
      <c r="D7659" s="2" t="s">
        <v>13426</v>
      </c>
      <c r="E7659" s="1" t="s">
        <v>15347</v>
      </c>
      <c r="F7659" s="1" t="s">
        <v>13436</v>
      </c>
      <c r="G7659" s="1" t="s">
        <v>13437</v>
      </c>
      <c r="H7659" s="1">
        <v>77.368263299999995</v>
      </c>
      <c r="I7659" s="1">
        <v>28.54079875</v>
      </c>
      <c r="J7659" s="1" t="s">
        <v>526</v>
      </c>
      <c r="K7659" s="1" t="s">
        <v>28</v>
      </c>
      <c r="L7659" s="1" t="s">
        <v>29</v>
      </c>
      <c r="M7659" s="1" t="s">
        <v>29</v>
      </c>
      <c r="N7659" s="1" t="s">
        <v>29</v>
      </c>
      <c r="O7659" s="1" t="s">
        <v>29</v>
      </c>
      <c r="P7659" s="1">
        <v>2</v>
      </c>
      <c r="Q7659" s="1">
        <v>13</v>
      </c>
      <c r="R7659" s="1">
        <v>500</v>
      </c>
      <c r="S7659" s="1">
        <v>3.3</v>
      </c>
      <c r="T7659" s="3">
        <v>2013</v>
      </c>
      <c r="U7659" s="3">
        <v>11</v>
      </c>
      <c r="V7659" s="3">
        <v>8</v>
      </c>
      <c r="W7659">
        <f t="shared" si="833"/>
        <v>4</v>
      </c>
      <c r="X7659" t="str">
        <f t="shared" si="834"/>
        <v>0-500</v>
      </c>
      <c r="Y7659" t="str">
        <f t="shared" si="835"/>
        <v>3.1-4</v>
      </c>
      <c r="Z7659" s="13">
        <f t="shared" si="837"/>
        <v>41586</v>
      </c>
      <c r="AA7659">
        <f t="shared" si="838"/>
        <v>5</v>
      </c>
      <c r="AB7659" t="str">
        <f t="shared" si="839"/>
        <v>Weekday</v>
      </c>
      <c r="AC7659">
        <f>VLOOKUP(Main!K7659,Currency!$A$1:$B$13,2,FALSE)*R7659</f>
        <v>6</v>
      </c>
      <c r="AD7659" t="str">
        <f t="shared" si="836"/>
        <v>FQ-3</v>
      </c>
    </row>
    <row r="7660" spans="1:30" ht="15.75" customHeight="1" x14ac:dyDescent="0.25">
      <c r="A7660" s="1">
        <v>307340</v>
      </c>
      <c r="B7660" s="2" t="s">
        <v>5925</v>
      </c>
      <c r="C7660" s="4">
        <v>1</v>
      </c>
      <c r="D7660" s="2" t="s">
        <v>13426</v>
      </c>
      <c r="E7660" s="1" t="s">
        <v>15348</v>
      </c>
      <c r="F7660" s="1" t="s">
        <v>13436</v>
      </c>
      <c r="G7660" s="1" t="s">
        <v>13437</v>
      </c>
      <c r="H7660" s="1">
        <v>77.387396249999995</v>
      </c>
      <c r="I7660" s="1">
        <v>28.534091029999999</v>
      </c>
      <c r="J7660" s="1" t="s">
        <v>5927</v>
      </c>
      <c r="K7660" s="1" t="s">
        <v>28</v>
      </c>
      <c r="L7660" s="1" t="s">
        <v>29</v>
      </c>
      <c r="M7660" s="1" t="s">
        <v>29</v>
      </c>
      <c r="N7660" s="1" t="s">
        <v>29</v>
      </c>
      <c r="O7660" s="1" t="s">
        <v>29</v>
      </c>
      <c r="P7660" s="1">
        <v>2</v>
      </c>
      <c r="Q7660" s="1">
        <v>51</v>
      </c>
      <c r="R7660" s="1">
        <v>500</v>
      </c>
      <c r="S7660" s="1">
        <v>2.4</v>
      </c>
      <c r="T7660" s="3">
        <v>2014</v>
      </c>
      <c r="U7660" s="3">
        <v>11</v>
      </c>
      <c r="V7660" s="3">
        <v>26</v>
      </c>
      <c r="W7660">
        <f t="shared" si="833"/>
        <v>4</v>
      </c>
      <c r="X7660" t="str">
        <f t="shared" si="834"/>
        <v>0-500</v>
      </c>
      <c r="Y7660" t="str">
        <f t="shared" si="835"/>
        <v>2.1-3</v>
      </c>
      <c r="Z7660" s="13">
        <f t="shared" si="837"/>
        <v>41969</v>
      </c>
      <c r="AA7660">
        <f t="shared" si="838"/>
        <v>3</v>
      </c>
      <c r="AB7660" t="str">
        <f t="shared" si="839"/>
        <v>Weekday</v>
      </c>
      <c r="AC7660">
        <f>VLOOKUP(Main!K7660,Currency!$A$1:$B$13,2,FALSE)*R7660</f>
        <v>6</v>
      </c>
      <c r="AD7660" t="str">
        <f t="shared" si="836"/>
        <v>FQ-3</v>
      </c>
    </row>
    <row r="7661" spans="1:30" ht="15.75" customHeight="1" x14ac:dyDescent="0.25">
      <c r="A7661" s="1">
        <v>1070</v>
      </c>
      <c r="B7661" s="2" t="s">
        <v>5925</v>
      </c>
      <c r="C7661" s="4">
        <v>1</v>
      </c>
      <c r="D7661" s="2" t="s">
        <v>13426</v>
      </c>
      <c r="E7661" s="1" t="s">
        <v>15349</v>
      </c>
      <c r="F7661" s="1" t="s">
        <v>14913</v>
      </c>
      <c r="G7661" s="1" t="s">
        <v>14914</v>
      </c>
      <c r="H7661" s="1">
        <v>77.32487295</v>
      </c>
      <c r="I7661" s="1">
        <v>28.570088160000001</v>
      </c>
      <c r="J7661" s="1" t="s">
        <v>5927</v>
      </c>
      <c r="K7661" s="1" t="s">
        <v>28</v>
      </c>
      <c r="L7661" s="1" t="s">
        <v>29</v>
      </c>
      <c r="M7661" s="1" t="s">
        <v>36</v>
      </c>
      <c r="N7661" s="1" t="s">
        <v>29</v>
      </c>
      <c r="O7661" s="1" t="s">
        <v>29</v>
      </c>
      <c r="P7661" s="1">
        <v>2</v>
      </c>
      <c r="Q7661" s="1">
        <v>268</v>
      </c>
      <c r="R7661" s="1">
        <v>500</v>
      </c>
      <c r="S7661" s="1">
        <v>3.8</v>
      </c>
      <c r="T7661" s="3">
        <v>2014</v>
      </c>
      <c r="U7661" s="3">
        <v>11</v>
      </c>
      <c r="V7661" s="3">
        <v>21</v>
      </c>
      <c r="W7661">
        <f t="shared" si="833"/>
        <v>4</v>
      </c>
      <c r="X7661" t="str">
        <f t="shared" si="834"/>
        <v>0-500</v>
      </c>
      <c r="Y7661" t="str">
        <f t="shared" si="835"/>
        <v>3.1-4</v>
      </c>
      <c r="Z7661" s="13">
        <f t="shared" si="837"/>
        <v>41964</v>
      </c>
      <c r="AA7661">
        <f t="shared" si="838"/>
        <v>5</v>
      </c>
      <c r="AB7661" t="str">
        <f t="shared" si="839"/>
        <v>Weekday</v>
      </c>
      <c r="AC7661">
        <f>VLOOKUP(Main!K7661,Currency!$A$1:$B$13,2,FALSE)*R7661</f>
        <v>6</v>
      </c>
      <c r="AD7661" t="str">
        <f t="shared" si="836"/>
        <v>FQ-3</v>
      </c>
    </row>
    <row r="7662" spans="1:30" ht="15.75" customHeight="1" x14ac:dyDescent="0.25">
      <c r="A7662" s="1">
        <v>18138415</v>
      </c>
      <c r="B7662" s="2" t="s">
        <v>15350</v>
      </c>
      <c r="C7662" s="4">
        <v>1</v>
      </c>
      <c r="D7662" s="2" t="s">
        <v>13426</v>
      </c>
      <c r="E7662" s="1" t="s">
        <v>15351</v>
      </c>
      <c r="F7662" s="1" t="s">
        <v>14291</v>
      </c>
      <c r="G7662" s="1" t="s">
        <v>14292</v>
      </c>
      <c r="H7662" s="1">
        <v>77.319038000000006</v>
      </c>
      <c r="I7662" s="1">
        <v>28.581855099999999</v>
      </c>
      <c r="J7662" s="1" t="s">
        <v>559</v>
      </c>
      <c r="K7662" s="1" t="s">
        <v>28</v>
      </c>
      <c r="L7662" s="1" t="s">
        <v>29</v>
      </c>
      <c r="M7662" s="1" t="s">
        <v>36</v>
      </c>
      <c r="N7662" s="1" t="s">
        <v>29</v>
      </c>
      <c r="O7662" s="1" t="s">
        <v>29</v>
      </c>
      <c r="P7662" s="1">
        <v>2</v>
      </c>
      <c r="Q7662" s="1">
        <v>8</v>
      </c>
      <c r="R7662" s="1">
        <v>500</v>
      </c>
      <c r="S7662" s="1">
        <v>2.8</v>
      </c>
      <c r="T7662" s="3">
        <v>2016</v>
      </c>
      <c r="U7662" s="3">
        <v>11</v>
      </c>
      <c r="V7662" s="3">
        <v>20</v>
      </c>
      <c r="W7662">
        <f t="shared" si="833"/>
        <v>4</v>
      </c>
      <c r="X7662" t="str">
        <f t="shared" si="834"/>
        <v>0-500</v>
      </c>
      <c r="Y7662" t="str">
        <f t="shared" si="835"/>
        <v>2.1-3</v>
      </c>
      <c r="Z7662" s="13">
        <f t="shared" si="837"/>
        <v>42694</v>
      </c>
      <c r="AA7662">
        <f t="shared" si="838"/>
        <v>7</v>
      </c>
      <c r="AB7662" t="str">
        <f t="shared" si="839"/>
        <v>Weekednds</v>
      </c>
      <c r="AC7662">
        <f>VLOOKUP(Main!K7662,Currency!$A$1:$B$13,2,FALSE)*R7662</f>
        <v>6</v>
      </c>
      <c r="AD7662" t="str">
        <f t="shared" si="836"/>
        <v>FQ-3</v>
      </c>
    </row>
    <row r="7663" spans="1:30" ht="15.75" customHeight="1" x14ac:dyDescent="0.25">
      <c r="A7663" s="1">
        <v>18432195</v>
      </c>
      <c r="B7663" s="2" t="s">
        <v>13847</v>
      </c>
      <c r="C7663" s="4">
        <v>1</v>
      </c>
      <c r="D7663" s="2" t="s">
        <v>13426</v>
      </c>
      <c r="E7663" s="1" t="s">
        <v>13789</v>
      </c>
      <c r="F7663" s="1" t="s">
        <v>13533</v>
      </c>
      <c r="G7663" s="1" t="s">
        <v>13534</v>
      </c>
      <c r="H7663" s="1">
        <v>77.369257000000005</v>
      </c>
      <c r="I7663" s="1">
        <v>28.578194</v>
      </c>
      <c r="J7663" s="1" t="s">
        <v>1505</v>
      </c>
      <c r="K7663" s="1" t="s">
        <v>28</v>
      </c>
      <c r="L7663" s="1" t="s">
        <v>29</v>
      </c>
      <c r="M7663" s="1" t="s">
        <v>36</v>
      </c>
      <c r="N7663" s="1" t="s">
        <v>29</v>
      </c>
      <c r="O7663" s="1" t="s">
        <v>29</v>
      </c>
      <c r="P7663" s="1">
        <v>2</v>
      </c>
      <c r="Q7663" s="1">
        <v>19</v>
      </c>
      <c r="R7663" s="1">
        <v>500</v>
      </c>
      <c r="S7663" s="1">
        <v>3.6</v>
      </c>
      <c r="T7663" s="3">
        <v>2017</v>
      </c>
      <c r="U7663" s="3">
        <v>11</v>
      </c>
      <c r="V7663" s="3">
        <v>8</v>
      </c>
      <c r="W7663">
        <f t="shared" si="833"/>
        <v>4</v>
      </c>
      <c r="X7663" t="str">
        <f t="shared" si="834"/>
        <v>0-500</v>
      </c>
      <c r="Y7663" t="str">
        <f t="shared" si="835"/>
        <v>3.1-4</v>
      </c>
      <c r="Z7663" s="13">
        <f t="shared" si="837"/>
        <v>43047</v>
      </c>
      <c r="AA7663">
        <f t="shared" si="838"/>
        <v>3</v>
      </c>
      <c r="AB7663" t="str">
        <f t="shared" si="839"/>
        <v>Weekday</v>
      </c>
      <c r="AC7663">
        <f>VLOOKUP(Main!K7663,Currency!$A$1:$B$13,2,FALSE)*R7663</f>
        <v>6</v>
      </c>
      <c r="AD7663" t="str">
        <f t="shared" si="836"/>
        <v>FQ-3</v>
      </c>
    </row>
    <row r="7664" spans="1:30" ht="15.75" customHeight="1" x14ac:dyDescent="0.25">
      <c r="A7664" s="1">
        <v>18274402</v>
      </c>
      <c r="B7664" s="2" t="s">
        <v>6031</v>
      </c>
      <c r="C7664" s="4">
        <v>1</v>
      </c>
      <c r="D7664" s="2" t="s">
        <v>13426</v>
      </c>
      <c r="E7664" s="1" t="s">
        <v>15352</v>
      </c>
      <c r="F7664" s="1" t="s">
        <v>13537</v>
      </c>
      <c r="G7664" s="1" t="s">
        <v>13538</v>
      </c>
      <c r="H7664" s="1">
        <v>77.370619500000004</v>
      </c>
      <c r="I7664" s="1">
        <v>28.619655999999999</v>
      </c>
      <c r="J7664" s="1" t="s">
        <v>480</v>
      </c>
      <c r="K7664" s="1" t="s">
        <v>28</v>
      </c>
      <c r="L7664" s="1" t="s">
        <v>29</v>
      </c>
      <c r="M7664" s="1" t="s">
        <v>36</v>
      </c>
      <c r="N7664" s="1" t="s">
        <v>29</v>
      </c>
      <c r="O7664" s="1" t="s">
        <v>29</v>
      </c>
      <c r="P7664" s="1">
        <v>2</v>
      </c>
      <c r="Q7664" s="1">
        <v>2</v>
      </c>
      <c r="R7664" s="1">
        <v>500</v>
      </c>
      <c r="S7664" s="1">
        <v>1</v>
      </c>
      <c r="T7664" s="3">
        <v>2014</v>
      </c>
      <c r="U7664" s="3">
        <v>11</v>
      </c>
      <c r="V7664" s="3">
        <v>22</v>
      </c>
      <c r="W7664">
        <f t="shared" si="833"/>
        <v>4</v>
      </c>
      <c r="X7664" t="str">
        <f t="shared" si="834"/>
        <v>0-500</v>
      </c>
      <c r="Y7664" t="str">
        <f t="shared" si="835"/>
        <v>0-1</v>
      </c>
      <c r="Z7664" s="13">
        <f t="shared" si="837"/>
        <v>41965</v>
      </c>
      <c r="AA7664">
        <f t="shared" si="838"/>
        <v>6</v>
      </c>
      <c r="AB7664" t="str">
        <f t="shared" si="839"/>
        <v>Weekednds</v>
      </c>
      <c r="AC7664">
        <f>VLOOKUP(Main!K7664,Currency!$A$1:$B$13,2,FALSE)*R7664</f>
        <v>6</v>
      </c>
      <c r="AD7664" t="str">
        <f t="shared" si="836"/>
        <v>FQ-3</v>
      </c>
    </row>
    <row r="7665" spans="1:30" ht="15.75" customHeight="1" x14ac:dyDescent="0.25">
      <c r="A7665" s="1">
        <v>447</v>
      </c>
      <c r="B7665" s="2" t="s">
        <v>15353</v>
      </c>
      <c r="C7665" s="4">
        <v>1</v>
      </c>
      <c r="D7665" s="2" t="s">
        <v>13426</v>
      </c>
      <c r="E7665" s="1" t="s">
        <v>15354</v>
      </c>
      <c r="F7665" s="1" t="s">
        <v>13593</v>
      </c>
      <c r="G7665" s="1" t="s">
        <v>13592</v>
      </c>
      <c r="H7665" s="1">
        <v>77.340449399999997</v>
      </c>
      <c r="I7665" s="1">
        <v>28.585473700000001</v>
      </c>
      <c r="J7665" s="1" t="s">
        <v>27</v>
      </c>
      <c r="K7665" s="1" t="s">
        <v>28</v>
      </c>
      <c r="L7665" s="1" t="s">
        <v>29</v>
      </c>
      <c r="M7665" s="1" t="s">
        <v>29</v>
      </c>
      <c r="N7665" s="1" t="s">
        <v>29</v>
      </c>
      <c r="O7665" s="1" t="s">
        <v>29</v>
      </c>
      <c r="P7665" s="1">
        <v>2</v>
      </c>
      <c r="Q7665" s="1">
        <v>32</v>
      </c>
      <c r="R7665" s="1">
        <v>500</v>
      </c>
      <c r="S7665" s="1">
        <v>2.6</v>
      </c>
      <c r="T7665" s="3">
        <v>2018</v>
      </c>
      <c r="U7665" s="3">
        <v>11</v>
      </c>
      <c r="V7665" s="3">
        <v>27</v>
      </c>
      <c r="W7665">
        <f t="shared" si="833"/>
        <v>4</v>
      </c>
      <c r="X7665" t="str">
        <f t="shared" si="834"/>
        <v>0-500</v>
      </c>
      <c r="Y7665" t="str">
        <f t="shared" si="835"/>
        <v>2.1-3</v>
      </c>
      <c r="Z7665" s="13">
        <f t="shared" si="837"/>
        <v>43431</v>
      </c>
      <c r="AA7665">
        <f t="shared" si="838"/>
        <v>2</v>
      </c>
      <c r="AB7665" t="str">
        <f t="shared" si="839"/>
        <v>Weekday</v>
      </c>
      <c r="AC7665">
        <f>VLOOKUP(Main!K7665,Currency!$A$1:$B$13,2,FALSE)*R7665</f>
        <v>6</v>
      </c>
      <c r="AD7665" t="str">
        <f t="shared" si="836"/>
        <v>FQ-3</v>
      </c>
    </row>
    <row r="7666" spans="1:30" ht="15.75" customHeight="1" x14ac:dyDescent="0.25">
      <c r="A7666" s="1">
        <v>7932</v>
      </c>
      <c r="B7666" s="2" t="s">
        <v>5911</v>
      </c>
      <c r="C7666" s="4">
        <v>1</v>
      </c>
      <c r="D7666" s="2" t="s">
        <v>13426</v>
      </c>
      <c r="E7666" s="1" t="s">
        <v>13551</v>
      </c>
      <c r="F7666" s="1" t="s">
        <v>13552</v>
      </c>
      <c r="G7666" s="1" t="s">
        <v>13553</v>
      </c>
      <c r="H7666" s="1">
        <v>77.325308100000001</v>
      </c>
      <c r="I7666" s="1">
        <v>28.567150300000002</v>
      </c>
      <c r="J7666" s="1" t="s">
        <v>5913</v>
      </c>
      <c r="K7666" s="1" t="s">
        <v>28</v>
      </c>
      <c r="L7666" s="1" t="s">
        <v>29</v>
      </c>
      <c r="M7666" s="1" t="s">
        <v>29</v>
      </c>
      <c r="N7666" s="1" t="s">
        <v>29</v>
      </c>
      <c r="O7666" s="1" t="s">
        <v>29</v>
      </c>
      <c r="P7666" s="1">
        <v>2</v>
      </c>
      <c r="Q7666" s="1">
        <v>70</v>
      </c>
      <c r="R7666" s="1">
        <v>500</v>
      </c>
      <c r="S7666" s="1">
        <v>3.4</v>
      </c>
      <c r="T7666" s="3">
        <v>2018</v>
      </c>
      <c r="U7666" s="3">
        <v>11</v>
      </c>
      <c r="V7666" s="3">
        <v>19</v>
      </c>
      <c r="W7666">
        <f t="shared" si="833"/>
        <v>4</v>
      </c>
      <c r="X7666" t="str">
        <f t="shared" si="834"/>
        <v>0-500</v>
      </c>
      <c r="Y7666" t="str">
        <f t="shared" si="835"/>
        <v>3.1-4</v>
      </c>
      <c r="Z7666" s="13">
        <f t="shared" si="837"/>
        <v>43423</v>
      </c>
      <c r="AA7666">
        <f t="shared" si="838"/>
        <v>1</v>
      </c>
      <c r="AB7666" t="str">
        <f t="shared" si="839"/>
        <v>Weekday</v>
      </c>
      <c r="AC7666">
        <f>VLOOKUP(Main!K7666,Currency!$A$1:$B$13,2,FALSE)*R7666</f>
        <v>6</v>
      </c>
      <c r="AD7666" t="str">
        <f t="shared" si="836"/>
        <v>FQ-3</v>
      </c>
    </row>
    <row r="7667" spans="1:30" ht="15.75" customHeight="1" x14ac:dyDescent="0.25">
      <c r="A7667" s="1">
        <v>18427249</v>
      </c>
      <c r="B7667" s="2" t="s">
        <v>15355</v>
      </c>
      <c r="C7667" s="4">
        <v>1</v>
      </c>
      <c r="D7667" s="2" t="s">
        <v>13426</v>
      </c>
      <c r="E7667" s="1" t="s">
        <v>15356</v>
      </c>
      <c r="F7667" s="1" t="s">
        <v>13778</v>
      </c>
      <c r="G7667" s="1" t="s">
        <v>13779</v>
      </c>
      <c r="H7667" s="1">
        <v>77.340514600000006</v>
      </c>
      <c r="I7667" s="1">
        <v>28.566075600000001</v>
      </c>
      <c r="J7667" s="1" t="s">
        <v>1363</v>
      </c>
      <c r="K7667" s="1" t="s">
        <v>28</v>
      </c>
      <c r="L7667" s="1" t="s">
        <v>29</v>
      </c>
      <c r="M7667" s="1" t="s">
        <v>29</v>
      </c>
      <c r="N7667" s="1" t="s">
        <v>29</v>
      </c>
      <c r="O7667" s="1" t="s">
        <v>29</v>
      </c>
      <c r="P7667" s="1">
        <v>2</v>
      </c>
      <c r="Q7667" s="1">
        <v>23</v>
      </c>
      <c r="R7667" s="1">
        <v>500</v>
      </c>
      <c r="S7667" s="1">
        <v>3.4</v>
      </c>
      <c r="T7667" s="3">
        <v>2016</v>
      </c>
      <c r="U7667" s="3">
        <v>10</v>
      </c>
      <c r="V7667" s="3">
        <v>4</v>
      </c>
      <c r="W7667">
        <f t="shared" si="833"/>
        <v>4</v>
      </c>
      <c r="X7667" t="str">
        <f t="shared" si="834"/>
        <v>0-500</v>
      </c>
      <c r="Y7667" t="str">
        <f t="shared" si="835"/>
        <v>3.1-4</v>
      </c>
      <c r="Z7667" s="13">
        <f t="shared" si="837"/>
        <v>42647</v>
      </c>
      <c r="AA7667">
        <f t="shared" si="838"/>
        <v>2</v>
      </c>
      <c r="AB7667" t="str">
        <f t="shared" si="839"/>
        <v>Weekday</v>
      </c>
      <c r="AC7667">
        <f>VLOOKUP(Main!K7667,Currency!$A$1:$B$13,2,FALSE)*R7667</f>
        <v>6</v>
      </c>
      <c r="AD7667" t="str">
        <f t="shared" si="836"/>
        <v>FQ-3</v>
      </c>
    </row>
    <row r="7668" spans="1:30" ht="15.75" customHeight="1" x14ac:dyDescent="0.25">
      <c r="A7668" s="1">
        <v>309799</v>
      </c>
      <c r="B7668" s="2" t="s">
        <v>6101</v>
      </c>
      <c r="C7668" s="4">
        <v>1</v>
      </c>
      <c r="D7668" s="2" t="s">
        <v>13426</v>
      </c>
      <c r="E7668" s="1" t="s">
        <v>15357</v>
      </c>
      <c r="F7668" s="1" t="s">
        <v>13565</v>
      </c>
      <c r="G7668" s="1" t="s">
        <v>13566</v>
      </c>
      <c r="H7668" s="1">
        <v>77.334176189999994</v>
      </c>
      <c r="I7668" s="1">
        <v>28.564375070000001</v>
      </c>
      <c r="J7668" s="1" t="s">
        <v>4496</v>
      </c>
      <c r="K7668" s="1" t="s">
        <v>28</v>
      </c>
      <c r="L7668" s="1" t="s">
        <v>29</v>
      </c>
      <c r="M7668" s="1" t="s">
        <v>36</v>
      </c>
      <c r="N7668" s="1" t="s">
        <v>29</v>
      </c>
      <c r="O7668" s="1" t="s">
        <v>29</v>
      </c>
      <c r="P7668" s="1">
        <v>2</v>
      </c>
      <c r="Q7668" s="1">
        <v>183</v>
      </c>
      <c r="R7668" s="1">
        <v>500</v>
      </c>
      <c r="S7668" s="1">
        <v>4</v>
      </c>
      <c r="T7668" s="3">
        <v>2011</v>
      </c>
      <c r="U7668" s="3">
        <v>10</v>
      </c>
      <c r="V7668" s="3">
        <v>25</v>
      </c>
      <c r="W7668">
        <f t="shared" si="833"/>
        <v>4</v>
      </c>
      <c r="X7668" t="str">
        <f t="shared" si="834"/>
        <v>0-500</v>
      </c>
      <c r="Y7668" t="str">
        <f t="shared" si="835"/>
        <v>3.1-4</v>
      </c>
      <c r="Z7668" s="13">
        <f t="shared" si="837"/>
        <v>40841</v>
      </c>
      <c r="AA7668">
        <f t="shared" si="838"/>
        <v>2</v>
      </c>
      <c r="AB7668" t="str">
        <f t="shared" si="839"/>
        <v>Weekday</v>
      </c>
      <c r="AC7668">
        <f>VLOOKUP(Main!K7668,Currency!$A$1:$B$13,2,FALSE)*R7668</f>
        <v>6</v>
      </c>
      <c r="AD7668" t="str">
        <f t="shared" si="836"/>
        <v>FQ-3</v>
      </c>
    </row>
    <row r="7669" spans="1:30" ht="15.75" customHeight="1" x14ac:dyDescent="0.25">
      <c r="A7669" s="1">
        <v>18228857</v>
      </c>
      <c r="B7669" s="2" t="s">
        <v>15337</v>
      </c>
      <c r="C7669" s="4">
        <v>1</v>
      </c>
      <c r="D7669" s="2" t="s">
        <v>13426</v>
      </c>
      <c r="E7669" s="1" t="s">
        <v>15358</v>
      </c>
      <c r="F7669" s="1" t="s">
        <v>11528</v>
      </c>
      <c r="G7669" s="1" t="s">
        <v>13616</v>
      </c>
      <c r="H7669" s="1">
        <v>77.345139599999996</v>
      </c>
      <c r="I7669" s="1">
        <v>28.550371200000001</v>
      </c>
      <c r="J7669" s="1" t="s">
        <v>477</v>
      </c>
      <c r="K7669" s="1" t="s">
        <v>28</v>
      </c>
      <c r="L7669" s="1" t="s">
        <v>29</v>
      </c>
      <c r="M7669" s="1" t="s">
        <v>29</v>
      </c>
      <c r="N7669" s="1" t="s">
        <v>29</v>
      </c>
      <c r="O7669" s="1" t="s">
        <v>29</v>
      </c>
      <c r="P7669" s="1">
        <v>2</v>
      </c>
      <c r="Q7669" s="1">
        <v>4</v>
      </c>
      <c r="R7669" s="1">
        <v>500</v>
      </c>
      <c r="S7669" s="1">
        <v>2.9</v>
      </c>
      <c r="T7669" s="3">
        <v>2013</v>
      </c>
      <c r="U7669" s="3">
        <v>10</v>
      </c>
      <c r="V7669" s="3">
        <v>26</v>
      </c>
      <c r="W7669">
        <f t="shared" si="833"/>
        <v>4</v>
      </c>
      <c r="X7669" t="str">
        <f t="shared" si="834"/>
        <v>0-500</v>
      </c>
      <c r="Y7669" t="str">
        <f t="shared" si="835"/>
        <v>2.1-3</v>
      </c>
      <c r="Z7669" s="13">
        <f t="shared" si="837"/>
        <v>41573</v>
      </c>
      <c r="AA7669">
        <f t="shared" si="838"/>
        <v>6</v>
      </c>
      <c r="AB7669" t="str">
        <f t="shared" si="839"/>
        <v>Weekednds</v>
      </c>
      <c r="AC7669">
        <f>VLOOKUP(Main!K7669,Currency!$A$1:$B$13,2,FALSE)*R7669</f>
        <v>6</v>
      </c>
      <c r="AD7669" t="str">
        <f t="shared" si="836"/>
        <v>FQ-3</v>
      </c>
    </row>
    <row r="7670" spans="1:30" ht="15.75" customHeight="1" x14ac:dyDescent="0.25">
      <c r="A7670" s="1">
        <v>308441</v>
      </c>
      <c r="B7670" s="2" t="s">
        <v>12152</v>
      </c>
      <c r="C7670" s="4">
        <v>1</v>
      </c>
      <c r="D7670" s="2" t="s">
        <v>13426</v>
      </c>
      <c r="E7670" s="1" t="s">
        <v>15359</v>
      </c>
      <c r="F7670" s="1" t="s">
        <v>11534</v>
      </c>
      <c r="G7670" s="1" t="s">
        <v>13501</v>
      </c>
      <c r="H7670" s="1">
        <v>77.362186600000001</v>
      </c>
      <c r="I7670" s="1">
        <v>28.570269700000001</v>
      </c>
      <c r="J7670" s="1" t="s">
        <v>480</v>
      </c>
      <c r="K7670" s="1" t="s">
        <v>28</v>
      </c>
      <c r="L7670" s="1" t="s">
        <v>29</v>
      </c>
      <c r="M7670" s="1" t="s">
        <v>36</v>
      </c>
      <c r="N7670" s="1" t="s">
        <v>29</v>
      </c>
      <c r="O7670" s="1" t="s">
        <v>29</v>
      </c>
      <c r="P7670" s="1">
        <v>2</v>
      </c>
      <c r="Q7670" s="1">
        <v>115</v>
      </c>
      <c r="R7670" s="1">
        <v>500</v>
      </c>
      <c r="S7670" s="1">
        <v>2.2999999999999998</v>
      </c>
      <c r="T7670" s="3">
        <v>2015</v>
      </c>
      <c r="U7670" s="3">
        <v>10</v>
      </c>
      <c r="V7670" s="3">
        <v>27</v>
      </c>
      <c r="W7670">
        <f t="shared" si="833"/>
        <v>4</v>
      </c>
      <c r="X7670" t="str">
        <f t="shared" si="834"/>
        <v>0-500</v>
      </c>
      <c r="Y7670" t="str">
        <f t="shared" si="835"/>
        <v>2.1-3</v>
      </c>
      <c r="Z7670" s="13">
        <f t="shared" si="837"/>
        <v>42304</v>
      </c>
      <c r="AA7670">
        <f t="shared" si="838"/>
        <v>2</v>
      </c>
      <c r="AB7670" t="str">
        <f t="shared" si="839"/>
        <v>Weekday</v>
      </c>
      <c r="AC7670">
        <f>VLOOKUP(Main!K7670,Currency!$A$1:$B$13,2,FALSE)*R7670</f>
        <v>6</v>
      </c>
      <c r="AD7670" t="str">
        <f t="shared" si="836"/>
        <v>FQ-3</v>
      </c>
    </row>
    <row r="7671" spans="1:30" ht="15.75" customHeight="1" x14ac:dyDescent="0.25">
      <c r="A7671" s="1">
        <v>311622</v>
      </c>
      <c r="B7671" s="2" t="s">
        <v>5922</v>
      </c>
      <c r="C7671" s="4">
        <v>1</v>
      </c>
      <c r="D7671" s="2" t="s">
        <v>13426</v>
      </c>
      <c r="E7671" s="1" t="s">
        <v>15360</v>
      </c>
      <c r="F7671" s="1" t="s">
        <v>13537</v>
      </c>
      <c r="G7671" s="1" t="s">
        <v>13538</v>
      </c>
      <c r="H7671" s="1">
        <v>77.362455800000006</v>
      </c>
      <c r="I7671" s="1">
        <v>28.612791000000001</v>
      </c>
      <c r="J7671" s="1" t="s">
        <v>4713</v>
      </c>
      <c r="K7671" s="1" t="s">
        <v>28</v>
      </c>
      <c r="L7671" s="1" t="s">
        <v>29</v>
      </c>
      <c r="M7671" s="1" t="s">
        <v>36</v>
      </c>
      <c r="N7671" s="1" t="s">
        <v>29</v>
      </c>
      <c r="O7671" s="1" t="s">
        <v>29</v>
      </c>
      <c r="P7671" s="1">
        <v>2</v>
      </c>
      <c r="Q7671" s="1">
        <v>155</v>
      </c>
      <c r="R7671" s="1">
        <v>500</v>
      </c>
      <c r="S7671" s="1">
        <v>3.4</v>
      </c>
      <c r="T7671" s="3">
        <v>2015</v>
      </c>
      <c r="U7671" s="3">
        <v>10</v>
      </c>
      <c r="V7671" s="3">
        <v>24</v>
      </c>
      <c r="W7671">
        <f t="shared" si="833"/>
        <v>4</v>
      </c>
      <c r="X7671" t="str">
        <f t="shared" si="834"/>
        <v>0-500</v>
      </c>
      <c r="Y7671" t="str">
        <f t="shared" si="835"/>
        <v>3.1-4</v>
      </c>
      <c r="Z7671" s="13">
        <f t="shared" si="837"/>
        <v>42301</v>
      </c>
      <c r="AA7671">
        <f t="shared" si="838"/>
        <v>6</v>
      </c>
      <c r="AB7671" t="str">
        <f t="shared" si="839"/>
        <v>Weekednds</v>
      </c>
      <c r="AC7671">
        <f>VLOOKUP(Main!K7671,Currency!$A$1:$B$13,2,FALSE)*R7671</f>
        <v>6</v>
      </c>
      <c r="AD7671" t="str">
        <f t="shared" si="836"/>
        <v>FQ-3</v>
      </c>
    </row>
    <row r="7672" spans="1:30" ht="15.75" customHeight="1" x14ac:dyDescent="0.25">
      <c r="A7672" s="1">
        <v>18423127</v>
      </c>
      <c r="B7672" s="2" t="s">
        <v>15361</v>
      </c>
      <c r="C7672" s="4">
        <v>1</v>
      </c>
      <c r="D7672" s="2" t="s">
        <v>13426</v>
      </c>
      <c r="E7672" s="1" t="s">
        <v>15362</v>
      </c>
      <c r="F7672" s="1" t="s">
        <v>13458</v>
      </c>
      <c r="G7672" s="1" t="s">
        <v>13459</v>
      </c>
      <c r="H7672" s="1">
        <v>77.381742700000004</v>
      </c>
      <c r="I7672" s="1">
        <v>28.520004100000001</v>
      </c>
      <c r="J7672" s="1" t="s">
        <v>682</v>
      </c>
      <c r="K7672" s="1" t="s">
        <v>28</v>
      </c>
      <c r="L7672" s="1" t="s">
        <v>29</v>
      </c>
      <c r="M7672" s="1" t="s">
        <v>29</v>
      </c>
      <c r="N7672" s="1" t="s">
        <v>29</v>
      </c>
      <c r="O7672" s="1" t="s">
        <v>29</v>
      </c>
      <c r="P7672" s="1">
        <v>2</v>
      </c>
      <c r="Q7672" s="1">
        <v>10</v>
      </c>
      <c r="R7672" s="1">
        <v>500</v>
      </c>
      <c r="S7672" s="1">
        <v>3.1</v>
      </c>
      <c r="T7672" s="3">
        <v>2018</v>
      </c>
      <c r="U7672" s="3">
        <v>10</v>
      </c>
      <c r="V7672" s="3">
        <v>12</v>
      </c>
      <c r="W7672">
        <f t="shared" si="833"/>
        <v>4</v>
      </c>
      <c r="X7672" t="str">
        <f t="shared" si="834"/>
        <v>0-500</v>
      </c>
      <c r="Y7672" t="str">
        <f t="shared" si="835"/>
        <v>3.1-4</v>
      </c>
      <c r="Z7672" s="13">
        <f t="shared" si="837"/>
        <v>43385</v>
      </c>
      <c r="AA7672">
        <f t="shared" si="838"/>
        <v>5</v>
      </c>
      <c r="AB7672" t="str">
        <f t="shared" si="839"/>
        <v>Weekday</v>
      </c>
      <c r="AC7672">
        <f>VLOOKUP(Main!K7672,Currency!$A$1:$B$13,2,FALSE)*R7672</f>
        <v>6</v>
      </c>
      <c r="AD7672" t="str">
        <f t="shared" si="836"/>
        <v>FQ-3</v>
      </c>
    </row>
    <row r="7673" spans="1:30" ht="15.75" customHeight="1" x14ac:dyDescent="0.25">
      <c r="A7673" s="1">
        <v>18037826</v>
      </c>
      <c r="B7673" s="2" t="s">
        <v>5372</v>
      </c>
      <c r="C7673" s="4">
        <v>1</v>
      </c>
      <c r="D7673" s="2" t="s">
        <v>15363</v>
      </c>
      <c r="E7673" s="1" t="s">
        <v>15364</v>
      </c>
      <c r="F7673" s="1" t="s">
        <v>15365</v>
      </c>
      <c r="G7673" s="1" t="s">
        <v>15366</v>
      </c>
      <c r="H7673" s="1">
        <v>77.3074479</v>
      </c>
      <c r="I7673" s="1">
        <v>28.469863100000001</v>
      </c>
      <c r="J7673" s="1" t="s">
        <v>477</v>
      </c>
      <c r="K7673" s="1" t="s">
        <v>28</v>
      </c>
      <c r="L7673" s="1" t="s">
        <v>29</v>
      </c>
      <c r="M7673" s="1" t="s">
        <v>36</v>
      </c>
      <c r="N7673" s="1" t="s">
        <v>29</v>
      </c>
      <c r="O7673" s="1" t="s">
        <v>29</v>
      </c>
      <c r="P7673" s="1">
        <v>2</v>
      </c>
      <c r="Q7673" s="1">
        <v>49</v>
      </c>
      <c r="R7673" s="1">
        <v>600</v>
      </c>
      <c r="S7673" s="1">
        <v>2.8</v>
      </c>
      <c r="T7673" s="3">
        <v>2014</v>
      </c>
      <c r="U7673" s="3">
        <v>9</v>
      </c>
      <c r="V7673" s="3">
        <v>11</v>
      </c>
      <c r="W7673">
        <f t="shared" si="833"/>
        <v>3</v>
      </c>
      <c r="X7673" t="str">
        <f t="shared" si="834"/>
        <v>501-1000</v>
      </c>
      <c r="Y7673" t="str">
        <f t="shared" si="835"/>
        <v>2.1-3</v>
      </c>
      <c r="Z7673" s="13">
        <f t="shared" si="837"/>
        <v>41893</v>
      </c>
      <c r="AA7673">
        <f t="shared" si="838"/>
        <v>4</v>
      </c>
      <c r="AB7673" t="str">
        <f t="shared" si="839"/>
        <v>Weekday</v>
      </c>
      <c r="AC7673">
        <f>VLOOKUP(Main!K7673,Currency!$A$1:$B$13,2,FALSE)*R7673</f>
        <v>7.2</v>
      </c>
      <c r="AD7673" t="str">
        <f t="shared" si="836"/>
        <v>FQ-2</v>
      </c>
    </row>
    <row r="7674" spans="1:30" ht="15.75" customHeight="1" x14ac:dyDescent="0.25">
      <c r="A7674" s="1">
        <v>4931</v>
      </c>
      <c r="B7674" s="2" t="s">
        <v>5212</v>
      </c>
      <c r="C7674" s="4">
        <v>1</v>
      </c>
      <c r="D7674" s="2" t="s">
        <v>15363</v>
      </c>
      <c r="E7674" s="1" t="s">
        <v>15367</v>
      </c>
      <c r="F7674" s="1" t="s">
        <v>15365</v>
      </c>
      <c r="G7674" s="1" t="s">
        <v>15366</v>
      </c>
      <c r="H7674" s="1">
        <v>77.3074479</v>
      </c>
      <c r="I7674" s="1">
        <v>28.470132199999998</v>
      </c>
      <c r="J7674" s="1" t="s">
        <v>15368</v>
      </c>
      <c r="K7674" s="1" t="s">
        <v>28</v>
      </c>
      <c r="L7674" s="1" t="s">
        <v>29</v>
      </c>
      <c r="M7674" s="1" t="s">
        <v>29</v>
      </c>
      <c r="N7674" s="1" t="s">
        <v>29</v>
      </c>
      <c r="O7674" s="1" t="s">
        <v>29</v>
      </c>
      <c r="P7674" s="1">
        <v>2</v>
      </c>
      <c r="Q7674" s="1">
        <v>233</v>
      </c>
      <c r="R7674" s="1">
        <v>700</v>
      </c>
      <c r="S7674" s="1">
        <v>3.4</v>
      </c>
      <c r="T7674" s="3">
        <v>2011</v>
      </c>
      <c r="U7674" s="3">
        <v>9</v>
      </c>
      <c r="V7674" s="3">
        <v>22</v>
      </c>
      <c r="W7674">
        <f t="shared" si="833"/>
        <v>3</v>
      </c>
      <c r="X7674" t="str">
        <f t="shared" si="834"/>
        <v>501-1000</v>
      </c>
      <c r="Y7674" t="str">
        <f t="shared" si="835"/>
        <v>3.1-4</v>
      </c>
      <c r="Z7674" s="13">
        <f t="shared" si="837"/>
        <v>40808</v>
      </c>
      <c r="AA7674">
        <f t="shared" si="838"/>
        <v>4</v>
      </c>
      <c r="AB7674" t="str">
        <f t="shared" si="839"/>
        <v>Weekday</v>
      </c>
      <c r="AC7674">
        <f>VLOOKUP(Main!K7674,Currency!$A$1:$B$13,2,FALSE)*R7674</f>
        <v>8.4</v>
      </c>
      <c r="AD7674" t="str">
        <f t="shared" si="836"/>
        <v>FQ-2</v>
      </c>
    </row>
    <row r="7675" spans="1:30" ht="15.75" customHeight="1" x14ac:dyDescent="0.25">
      <c r="A7675" s="1">
        <v>18471268</v>
      </c>
      <c r="B7675" s="2" t="s">
        <v>15369</v>
      </c>
      <c r="C7675" s="4">
        <v>1</v>
      </c>
      <c r="D7675" s="2" t="s">
        <v>15363</v>
      </c>
      <c r="E7675" s="1" t="s">
        <v>15370</v>
      </c>
      <c r="F7675" s="1" t="s">
        <v>15365</v>
      </c>
      <c r="G7675" s="1" t="s">
        <v>15366</v>
      </c>
      <c r="H7675" s="1">
        <v>77.3074479</v>
      </c>
      <c r="I7675" s="1">
        <v>28.469594000000001</v>
      </c>
      <c r="J7675" s="1" t="s">
        <v>722</v>
      </c>
      <c r="K7675" s="1" t="s">
        <v>28</v>
      </c>
      <c r="L7675" s="1" t="s">
        <v>29</v>
      </c>
      <c r="M7675" s="1" t="s">
        <v>29</v>
      </c>
      <c r="N7675" s="1" t="s">
        <v>29</v>
      </c>
      <c r="O7675" s="1" t="s">
        <v>29</v>
      </c>
      <c r="P7675" s="1">
        <v>1</v>
      </c>
      <c r="Q7675" s="1">
        <v>0</v>
      </c>
      <c r="R7675" s="1">
        <v>300</v>
      </c>
      <c r="S7675" s="1">
        <v>1</v>
      </c>
      <c r="T7675" s="3">
        <v>2012</v>
      </c>
      <c r="U7675" s="3">
        <v>9</v>
      </c>
      <c r="V7675" s="3">
        <v>23</v>
      </c>
      <c r="W7675">
        <f t="shared" si="833"/>
        <v>3</v>
      </c>
      <c r="X7675" t="str">
        <f t="shared" si="834"/>
        <v>0-500</v>
      </c>
      <c r="Y7675" t="str">
        <f t="shared" si="835"/>
        <v>0-1</v>
      </c>
      <c r="Z7675" s="13">
        <f t="shared" si="837"/>
        <v>41175</v>
      </c>
      <c r="AA7675">
        <f t="shared" si="838"/>
        <v>7</v>
      </c>
      <c r="AB7675" t="str">
        <f t="shared" si="839"/>
        <v>Weekednds</v>
      </c>
      <c r="AC7675">
        <f>VLOOKUP(Main!K7675,Currency!$A$1:$B$13,2,FALSE)*R7675</f>
        <v>3.6</v>
      </c>
      <c r="AD7675" t="str">
        <f t="shared" si="836"/>
        <v>FQ-2</v>
      </c>
    </row>
    <row r="7676" spans="1:30" ht="15.75" customHeight="1" x14ac:dyDescent="0.25">
      <c r="A7676" s="1">
        <v>309558</v>
      </c>
      <c r="B7676" s="2" t="s">
        <v>4614</v>
      </c>
      <c r="C7676" s="4">
        <v>1</v>
      </c>
      <c r="D7676" s="2" t="s">
        <v>15363</v>
      </c>
      <c r="E7676" s="1" t="s">
        <v>15371</v>
      </c>
      <c r="F7676" s="1" t="s">
        <v>15372</v>
      </c>
      <c r="G7676" s="1" t="s">
        <v>15373</v>
      </c>
      <c r="H7676" s="1">
        <v>77.3128332</v>
      </c>
      <c r="I7676" s="1">
        <v>28.397424000000001</v>
      </c>
      <c r="J7676" s="1" t="s">
        <v>967</v>
      </c>
      <c r="K7676" s="1" t="s">
        <v>28</v>
      </c>
      <c r="L7676" s="1" t="s">
        <v>29</v>
      </c>
      <c r="M7676" s="1" t="s">
        <v>36</v>
      </c>
      <c r="N7676" s="1" t="s">
        <v>29</v>
      </c>
      <c r="O7676" s="1" t="s">
        <v>29</v>
      </c>
      <c r="P7676" s="1">
        <v>2</v>
      </c>
      <c r="Q7676" s="1">
        <v>48</v>
      </c>
      <c r="R7676" s="1">
        <v>800</v>
      </c>
      <c r="S7676" s="1">
        <v>3.4</v>
      </c>
      <c r="T7676" s="3">
        <v>2012</v>
      </c>
      <c r="U7676" s="3">
        <v>9</v>
      </c>
      <c r="V7676" s="3">
        <v>2</v>
      </c>
      <c r="W7676">
        <f t="shared" si="833"/>
        <v>3</v>
      </c>
      <c r="X7676" t="str">
        <f t="shared" si="834"/>
        <v>501-1000</v>
      </c>
      <c r="Y7676" t="str">
        <f t="shared" si="835"/>
        <v>3.1-4</v>
      </c>
      <c r="Z7676" s="13">
        <f t="shared" si="837"/>
        <v>41154</v>
      </c>
      <c r="AA7676">
        <f t="shared" si="838"/>
        <v>7</v>
      </c>
      <c r="AB7676" t="str">
        <f t="shared" si="839"/>
        <v>Weekednds</v>
      </c>
      <c r="AC7676">
        <f>VLOOKUP(Main!K7676,Currency!$A$1:$B$13,2,FALSE)*R7676</f>
        <v>9.6</v>
      </c>
      <c r="AD7676" t="str">
        <f t="shared" si="836"/>
        <v>FQ-2</v>
      </c>
    </row>
    <row r="7677" spans="1:30" ht="15.75" customHeight="1" x14ac:dyDescent="0.25">
      <c r="A7677" s="1">
        <v>8153</v>
      </c>
      <c r="B7677" s="2" t="s">
        <v>15374</v>
      </c>
      <c r="C7677" s="4">
        <v>1</v>
      </c>
      <c r="D7677" s="2" t="s">
        <v>15363</v>
      </c>
      <c r="E7677" s="1" t="s">
        <v>15375</v>
      </c>
      <c r="F7677" s="1" t="s">
        <v>15376</v>
      </c>
      <c r="G7677" s="1" t="s">
        <v>15377</v>
      </c>
      <c r="H7677" s="1">
        <v>77.314487700000001</v>
      </c>
      <c r="I7677" s="1">
        <v>28.383704600000002</v>
      </c>
      <c r="J7677" s="1" t="s">
        <v>4774</v>
      </c>
      <c r="K7677" s="1" t="s">
        <v>28</v>
      </c>
      <c r="L7677" s="1" t="s">
        <v>29</v>
      </c>
      <c r="M7677" s="1" t="s">
        <v>29</v>
      </c>
      <c r="N7677" s="1" t="s">
        <v>29</v>
      </c>
      <c r="O7677" s="1" t="s">
        <v>29</v>
      </c>
      <c r="P7677" s="1">
        <v>2</v>
      </c>
      <c r="Q7677" s="1">
        <v>8</v>
      </c>
      <c r="R7677" s="1">
        <v>500</v>
      </c>
      <c r="S7677" s="1">
        <v>2.8</v>
      </c>
      <c r="T7677" s="3">
        <v>2011</v>
      </c>
      <c r="U7677" s="3">
        <v>9</v>
      </c>
      <c r="V7677" s="3">
        <v>8</v>
      </c>
      <c r="W7677">
        <f t="shared" si="833"/>
        <v>3</v>
      </c>
      <c r="X7677" t="str">
        <f t="shared" si="834"/>
        <v>0-500</v>
      </c>
      <c r="Y7677" t="str">
        <f t="shared" si="835"/>
        <v>2.1-3</v>
      </c>
      <c r="Z7677" s="13">
        <f t="shared" si="837"/>
        <v>40794</v>
      </c>
      <c r="AA7677">
        <f t="shared" si="838"/>
        <v>4</v>
      </c>
      <c r="AB7677" t="str">
        <f t="shared" si="839"/>
        <v>Weekday</v>
      </c>
      <c r="AC7677">
        <f>VLOOKUP(Main!K7677,Currency!$A$1:$B$13,2,FALSE)*R7677</f>
        <v>6</v>
      </c>
      <c r="AD7677" t="str">
        <f t="shared" si="836"/>
        <v>FQ-2</v>
      </c>
    </row>
    <row r="7678" spans="1:30" ht="15.75" customHeight="1" x14ac:dyDescent="0.25">
      <c r="A7678" s="1">
        <v>18082235</v>
      </c>
      <c r="B7678" s="2" t="s">
        <v>15378</v>
      </c>
      <c r="C7678" s="4">
        <v>1</v>
      </c>
      <c r="D7678" s="2" t="s">
        <v>15363</v>
      </c>
      <c r="E7678" s="1" t="s">
        <v>15379</v>
      </c>
      <c r="F7678" s="1" t="s">
        <v>11363</v>
      </c>
      <c r="G7678" s="1" t="s">
        <v>15380</v>
      </c>
      <c r="H7678" s="1">
        <v>77.322436300000007</v>
      </c>
      <c r="I7678" s="1">
        <v>28.395186899999999</v>
      </c>
      <c r="J7678" s="1" t="s">
        <v>682</v>
      </c>
      <c r="K7678" s="1" t="s">
        <v>28</v>
      </c>
      <c r="L7678" s="1" t="s">
        <v>29</v>
      </c>
      <c r="M7678" s="1" t="s">
        <v>29</v>
      </c>
      <c r="N7678" s="1" t="s">
        <v>29</v>
      </c>
      <c r="O7678" s="1" t="s">
        <v>29</v>
      </c>
      <c r="P7678" s="1">
        <v>1</v>
      </c>
      <c r="Q7678" s="1">
        <v>32</v>
      </c>
      <c r="R7678" s="1">
        <v>400</v>
      </c>
      <c r="S7678" s="1">
        <v>2.7</v>
      </c>
      <c r="T7678" s="3">
        <v>2013</v>
      </c>
      <c r="U7678" s="3">
        <v>9</v>
      </c>
      <c r="V7678" s="3">
        <v>26</v>
      </c>
      <c r="W7678">
        <f t="shared" si="833"/>
        <v>3</v>
      </c>
      <c r="X7678" t="str">
        <f t="shared" si="834"/>
        <v>0-500</v>
      </c>
      <c r="Y7678" t="str">
        <f t="shared" si="835"/>
        <v>2.1-3</v>
      </c>
      <c r="Z7678" s="13">
        <f t="shared" si="837"/>
        <v>41543</v>
      </c>
      <c r="AA7678">
        <f t="shared" si="838"/>
        <v>4</v>
      </c>
      <c r="AB7678" t="str">
        <f t="shared" si="839"/>
        <v>Weekday</v>
      </c>
      <c r="AC7678">
        <f>VLOOKUP(Main!K7678,Currency!$A$1:$B$13,2,FALSE)*R7678</f>
        <v>4.8</v>
      </c>
      <c r="AD7678" t="str">
        <f t="shared" si="836"/>
        <v>FQ-2</v>
      </c>
    </row>
    <row r="7679" spans="1:30" ht="15.75" customHeight="1" x14ac:dyDescent="0.25">
      <c r="A7679" s="1">
        <v>303267</v>
      </c>
      <c r="B7679" s="2" t="s">
        <v>1390</v>
      </c>
      <c r="C7679" s="4">
        <v>1</v>
      </c>
      <c r="D7679" s="2" t="s">
        <v>15363</v>
      </c>
      <c r="E7679" s="1" t="s">
        <v>15381</v>
      </c>
      <c r="F7679" s="1" t="s">
        <v>11363</v>
      </c>
      <c r="G7679" s="1" t="s">
        <v>15380</v>
      </c>
      <c r="H7679" s="1">
        <v>77.323460800000007</v>
      </c>
      <c r="I7679" s="1">
        <v>28.395091300000001</v>
      </c>
      <c r="J7679" s="1" t="s">
        <v>1262</v>
      </c>
      <c r="K7679" s="1" t="s">
        <v>28</v>
      </c>
      <c r="L7679" s="1" t="s">
        <v>29</v>
      </c>
      <c r="M7679" s="1" t="s">
        <v>29</v>
      </c>
      <c r="N7679" s="1" t="s">
        <v>29</v>
      </c>
      <c r="O7679" s="1" t="s">
        <v>29</v>
      </c>
      <c r="P7679" s="1">
        <v>1</v>
      </c>
      <c r="Q7679" s="1">
        <v>35</v>
      </c>
      <c r="R7679" s="1">
        <v>300</v>
      </c>
      <c r="S7679" s="1">
        <v>3.4</v>
      </c>
      <c r="T7679" s="3">
        <v>2017</v>
      </c>
      <c r="U7679" s="3">
        <v>9</v>
      </c>
      <c r="V7679" s="3">
        <v>14</v>
      </c>
      <c r="W7679">
        <f t="shared" si="833"/>
        <v>3</v>
      </c>
      <c r="X7679" t="str">
        <f t="shared" si="834"/>
        <v>0-500</v>
      </c>
      <c r="Y7679" t="str">
        <f t="shared" si="835"/>
        <v>3.1-4</v>
      </c>
      <c r="Z7679" s="13">
        <f t="shared" si="837"/>
        <v>42992</v>
      </c>
      <c r="AA7679">
        <f t="shared" si="838"/>
        <v>4</v>
      </c>
      <c r="AB7679" t="str">
        <f t="shared" si="839"/>
        <v>Weekday</v>
      </c>
      <c r="AC7679">
        <f>VLOOKUP(Main!K7679,Currency!$A$1:$B$13,2,FALSE)*R7679</f>
        <v>3.6</v>
      </c>
      <c r="AD7679" t="str">
        <f t="shared" si="836"/>
        <v>FQ-2</v>
      </c>
    </row>
    <row r="7680" spans="1:30" ht="15.75" customHeight="1" x14ac:dyDescent="0.25">
      <c r="A7680" s="1">
        <v>7471</v>
      </c>
      <c r="B7680" s="2" t="s">
        <v>15382</v>
      </c>
      <c r="C7680" s="4">
        <v>1</v>
      </c>
      <c r="D7680" s="2" t="s">
        <v>15363</v>
      </c>
      <c r="E7680" s="1" t="s">
        <v>15383</v>
      </c>
      <c r="F7680" s="1" t="s">
        <v>11363</v>
      </c>
      <c r="G7680" s="1" t="s">
        <v>15380</v>
      </c>
      <c r="H7680" s="1">
        <v>77.323647899999997</v>
      </c>
      <c r="I7680" s="1">
        <v>28.395076599999999</v>
      </c>
      <c r="J7680" s="1" t="s">
        <v>591</v>
      </c>
      <c r="K7680" s="1" t="s">
        <v>28</v>
      </c>
      <c r="L7680" s="1" t="s">
        <v>29</v>
      </c>
      <c r="M7680" s="1" t="s">
        <v>29</v>
      </c>
      <c r="N7680" s="1" t="s">
        <v>29</v>
      </c>
      <c r="O7680" s="1" t="s">
        <v>29</v>
      </c>
      <c r="P7680" s="1">
        <v>3</v>
      </c>
      <c r="Q7680" s="1">
        <v>799</v>
      </c>
      <c r="R7680" s="1">
        <v>1000</v>
      </c>
      <c r="S7680" s="1">
        <v>4.5</v>
      </c>
      <c r="T7680" s="3">
        <v>2015</v>
      </c>
      <c r="U7680" s="3">
        <v>9</v>
      </c>
      <c r="V7680" s="3">
        <v>15</v>
      </c>
      <c r="W7680">
        <f t="shared" si="833"/>
        <v>3</v>
      </c>
      <c r="X7680" t="str">
        <f t="shared" si="834"/>
        <v>501-1000</v>
      </c>
      <c r="Y7680" t="str">
        <f t="shared" si="835"/>
        <v>4.1-5</v>
      </c>
      <c r="Z7680" s="13">
        <f t="shared" si="837"/>
        <v>42262</v>
      </c>
      <c r="AA7680">
        <f t="shared" si="838"/>
        <v>2</v>
      </c>
      <c r="AB7680" t="str">
        <f t="shared" si="839"/>
        <v>Weekday</v>
      </c>
      <c r="AC7680">
        <f>VLOOKUP(Main!K7680,Currency!$A$1:$B$13,2,FALSE)*R7680</f>
        <v>12</v>
      </c>
      <c r="AD7680" t="str">
        <f t="shared" si="836"/>
        <v>FQ-2</v>
      </c>
    </row>
    <row r="7681" spans="1:30" ht="15.75" customHeight="1" x14ac:dyDescent="0.25">
      <c r="A7681" s="1">
        <v>6161</v>
      </c>
      <c r="B7681" s="2" t="s">
        <v>15384</v>
      </c>
      <c r="C7681" s="4">
        <v>1</v>
      </c>
      <c r="D7681" s="2" t="s">
        <v>15363</v>
      </c>
      <c r="E7681" s="1" t="s">
        <v>15385</v>
      </c>
      <c r="F7681" s="1" t="s">
        <v>11363</v>
      </c>
      <c r="G7681" s="1" t="s">
        <v>15380</v>
      </c>
      <c r="H7681" s="1">
        <v>77.323154299999999</v>
      </c>
      <c r="I7681" s="1">
        <v>28.3952545</v>
      </c>
      <c r="J7681" s="1" t="s">
        <v>706</v>
      </c>
      <c r="K7681" s="1" t="s">
        <v>28</v>
      </c>
      <c r="L7681" s="1" t="s">
        <v>29</v>
      </c>
      <c r="M7681" s="1" t="s">
        <v>29</v>
      </c>
      <c r="N7681" s="1" t="s">
        <v>29</v>
      </c>
      <c r="O7681" s="1" t="s">
        <v>29</v>
      </c>
      <c r="P7681" s="1">
        <v>1</v>
      </c>
      <c r="Q7681" s="1">
        <v>126</v>
      </c>
      <c r="R7681" s="1">
        <v>400</v>
      </c>
      <c r="S7681" s="1">
        <v>3.6</v>
      </c>
      <c r="T7681" s="3">
        <v>2013</v>
      </c>
      <c r="U7681" s="3">
        <v>9</v>
      </c>
      <c r="V7681" s="3">
        <v>14</v>
      </c>
      <c r="W7681">
        <f t="shared" si="833"/>
        <v>3</v>
      </c>
      <c r="X7681" t="str">
        <f t="shared" si="834"/>
        <v>0-500</v>
      </c>
      <c r="Y7681" t="str">
        <f t="shared" si="835"/>
        <v>3.1-4</v>
      </c>
      <c r="Z7681" s="13">
        <f t="shared" si="837"/>
        <v>41531</v>
      </c>
      <c r="AA7681">
        <f t="shared" si="838"/>
        <v>6</v>
      </c>
      <c r="AB7681" t="str">
        <f t="shared" si="839"/>
        <v>Weekednds</v>
      </c>
      <c r="AC7681">
        <f>VLOOKUP(Main!K7681,Currency!$A$1:$B$13,2,FALSE)*R7681</f>
        <v>4.8</v>
      </c>
      <c r="AD7681" t="str">
        <f t="shared" si="836"/>
        <v>FQ-2</v>
      </c>
    </row>
    <row r="7682" spans="1:30" ht="15.75" customHeight="1" x14ac:dyDescent="0.25">
      <c r="A7682" s="1">
        <v>18466407</v>
      </c>
      <c r="B7682" s="2" t="s">
        <v>15386</v>
      </c>
      <c r="C7682" s="4">
        <v>1</v>
      </c>
      <c r="D7682" s="2" t="s">
        <v>15363</v>
      </c>
      <c r="E7682" s="1" t="s">
        <v>15387</v>
      </c>
      <c r="F7682" s="1" t="s">
        <v>13768</v>
      </c>
      <c r="G7682" s="1" t="s">
        <v>15388</v>
      </c>
      <c r="H7682" s="1">
        <v>77.318970800000002</v>
      </c>
      <c r="I7682" s="1">
        <v>28.412025400000001</v>
      </c>
      <c r="J7682" s="1" t="s">
        <v>523</v>
      </c>
      <c r="K7682" s="1" t="s">
        <v>28</v>
      </c>
      <c r="L7682" s="1" t="s">
        <v>29</v>
      </c>
      <c r="M7682" s="1" t="s">
        <v>29</v>
      </c>
      <c r="N7682" s="1" t="s">
        <v>29</v>
      </c>
      <c r="O7682" s="1" t="s">
        <v>29</v>
      </c>
      <c r="P7682" s="1">
        <v>2</v>
      </c>
      <c r="Q7682" s="1">
        <v>0</v>
      </c>
      <c r="R7682" s="1">
        <v>500</v>
      </c>
      <c r="S7682" s="1">
        <v>1</v>
      </c>
      <c r="T7682" s="3">
        <v>2012</v>
      </c>
      <c r="U7682" s="3">
        <v>9</v>
      </c>
      <c r="V7682" s="3">
        <v>12</v>
      </c>
      <c r="W7682">
        <f t="shared" ref="W7682:W7745" si="840">VLOOKUP(U7682,Table_2,4,FALSE)</f>
        <v>3</v>
      </c>
      <c r="X7682" t="str">
        <f t="shared" ref="X7682:X7745" si="841">VLOOKUP(R7682,Table_4,2,TRUE)</f>
        <v>0-500</v>
      </c>
      <c r="Y7682" t="str">
        <f t="shared" ref="Y7682:Y7745" si="842">VLOOKUP(S7682, Table_5,2,TRUE)</f>
        <v>0-1</v>
      </c>
      <c r="Z7682" s="13">
        <f t="shared" si="837"/>
        <v>41164</v>
      </c>
      <c r="AA7682">
        <f t="shared" si="838"/>
        <v>3</v>
      </c>
      <c r="AB7682" t="str">
        <f t="shared" si="839"/>
        <v>Weekday</v>
      </c>
      <c r="AC7682">
        <f>VLOOKUP(Main!K7682,Currency!$A$1:$B$13,2,FALSE)*R7682</f>
        <v>6</v>
      </c>
      <c r="AD7682" t="str">
        <f t="shared" ref="AD7682:AD7745" si="843">VLOOKUP(U7682,Table_2,3,FALSE)</f>
        <v>FQ-2</v>
      </c>
    </row>
    <row r="7683" spans="1:30" ht="15.75" customHeight="1" x14ac:dyDescent="0.25">
      <c r="A7683" s="1">
        <v>18303717</v>
      </c>
      <c r="B7683" s="2" t="s">
        <v>15389</v>
      </c>
      <c r="C7683" s="4">
        <v>1</v>
      </c>
      <c r="D7683" s="2" t="s">
        <v>15363</v>
      </c>
      <c r="E7683" s="1" t="s">
        <v>15390</v>
      </c>
      <c r="F7683" s="1" t="s">
        <v>11367</v>
      </c>
      <c r="G7683" s="1" t="s">
        <v>15391</v>
      </c>
      <c r="H7683" s="1">
        <v>77.327910599999996</v>
      </c>
      <c r="I7683" s="1">
        <v>28.4105998</v>
      </c>
      <c r="J7683" s="1" t="s">
        <v>500</v>
      </c>
      <c r="K7683" s="1" t="s">
        <v>28</v>
      </c>
      <c r="L7683" s="1" t="s">
        <v>29</v>
      </c>
      <c r="M7683" s="1" t="s">
        <v>29</v>
      </c>
      <c r="N7683" s="1" t="s">
        <v>29</v>
      </c>
      <c r="O7683" s="1" t="s">
        <v>29</v>
      </c>
      <c r="P7683" s="1">
        <v>2</v>
      </c>
      <c r="Q7683" s="1">
        <v>18</v>
      </c>
      <c r="R7683" s="1">
        <v>500</v>
      </c>
      <c r="S7683" s="1">
        <v>3.4</v>
      </c>
      <c r="T7683" s="3">
        <v>2013</v>
      </c>
      <c r="U7683" s="3">
        <v>9</v>
      </c>
      <c r="V7683" s="3">
        <v>17</v>
      </c>
      <c r="W7683">
        <f t="shared" si="840"/>
        <v>3</v>
      </c>
      <c r="X7683" t="str">
        <f t="shared" si="841"/>
        <v>0-500</v>
      </c>
      <c r="Y7683" t="str">
        <f t="shared" si="842"/>
        <v>3.1-4</v>
      </c>
      <c r="Z7683" s="13">
        <f t="shared" ref="Z7683:Z7746" si="844">DATE(T7683,U7683,V7683)</f>
        <v>41534</v>
      </c>
      <c r="AA7683">
        <f t="shared" ref="AA7683:AA7746" si="845">WEEKDAY(Z7683,2)</f>
        <v>2</v>
      </c>
      <c r="AB7683" t="str">
        <f t="shared" ref="AB7683:AB7746" si="846">IF(AA7683&gt;5,"Weekednds","Weekday")</f>
        <v>Weekday</v>
      </c>
      <c r="AC7683">
        <f>VLOOKUP(Main!K7683,Currency!$A$1:$B$13,2,FALSE)*R7683</f>
        <v>6</v>
      </c>
      <c r="AD7683" t="str">
        <f t="shared" si="843"/>
        <v>FQ-2</v>
      </c>
    </row>
    <row r="7684" spans="1:30" ht="15.75" customHeight="1" x14ac:dyDescent="0.25">
      <c r="A7684" s="1">
        <v>304004</v>
      </c>
      <c r="B7684" s="2" t="s">
        <v>15392</v>
      </c>
      <c r="C7684" s="4">
        <v>1</v>
      </c>
      <c r="D7684" s="2" t="s">
        <v>15363</v>
      </c>
      <c r="E7684" s="1" t="s">
        <v>15393</v>
      </c>
      <c r="F7684" s="1" t="s">
        <v>11367</v>
      </c>
      <c r="G7684" s="1" t="s">
        <v>15391</v>
      </c>
      <c r="H7684" s="1">
        <v>77.326096710000002</v>
      </c>
      <c r="I7684" s="1">
        <v>28.410115600000001</v>
      </c>
      <c r="J7684" s="1" t="s">
        <v>580</v>
      </c>
      <c r="K7684" s="1" t="s">
        <v>28</v>
      </c>
      <c r="L7684" s="1" t="s">
        <v>29</v>
      </c>
      <c r="M7684" s="1" t="s">
        <v>36</v>
      </c>
      <c r="N7684" s="1" t="s">
        <v>29</v>
      </c>
      <c r="O7684" s="1" t="s">
        <v>29</v>
      </c>
      <c r="P7684" s="1">
        <v>2</v>
      </c>
      <c r="Q7684" s="1">
        <v>76</v>
      </c>
      <c r="R7684" s="1">
        <v>700</v>
      </c>
      <c r="S7684" s="1">
        <v>3.3</v>
      </c>
      <c r="T7684" s="3">
        <v>2011</v>
      </c>
      <c r="U7684" s="3">
        <v>9</v>
      </c>
      <c r="V7684" s="3">
        <v>27</v>
      </c>
      <c r="W7684">
        <f t="shared" si="840"/>
        <v>3</v>
      </c>
      <c r="X7684" t="str">
        <f t="shared" si="841"/>
        <v>501-1000</v>
      </c>
      <c r="Y7684" t="str">
        <f t="shared" si="842"/>
        <v>3.1-4</v>
      </c>
      <c r="Z7684" s="13">
        <f t="shared" si="844"/>
        <v>40813</v>
      </c>
      <c r="AA7684">
        <f t="shared" si="845"/>
        <v>2</v>
      </c>
      <c r="AB7684" t="str">
        <f t="shared" si="846"/>
        <v>Weekday</v>
      </c>
      <c r="AC7684">
        <f>VLOOKUP(Main!K7684,Currency!$A$1:$B$13,2,FALSE)*R7684</f>
        <v>8.4</v>
      </c>
      <c r="AD7684" t="str">
        <f t="shared" si="843"/>
        <v>FQ-2</v>
      </c>
    </row>
    <row r="7685" spans="1:30" ht="15.75" customHeight="1" x14ac:dyDescent="0.25">
      <c r="A7685" s="1">
        <v>18439547</v>
      </c>
      <c r="B7685" s="2" t="s">
        <v>15394</v>
      </c>
      <c r="C7685" s="4">
        <v>1</v>
      </c>
      <c r="D7685" s="2" t="s">
        <v>15363</v>
      </c>
      <c r="E7685" s="1" t="s">
        <v>15395</v>
      </c>
      <c r="F7685" s="1" t="s">
        <v>11509</v>
      </c>
      <c r="G7685" s="1" t="s">
        <v>15396</v>
      </c>
      <c r="H7685" s="1">
        <v>77.296337899999997</v>
      </c>
      <c r="I7685" s="1">
        <v>28.429835499999999</v>
      </c>
      <c r="J7685" s="1" t="s">
        <v>27</v>
      </c>
      <c r="K7685" s="1" t="s">
        <v>28</v>
      </c>
      <c r="L7685" s="1" t="s">
        <v>29</v>
      </c>
      <c r="M7685" s="1" t="s">
        <v>29</v>
      </c>
      <c r="N7685" s="1" t="s">
        <v>29</v>
      </c>
      <c r="O7685" s="1" t="s">
        <v>29</v>
      </c>
      <c r="P7685" s="1">
        <v>1</v>
      </c>
      <c r="Q7685" s="1">
        <v>1</v>
      </c>
      <c r="R7685" s="1">
        <v>200</v>
      </c>
      <c r="S7685" s="1">
        <v>1</v>
      </c>
      <c r="T7685" s="3">
        <v>2011</v>
      </c>
      <c r="U7685" s="3">
        <v>9</v>
      </c>
      <c r="V7685" s="3">
        <v>4</v>
      </c>
      <c r="W7685">
        <f t="shared" si="840"/>
        <v>3</v>
      </c>
      <c r="X7685" t="str">
        <f t="shared" si="841"/>
        <v>0-500</v>
      </c>
      <c r="Y7685" t="str">
        <f t="shared" si="842"/>
        <v>0-1</v>
      </c>
      <c r="Z7685" s="13">
        <f t="shared" si="844"/>
        <v>40790</v>
      </c>
      <c r="AA7685">
        <f t="shared" si="845"/>
        <v>7</v>
      </c>
      <c r="AB7685" t="str">
        <f t="shared" si="846"/>
        <v>Weekednds</v>
      </c>
      <c r="AC7685">
        <f>VLOOKUP(Main!K7685,Currency!$A$1:$B$13,2,FALSE)*R7685</f>
        <v>2.4</v>
      </c>
      <c r="AD7685" t="str">
        <f t="shared" si="843"/>
        <v>FQ-2</v>
      </c>
    </row>
    <row r="7686" spans="1:30" ht="15.75" customHeight="1" x14ac:dyDescent="0.25">
      <c r="A7686" s="1">
        <v>18469937</v>
      </c>
      <c r="B7686" s="2" t="s">
        <v>15397</v>
      </c>
      <c r="C7686" s="4">
        <v>1</v>
      </c>
      <c r="D7686" s="2" t="s">
        <v>15363</v>
      </c>
      <c r="E7686" s="1" t="s">
        <v>15398</v>
      </c>
      <c r="F7686" s="1" t="s">
        <v>11509</v>
      </c>
      <c r="G7686" s="1" t="s">
        <v>15396</v>
      </c>
      <c r="H7686" s="1">
        <v>77.296622600000006</v>
      </c>
      <c r="I7686" s="1">
        <v>28.430190899999999</v>
      </c>
      <c r="J7686" s="1" t="s">
        <v>1085</v>
      </c>
      <c r="K7686" s="1" t="s">
        <v>28</v>
      </c>
      <c r="L7686" s="1" t="s">
        <v>29</v>
      </c>
      <c r="M7686" s="1" t="s">
        <v>29</v>
      </c>
      <c r="N7686" s="1" t="s">
        <v>29</v>
      </c>
      <c r="O7686" s="1" t="s">
        <v>29</v>
      </c>
      <c r="P7686" s="1">
        <v>1</v>
      </c>
      <c r="Q7686" s="1">
        <v>2</v>
      </c>
      <c r="R7686" s="1">
        <v>100</v>
      </c>
      <c r="S7686" s="1">
        <v>1</v>
      </c>
      <c r="T7686" s="3">
        <v>2013</v>
      </c>
      <c r="U7686" s="3">
        <v>9</v>
      </c>
      <c r="V7686" s="3">
        <v>26</v>
      </c>
      <c r="W7686">
        <f t="shared" si="840"/>
        <v>3</v>
      </c>
      <c r="X7686" t="str">
        <f t="shared" si="841"/>
        <v>0-500</v>
      </c>
      <c r="Y7686" t="str">
        <f t="shared" si="842"/>
        <v>0-1</v>
      </c>
      <c r="Z7686" s="13">
        <f t="shared" si="844"/>
        <v>41543</v>
      </c>
      <c r="AA7686">
        <f t="shared" si="845"/>
        <v>4</v>
      </c>
      <c r="AB7686" t="str">
        <f t="shared" si="846"/>
        <v>Weekday</v>
      </c>
      <c r="AC7686">
        <f>VLOOKUP(Main!K7686,Currency!$A$1:$B$13,2,FALSE)*R7686</f>
        <v>1.2</v>
      </c>
      <c r="AD7686" t="str">
        <f t="shared" si="843"/>
        <v>FQ-2</v>
      </c>
    </row>
    <row r="7687" spans="1:30" ht="15.75" customHeight="1" x14ac:dyDescent="0.25">
      <c r="A7687" s="1">
        <v>18380284</v>
      </c>
      <c r="B7687" s="2" t="s">
        <v>15399</v>
      </c>
      <c r="C7687" s="4">
        <v>1</v>
      </c>
      <c r="D7687" s="2" t="s">
        <v>15363</v>
      </c>
      <c r="E7687" s="1" t="s">
        <v>15400</v>
      </c>
      <c r="F7687" s="1" t="s">
        <v>11523</v>
      </c>
      <c r="G7687" s="1" t="s">
        <v>15401</v>
      </c>
      <c r="H7687" s="1">
        <v>0</v>
      </c>
      <c r="I7687" s="1">
        <v>0</v>
      </c>
      <c r="J7687" s="1" t="s">
        <v>591</v>
      </c>
      <c r="K7687" s="1" t="s">
        <v>28</v>
      </c>
      <c r="L7687" s="1" t="s">
        <v>29</v>
      </c>
      <c r="M7687" s="1" t="s">
        <v>29</v>
      </c>
      <c r="N7687" s="1" t="s">
        <v>29</v>
      </c>
      <c r="O7687" s="1" t="s">
        <v>29</v>
      </c>
      <c r="P7687" s="1">
        <v>1</v>
      </c>
      <c r="Q7687" s="1">
        <v>1</v>
      </c>
      <c r="R7687" s="1">
        <v>350</v>
      </c>
      <c r="S7687" s="1">
        <v>1</v>
      </c>
      <c r="T7687" s="3">
        <v>2015</v>
      </c>
      <c r="U7687" s="3">
        <v>9</v>
      </c>
      <c r="V7687" s="3">
        <v>2</v>
      </c>
      <c r="W7687">
        <f t="shared" si="840"/>
        <v>3</v>
      </c>
      <c r="X7687" t="str">
        <f t="shared" si="841"/>
        <v>0-500</v>
      </c>
      <c r="Y7687" t="str">
        <f t="shared" si="842"/>
        <v>0-1</v>
      </c>
      <c r="Z7687" s="13">
        <f t="shared" si="844"/>
        <v>42249</v>
      </c>
      <c r="AA7687">
        <f t="shared" si="845"/>
        <v>3</v>
      </c>
      <c r="AB7687" t="str">
        <f t="shared" si="846"/>
        <v>Weekday</v>
      </c>
      <c r="AC7687">
        <f>VLOOKUP(Main!K7687,Currency!$A$1:$B$13,2,FALSE)*R7687</f>
        <v>4.2</v>
      </c>
      <c r="AD7687" t="str">
        <f t="shared" si="843"/>
        <v>FQ-2</v>
      </c>
    </row>
    <row r="7688" spans="1:30" ht="15.75" customHeight="1" x14ac:dyDescent="0.25">
      <c r="A7688" s="1">
        <v>18433895</v>
      </c>
      <c r="B7688" s="2" t="s">
        <v>15402</v>
      </c>
      <c r="C7688" s="4">
        <v>1</v>
      </c>
      <c r="D7688" s="2" t="s">
        <v>15363</v>
      </c>
      <c r="E7688" s="1" t="s">
        <v>15403</v>
      </c>
      <c r="F7688" s="1" t="s">
        <v>13569</v>
      </c>
      <c r="G7688" s="1" t="s">
        <v>15404</v>
      </c>
      <c r="H7688" s="1">
        <v>77.287590910000006</v>
      </c>
      <c r="I7688" s="1">
        <v>28.466263550000001</v>
      </c>
      <c r="J7688" s="1" t="s">
        <v>503</v>
      </c>
      <c r="K7688" s="1" t="s">
        <v>28</v>
      </c>
      <c r="L7688" s="1" t="s">
        <v>29</v>
      </c>
      <c r="M7688" s="1" t="s">
        <v>29</v>
      </c>
      <c r="N7688" s="1" t="s">
        <v>29</v>
      </c>
      <c r="O7688" s="1" t="s">
        <v>29</v>
      </c>
      <c r="P7688" s="1">
        <v>2</v>
      </c>
      <c r="Q7688" s="1">
        <v>4</v>
      </c>
      <c r="R7688" s="1">
        <v>500</v>
      </c>
      <c r="S7688" s="1">
        <v>3</v>
      </c>
      <c r="T7688" s="3">
        <v>2010</v>
      </c>
      <c r="U7688" s="3">
        <v>9</v>
      </c>
      <c r="V7688" s="3">
        <v>22</v>
      </c>
      <c r="W7688">
        <f t="shared" si="840"/>
        <v>3</v>
      </c>
      <c r="X7688" t="str">
        <f t="shared" si="841"/>
        <v>0-500</v>
      </c>
      <c r="Y7688" t="str">
        <f t="shared" si="842"/>
        <v>2.1-3</v>
      </c>
      <c r="Z7688" s="13">
        <f t="shared" si="844"/>
        <v>40443</v>
      </c>
      <c r="AA7688">
        <f t="shared" si="845"/>
        <v>3</v>
      </c>
      <c r="AB7688" t="str">
        <f t="shared" si="846"/>
        <v>Weekday</v>
      </c>
      <c r="AC7688">
        <f>VLOOKUP(Main!K7688,Currency!$A$1:$B$13,2,FALSE)*R7688</f>
        <v>6</v>
      </c>
      <c r="AD7688" t="str">
        <f t="shared" si="843"/>
        <v>FQ-2</v>
      </c>
    </row>
    <row r="7689" spans="1:30" ht="15.75" customHeight="1" x14ac:dyDescent="0.25">
      <c r="A7689" s="1">
        <v>18277177</v>
      </c>
      <c r="B7689" s="2" t="s">
        <v>15405</v>
      </c>
      <c r="C7689" s="4">
        <v>1</v>
      </c>
      <c r="D7689" s="2" t="s">
        <v>15363</v>
      </c>
      <c r="E7689" s="1" t="s">
        <v>15406</v>
      </c>
      <c r="F7689" s="1" t="s">
        <v>12827</v>
      </c>
      <c r="G7689" s="1" t="s">
        <v>15407</v>
      </c>
      <c r="H7689" s="1">
        <v>77.284778299999999</v>
      </c>
      <c r="I7689" s="1">
        <v>28.461169999999999</v>
      </c>
      <c r="J7689" s="1" t="s">
        <v>15408</v>
      </c>
      <c r="K7689" s="1" t="s">
        <v>28</v>
      </c>
      <c r="L7689" s="1" t="s">
        <v>29</v>
      </c>
      <c r="M7689" s="1" t="s">
        <v>29</v>
      </c>
      <c r="N7689" s="1" t="s">
        <v>29</v>
      </c>
      <c r="O7689" s="1" t="s">
        <v>29</v>
      </c>
      <c r="P7689" s="1">
        <v>1</v>
      </c>
      <c r="Q7689" s="1">
        <v>0</v>
      </c>
      <c r="R7689" s="1">
        <v>100</v>
      </c>
      <c r="S7689" s="1">
        <v>1</v>
      </c>
      <c r="T7689" s="3">
        <v>2010</v>
      </c>
      <c r="U7689" s="3">
        <v>9</v>
      </c>
      <c r="V7689" s="3">
        <v>23</v>
      </c>
      <c r="W7689">
        <f t="shared" si="840"/>
        <v>3</v>
      </c>
      <c r="X7689" t="str">
        <f t="shared" si="841"/>
        <v>0-500</v>
      </c>
      <c r="Y7689" t="str">
        <f t="shared" si="842"/>
        <v>0-1</v>
      </c>
      <c r="Z7689" s="13">
        <f t="shared" si="844"/>
        <v>40444</v>
      </c>
      <c r="AA7689">
        <f t="shared" si="845"/>
        <v>4</v>
      </c>
      <c r="AB7689" t="str">
        <f t="shared" si="846"/>
        <v>Weekday</v>
      </c>
      <c r="AC7689">
        <f>VLOOKUP(Main!K7689,Currency!$A$1:$B$13,2,FALSE)*R7689</f>
        <v>1.2</v>
      </c>
      <c r="AD7689" t="str">
        <f t="shared" si="843"/>
        <v>FQ-2</v>
      </c>
    </row>
    <row r="7690" spans="1:30" ht="15.75" customHeight="1" x14ac:dyDescent="0.25">
      <c r="A7690" s="1">
        <v>305618</v>
      </c>
      <c r="B7690" s="2" t="s">
        <v>2951</v>
      </c>
      <c r="C7690" s="4">
        <v>1</v>
      </c>
      <c r="D7690" s="2" t="s">
        <v>15363</v>
      </c>
      <c r="E7690" s="1" t="s">
        <v>15409</v>
      </c>
      <c r="F7690" s="1" t="s">
        <v>15410</v>
      </c>
      <c r="G7690" s="1" t="s">
        <v>15411</v>
      </c>
      <c r="H7690" s="1">
        <v>77.298335300000005</v>
      </c>
      <c r="I7690" s="1">
        <v>28.437548899999999</v>
      </c>
      <c r="J7690" s="1" t="s">
        <v>477</v>
      </c>
      <c r="K7690" s="1" t="s">
        <v>28</v>
      </c>
      <c r="L7690" s="1" t="s">
        <v>29</v>
      </c>
      <c r="M7690" s="1" t="s">
        <v>36</v>
      </c>
      <c r="N7690" s="1" t="s">
        <v>29</v>
      </c>
      <c r="O7690" s="1" t="s">
        <v>29</v>
      </c>
      <c r="P7690" s="1">
        <v>2</v>
      </c>
      <c r="Q7690" s="1">
        <v>79</v>
      </c>
      <c r="R7690" s="1">
        <v>700</v>
      </c>
      <c r="S7690" s="1">
        <v>2.5</v>
      </c>
      <c r="T7690" s="3">
        <v>2013</v>
      </c>
      <c r="U7690" s="3">
        <v>9</v>
      </c>
      <c r="V7690" s="3">
        <v>3</v>
      </c>
      <c r="W7690">
        <f t="shared" si="840"/>
        <v>3</v>
      </c>
      <c r="X7690" t="str">
        <f t="shared" si="841"/>
        <v>501-1000</v>
      </c>
      <c r="Y7690" t="str">
        <f t="shared" si="842"/>
        <v>2.1-3</v>
      </c>
      <c r="Z7690" s="13">
        <f t="shared" si="844"/>
        <v>41520</v>
      </c>
      <c r="AA7690">
        <f t="shared" si="845"/>
        <v>2</v>
      </c>
      <c r="AB7690" t="str">
        <f t="shared" si="846"/>
        <v>Weekday</v>
      </c>
      <c r="AC7690">
        <f>VLOOKUP(Main!K7690,Currency!$A$1:$B$13,2,FALSE)*R7690</f>
        <v>8.4</v>
      </c>
      <c r="AD7690" t="str">
        <f t="shared" si="843"/>
        <v>FQ-2</v>
      </c>
    </row>
    <row r="7691" spans="1:30" ht="15.75" customHeight="1" x14ac:dyDescent="0.25">
      <c r="A7691" s="1">
        <v>8318</v>
      </c>
      <c r="B7691" s="2" t="s">
        <v>15412</v>
      </c>
      <c r="C7691" s="4">
        <v>1</v>
      </c>
      <c r="D7691" s="2" t="s">
        <v>15363</v>
      </c>
      <c r="E7691" s="1" t="s">
        <v>15413</v>
      </c>
      <c r="F7691" s="1" t="s">
        <v>11390</v>
      </c>
      <c r="G7691" s="1" t="s">
        <v>15414</v>
      </c>
      <c r="H7691" s="1">
        <v>77.326037400000004</v>
      </c>
      <c r="I7691" s="1">
        <v>28.3633487</v>
      </c>
      <c r="J7691" s="1" t="s">
        <v>27</v>
      </c>
      <c r="K7691" s="1" t="s">
        <v>28</v>
      </c>
      <c r="L7691" s="1" t="s">
        <v>29</v>
      </c>
      <c r="M7691" s="1" t="s">
        <v>29</v>
      </c>
      <c r="N7691" s="1" t="s">
        <v>29</v>
      </c>
      <c r="O7691" s="1" t="s">
        <v>29</v>
      </c>
      <c r="P7691" s="1">
        <v>1</v>
      </c>
      <c r="Q7691" s="1">
        <v>16</v>
      </c>
      <c r="R7691" s="1">
        <v>450</v>
      </c>
      <c r="S7691" s="1">
        <v>2.9</v>
      </c>
      <c r="T7691" s="3">
        <v>2014</v>
      </c>
      <c r="U7691" s="3">
        <v>9</v>
      </c>
      <c r="V7691" s="3">
        <v>13</v>
      </c>
      <c r="W7691">
        <f t="shared" si="840"/>
        <v>3</v>
      </c>
      <c r="X7691" t="str">
        <f t="shared" si="841"/>
        <v>0-500</v>
      </c>
      <c r="Y7691" t="str">
        <f t="shared" si="842"/>
        <v>2.1-3</v>
      </c>
      <c r="Z7691" s="13">
        <f t="shared" si="844"/>
        <v>41895</v>
      </c>
      <c r="AA7691">
        <f t="shared" si="845"/>
        <v>6</v>
      </c>
      <c r="AB7691" t="str">
        <f t="shared" si="846"/>
        <v>Weekednds</v>
      </c>
      <c r="AC7691">
        <f>VLOOKUP(Main!K7691,Currency!$A$1:$B$13,2,FALSE)*R7691</f>
        <v>5.4</v>
      </c>
      <c r="AD7691" t="str">
        <f t="shared" si="843"/>
        <v>FQ-2</v>
      </c>
    </row>
    <row r="7692" spans="1:30" ht="15.75" customHeight="1" x14ac:dyDescent="0.25">
      <c r="A7692" s="1">
        <v>18365998</v>
      </c>
      <c r="B7692" s="2" t="s">
        <v>15415</v>
      </c>
      <c r="C7692" s="4">
        <v>1</v>
      </c>
      <c r="D7692" s="2" t="s">
        <v>15363</v>
      </c>
      <c r="E7692" s="1" t="s">
        <v>15416</v>
      </c>
      <c r="F7692" s="1" t="s">
        <v>15417</v>
      </c>
      <c r="G7692" s="1" t="s">
        <v>15418</v>
      </c>
      <c r="H7692" s="1">
        <v>77.336659999999995</v>
      </c>
      <c r="I7692" s="1">
        <v>28.408057400000001</v>
      </c>
      <c r="J7692" s="1" t="s">
        <v>503</v>
      </c>
      <c r="K7692" s="1" t="s">
        <v>28</v>
      </c>
      <c r="L7692" s="1" t="s">
        <v>29</v>
      </c>
      <c r="M7692" s="1" t="s">
        <v>29</v>
      </c>
      <c r="N7692" s="1" t="s">
        <v>29</v>
      </c>
      <c r="O7692" s="1" t="s">
        <v>29</v>
      </c>
      <c r="P7692" s="1">
        <v>2</v>
      </c>
      <c r="Q7692" s="1">
        <v>17</v>
      </c>
      <c r="R7692" s="1">
        <v>500</v>
      </c>
      <c r="S7692" s="1">
        <v>3.3</v>
      </c>
      <c r="T7692" s="3">
        <v>2017</v>
      </c>
      <c r="U7692" s="3">
        <v>9</v>
      </c>
      <c r="V7692" s="3">
        <v>4</v>
      </c>
      <c r="W7692">
        <f t="shared" si="840"/>
        <v>3</v>
      </c>
      <c r="X7692" t="str">
        <f t="shared" si="841"/>
        <v>0-500</v>
      </c>
      <c r="Y7692" t="str">
        <f t="shared" si="842"/>
        <v>3.1-4</v>
      </c>
      <c r="Z7692" s="13">
        <f t="shared" si="844"/>
        <v>42982</v>
      </c>
      <c r="AA7692">
        <f t="shared" si="845"/>
        <v>1</v>
      </c>
      <c r="AB7692" t="str">
        <f t="shared" si="846"/>
        <v>Weekday</v>
      </c>
      <c r="AC7692">
        <f>VLOOKUP(Main!K7692,Currency!$A$1:$B$13,2,FALSE)*R7692</f>
        <v>6</v>
      </c>
      <c r="AD7692" t="str">
        <f t="shared" si="843"/>
        <v>FQ-2</v>
      </c>
    </row>
    <row r="7693" spans="1:30" ht="15.75" customHeight="1" x14ac:dyDescent="0.25">
      <c r="A7693" s="1">
        <v>303571</v>
      </c>
      <c r="B7693" s="2" t="s">
        <v>15419</v>
      </c>
      <c r="C7693" s="4">
        <v>1</v>
      </c>
      <c r="D7693" s="2" t="s">
        <v>15363</v>
      </c>
      <c r="E7693" s="1" t="s">
        <v>15420</v>
      </c>
      <c r="F7693" s="1" t="s">
        <v>15421</v>
      </c>
      <c r="G7693" s="1" t="s">
        <v>15422</v>
      </c>
      <c r="H7693" s="1">
        <v>77.293041099999996</v>
      </c>
      <c r="I7693" s="1">
        <v>28.499223099999998</v>
      </c>
      <c r="J7693" s="1" t="s">
        <v>480</v>
      </c>
      <c r="K7693" s="1" t="s">
        <v>28</v>
      </c>
      <c r="L7693" s="1" t="s">
        <v>29</v>
      </c>
      <c r="M7693" s="1" t="s">
        <v>29</v>
      </c>
      <c r="N7693" s="1" t="s">
        <v>29</v>
      </c>
      <c r="O7693" s="1" t="s">
        <v>29</v>
      </c>
      <c r="P7693" s="1">
        <v>2</v>
      </c>
      <c r="Q7693" s="1">
        <v>18</v>
      </c>
      <c r="R7693" s="1">
        <v>600</v>
      </c>
      <c r="S7693" s="1">
        <v>3.1</v>
      </c>
      <c r="T7693" s="3">
        <v>2014</v>
      </c>
      <c r="U7693" s="3">
        <v>9</v>
      </c>
      <c r="V7693" s="3">
        <v>11</v>
      </c>
      <c r="W7693">
        <f t="shared" si="840"/>
        <v>3</v>
      </c>
      <c r="X7693" t="str">
        <f t="shared" si="841"/>
        <v>501-1000</v>
      </c>
      <c r="Y7693" t="str">
        <f t="shared" si="842"/>
        <v>3.1-4</v>
      </c>
      <c r="Z7693" s="13">
        <f t="shared" si="844"/>
        <v>41893</v>
      </c>
      <c r="AA7693">
        <f t="shared" si="845"/>
        <v>4</v>
      </c>
      <c r="AB7693" t="str">
        <f t="shared" si="846"/>
        <v>Weekday</v>
      </c>
      <c r="AC7693">
        <f>VLOOKUP(Main!K7693,Currency!$A$1:$B$13,2,FALSE)*R7693</f>
        <v>7.2</v>
      </c>
      <c r="AD7693" t="str">
        <f t="shared" si="843"/>
        <v>FQ-2</v>
      </c>
    </row>
    <row r="7694" spans="1:30" ht="15.75" customHeight="1" x14ac:dyDescent="0.25">
      <c r="A7694" s="1">
        <v>5992</v>
      </c>
      <c r="B7694" s="2" t="s">
        <v>15423</v>
      </c>
      <c r="C7694" s="4">
        <v>1</v>
      </c>
      <c r="D7694" s="2" t="s">
        <v>15363</v>
      </c>
      <c r="E7694" s="1" t="s">
        <v>15424</v>
      </c>
      <c r="F7694" s="1" t="s">
        <v>15425</v>
      </c>
      <c r="G7694" s="1" t="s">
        <v>15426</v>
      </c>
      <c r="H7694" s="1">
        <v>77.304776000000004</v>
      </c>
      <c r="I7694" s="1">
        <v>28.4901567</v>
      </c>
      <c r="J7694" s="1" t="s">
        <v>480</v>
      </c>
      <c r="K7694" s="1" t="s">
        <v>28</v>
      </c>
      <c r="L7694" s="1" t="s">
        <v>29</v>
      </c>
      <c r="M7694" s="1" t="s">
        <v>29</v>
      </c>
      <c r="N7694" s="1" t="s">
        <v>29</v>
      </c>
      <c r="O7694" s="1" t="s">
        <v>29</v>
      </c>
      <c r="P7694" s="1">
        <v>2</v>
      </c>
      <c r="Q7694" s="1">
        <v>16</v>
      </c>
      <c r="R7694" s="1">
        <v>500</v>
      </c>
      <c r="S7694" s="1">
        <v>2.8</v>
      </c>
      <c r="T7694" s="3">
        <v>2016</v>
      </c>
      <c r="U7694" s="3">
        <v>8</v>
      </c>
      <c r="V7694" s="3">
        <v>12</v>
      </c>
      <c r="W7694">
        <f t="shared" si="840"/>
        <v>3</v>
      </c>
      <c r="X7694" t="str">
        <f t="shared" si="841"/>
        <v>0-500</v>
      </c>
      <c r="Y7694" t="str">
        <f t="shared" si="842"/>
        <v>2.1-3</v>
      </c>
      <c r="Z7694" s="13">
        <f t="shared" si="844"/>
        <v>42594</v>
      </c>
      <c r="AA7694">
        <f t="shared" si="845"/>
        <v>5</v>
      </c>
      <c r="AB7694" t="str">
        <f t="shared" si="846"/>
        <v>Weekday</v>
      </c>
      <c r="AC7694">
        <f>VLOOKUP(Main!K7694,Currency!$A$1:$B$13,2,FALSE)*R7694</f>
        <v>6</v>
      </c>
      <c r="AD7694" t="str">
        <f t="shared" si="843"/>
        <v>FQ-2</v>
      </c>
    </row>
    <row r="7695" spans="1:30" ht="15.75" customHeight="1" x14ac:dyDescent="0.25">
      <c r="A7695" s="1">
        <v>8128</v>
      </c>
      <c r="B7695" s="2" t="s">
        <v>15427</v>
      </c>
      <c r="C7695" s="4">
        <v>1</v>
      </c>
      <c r="D7695" s="2" t="s">
        <v>15363</v>
      </c>
      <c r="E7695" s="1" t="s">
        <v>15428</v>
      </c>
      <c r="F7695" s="1" t="s">
        <v>15372</v>
      </c>
      <c r="G7695" s="1" t="s">
        <v>15373</v>
      </c>
      <c r="H7695" s="1">
        <v>77.313102499999999</v>
      </c>
      <c r="I7695" s="1">
        <v>28.397808300000001</v>
      </c>
      <c r="J7695" s="1" t="s">
        <v>477</v>
      </c>
      <c r="K7695" s="1" t="s">
        <v>28</v>
      </c>
      <c r="L7695" s="1" t="s">
        <v>36</v>
      </c>
      <c r="M7695" s="1" t="s">
        <v>29</v>
      </c>
      <c r="N7695" s="1" t="s">
        <v>29</v>
      </c>
      <c r="O7695" s="1" t="s">
        <v>29</v>
      </c>
      <c r="P7695" s="1">
        <v>3</v>
      </c>
      <c r="Q7695" s="1">
        <v>25</v>
      </c>
      <c r="R7695" s="1">
        <v>1000</v>
      </c>
      <c r="S7695" s="1">
        <v>2.4</v>
      </c>
      <c r="T7695" s="3">
        <v>2016</v>
      </c>
      <c r="U7695" s="3">
        <v>8</v>
      </c>
      <c r="V7695" s="3">
        <v>9</v>
      </c>
      <c r="W7695">
        <f t="shared" si="840"/>
        <v>3</v>
      </c>
      <c r="X7695" t="str">
        <f t="shared" si="841"/>
        <v>501-1000</v>
      </c>
      <c r="Y7695" t="str">
        <f t="shared" si="842"/>
        <v>2.1-3</v>
      </c>
      <c r="Z7695" s="13">
        <f t="shared" si="844"/>
        <v>42591</v>
      </c>
      <c r="AA7695">
        <f t="shared" si="845"/>
        <v>2</v>
      </c>
      <c r="AB7695" t="str">
        <f t="shared" si="846"/>
        <v>Weekday</v>
      </c>
      <c r="AC7695">
        <f>VLOOKUP(Main!K7695,Currency!$A$1:$B$13,2,FALSE)*R7695</f>
        <v>12</v>
      </c>
      <c r="AD7695" t="str">
        <f t="shared" si="843"/>
        <v>FQ-2</v>
      </c>
    </row>
    <row r="7696" spans="1:30" ht="15.75" customHeight="1" x14ac:dyDescent="0.25">
      <c r="A7696" s="1">
        <v>312514</v>
      </c>
      <c r="B7696" s="2" t="s">
        <v>1047</v>
      </c>
      <c r="C7696" s="4">
        <v>1</v>
      </c>
      <c r="D7696" s="2" t="s">
        <v>15363</v>
      </c>
      <c r="E7696" s="1" t="s">
        <v>15429</v>
      </c>
      <c r="F7696" s="1" t="s">
        <v>15430</v>
      </c>
      <c r="G7696" s="1" t="s">
        <v>15431</v>
      </c>
      <c r="H7696" s="1">
        <v>77.314044899999999</v>
      </c>
      <c r="I7696" s="1">
        <v>28.386902899999999</v>
      </c>
      <c r="J7696" s="1" t="s">
        <v>523</v>
      </c>
      <c r="K7696" s="1" t="s">
        <v>28</v>
      </c>
      <c r="L7696" s="1" t="s">
        <v>29</v>
      </c>
      <c r="M7696" s="1" t="s">
        <v>29</v>
      </c>
      <c r="N7696" s="1" t="s">
        <v>29</v>
      </c>
      <c r="O7696" s="1" t="s">
        <v>29</v>
      </c>
      <c r="P7696" s="1">
        <v>1</v>
      </c>
      <c r="Q7696" s="1">
        <v>2</v>
      </c>
      <c r="R7696" s="1">
        <v>200</v>
      </c>
      <c r="S7696" s="1">
        <v>1</v>
      </c>
      <c r="T7696" s="3">
        <v>2010</v>
      </c>
      <c r="U7696" s="3">
        <v>8</v>
      </c>
      <c r="V7696" s="3">
        <v>26</v>
      </c>
      <c r="W7696">
        <f t="shared" si="840"/>
        <v>3</v>
      </c>
      <c r="X7696" t="str">
        <f t="shared" si="841"/>
        <v>0-500</v>
      </c>
      <c r="Y7696" t="str">
        <f t="shared" si="842"/>
        <v>0-1</v>
      </c>
      <c r="Z7696" s="13">
        <f t="shared" si="844"/>
        <v>40416</v>
      </c>
      <c r="AA7696">
        <f t="shared" si="845"/>
        <v>4</v>
      </c>
      <c r="AB7696" t="str">
        <f t="shared" si="846"/>
        <v>Weekday</v>
      </c>
      <c r="AC7696">
        <f>VLOOKUP(Main!K7696,Currency!$A$1:$B$13,2,FALSE)*R7696</f>
        <v>2.4</v>
      </c>
      <c r="AD7696" t="str">
        <f t="shared" si="843"/>
        <v>FQ-2</v>
      </c>
    </row>
    <row r="7697" spans="1:30" ht="15.75" customHeight="1" x14ac:dyDescent="0.25">
      <c r="A7697" s="1">
        <v>9698</v>
      </c>
      <c r="B7697" s="2" t="s">
        <v>15432</v>
      </c>
      <c r="C7697" s="4">
        <v>1</v>
      </c>
      <c r="D7697" s="2" t="s">
        <v>15363</v>
      </c>
      <c r="E7697" s="1" t="s">
        <v>15433</v>
      </c>
      <c r="F7697" s="1" t="s">
        <v>13432</v>
      </c>
      <c r="G7697" s="1" t="s">
        <v>15434</v>
      </c>
      <c r="H7697" s="1">
        <v>77.318585799999994</v>
      </c>
      <c r="I7697" s="1">
        <v>28.371835000000001</v>
      </c>
      <c r="J7697" s="1" t="s">
        <v>556</v>
      </c>
      <c r="K7697" s="1" t="s">
        <v>28</v>
      </c>
      <c r="L7697" s="1" t="s">
        <v>29</v>
      </c>
      <c r="M7697" s="1" t="s">
        <v>29</v>
      </c>
      <c r="N7697" s="1" t="s">
        <v>29</v>
      </c>
      <c r="O7697" s="1" t="s">
        <v>29</v>
      </c>
      <c r="P7697" s="1">
        <v>1</v>
      </c>
      <c r="Q7697" s="1">
        <v>22</v>
      </c>
      <c r="R7697" s="1">
        <v>300</v>
      </c>
      <c r="S7697" s="1">
        <v>3</v>
      </c>
      <c r="T7697" s="3">
        <v>2011</v>
      </c>
      <c r="U7697" s="3">
        <v>8</v>
      </c>
      <c r="V7697" s="3">
        <v>22</v>
      </c>
      <c r="W7697">
        <f t="shared" si="840"/>
        <v>3</v>
      </c>
      <c r="X7697" t="str">
        <f t="shared" si="841"/>
        <v>0-500</v>
      </c>
      <c r="Y7697" t="str">
        <f t="shared" si="842"/>
        <v>2.1-3</v>
      </c>
      <c r="Z7697" s="13">
        <f t="shared" si="844"/>
        <v>40777</v>
      </c>
      <c r="AA7697">
        <f t="shared" si="845"/>
        <v>1</v>
      </c>
      <c r="AB7697" t="str">
        <f t="shared" si="846"/>
        <v>Weekday</v>
      </c>
      <c r="AC7697">
        <f>VLOOKUP(Main!K7697,Currency!$A$1:$B$13,2,FALSE)*R7697</f>
        <v>3.6</v>
      </c>
      <c r="AD7697" t="str">
        <f t="shared" si="843"/>
        <v>FQ-2</v>
      </c>
    </row>
    <row r="7698" spans="1:30" ht="15.75" customHeight="1" x14ac:dyDescent="0.25">
      <c r="A7698" s="1">
        <v>18270895</v>
      </c>
      <c r="B7698" s="2" t="s">
        <v>15435</v>
      </c>
      <c r="C7698" s="4">
        <v>1</v>
      </c>
      <c r="D7698" s="2" t="s">
        <v>15363</v>
      </c>
      <c r="E7698" s="1" t="s">
        <v>15436</v>
      </c>
      <c r="F7698" s="1" t="s">
        <v>11363</v>
      </c>
      <c r="G7698" s="1" t="s">
        <v>15380</v>
      </c>
      <c r="H7698" s="1">
        <v>77.323523300000005</v>
      </c>
      <c r="I7698" s="1">
        <v>28.395195999999999</v>
      </c>
      <c r="J7698" s="1" t="s">
        <v>15437</v>
      </c>
      <c r="K7698" s="1" t="s">
        <v>28</v>
      </c>
      <c r="L7698" s="1" t="s">
        <v>36</v>
      </c>
      <c r="M7698" s="1" t="s">
        <v>29</v>
      </c>
      <c r="N7698" s="1" t="s">
        <v>29</v>
      </c>
      <c r="O7698" s="1" t="s">
        <v>29</v>
      </c>
      <c r="P7698" s="1">
        <v>2</v>
      </c>
      <c r="Q7698" s="1">
        <v>134</v>
      </c>
      <c r="R7698" s="1">
        <v>900</v>
      </c>
      <c r="S7698" s="1">
        <v>3.8</v>
      </c>
      <c r="T7698" s="3">
        <v>2018</v>
      </c>
      <c r="U7698" s="3">
        <v>8</v>
      </c>
      <c r="V7698" s="3">
        <v>3</v>
      </c>
      <c r="W7698">
        <f t="shared" si="840"/>
        <v>3</v>
      </c>
      <c r="X7698" t="str">
        <f t="shared" si="841"/>
        <v>501-1000</v>
      </c>
      <c r="Y7698" t="str">
        <f t="shared" si="842"/>
        <v>3.1-4</v>
      </c>
      <c r="Z7698" s="13">
        <f t="shared" si="844"/>
        <v>43315</v>
      </c>
      <c r="AA7698">
        <f t="shared" si="845"/>
        <v>5</v>
      </c>
      <c r="AB7698" t="str">
        <f t="shared" si="846"/>
        <v>Weekday</v>
      </c>
      <c r="AC7698">
        <f>VLOOKUP(Main!K7698,Currency!$A$1:$B$13,2,FALSE)*R7698</f>
        <v>10.8</v>
      </c>
      <c r="AD7698" t="str">
        <f t="shared" si="843"/>
        <v>FQ-2</v>
      </c>
    </row>
    <row r="7699" spans="1:30" ht="15.75" customHeight="1" x14ac:dyDescent="0.25">
      <c r="A7699" s="1">
        <v>18313839</v>
      </c>
      <c r="B7699" s="2" t="s">
        <v>15438</v>
      </c>
      <c r="C7699" s="4">
        <v>1</v>
      </c>
      <c r="D7699" s="2" t="s">
        <v>15363</v>
      </c>
      <c r="E7699" s="1" t="s">
        <v>15439</v>
      </c>
      <c r="F7699" s="1" t="s">
        <v>11363</v>
      </c>
      <c r="G7699" s="1" t="s">
        <v>15380</v>
      </c>
      <c r="H7699" s="1">
        <v>77.317231000000007</v>
      </c>
      <c r="I7699" s="1">
        <v>28.393260999999999</v>
      </c>
      <c r="J7699" s="1" t="s">
        <v>567</v>
      </c>
      <c r="K7699" s="1" t="s">
        <v>28</v>
      </c>
      <c r="L7699" s="1" t="s">
        <v>29</v>
      </c>
      <c r="M7699" s="1" t="s">
        <v>29</v>
      </c>
      <c r="N7699" s="1" t="s">
        <v>29</v>
      </c>
      <c r="O7699" s="1" t="s">
        <v>29</v>
      </c>
      <c r="P7699" s="1">
        <v>1</v>
      </c>
      <c r="Q7699" s="1">
        <v>26</v>
      </c>
      <c r="R7699" s="1">
        <v>400</v>
      </c>
      <c r="S7699" s="1">
        <v>3.5</v>
      </c>
      <c r="T7699" s="3">
        <v>2011</v>
      </c>
      <c r="U7699" s="3">
        <v>8</v>
      </c>
      <c r="V7699" s="3">
        <v>1</v>
      </c>
      <c r="W7699">
        <f t="shared" si="840"/>
        <v>3</v>
      </c>
      <c r="X7699" t="str">
        <f t="shared" si="841"/>
        <v>0-500</v>
      </c>
      <c r="Y7699" t="str">
        <f t="shared" si="842"/>
        <v>3.1-4</v>
      </c>
      <c r="Z7699" s="13">
        <f t="shared" si="844"/>
        <v>40756</v>
      </c>
      <c r="AA7699">
        <f t="shared" si="845"/>
        <v>1</v>
      </c>
      <c r="AB7699" t="str">
        <f t="shared" si="846"/>
        <v>Weekday</v>
      </c>
      <c r="AC7699">
        <f>VLOOKUP(Main!K7699,Currency!$A$1:$B$13,2,FALSE)*R7699</f>
        <v>4.8</v>
      </c>
      <c r="AD7699" t="str">
        <f t="shared" si="843"/>
        <v>FQ-2</v>
      </c>
    </row>
    <row r="7700" spans="1:30" ht="15.75" customHeight="1" x14ac:dyDescent="0.25">
      <c r="A7700" s="1">
        <v>6150</v>
      </c>
      <c r="B7700" s="2" t="s">
        <v>15440</v>
      </c>
      <c r="C7700" s="4">
        <v>1</v>
      </c>
      <c r="D7700" s="2" t="s">
        <v>15363</v>
      </c>
      <c r="E7700" s="1" t="s">
        <v>15441</v>
      </c>
      <c r="F7700" s="1" t="s">
        <v>13768</v>
      </c>
      <c r="G7700" s="1" t="s">
        <v>15388</v>
      </c>
      <c r="H7700" s="1">
        <v>77.318667000000005</v>
      </c>
      <c r="I7700" s="1">
        <v>28.410677199999999</v>
      </c>
      <c r="J7700" s="1" t="s">
        <v>27</v>
      </c>
      <c r="K7700" s="1" t="s">
        <v>28</v>
      </c>
      <c r="L7700" s="1" t="s">
        <v>29</v>
      </c>
      <c r="M7700" s="1" t="s">
        <v>29</v>
      </c>
      <c r="N7700" s="1" t="s">
        <v>29</v>
      </c>
      <c r="O7700" s="1" t="s">
        <v>29</v>
      </c>
      <c r="P7700" s="1">
        <v>1</v>
      </c>
      <c r="Q7700" s="1">
        <v>22</v>
      </c>
      <c r="R7700" s="1">
        <v>250</v>
      </c>
      <c r="S7700" s="1">
        <v>3.4</v>
      </c>
      <c r="T7700" s="3">
        <v>2010</v>
      </c>
      <c r="U7700" s="3">
        <v>8</v>
      </c>
      <c r="V7700" s="3">
        <v>26</v>
      </c>
      <c r="W7700">
        <f t="shared" si="840"/>
        <v>3</v>
      </c>
      <c r="X7700" t="str">
        <f t="shared" si="841"/>
        <v>0-500</v>
      </c>
      <c r="Y7700" t="str">
        <f t="shared" si="842"/>
        <v>3.1-4</v>
      </c>
      <c r="Z7700" s="13">
        <f t="shared" si="844"/>
        <v>40416</v>
      </c>
      <c r="AA7700">
        <f t="shared" si="845"/>
        <v>4</v>
      </c>
      <c r="AB7700" t="str">
        <f t="shared" si="846"/>
        <v>Weekday</v>
      </c>
      <c r="AC7700">
        <f>VLOOKUP(Main!K7700,Currency!$A$1:$B$13,2,FALSE)*R7700</f>
        <v>3</v>
      </c>
      <c r="AD7700" t="str">
        <f t="shared" si="843"/>
        <v>FQ-2</v>
      </c>
    </row>
    <row r="7701" spans="1:30" ht="15.75" customHeight="1" x14ac:dyDescent="0.25">
      <c r="A7701" s="1">
        <v>18472625</v>
      </c>
      <c r="B7701" s="2" t="s">
        <v>15442</v>
      </c>
      <c r="C7701" s="4">
        <v>1</v>
      </c>
      <c r="D7701" s="2" t="s">
        <v>15363</v>
      </c>
      <c r="E7701" s="1" t="s">
        <v>15443</v>
      </c>
      <c r="F7701" s="1" t="s">
        <v>11367</v>
      </c>
      <c r="G7701" s="1" t="s">
        <v>15391</v>
      </c>
      <c r="H7701" s="1">
        <v>77.326227000000003</v>
      </c>
      <c r="I7701" s="1">
        <v>28.409801000000002</v>
      </c>
      <c r="J7701" s="1" t="s">
        <v>500</v>
      </c>
      <c r="K7701" s="1" t="s">
        <v>28</v>
      </c>
      <c r="L7701" s="1" t="s">
        <v>36</v>
      </c>
      <c r="M7701" s="1" t="s">
        <v>36</v>
      </c>
      <c r="N7701" s="1" t="s">
        <v>29</v>
      </c>
      <c r="O7701" s="1" t="s">
        <v>29</v>
      </c>
      <c r="P7701" s="1">
        <v>2</v>
      </c>
      <c r="Q7701" s="1">
        <v>1</v>
      </c>
      <c r="R7701" s="1">
        <v>700</v>
      </c>
      <c r="S7701" s="1">
        <v>1</v>
      </c>
      <c r="T7701" s="3">
        <v>2018</v>
      </c>
      <c r="U7701" s="3">
        <v>8</v>
      </c>
      <c r="V7701" s="3">
        <v>18</v>
      </c>
      <c r="W7701">
        <f t="shared" si="840"/>
        <v>3</v>
      </c>
      <c r="X7701" t="str">
        <f t="shared" si="841"/>
        <v>501-1000</v>
      </c>
      <c r="Y7701" t="str">
        <f t="shared" si="842"/>
        <v>0-1</v>
      </c>
      <c r="Z7701" s="13">
        <f t="shared" si="844"/>
        <v>43330</v>
      </c>
      <c r="AA7701">
        <f t="shared" si="845"/>
        <v>6</v>
      </c>
      <c r="AB7701" t="str">
        <f t="shared" si="846"/>
        <v>Weekednds</v>
      </c>
      <c r="AC7701">
        <f>VLOOKUP(Main!K7701,Currency!$A$1:$B$13,2,FALSE)*R7701</f>
        <v>8.4</v>
      </c>
      <c r="AD7701" t="str">
        <f t="shared" si="843"/>
        <v>FQ-2</v>
      </c>
    </row>
    <row r="7702" spans="1:30" ht="15.75" customHeight="1" x14ac:dyDescent="0.25">
      <c r="A7702" s="1">
        <v>18317486</v>
      </c>
      <c r="B7702" s="2" t="s">
        <v>15444</v>
      </c>
      <c r="C7702" s="4">
        <v>1</v>
      </c>
      <c r="D7702" s="2" t="s">
        <v>15363</v>
      </c>
      <c r="E7702" s="1" t="s">
        <v>15445</v>
      </c>
      <c r="F7702" s="1" t="s">
        <v>11509</v>
      </c>
      <c r="G7702" s="1" t="s">
        <v>15396</v>
      </c>
      <c r="H7702" s="1">
        <v>77.291918999999993</v>
      </c>
      <c r="I7702" s="1">
        <v>28.422103700000001</v>
      </c>
      <c r="J7702" s="1" t="s">
        <v>731</v>
      </c>
      <c r="K7702" s="1" t="s">
        <v>28</v>
      </c>
      <c r="L7702" s="1" t="s">
        <v>29</v>
      </c>
      <c r="M7702" s="1" t="s">
        <v>29</v>
      </c>
      <c r="N7702" s="1" t="s">
        <v>29</v>
      </c>
      <c r="O7702" s="1" t="s">
        <v>29</v>
      </c>
      <c r="P7702" s="1">
        <v>1</v>
      </c>
      <c r="Q7702" s="1">
        <v>3</v>
      </c>
      <c r="R7702" s="1">
        <v>300</v>
      </c>
      <c r="S7702" s="1">
        <v>1</v>
      </c>
      <c r="T7702" s="3">
        <v>2011</v>
      </c>
      <c r="U7702" s="3">
        <v>8</v>
      </c>
      <c r="V7702" s="3">
        <v>4</v>
      </c>
      <c r="W7702">
        <f t="shared" si="840"/>
        <v>3</v>
      </c>
      <c r="X7702" t="str">
        <f t="shared" si="841"/>
        <v>0-500</v>
      </c>
      <c r="Y7702" t="str">
        <f t="shared" si="842"/>
        <v>0-1</v>
      </c>
      <c r="Z7702" s="13">
        <f t="shared" si="844"/>
        <v>40759</v>
      </c>
      <c r="AA7702">
        <f t="shared" si="845"/>
        <v>4</v>
      </c>
      <c r="AB7702" t="str">
        <f t="shared" si="846"/>
        <v>Weekday</v>
      </c>
      <c r="AC7702">
        <f>VLOOKUP(Main!K7702,Currency!$A$1:$B$13,2,FALSE)*R7702</f>
        <v>3.6</v>
      </c>
      <c r="AD7702" t="str">
        <f t="shared" si="843"/>
        <v>FQ-2</v>
      </c>
    </row>
    <row r="7703" spans="1:30" ht="15.75" customHeight="1" x14ac:dyDescent="0.25">
      <c r="A7703" s="1">
        <v>18458540</v>
      </c>
      <c r="B7703" s="2" t="s">
        <v>15446</v>
      </c>
      <c r="C7703" s="4">
        <v>1</v>
      </c>
      <c r="D7703" s="2" t="s">
        <v>15363</v>
      </c>
      <c r="E7703" s="1" t="s">
        <v>15447</v>
      </c>
      <c r="F7703" s="1" t="s">
        <v>14212</v>
      </c>
      <c r="G7703" s="1" t="s">
        <v>15448</v>
      </c>
      <c r="H7703" s="1">
        <v>77.315068800000006</v>
      </c>
      <c r="I7703" s="1">
        <v>28.435337499999999</v>
      </c>
      <c r="J7703" s="1" t="s">
        <v>1085</v>
      </c>
      <c r="K7703" s="1" t="s">
        <v>28</v>
      </c>
      <c r="L7703" s="1" t="s">
        <v>29</v>
      </c>
      <c r="M7703" s="1" t="s">
        <v>29</v>
      </c>
      <c r="N7703" s="1" t="s">
        <v>29</v>
      </c>
      <c r="O7703" s="1" t="s">
        <v>29</v>
      </c>
      <c r="P7703" s="1">
        <v>1</v>
      </c>
      <c r="Q7703" s="1">
        <v>0</v>
      </c>
      <c r="R7703" s="1">
        <v>200</v>
      </c>
      <c r="S7703" s="1">
        <v>1</v>
      </c>
      <c r="T7703" s="3">
        <v>2018</v>
      </c>
      <c r="U7703" s="3">
        <v>8</v>
      </c>
      <c r="V7703" s="3">
        <v>26</v>
      </c>
      <c r="W7703">
        <f t="shared" si="840"/>
        <v>3</v>
      </c>
      <c r="X7703" t="str">
        <f t="shared" si="841"/>
        <v>0-500</v>
      </c>
      <c r="Y7703" t="str">
        <f t="shared" si="842"/>
        <v>0-1</v>
      </c>
      <c r="Z7703" s="13">
        <f t="shared" si="844"/>
        <v>43338</v>
      </c>
      <c r="AA7703">
        <f t="shared" si="845"/>
        <v>7</v>
      </c>
      <c r="AB7703" t="str">
        <f t="shared" si="846"/>
        <v>Weekednds</v>
      </c>
      <c r="AC7703">
        <f>VLOOKUP(Main!K7703,Currency!$A$1:$B$13,2,FALSE)*R7703</f>
        <v>2.4</v>
      </c>
      <c r="AD7703" t="str">
        <f t="shared" si="843"/>
        <v>FQ-2</v>
      </c>
    </row>
    <row r="7704" spans="1:30" ht="15.75" customHeight="1" x14ac:dyDescent="0.25">
      <c r="A7704" s="1">
        <v>309654</v>
      </c>
      <c r="B7704" s="2" t="s">
        <v>15449</v>
      </c>
      <c r="C7704" s="4">
        <v>1</v>
      </c>
      <c r="D7704" s="2" t="s">
        <v>15363</v>
      </c>
      <c r="E7704" s="1" t="s">
        <v>15450</v>
      </c>
      <c r="F7704" s="1" t="s">
        <v>11523</v>
      </c>
      <c r="G7704" s="1" t="s">
        <v>15401</v>
      </c>
      <c r="H7704" s="1">
        <v>77.317238889999999</v>
      </c>
      <c r="I7704" s="1">
        <v>28.44589444</v>
      </c>
      <c r="J7704" s="1" t="s">
        <v>27</v>
      </c>
      <c r="K7704" s="1" t="s">
        <v>28</v>
      </c>
      <c r="L7704" s="1" t="s">
        <v>29</v>
      </c>
      <c r="M7704" s="1" t="s">
        <v>29</v>
      </c>
      <c r="N7704" s="1" t="s">
        <v>29</v>
      </c>
      <c r="O7704" s="1" t="s">
        <v>29</v>
      </c>
      <c r="P7704" s="1">
        <v>2</v>
      </c>
      <c r="Q7704" s="1">
        <v>1</v>
      </c>
      <c r="R7704" s="1">
        <v>500</v>
      </c>
      <c r="S7704" s="1">
        <v>1</v>
      </c>
      <c r="T7704" s="3">
        <v>2018</v>
      </c>
      <c r="U7704" s="3">
        <v>8</v>
      </c>
      <c r="V7704" s="3">
        <v>24</v>
      </c>
      <c r="W7704">
        <f t="shared" si="840"/>
        <v>3</v>
      </c>
      <c r="X7704" t="str">
        <f t="shared" si="841"/>
        <v>0-500</v>
      </c>
      <c r="Y7704" t="str">
        <f t="shared" si="842"/>
        <v>0-1</v>
      </c>
      <c r="Z7704" s="13">
        <f t="shared" si="844"/>
        <v>43336</v>
      </c>
      <c r="AA7704">
        <f t="shared" si="845"/>
        <v>5</v>
      </c>
      <c r="AB7704" t="str">
        <f t="shared" si="846"/>
        <v>Weekday</v>
      </c>
      <c r="AC7704">
        <f>VLOOKUP(Main!K7704,Currency!$A$1:$B$13,2,FALSE)*R7704</f>
        <v>6</v>
      </c>
      <c r="AD7704" t="str">
        <f t="shared" si="843"/>
        <v>FQ-2</v>
      </c>
    </row>
    <row r="7705" spans="1:30" ht="15.75" customHeight="1" x14ac:dyDescent="0.25">
      <c r="A7705" s="1">
        <v>18480389</v>
      </c>
      <c r="B7705" s="2" t="s">
        <v>15451</v>
      </c>
      <c r="C7705" s="4">
        <v>1</v>
      </c>
      <c r="D7705" s="2" t="s">
        <v>15363</v>
      </c>
      <c r="E7705" s="1" t="s">
        <v>15452</v>
      </c>
      <c r="F7705" s="1" t="s">
        <v>11523</v>
      </c>
      <c r="G7705" s="1" t="s">
        <v>15401</v>
      </c>
      <c r="H7705" s="1">
        <v>0</v>
      </c>
      <c r="I7705" s="1">
        <v>0</v>
      </c>
      <c r="J7705" s="1" t="s">
        <v>722</v>
      </c>
      <c r="K7705" s="1" t="s">
        <v>28</v>
      </c>
      <c r="L7705" s="1" t="s">
        <v>29</v>
      </c>
      <c r="M7705" s="1" t="s">
        <v>29</v>
      </c>
      <c r="N7705" s="1" t="s">
        <v>29</v>
      </c>
      <c r="O7705" s="1" t="s">
        <v>29</v>
      </c>
      <c r="P7705" s="1">
        <v>1</v>
      </c>
      <c r="Q7705" s="1">
        <v>0</v>
      </c>
      <c r="R7705" s="1">
        <v>300</v>
      </c>
      <c r="S7705" s="1">
        <v>1</v>
      </c>
      <c r="T7705" s="3">
        <v>2012</v>
      </c>
      <c r="U7705" s="3">
        <v>8</v>
      </c>
      <c r="V7705" s="3">
        <v>19</v>
      </c>
      <c r="W7705">
        <f t="shared" si="840"/>
        <v>3</v>
      </c>
      <c r="X7705" t="str">
        <f t="shared" si="841"/>
        <v>0-500</v>
      </c>
      <c r="Y7705" t="str">
        <f t="shared" si="842"/>
        <v>0-1</v>
      </c>
      <c r="Z7705" s="13">
        <f t="shared" si="844"/>
        <v>41140</v>
      </c>
      <c r="AA7705">
        <f t="shared" si="845"/>
        <v>7</v>
      </c>
      <c r="AB7705" t="str">
        <f t="shared" si="846"/>
        <v>Weekednds</v>
      </c>
      <c r="AC7705">
        <f>VLOOKUP(Main!K7705,Currency!$A$1:$B$13,2,FALSE)*R7705</f>
        <v>3.6</v>
      </c>
      <c r="AD7705" t="str">
        <f t="shared" si="843"/>
        <v>FQ-2</v>
      </c>
    </row>
    <row r="7706" spans="1:30" ht="15.75" customHeight="1" x14ac:dyDescent="0.25">
      <c r="A7706" s="1">
        <v>18469962</v>
      </c>
      <c r="B7706" s="2" t="s">
        <v>15453</v>
      </c>
      <c r="C7706" s="4">
        <v>1</v>
      </c>
      <c r="D7706" s="2" t="s">
        <v>15363</v>
      </c>
      <c r="E7706" s="1" t="s">
        <v>15454</v>
      </c>
      <c r="F7706" s="1" t="s">
        <v>11523</v>
      </c>
      <c r="G7706" s="1" t="s">
        <v>15401</v>
      </c>
      <c r="H7706" s="1">
        <v>77.315950799999996</v>
      </c>
      <c r="I7706" s="1">
        <v>28.454996699999999</v>
      </c>
      <c r="J7706" s="1" t="s">
        <v>480</v>
      </c>
      <c r="K7706" s="1" t="s">
        <v>28</v>
      </c>
      <c r="L7706" s="1" t="s">
        <v>29</v>
      </c>
      <c r="M7706" s="1" t="s">
        <v>29</v>
      </c>
      <c r="N7706" s="1" t="s">
        <v>29</v>
      </c>
      <c r="O7706" s="1" t="s">
        <v>29</v>
      </c>
      <c r="P7706" s="1">
        <v>1</v>
      </c>
      <c r="Q7706" s="1">
        <v>1</v>
      </c>
      <c r="R7706" s="1">
        <v>300</v>
      </c>
      <c r="S7706" s="1">
        <v>1</v>
      </c>
      <c r="T7706" s="3">
        <v>2011</v>
      </c>
      <c r="U7706" s="3">
        <v>8</v>
      </c>
      <c r="V7706" s="3">
        <v>2</v>
      </c>
      <c r="W7706">
        <f t="shared" si="840"/>
        <v>3</v>
      </c>
      <c r="X7706" t="str">
        <f t="shared" si="841"/>
        <v>0-500</v>
      </c>
      <c r="Y7706" t="str">
        <f t="shared" si="842"/>
        <v>0-1</v>
      </c>
      <c r="Z7706" s="13">
        <f t="shared" si="844"/>
        <v>40757</v>
      </c>
      <c r="AA7706">
        <f t="shared" si="845"/>
        <v>2</v>
      </c>
      <c r="AB7706" t="str">
        <f t="shared" si="846"/>
        <v>Weekday</v>
      </c>
      <c r="AC7706">
        <f>VLOOKUP(Main!K7706,Currency!$A$1:$B$13,2,FALSE)*R7706</f>
        <v>3.6</v>
      </c>
      <c r="AD7706" t="str">
        <f t="shared" si="843"/>
        <v>FQ-2</v>
      </c>
    </row>
    <row r="7707" spans="1:30" ht="15.75" customHeight="1" x14ac:dyDescent="0.25">
      <c r="A7707" s="1">
        <v>18471328</v>
      </c>
      <c r="B7707" s="2" t="s">
        <v>15455</v>
      </c>
      <c r="C7707" s="4">
        <v>1</v>
      </c>
      <c r="D7707" s="2" t="s">
        <v>15363</v>
      </c>
      <c r="E7707" s="1" t="s">
        <v>15456</v>
      </c>
      <c r="F7707" s="1" t="s">
        <v>15457</v>
      </c>
      <c r="G7707" s="1" t="s">
        <v>15458</v>
      </c>
      <c r="H7707" s="1">
        <v>77.3105616</v>
      </c>
      <c r="I7707" s="1">
        <v>28.471155899999999</v>
      </c>
      <c r="J7707" s="1" t="s">
        <v>859</v>
      </c>
      <c r="K7707" s="1" t="s">
        <v>28</v>
      </c>
      <c r="L7707" s="1" t="s">
        <v>29</v>
      </c>
      <c r="M7707" s="1" t="s">
        <v>29</v>
      </c>
      <c r="N7707" s="1" t="s">
        <v>29</v>
      </c>
      <c r="O7707" s="1" t="s">
        <v>29</v>
      </c>
      <c r="P7707" s="1">
        <v>1</v>
      </c>
      <c r="Q7707" s="1">
        <v>0</v>
      </c>
      <c r="R7707" s="1">
        <v>100</v>
      </c>
      <c r="S7707" s="1">
        <v>1</v>
      </c>
      <c r="T7707" s="3">
        <v>2013</v>
      </c>
      <c r="U7707" s="3">
        <v>8</v>
      </c>
      <c r="V7707" s="3">
        <v>5</v>
      </c>
      <c r="W7707">
        <f t="shared" si="840"/>
        <v>3</v>
      </c>
      <c r="X7707" t="str">
        <f t="shared" si="841"/>
        <v>0-500</v>
      </c>
      <c r="Y7707" t="str">
        <f t="shared" si="842"/>
        <v>0-1</v>
      </c>
      <c r="Z7707" s="13">
        <f t="shared" si="844"/>
        <v>41491</v>
      </c>
      <c r="AA7707">
        <f t="shared" si="845"/>
        <v>1</v>
      </c>
      <c r="AB7707" t="str">
        <f t="shared" si="846"/>
        <v>Weekday</v>
      </c>
      <c r="AC7707">
        <f>VLOOKUP(Main!K7707,Currency!$A$1:$B$13,2,FALSE)*R7707</f>
        <v>1.2</v>
      </c>
      <c r="AD7707" t="str">
        <f t="shared" si="843"/>
        <v>FQ-2</v>
      </c>
    </row>
    <row r="7708" spans="1:30" ht="15.75" customHeight="1" x14ac:dyDescent="0.25">
      <c r="A7708" s="1">
        <v>4464</v>
      </c>
      <c r="B7708" s="2" t="s">
        <v>15459</v>
      </c>
      <c r="C7708" s="4">
        <v>1</v>
      </c>
      <c r="D7708" s="2" t="s">
        <v>15363</v>
      </c>
      <c r="E7708" s="1" t="s">
        <v>15460</v>
      </c>
      <c r="F7708" s="1" t="s">
        <v>13778</v>
      </c>
      <c r="G7708" s="1" t="s">
        <v>15461</v>
      </c>
      <c r="H7708" s="1">
        <v>77.311397200000002</v>
      </c>
      <c r="I7708" s="1">
        <v>28.480551699999999</v>
      </c>
      <c r="J7708" s="1" t="s">
        <v>480</v>
      </c>
      <c r="K7708" s="1" t="s">
        <v>28</v>
      </c>
      <c r="L7708" s="1" t="s">
        <v>29</v>
      </c>
      <c r="M7708" s="1" t="s">
        <v>29</v>
      </c>
      <c r="N7708" s="1" t="s">
        <v>29</v>
      </c>
      <c r="O7708" s="1" t="s">
        <v>29</v>
      </c>
      <c r="P7708" s="1">
        <v>1</v>
      </c>
      <c r="Q7708" s="1">
        <v>14</v>
      </c>
      <c r="R7708" s="1">
        <v>300</v>
      </c>
      <c r="S7708" s="1">
        <v>2.9</v>
      </c>
      <c r="T7708" s="3">
        <v>2016</v>
      </c>
      <c r="U7708" s="3">
        <v>8</v>
      </c>
      <c r="V7708" s="3">
        <v>24</v>
      </c>
      <c r="W7708">
        <f t="shared" si="840"/>
        <v>3</v>
      </c>
      <c r="X7708" t="str">
        <f t="shared" si="841"/>
        <v>0-500</v>
      </c>
      <c r="Y7708" t="str">
        <f t="shared" si="842"/>
        <v>2.1-3</v>
      </c>
      <c r="Z7708" s="13">
        <f t="shared" si="844"/>
        <v>42606</v>
      </c>
      <c r="AA7708">
        <f t="shared" si="845"/>
        <v>3</v>
      </c>
      <c r="AB7708" t="str">
        <f t="shared" si="846"/>
        <v>Weekday</v>
      </c>
      <c r="AC7708">
        <f>VLOOKUP(Main!K7708,Currency!$A$1:$B$13,2,FALSE)*R7708</f>
        <v>3.6</v>
      </c>
      <c r="AD7708" t="str">
        <f t="shared" si="843"/>
        <v>FQ-2</v>
      </c>
    </row>
    <row r="7709" spans="1:30" ht="15.75" customHeight="1" x14ac:dyDescent="0.25">
      <c r="A7709" s="1">
        <v>18471327</v>
      </c>
      <c r="B7709" s="2" t="s">
        <v>15462</v>
      </c>
      <c r="C7709" s="4">
        <v>1</v>
      </c>
      <c r="D7709" s="2" t="s">
        <v>15363</v>
      </c>
      <c r="E7709" s="1" t="s">
        <v>15463</v>
      </c>
      <c r="F7709" s="1" t="s">
        <v>13778</v>
      </c>
      <c r="G7709" s="1" t="s">
        <v>15461</v>
      </c>
      <c r="H7709" s="1">
        <v>77.306056699999999</v>
      </c>
      <c r="I7709" s="1">
        <v>28.474530999999999</v>
      </c>
      <c r="J7709" s="1" t="s">
        <v>477</v>
      </c>
      <c r="K7709" s="1" t="s">
        <v>28</v>
      </c>
      <c r="L7709" s="1" t="s">
        <v>29</v>
      </c>
      <c r="M7709" s="1" t="s">
        <v>29</v>
      </c>
      <c r="N7709" s="1" t="s">
        <v>29</v>
      </c>
      <c r="O7709" s="1" t="s">
        <v>29</v>
      </c>
      <c r="P7709" s="1">
        <v>1</v>
      </c>
      <c r="Q7709" s="1">
        <v>0</v>
      </c>
      <c r="R7709" s="1">
        <v>400</v>
      </c>
      <c r="S7709" s="1">
        <v>1</v>
      </c>
      <c r="T7709" s="3">
        <v>2017</v>
      </c>
      <c r="U7709" s="3">
        <v>8</v>
      </c>
      <c r="V7709" s="3">
        <v>14</v>
      </c>
      <c r="W7709">
        <f t="shared" si="840"/>
        <v>3</v>
      </c>
      <c r="X7709" t="str">
        <f t="shared" si="841"/>
        <v>0-500</v>
      </c>
      <c r="Y7709" t="str">
        <f t="shared" si="842"/>
        <v>0-1</v>
      </c>
      <c r="Z7709" s="13">
        <f t="shared" si="844"/>
        <v>42961</v>
      </c>
      <c r="AA7709">
        <f t="shared" si="845"/>
        <v>1</v>
      </c>
      <c r="AB7709" t="str">
        <f t="shared" si="846"/>
        <v>Weekday</v>
      </c>
      <c r="AC7709">
        <f>VLOOKUP(Main!K7709,Currency!$A$1:$B$13,2,FALSE)*R7709</f>
        <v>4.8</v>
      </c>
      <c r="AD7709" t="str">
        <f t="shared" si="843"/>
        <v>FQ-2</v>
      </c>
    </row>
    <row r="7710" spans="1:30" ht="15.75" customHeight="1" x14ac:dyDescent="0.25">
      <c r="A7710" s="1">
        <v>313076</v>
      </c>
      <c r="B7710" s="2" t="s">
        <v>15464</v>
      </c>
      <c r="C7710" s="4">
        <v>1</v>
      </c>
      <c r="D7710" s="2" t="s">
        <v>15363</v>
      </c>
      <c r="E7710" s="1" t="s">
        <v>15465</v>
      </c>
      <c r="F7710" s="1" t="s">
        <v>12827</v>
      </c>
      <c r="G7710" s="1" t="s">
        <v>15407</v>
      </c>
      <c r="H7710" s="1">
        <v>77.290566670000004</v>
      </c>
      <c r="I7710" s="1">
        <v>28.466811109999998</v>
      </c>
      <c r="J7710" s="1" t="s">
        <v>927</v>
      </c>
      <c r="K7710" s="1" t="s">
        <v>28</v>
      </c>
      <c r="L7710" s="1" t="s">
        <v>29</v>
      </c>
      <c r="M7710" s="1" t="s">
        <v>29</v>
      </c>
      <c r="N7710" s="1" t="s">
        <v>29</v>
      </c>
      <c r="O7710" s="1" t="s">
        <v>29</v>
      </c>
      <c r="P7710" s="1">
        <v>1</v>
      </c>
      <c r="Q7710" s="1">
        <v>3</v>
      </c>
      <c r="R7710" s="1">
        <v>350</v>
      </c>
      <c r="S7710" s="1">
        <v>1</v>
      </c>
      <c r="T7710" s="3">
        <v>2017</v>
      </c>
      <c r="U7710" s="3">
        <v>8</v>
      </c>
      <c r="V7710" s="3">
        <v>9</v>
      </c>
      <c r="W7710">
        <f t="shared" si="840"/>
        <v>3</v>
      </c>
      <c r="X7710" t="str">
        <f t="shared" si="841"/>
        <v>0-500</v>
      </c>
      <c r="Y7710" t="str">
        <f t="shared" si="842"/>
        <v>0-1</v>
      </c>
      <c r="Z7710" s="13">
        <f t="shared" si="844"/>
        <v>42956</v>
      </c>
      <c r="AA7710">
        <f t="shared" si="845"/>
        <v>3</v>
      </c>
      <c r="AB7710" t="str">
        <f t="shared" si="846"/>
        <v>Weekday</v>
      </c>
      <c r="AC7710">
        <f>VLOOKUP(Main!K7710,Currency!$A$1:$B$13,2,FALSE)*R7710</f>
        <v>4.2</v>
      </c>
      <c r="AD7710" t="str">
        <f t="shared" si="843"/>
        <v>FQ-2</v>
      </c>
    </row>
    <row r="7711" spans="1:30" ht="15.75" customHeight="1" x14ac:dyDescent="0.25">
      <c r="A7711" s="1">
        <v>18287397</v>
      </c>
      <c r="B7711" s="2" t="s">
        <v>12641</v>
      </c>
      <c r="C7711" s="4">
        <v>1</v>
      </c>
      <c r="D7711" s="2" t="s">
        <v>15363</v>
      </c>
      <c r="E7711" s="1" t="s">
        <v>15466</v>
      </c>
      <c r="F7711" s="1" t="s">
        <v>15467</v>
      </c>
      <c r="G7711" s="1" t="s">
        <v>15468</v>
      </c>
      <c r="H7711" s="1">
        <v>77.329974699999994</v>
      </c>
      <c r="I7711" s="1">
        <v>28.376329399999999</v>
      </c>
      <c r="J7711" s="1" t="s">
        <v>27</v>
      </c>
      <c r="K7711" s="1" t="s">
        <v>28</v>
      </c>
      <c r="L7711" s="1" t="s">
        <v>29</v>
      </c>
      <c r="M7711" s="1" t="s">
        <v>29</v>
      </c>
      <c r="N7711" s="1" t="s">
        <v>29</v>
      </c>
      <c r="O7711" s="1" t="s">
        <v>29</v>
      </c>
      <c r="P7711" s="1">
        <v>1</v>
      </c>
      <c r="Q7711" s="1">
        <v>1</v>
      </c>
      <c r="R7711" s="1">
        <v>450</v>
      </c>
      <c r="S7711" s="1">
        <v>1</v>
      </c>
      <c r="T7711" s="3">
        <v>2010</v>
      </c>
      <c r="U7711" s="3">
        <v>8</v>
      </c>
      <c r="V7711" s="3">
        <v>14</v>
      </c>
      <c r="W7711">
        <f t="shared" si="840"/>
        <v>3</v>
      </c>
      <c r="X7711" t="str">
        <f t="shared" si="841"/>
        <v>0-500</v>
      </c>
      <c r="Y7711" t="str">
        <f t="shared" si="842"/>
        <v>0-1</v>
      </c>
      <c r="Z7711" s="13">
        <f t="shared" si="844"/>
        <v>40404</v>
      </c>
      <c r="AA7711">
        <f t="shared" si="845"/>
        <v>6</v>
      </c>
      <c r="AB7711" t="str">
        <f t="shared" si="846"/>
        <v>Weekednds</v>
      </c>
      <c r="AC7711">
        <f>VLOOKUP(Main!K7711,Currency!$A$1:$B$13,2,FALSE)*R7711</f>
        <v>5.4</v>
      </c>
      <c r="AD7711" t="str">
        <f t="shared" si="843"/>
        <v>FQ-2</v>
      </c>
    </row>
    <row r="7712" spans="1:30" ht="15.75" customHeight="1" x14ac:dyDescent="0.25">
      <c r="A7712" s="1">
        <v>18294253</v>
      </c>
      <c r="B7712" s="2" t="s">
        <v>15469</v>
      </c>
      <c r="C7712" s="4">
        <v>1</v>
      </c>
      <c r="D7712" s="2" t="s">
        <v>15363</v>
      </c>
      <c r="E7712" s="1" t="s">
        <v>15470</v>
      </c>
      <c r="F7712" s="1" t="s">
        <v>15467</v>
      </c>
      <c r="G7712" s="1" t="s">
        <v>15468</v>
      </c>
      <c r="H7712" s="1">
        <v>0</v>
      </c>
      <c r="I7712" s="1">
        <v>0</v>
      </c>
      <c r="J7712" s="1" t="s">
        <v>567</v>
      </c>
      <c r="K7712" s="1" t="s">
        <v>28</v>
      </c>
      <c r="L7712" s="1" t="s">
        <v>29</v>
      </c>
      <c r="M7712" s="1" t="s">
        <v>29</v>
      </c>
      <c r="N7712" s="1" t="s">
        <v>29</v>
      </c>
      <c r="O7712" s="1" t="s">
        <v>29</v>
      </c>
      <c r="P7712" s="1">
        <v>1</v>
      </c>
      <c r="Q7712" s="1">
        <v>0</v>
      </c>
      <c r="R7712" s="1">
        <v>300</v>
      </c>
      <c r="S7712" s="1">
        <v>1</v>
      </c>
      <c r="T7712" s="3">
        <v>2014</v>
      </c>
      <c r="U7712" s="3">
        <v>8</v>
      </c>
      <c r="V7712" s="3">
        <v>8</v>
      </c>
      <c r="W7712">
        <f t="shared" si="840"/>
        <v>3</v>
      </c>
      <c r="X7712" t="str">
        <f t="shared" si="841"/>
        <v>0-500</v>
      </c>
      <c r="Y7712" t="str">
        <f t="shared" si="842"/>
        <v>0-1</v>
      </c>
      <c r="Z7712" s="13">
        <f t="shared" si="844"/>
        <v>41859</v>
      </c>
      <c r="AA7712">
        <f t="shared" si="845"/>
        <v>5</v>
      </c>
      <c r="AB7712" t="str">
        <f t="shared" si="846"/>
        <v>Weekday</v>
      </c>
      <c r="AC7712">
        <f>VLOOKUP(Main!K7712,Currency!$A$1:$B$13,2,FALSE)*R7712</f>
        <v>3.6</v>
      </c>
      <c r="AD7712" t="str">
        <f t="shared" si="843"/>
        <v>FQ-2</v>
      </c>
    </row>
    <row r="7713" spans="1:30" ht="15.75" customHeight="1" x14ac:dyDescent="0.25">
      <c r="A7713" s="1">
        <v>8026</v>
      </c>
      <c r="B7713" s="2" t="s">
        <v>8402</v>
      </c>
      <c r="C7713" s="4">
        <v>1</v>
      </c>
      <c r="D7713" s="2" t="s">
        <v>15363</v>
      </c>
      <c r="E7713" s="1" t="s">
        <v>15471</v>
      </c>
      <c r="F7713" s="1" t="s">
        <v>15421</v>
      </c>
      <c r="G7713" s="1" t="s">
        <v>15422</v>
      </c>
      <c r="H7713" s="1">
        <v>77.289923200000004</v>
      </c>
      <c r="I7713" s="1">
        <v>28.499717700000001</v>
      </c>
      <c r="J7713" s="1" t="s">
        <v>12655</v>
      </c>
      <c r="K7713" s="1" t="s">
        <v>28</v>
      </c>
      <c r="L7713" s="1" t="s">
        <v>29</v>
      </c>
      <c r="M7713" s="1" t="s">
        <v>29</v>
      </c>
      <c r="N7713" s="1" t="s">
        <v>29</v>
      </c>
      <c r="O7713" s="1" t="s">
        <v>29</v>
      </c>
      <c r="P7713" s="1">
        <v>1</v>
      </c>
      <c r="Q7713" s="1">
        <v>4</v>
      </c>
      <c r="R7713" s="1">
        <v>100</v>
      </c>
      <c r="S7713" s="1">
        <v>2.9</v>
      </c>
      <c r="T7713" s="3">
        <v>2012</v>
      </c>
      <c r="U7713" s="3">
        <v>8</v>
      </c>
      <c r="V7713" s="3">
        <v>7</v>
      </c>
      <c r="W7713">
        <f t="shared" si="840"/>
        <v>3</v>
      </c>
      <c r="X7713" t="str">
        <f t="shared" si="841"/>
        <v>0-500</v>
      </c>
      <c r="Y7713" t="str">
        <f t="shared" si="842"/>
        <v>2.1-3</v>
      </c>
      <c r="Z7713" s="13">
        <f t="shared" si="844"/>
        <v>41128</v>
      </c>
      <c r="AA7713">
        <f t="shared" si="845"/>
        <v>2</v>
      </c>
      <c r="AB7713" t="str">
        <f t="shared" si="846"/>
        <v>Weekday</v>
      </c>
      <c r="AC7713">
        <f>VLOOKUP(Main!K7713,Currency!$A$1:$B$13,2,FALSE)*R7713</f>
        <v>1.2</v>
      </c>
      <c r="AD7713" t="str">
        <f t="shared" si="843"/>
        <v>FQ-2</v>
      </c>
    </row>
    <row r="7714" spans="1:30" ht="15.75" customHeight="1" x14ac:dyDescent="0.25">
      <c r="A7714" s="1">
        <v>8099</v>
      </c>
      <c r="B7714" s="2" t="s">
        <v>15472</v>
      </c>
      <c r="C7714" s="4">
        <v>1</v>
      </c>
      <c r="D7714" s="2" t="s">
        <v>15363</v>
      </c>
      <c r="E7714" s="1" t="s">
        <v>15473</v>
      </c>
      <c r="F7714" s="1" t="s">
        <v>15421</v>
      </c>
      <c r="G7714" s="1" t="s">
        <v>15422</v>
      </c>
      <c r="H7714" s="1">
        <v>77.2902208</v>
      </c>
      <c r="I7714" s="1">
        <v>28.500234800000001</v>
      </c>
      <c r="J7714" s="1" t="s">
        <v>4688</v>
      </c>
      <c r="K7714" s="1" t="s">
        <v>28</v>
      </c>
      <c r="L7714" s="1" t="s">
        <v>29</v>
      </c>
      <c r="M7714" s="1" t="s">
        <v>29</v>
      </c>
      <c r="N7714" s="1" t="s">
        <v>29</v>
      </c>
      <c r="O7714" s="1" t="s">
        <v>29</v>
      </c>
      <c r="P7714" s="1">
        <v>1</v>
      </c>
      <c r="Q7714" s="1">
        <v>22</v>
      </c>
      <c r="R7714" s="1">
        <v>350</v>
      </c>
      <c r="S7714" s="1">
        <v>3</v>
      </c>
      <c r="T7714" s="3">
        <v>2013</v>
      </c>
      <c r="U7714" s="3">
        <v>8</v>
      </c>
      <c r="V7714" s="3">
        <v>24</v>
      </c>
      <c r="W7714">
        <f t="shared" si="840"/>
        <v>3</v>
      </c>
      <c r="X7714" t="str">
        <f t="shared" si="841"/>
        <v>0-500</v>
      </c>
      <c r="Y7714" t="str">
        <f t="shared" si="842"/>
        <v>2.1-3</v>
      </c>
      <c r="Z7714" s="13">
        <f t="shared" si="844"/>
        <v>41510</v>
      </c>
      <c r="AA7714">
        <f t="shared" si="845"/>
        <v>6</v>
      </c>
      <c r="AB7714" t="str">
        <f t="shared" si="846"/>
        <v>Weekednds</v>
      </c>
      <c r="AC7714">
        <f>VLOOKUP(Main!K7714,Currency!$A$1:$B$13,2,FALSE)*R7714</f>
        <v>4.2</v>
      </c>
      <c r="AD7714" t="str">
        <f t="shared" si="843"/>
        <v>FQ-2</v>
      </c>
    </row>
    <row r="7715" spans="1:30" ht="15.75" customHeight="1" x14ac:dyDescent="0.25">
      <c r="A7715" s="1">
        <v>18471308</v>
      </c>
      <c r="B7715" s="2" t="s">
        <v>12589</v>
      </c>
      <c r="C7715" s="4">
        <v>1</v>
      </c>
      <c r="D7715" s="2" t="s">
        <v>15363</v>
      </c>
      <c r="E7715" s="1" t="s">
        <v>15474</v>
      </c>
      <c r="F7715" s="1" t="s">
        <v>15421</v>
      </c>
      <c r="G7715" s="1" t="s">
        <v>15422</v>
      </c>
      <c r="H7715" s="1">
        <v>77.292151599999997</v>
      </c>
      <c r="I7715" s="1">
        <v>28.498969800000001</v>
      </c>
      <c r="J7715" s="1" t="s">
        <v>15475</v>
      </c>
      <c r="K7715" s="1" t="s">
        <v>28</v>
      </c>
      <c r="L7715" s="1" t="s">
        <v>29</v>
      </c>
      <c r="M7715" s="1" t="s">
        <v>29</v>
      </c>
      <c r="N7715" s="1" t="s">
        <v>29</v>
      </c>
      <c r="O7715" s="1" t="s">
        <v>29</v>
      </c>
      <c r="P7715" s="1">
        <v>1</v>
      </c>
      <c r="Q7715" s="1">
        <v>0</v>
      </c>
      <c r="R7715" s="1">
        <v>300</v>
      </c>
      <c r="S7715" s="1">
        <v>1</v>
      </c>
      <c r="T7715" s="3">
        <v>2014</v>
      </c>
      <c r="U7715" s="3">
        <v>8</v>
      </c>
      <c r="V7715" s="3">
        <v>19</v>
      </c>
      <c r="W7715">
        <f t="shared" si="840"/>
        <v>3</v>
      </c>
      <c r="X7715" t="str">
        <f t="shared" si="841"/>
        <v>0-500</v>
      </c>
      <c r="Y7715" t="str">
        <f t="shared" si="842"/>
        <v>0-1</v>
      </c>
      <c r="Z7715" s="13">
        <f t="shared" si="844"/>
        <v>41870</v>
      </c>
      <c r="AA7715">
        <f t="shared" si="845"/>
        <v>2</v>
      </c>
      <c r="AB7715" t="str">
        <f t="shared" si="846"/>
        <v>Weekday</v>
      </c>
      <c r="AC7715">
        <f>VLOOKUP(Main!K7715,Currency!$A$1:$B$13,2,FALSE)*R7715</f>
        <v>3.6</v>
      </c>
      <c r="AD7715" t="str">
        <f t="shared" si="843"/>
        <v>FQ-2</v>
      </c>
    </row>
    <row r="7716" spans="1:30" ht="15.75" customHeight="1" x14ac:dyDescent="0.25">
      <c r="A7716" s="1">
        <v>8417</v>
      </c>
      <c r="B7716" s="2" t="s">
        <v>15476</v>
      </c>
      <c r="C7716" s="4">
        <v>1</v>
      </c>
      <c r="D7716" s="2" t="s">
        <v>15363</v>
      </c>
      <c r="E7716" s="1" t="s">
        <v>15477</v>
      </c>
      <c r="F7716" s="1" t="s">
        <v>15478</v>
      </c>
      <c r="G7716" s="1" t="s">
        <v>15479</v>
      </c>
      <c r="H7716" s="1">
        <v>77.3060732</v>
      </c>
      <c r="I7716" s="1">
        <v>28.472912399999998</v>
      </c>
      <c r="J7716" s="1" t="s">
        <v>536</v>
      </c>
      <c r="K7716" s="1" t="s">
        <v>28</v>
      </c>
      <c r="L7716" s="1" t="s">
        <v>36</v>
      </c>
      <c r="M7716" s="1" t="s">
        <v>29</v>
      </c>
      <c r="N7716" s="1" t="s">
        <v>29</v>
      </c>
      <c r="O7716" s="1" t="s">
        <v>29</v>
      </c>
      <c r="P7716" s="1">
        <v>3</v>
      </c>
      <c r="Q7716" s="1">
        <v>56</v>
      </c>
      <c r="R7716" s="1">
        <v>1900</v>
      </c>
      <c r="S7716" s="1">
        <v>3.3</v>
      </c>
      <c r="T7716" s="3">
        <v>2012</v>
      </c>
      <c r="U7716" s="3">
        <v>8</v>
      </c>
      <c r="V7716" s="3">
        <v>26</v>
      </c>
      <c r="W7716">
        <f t="shared" si="840"/>
        <v>3</v>
      </c>
      <c r="X7716" t="str">
        <f t="shared" si="841"/>
        <v>1001-2000</v>
      </c>
      <c r="Y7716" t="str">
        <f t="shared" si="842"/>
        <v>3.1-4</v>
      </c>
      <c r="Z7716" s="13">
        <f t="shared" si="844"/>
        <v>41147</v>
      </c>
      <c r="AA7716">
        <f t="shared" si="845"/>
        <v>7</v>
      </c>
      <c r="AB7716" t="str">
        <f t="shared" si="846"/>
        <v>Weekednds</v>
      </c>
      <c r="AC7716">
        <f>VLOOKUP(Main!K7716,Currency!$A$1:$B$13,2,FALSE)*R7716</f>
        <v>22.8</v>
      </c>
      <c r="AD7716" t="str">
        <f t="shared" si="843"/>
        <v>FQ-2</v>
      </c>
    </row>
    <row r="7717" spans="1:30" ht="15.75" customHeight="1" x14ac:dyDescent="0.25">
      <c r="A7717" s="1">
        <v>301728</v>
      </c>
      <c r="B7717" s="2" t="s">
        <v>15480</v>
      </c>
      <c r="C7717" s="4">
        <v>1</v>
      </c>
      <c r="D7717" s="2" t="s">
        <v>15363</v>
      </c>
      <c r="E7717" s="1" t="s">
        <v>15481</v>
      </c>
      <c r="F7717" s="1" t="s">
        <v>15425</v>
      </c>
      <c r="G7717" s="1" t="s">
        <v>15426</v>
      </c>
      <c r="H7717" s="1">
        <v>77.306640099999996</v>
      </c>
      <c r="I7717" s="1">
        <v>28.4900591</v>
      </c>
      <c r="J7717" s="1" t="s">
        <v>636</v>
      </c>
      <c r="K7717" s="1" t="s">
        <v>28</v>
      </c>
      <c r="L7717" s="1" t="s">
        <v>29</v>
      </c>
      <c r="M7717" s="1" t="s">
        <v>29</v>
      </c>
      <c r="N7717" s="1" t="s">
        <v>29</v>
      </c>
      <c r="O7717" s="1" t="s">
        <v>29</v>
      </c>
      <c r="P7717" s="1">
        <v>1</v>
      </c>
      <c r="Q7717" s="1">
        <v>4</v>
      </c>
      <c r="R7717" s="1">
        <v>250</v>
      </c>
      <c r="S7717" s="1">
        <v>2.9</v>
      </c>
      <c r="T7717" s="3">
        <v>2018</v>
      </c>
      <c r="U7717" s="3">
        <v>7</v>
      </c>
      <c r="V7717" s="3">
        <v>22</v>
      </c>
      <c r="W7717">
        <f t="shared" si="840"/>
        <v>3</v>
      </c>
      <c r="X7717" t="str">
        <f t="shared" si="841"/>
        <v>0-500</v>
      </c>
      <c r="Y7717" t="str">
        <f t="shared" si="842"/>
        <v>2.1-3</v>
      </c>
      <c r="Z7717" s="13">
        <f t="shared" si="844"/>
        <v>43303</v>
      </c>
      <c r="AA7717">
        <f t="shared" si="845"/>
        <v>7</v>
      </c>
      <c r="AB7717" t="str">
        <f t="shared" si="846"/>
        <v>Weekednds</v>
      </c>
      <c r="AC7717">
        <f>VLOOKUP(Main!K7717,Currency!$A$1:$B$13,2,FALSE)*R7717</f>
        <v>3</v>
      </c>
      <c r="AD7717" t="str">
        <f t="shared" si="843"/>
        <v>FQ-2</v>
      </c>
    </row>
    <row r="7718" spans="1:30" ht="15.75" customHeight="1" x14ac:dyDescent="0.25">
      <c r="A7718" s="1">
        <v>311053</v>
      </c>
      <c r="B7718" s="2" t="s">
        <v>15482</v>
      </c>
      <c r="C7718" s="4">
        <v>1</v>
      </c>
      <c r="D7718" s="2" t="s">
        <v>15363</v>
      </c>
      <c r="E7718" s="1" t="s">
        <v>15483</v>
      </c>
      <c r="F7718" s="1" t="s">
        <v>15425</v>
      </c>
      <c r="G7718" s="1" t="s">
        <v>15426</v>
      </c>
      <c r="H7718" s="1">
        <v>77.305383500000005</v>
      </c>
      <c r="I7718" s="1">
        <v>28.490119799999999</v>
      </c>
      <c r="J7718" s="1" t="s">
        <v>6946</v>
      </c>
      <c r="K7718" s="1" t="s">
        <v>28</v>
      </c>
      <c r="L7718" s="1" t="s">
        <v>29</v>
      </c>
      <c r="M7718" s="1" t="s">
        <v>29</v>
      </c>
      <c r="N7718" s="1" t="s">
        <v>29</v>
      </c>
      <c r="O7718" s="1" t="s">
        <v>29</v>
      </c>
      <c r="P7718" s="1">
        <v>1</v>
      </c>
      <c r="Q7718" s="1">
        <v>4</v>
      </c>
      <c r="R7718" s="1">
        <v>300</v>
      </c>
      <c r="S7718" s="1">
        <v>3</v>
      </c>
      <c r="T7718" s="3">
        <v>2018</v>
      </c>
      <c r="U7718" s="3">
        <v>7</v>
      </c>
      <c r="V7718" s="3">
        <v>22</v>
      </c>
      <c r="W7718">
        <f t="shared" si="840"/>
        <v>3</v>
      </c>
      <c r="X7718" t="str">
        <f t="shared" si="841"/>
        <v>0-500</v>
      </c>
      <c r="Y7718" t="str">
        <f t="shared" si="842"/>
        <v>2.1-3</v>
      </c>
      <c r="Z7718" s="13">
        <f t="shared" si="844"/>
        <v>43303</v>
      </c>
      <c r="AA7718">
        <f t="shared" si="845"/>
        <v>7</v>
      </c>
      <c r="AB7718" t="str">
        <f t="shared" si="846"/>
        <v>Weekednds</v>
      </c>
      <c r="AC7718">
        <f>VLOOKUP(Main!K7718,Currency!$A$1:$B$13,2,FALSE)*R7718</f>
        <v>3.6</v>
      </c>
      <c r="AD7718" t="str">
        <f t="shared" si="843"/>
        <v>FQ-2</v>
      </c>
    </row>
    <row r="7719" spans="1:30" ht="15.75" customHeight="1" x14ac:dyDescent="0.25">
      <c r="A7719" s="1">
        <v>309927</v>
      </c>
      <c r="B7719" s="2" t="s">
        <v>15484</v>
      </c>
      <c r="C7719" s="4">
        <v>1</v>
      </c>
      <c r="D7719" s="2" t="s">
        <v>15363</v>
      </c>
      <c r="E7719" s="1" t="s">
        <v>15485</v>
      </c>
      <c r="F7719" s="1" t="s">
        <v>15486</v>
      </c>
      <c r="G7719" s="1" t="s">
        <v>15487</v>
      </c>
      <c r="H7719" s="1">
        <v>77.291829199999995</v>
      </c>
      <c r="I7719" s="1">
        <v>28.492247299999999</v>
      </c>
      <c r="J7719" s="1" t="s">
        <v>851</v>
      </c>
      <c r="K7719" s="1" t="s">
        <v>28</v>
      </c>
      <c r="L7719" s="1" t="s">
        <v>29</v>
      </c>
      <c r="M7719" s="1" t="s">
        <v>29</v>
      </c>
      <c r="N7719" s="1" t="s">
        <v>29</v>
      </c>
      <c r="O7719" s="1" t="s">
        <v>29</v>
      </c>
      <c r="P7719" s="1">
        <v>1</v>
      </c>
      <c r="Q7719" s="1">
        <v>11</v>
      </c>
      <c r="R7719" s="1">
        <v>300</v>
      </c>
      <c r="S7719" s="1">
        <v>2.9</v>
      </c>
      <c r="T7719" s="3">
        <v>2016</v>
      </c>
      <c r="U7719" s="3">
        <v>7</v>
      </c>
      <c r="V7719" s="3">
        <v>13</v>
      </c>
      <c r="W7719">
        <f t="shared" si="840"/>
        <v>3</v>
      </c>
      <c r="X7719" t="str">
        <f t="shared" si="841"/>
        <v>0-500</v>
      </c>
      <c r="Y7719" t="str">
        <f t="shared" si="842"/>
        <v>2.1-3</v>
      </c>
      <c r="Z7719" s="13">
        <f t="shared" si="844"/>
        <v>42564</v>
      </c>
      <c r="AA7719">
        <f t="shared" si="845"/>
        <v>3</v>
      </c>
      <c r="AB7719" t="str">
        <f t="shared" si="846"/>
        <v>Weekday</v>
      </c>
      <c r="AC7719">
        <f>VLOOKUP(Main!K7719,Currency!$A$1:$B$13,2,FALSE)*R7719</f>
        <v>3.6</v>
      </c>
      <c r="AD7719" t="str">
        <f t="shared" si="843"/>
        <v>FQ-2</v>
      </c>
    </row>
    <row r="7720" spans="1:30" ht="15.75" customHeight="1" x14ac:dyDescent="0.25">
      <c r="A7720" s="1">
        <v>18472426</v>
      </c>
      <c r="B7720" s="2" t="s">
        <v>15488</v>
      </c>
      <c r="C7720" s="4">
        <v>1</v>
      </c>
      <c r="D7720" s="2" t="s">
        <v>15363</v>
      </c>
      <c r="E7720" s="1" t="s">
        <v>15489</v>
      </c>
      <c r="F7720" s="1" t="s">
        <v>15490</v>
      </c>
      <c r="G7720" s="1" t="s">
        <v>15491</v>
      </c>
      <c r="H7720" s="1">
        <v>77.287552399999996</v>
      </c>
      <c r="I7720" s="1">
        <v>28.394017099999999</v>
      </c>
      <c r="J7720" s="1" t="s">
        <v>533</v>
      </c>
      <c r="K7720" s="1" t="s">
        <v>28</v>
      </c>
      <c r="L7720" s="1" t="s">
        <v>29</v>
      </c>
      <c r="M7720" s="1" t="s">
        <v>29</v>
      </c>
      <c r="N7720" s="1" t="s">
        <v>29</v>
      </c>
      <c r="O7720" s="1" t="s">
        <v>29</v>
      </c>
      <c r="P7720" s="1">
        <v>2</v>
      </c>
      <c r="Q7720" s="1">
        <v>0</v>
      </c>
      <c r="R7720" s="1">
        <v>500</v>
      </c>
      <c r="S7720" s="1">
        <v>1</v>
      </c>
      <c r="T7720" s="3">
        <v>2018</v>
      </c>
      <c r="U7720" s="3">
        <v>7</v>
      </c>
      <c r="V7720" s="3">
        <v>14</v>
      </c>
      <c r="W7720">
        <f t="shared" si="840"/>
        <v>3</v>
      </c>
      <c r="X7720" t="str">
        <f t="shared" si="841"/>
        <v>0-500</v>
      </c>
      <c r="Y7720" t="str">
        <f t="shared" si="842"/>
        <v>0-1</v>
      </c>
      <c r="Z7720" s="13">
        <f t="shared" si="844"/>
        <v>43295</v>
      </c>
      <c r="AA7720">
        <f t="shared" si="845"/>
        <v>6</v>
      </c>
      <c r="AB7720" t="str">
        <f t="shared" si="846"/>
        <v>Weekednds</v>
      </c>
      <c r="AC7720">
        <f>VLOOKUP(Main!K7720,Currency!$A$1:$B$13,2,FALSE)*R7720</f>
        <v>6</v>
      </c>
      <c r="AD7720" t="str">
        <f t="shared" si="843"/>
        <v>FQ-2</v>
      </c>
    </row>
    <row r="7721" spans="1:30" ht="15.75" customHeight="1" x14ac:dyDescent="0.25">
      <c r="A7721" s="1">
        <v>6025</v>
      </c>
      <c r="B7721" s="2" t="s">
        <v>15492</v>
      </c>
      <c r="C7721" s="4">
        <v>1</v>
      </c>
      <c r="D7721" s="2" t="s">
        <v>15363</v>
      </c>
      <c r="E7721" s="1" t="s">
        <v>15493</v>
      </c>
      <c r="F7721" s="1" t="s">
        <v>15494</v>
      </c>
      <c r="G7721" s="1" t="s">
        <v>15495</v>
      </c>
      <c r="H7721" s="1">
        <v>77.296945899999997</v>
      </c>
      <c r="I7721" s="1">
        <v>28.4292178</v>
      </c>
      <c r="J7721" s="1" t="s">
        <v>567</v>
      </c>
      <c r="K7721" s="1" t="s">
        <v>28</v>
      </c>
      <c r="L7721" s="1" t="s">
        <v>29</v>
      </c>
      <c r="M7721" s="1" t="s">
        <v>29</v>
      </c>
      <c r="N7721" s="1" t="s">
        <v>29</v>
      </c>
      <c r="O7721" s="1" t="s">
        <v>29</v>
      </c>
      <c r="P7721" s="1">
        <v>3</v>
      </c>
      <c r="Q7721" s="1">
        <v>15</v>
      </c>
      <c r="R7721" s="1">
        <v>1000</v>
      </c>
      <c r="S7721" s="1">
        <v>3</v>
      </c>
      <c r="T7721" s="3">
        <v>2011</v>
      </c>
      <c r="U7721" s="3">
        <v>7</v>
      </c>
      <c r="V7721" s="3">
        <v>21</v>
      </c>
      <c r="W7721">
        <f t="shared" si="840"/>
        <v>3</v>
      </c>
      <c r="X7721" t="str">
        <f t="shared" si="841"/>
        <v>501-1000</v>
      </c>
      <c r="Y7721" t="str">
        <f t="shared" si="842"/>
        <v>2.1-3</v>
      </c>
      <c r="Z7721" s="13">
        <f t="shared" si="844"/>
        <v>40745</v>
      </c>
      <c r="AA7721">
        <f t="shared" si="845"/>
        <v>4</v>
      </c>
      <c r="AB7721" t="str">
        <f t="shared" si="846"/>
        <v>Weekday</v>
      </c>
      <c r="AC7721">
        <f>VLOOKUP(Main!K7721,Currency!$A$1:$B$13,2,FALSE)*R7721</f>
        <v>12</v>
      </c>
      <c r="AD7721" t="str">
        <f t="shared" si="843"/>
        <v>FQ-2</v>
      </c>
    </row>
    <row r="7722" spans="1:30" ht="15.75" customHeight="1" x14ac:dyDescent="0.25">
      <c r="A7722" s="1">
        <v>8326</v>
      </c>
      <c r="B7722" s="2" t="s">
        <v>15496</v>
      </c>
      <c r="C7722" s="4">
        <v>1</v>
      </c>
      <c r="D7722" s="2" t="s">
        <v>15363</v>
      </c>
      <c r="E7722" s="1" t="s">
        <v>15497</v>
      </c>
      <c r="F7722" s="1" t="s">
        <v>13432</v>
      </c>
      <c r="G7722" s="1" t="s">
        <v>15434</v>
      </c>
      <c r="H7722" s="1">
        <v>77.318483200000003</v>
      </c>
      <c r="I7722" s="1">
        <v>28.3719511</v>
      </c>
      <c r="J7722" s="1" t="s">
        <v>480</v>
      </c>
      <c r="K7722" s="1" t="s">
        <v>28</v>
      </c>
      <c r="L7722" s="1" t="s">
        <v>29</v>
      </c>
      <c r="M7722" s="1" t="s">
        <v>29</v>
      </c>
      <c r="N7722" s="1" t="s">
        <v>29</v>
      </c>
      <c r="O7722" s="1" t="s">
        <v>29</v>
      </c>
      <c r="P7722" s="1">
        <v>1</v>
      </c>
      <c r="Q7722" s="1">
        <v>26</v>
      </c>
      <c r="R7722" s="1">
        <v>450</v>
      </c>
      <c r="S7722" s="1">
        <v>2.6</v>
      </c>
      <c r="T7722" s="3">
        <v>2017</v>
      </c>
      <c r="U7722" s="3">
        <v>7</v>
      </c>
      <c r="V7722" s="3">
        <v>14</v>
      </c>
      <c r="W7722">
        <f t="shared" si="840"/>
        <v>3</v>
      </c>
      <c r="X7722" t="str">
        <f t="shared" si="841"/>
        <v>0-500</v>
      </c>
      <c r="Y7722" t="str">
        <f t="shared" si="842"/>
        <v>2.1-3</v>
      </c>
      <c r="Z7722" s="13">
        <f t="shared" si="844"/>
        <v>42930</v>
      </c>
      <c r="AA7722">
        <f t="shared" si="845"/>
        <v>5</v>
      </c>
      <c r="AB7722" t="str">
        <f t="shared" si="846"/>
        <v>Weekday</v>
      </c>
      <c r="AC7722">
        <f>VLOOKUP(Main!K7722,Currency!$A$1:$B$13,2,FALSE)*R7722</f>
        <v>5.4</v>
      </c>
      <c r="AD7722" t="str">
        <f t="shared" si="843"/>
        <v>FQ-2</v>
      </c>
    </row>
    <row r="7723" spans="1:30" ht="15.75" customHeight="1" x14ac:dyDescent="0.25">
      <c r="A7723" s="1">
        <v>18380180</v>
      </c>
      <c r="B7723" s="2" t="s">
        <v>15498</v>
      </c>
      <c r="C7723" s="4">
        <v>1</v>
      </c>
      <c r="D7723" s="2" t="s">
        <v>15363</v>
      </c>
      <c r="E7723" s="1" t="s">
        <v>15499</v>
      </c>
      <c r="F7723" s="1" t="s">
        <v>13768</v>
      </c>
      <c r="G7723" s="1" t="s">
        <v>15388</v>
      </c>
      <c r="H7723" s="1">
        <v>77.318577199999993</v>
      </c>
      <c r="I7723" s="1">
        <v>28.410708400000001</v>
      </c>
      <c r="J7723" s="1" t="s">
        <v>480</v>
      </c>
      <c r="K7723" s="1" t="s">
        <v>28</v>
      </c>
      <c r="L7723" s="1" t="s">
        <v>29</v>
      </c>
      <c r="M7723" s="1" t="s">
        <v>29</v>
      </c>
      <c r="N7723" s="1" t="s">
        <v>29</v>
      </c>
      <c r="O7723" s="1" t="s">
        <v>29</v>
      </c>
      <c r="P7723" s="1">
        <v>1</v>
      </c>
      <c r="Q7723" s="1">
        <v>0</v>
      </c>
      <c r="R7723" s="1">
        <v>400</v>
      </c>
      <c r="S7723" s="1">
        <v>1</v>
      </c>
      <c r="T7723" s="3">
        <v>2011</v>
      </c>
      <c r="U7723" s="3">
        <v>7</v>
      </c>
      <c r="V7723" s="3">
        <v>20</v>
      </c>
      <c r="W7723">
        <f t="shared" si="840"/>
        <v>3</v>
      </c>
      <c r="X7723" t="str">
        <f t="shared" si="841"/>
        <v>0-500</v>
      </c>
      <c r="Y7723" t="str">
        <f t="shared" si="842"/>
        <v>0-1</v>
      </c>
      <c r="Z7723" s="13">
        <f t="shared" si="844"/>
        <v>40744</v>
      </c>
      <c r="AA7723">
        <f t="shared" si="845"/>
        <v>3</v>
      </c>
      <c r="AB7723" t="str">
        <f t="shared" si="846"/>
        <v>Weekday</v>
      </c>
      <c r="AC7723">
        <f>VLOOKUP(Main!K7723,Currency!$A$1:$B$13,2,FALSE)*R7723</f>
        <v>4.8</v>
      </c>
      <c r="AD7723" t="str">
        <f t="shared" si="843"/>
        <v>FQ-2</v>
      </c>
    </row>
    <row r="7724" spans="1:30" ht="15.75" customHeight="1" x14ac:dyDescent="0.25">
      <c r="A7724" s="1">
        <v>18241538</v>
      </c>
      <c r="B7724" s="2" t="s">
        <v>15500</v>
      </c>
      <c r="C7724" s="4">
        <v>1</v>
      </c>
      <c r="D7724" s="2" t="s">
        <v>15363</v>
      </c>
      <c r="E7724" s="1" t="s">
        <v>15501</v>
      </c>
      <c r="F7724" s="1" t="s">
        <v>11509</v>
      </c>
      <c r="G7724" s="1" t="s">
        <v>15396</v>
      </c>
      <c r="H7724" s="1">
        <v>0</v>
      </c>
      <c r="I7724" s="1">
        <v>0</v>
      </c>
      <c r="J7724" s="1" t="s">
        <v>6493</v>
      </c>
      <c r="K7724" s="1" t="s">
        <v>28</v>
      </c>
      <c r="L7724" s="1" t="s">
        <v>29</v>
      </c>
      <c r="M7724" s="1" t="s">
        <v>29</v>
      </c>
      <c r="N7724" s="1" t="s">
        <v>29</v>
      </c>
      <c r="O7724" s="1" t="s">
        <v>29</v>
      </c>
      <c r="P7724" s="1">
        <v>1</v>
      </c>
      <c r="Q7724" s="1">
        <v>0</v>
      </c>
      <c r="R7724" s="1">
        <v>250</v>
      </c>
      <c r="S7724" s="1">
        <v>1</v>
      </c>
      <c r="T7724" s="3">
        <v>2012</v>
      </c>
      <c r="U7724" s="3">
        <v>7</v>
      </c>
      <c r="V7724" s="3">
        <v>18</v>
      </c>
      <c r="W7724">
        <f t="shared" si="840"/>
        <v>3</v>
      </c>
      <c r="X7724" t="str">
        <f t="shared" si="841"/>
        <v>0-500</v>
      </c>
      <c r="Y7724" t="str">
        <f t="shared" si="842"/>
        <v>0-1</v>
      </c>
      <c r="Z7724" s="13">
        <f t="shared" si="844"/>
        <v>41108</v>
      </c>
      <c r="AA7724">
        <f t="shared" si="845"/>
        <v>3</v>
      </c>
      <c r="AB7724" t="str">
        <f t="shared" si="846"/>
        <v>Weekday</v>
      </c>
      <c r="AC7724">
        <f>VLOOKUP(Main!K7724,Currency!$A$1:$B$13,2,FALSE)*R7724</f>
        <v>3</v>
      </c>
      <c r="AD7724" t="str">
        <f t="shared" si="843"/>
        <v>FQ-2</v>
      </c>
    </row>
    <row r="7725" spans="1:30" ht="15.75" customHeight="1" x14ac:dyDescent="0.25">
      <c r="A7725" s="1">
        <v>18433879</v>
      </c>
      <c r="B7725" s="2" t="s">
        <v>14670</v>
      </c>
      <c r="C7725" s="4">
        <v>1</v>
      </c>
      <c r="D7725" s="2" t="s">
        <v>15363</v>
      </c>
      <c r="E7725" s="1" t="s">
        <v>15502</v>
      </c>
      <c r="F7725" s="1" t="s">
        <v>11509</v>
      </c>
      <c r="G7725" s="1" t="s">
        <v>15396</v>
      </c>
      <c r="H7725" s="1">
        <v>77.300222300000001</v>
      </c>
      <c r="I7725" s="1">
        <v>28.426341699999998</v>
      </c>
      <c r="J7725" s="1" t="s">
        <v>500</v>
      </c>
      <c r="K7725" s="1" t="s">
        <v>28</v>
      </c>
      <c r="L7725" s="1" t="s">
        <v>29</v>
      </c>
      <c r="M7725" s="1" t="s">
        <v>29</v>
      </c>
      <c r="N7725" s="1" t="s">
        <v>29</v>
      </c>
      <c r="O7725" s="1" t="s">
        <v>29</v>
      </c>
      <c r="P7725" s="1">
        <v>1</v>
      </c>
      <c r="Q7725" s="1">
        <v>0</v>
      </c>
      <c r="R7725" s="1">
        <v>300</v>
      </c>
      <c r="S7725" s="1">
        <v>1</v>
      </c>
      <c r="T7725" s="3">
        <v>2014</v>
      </c>
      <c r="U7725" s="3">
        <v>7</v>
      </c>
      <c r="V7725" s="3">
        <v>1</v>
      </c>
      <c r="W7725">
        <f t="shared" si="840"/>
        <v>3</v>
      </c>
      <c r="X7725" t="str">
        <f t="shared" si="841"/>
        <v>0-500</v>
      </c>
      <c r="Y7725" t="str">
        <f t="shared" si="842"/>
        <v>0-1</v>
      </c>
      <c r="Z7725" s="13">
        <f t="shared" si="844"/>
        <v>41821</v>
      </c>
      <c r="AA7725">
        <f t="shared" si="845"/>
        <v>2</v>
      </c>
      <c r="AB7725" t="str">
        <f t="shared" si="846"/>
        <v>Weekday</v>
      </c>
      <c r="AC7725">
        <f>VLOOKUP(Main!K7725,Currency!$A$1:$B$13,2,FALSE)*R7725</f>
        <v>3.6</v>
      </c>
      <c r="AD7725" t="str">
        <f t="shared" si="843"/>
        <v>FQ-2</v>
      </c>
    </row>
    <row r="7726" spans="1:30" ht="15.75" customHeight="1" x14ac:dyDescent="0.25">
      <c r="A7726" s="1">
        <v>18471284</v>
      </c>
      <c r="B7726" s="2" t="s">
        <v>15503</v>
      </c>
      <c r="C7726" s="4">
        <v>1</v>
      </c>
      <c r="D7726" s="2" t="s">
        <v>15363</v>
      </c>
      <c r="E7726" s="1" t="s">
        <v>15463</v>
      </c>
      <c r="F7726" s="1" t="s">
        <v>15457</v>
      </c>
      <c r="G7726" s="1" t="s">
        <v>15458</v>
      </c>
      <c r="H7726" s="1">
        <v>77.3060306</v>
      </c>
      <c r="I7726" s="1">
        <v>28.474912700000001</v>
      </c>
      <c r="J7726" s="1" t="s">
        <v>533</v>
      </c>
      <c r="K7726" s="1" t="s">
        <v>28</v>
      </c>
      <c r="L7726" s="1" t="s">
        <v>29</v>
      </c>
      <c r="M7726" s="1" t="s">
        <v>29</v>
      </c>
      <c r="N7726" s="1" t="s">
        <v>29</v>
      </c>
      <c r="O7726" s="1" t="s">
        <v>29</v>
      </c>
      <c r="P7726" s="1">
        <v>2</v>
      </c>
      <c r="Q7726" s="1">
        <v>0</v>
      </c>
      <c r="R7726" s="1">
        <v>500</v>
      </c>
      <c r="S7726" s="1">
        <v>1</v>
      </c>
      <c r="T7726" s="3">
        <v>2012</v>
      </c>
      <c r="U7726" s="3">
        <v>7</v>
      </c>
      <c r="V7726" s="3">
        <v>23</v>
      </c>
      <c r="W7726">
        <f t="shared" si="840"/>
        <v>3</v>
      </c>
      <c r="X7726" t="str">
        <f t="shared" si="841"/>
        <v>0-500</v>
      </c>
      <c r="Y7726" t="str">
        <f t="shared" si="842"/>
        <v>0-1</v>
      </c>
      <c r="Z7726" s="13">
        <f t="shared" si="844"/>
        <v>41113</v>
      </c>
      <c r="AA7726">
        <f t="shared" si="845"/>
        <v>1</v>
      </c>
      <c r="AB7726" t="str">
        <f t="shared" si="846"/>
        <v>Weekday</v>
      </c>
      <c r="AC7726">
        <f>VLOOKUP(Main!K7726,Currency!$A$1:$B$13,2,FALSE)*R7726</f>
        <v>6</v>
      </c>
      <c r="AD7726" t="str">
        <f t="shared" si="843"/>
        <v>FQ-2</v>
      </c>
    </row>
    <row r="7727" spans="1:30" ht="15.75" customHeight="1" x14ac:dyDescent="0.25">
      <c r="A7727" s="1">
        <v>5010</v>
      </c>
      <c r="B7727" s="2" t="s">
        <v>15504</v>
      </c>
      <c r="C7727" s="4">
        <v>1</v>
      </c>
      <c r="D7727" s="2" t="s">
        <v>15363</v>
      </c>
      <c r="E7727" s="1" t="s">
        <v>15505</v>
      </c>
      <c r="F7727" s="1" t="s">
        <v>13778</v>
      </c>
      <c r="G7727" s="1" t="s">
        <v>15461</v>
      </c>
      <c r="H7727" s="1">
        <v>77.311550600000004</v>
      </c>
      <c r="I7727" s="1">
        <v>28.480418799999999</v>
      </c>
      <c r="J7727" s="1" t="s">
        <v>27</v>
      </c>
      <c r="K7727" s="1" t="s">
        <v>28</v>
      </c>
      <c r="L7727" s="1" t="s">
        <v>29</v>
      </c>
      <c r="M7727" s="1" t="s">
        <v>29</v>
      </c>
      <c r="N7727" s="1" t="s">
        <v>29</v>
      </c>
      <c r="O7727" s="1" t="s">
        <v>29</v>
      </c>
      <c r="P7727" s="1">
        <v>2</v>
      </c>
      <c r="Q7727" s="1">
        <v>48</v>
      </c>
      <c r="R7727" s="1">
        <v>500</v>
      </c>
      <c r="S7727" s="1">
        <v>2.7</v>
      </c>
      <c r="T7727" s="3">
        <v>2016</v>
      </c>
      <c r="U7727" s="3">
        <v>7</v>
      </c>
      <c r="V7727" s="3">
        <v>22</v>
      </c>
      <c r="W7727">
        <f t="shared" si="840"/>
        <v>3</v>
      </c>
      <c r="X7727" t="str">
        <f t="shared" si="841"/>
        <v>0-500</v>
      </c>
      <c r="Y7727" t="str">
        <f t="shared" si="842"/>
        <v>2.1-3</v>
      </c>
      <c r="Z7727" s="13">
        <f t="shared" si="844"/>
        <v>42573</v>
      </c>
      <c r="AA7727">
        <f t="shared" si="845"/>
        <v>5</v>
      </c>
      <c r="AB7727" t="str">
        <f t="shared" si="846"/>
        <v>Weekday</v>
      </c>
      <c r="AC7727">
        <f>VLOOKUP(Main!K7727,Currency!$A$1:$B$13,2,FALSE)*R7727</f>
        <v>6</v>
      </c>
      <c r="AD7727" t="str">
        <f t="shared" si="843"/>
        <v>FQ-2</v>
      </c>
    </row>
    <row r="7728" spans="1:30" ht="15.75" customHeight="1" x14ac:dyDescent="0.25">
      <c r="A7728" s="1">
        <v>18471285</v>
      </c>
      <c r="B7728" s="2" t="s">
        <v>1663</v>
      </c>
      <c r="C7728" s="4">
        <v>1</v>
      </c>
      <c r="D7728" s="2" t="s">
        <v>15363</v>
      </c>
      <c r="E7728" s="1" t="s">
        <v>15506</v>
      </c>
      <c r="F7728" s="1" t="s">
        <v>13684</v>
      </c>
      <c r="G7728" s="1" t="s">
        <v>15507</v>
      </c>
      <c r="H7728" s="1">
        <v>77.267050499999996</v>
      </c>
      <c r="I7728" s="1">
        <v>28.395975799999999</v>
      </c>
      <c r="J7728" s="1" t="s">
        <v>1665</v>
      </c>
      <c r="K7728" s="1" t="s">
        <v>28</v>
      </c>
      <c r="L7728" s="1" t="s">
        <v>29</v>
      </c>
      <c r="M7728" s="1" t="s">
        <v>29</v>
      </c>
      <c r="N7728" s="1" t="s">
        <v>29</v>
      </c>
      <c r="O7728" s="1" t="s">
        <v>29</v>
      </c>
      <c r="P7728" s="1">
        <v>1</v>
      </c>
      <c r="Q7728" s="1">
        <v>0</v>
      </c>
      <c r="R7728" s="1">
        <v>150</v>
      </c>
      <c r="S7728" s="1">
        <v>1</v>
      </c>
      <c r="T7728" s="3">
        <v>2016</v>
      </c>
      <c r="U7728" s="3">
        <v>7</v>
      </c>
      <c r="V7728" s="3">
        <v>21</v>
      </c>
      <c r="W7728">
        <f t="shared" si="840"/>
        <v>3</v>
      </c>
      <c r="X7728" t="str">
        <f t="shared" si="841"/>
        <v>0-500</v>
      </c>
      <c r="Y7728" t="str">
        <f t="shared" si="842"/>
        <v>0-1</v>
      </c>
      <c r="Z7728" s="13">
        <f t="shared" si="844"/>
        <v>42572</v>
      </c>
      <c r="AA7728">
        <f t="shared" si="845"/>
        <v>4</v>
      </c>
      <c r="AB7728" t="str">
        <f t="shared" si="846"/>
        <v>Weekday</v>
      </c>
      <c r="AC7728">
        <f>VLOOKUP(Main!K7728,Currency!$A$1:$B$13,2,FALSE)*R7728</f>
        <v>1.8</v>
      </c>
      <c r="AD7728" t="str">
        <f t="shared" si="843"/>
        <v>FQ-2</v>
      </c>
    </row>
    <row r="7729" spans="1:30" ht="15.75" customHeight="1" x14ac:dyDescent="0.25">
      <c r="A7729" s="1">
        <v>18429393</v>
      </c>
      <c r="B7729" s="2" t="s">
        <v>15508</v>
      </c>
      <c r="C7729" s="4">
        <v>1</v>
      </c>
      <c r="D7729" s="2" t="s">
        <v>15363</v>
      </c>
      <c r="E7729" s="1" t="s">
        <v>15509</v>
      </c>
      <c r="F7729" s="1" t="s">
        <v>15417</v>
      </c>
      <c r="G7729" s="1" t="s">
        <v>15418</v>
      </c>
      <c r="H7729" s="1">
        <v>77.342313009999998</v>
      </c>
      <c r="I7729" s="1">
        <v>28.41226833</v>
      </c>
      <c r="J7729" s="1" t="s">
        <v>480</v>
      </c>
      <c r="K7729" s="1" t="s">
        <v>28</v>
      </c>
      <c r="L7729" s="1" t="s">
        <v>29</v>
      </c>
      <c r="M7729" s="1" t="s">
        <v>29</v>
      </c>
      <c r="N7729" s="1" t="s">
        <v>29</v>
      </c>
      <c r="O7729" s="1" t="s">
        <v>29</v>
      </c>
      <c r="P7729" s="1">
        <v>2</v>
      </c>
      <c r="Q7729" s="1">
        <v>8</v>
      </c>
      <c r="R7729" s="1">
        <v>500</v>
      </c>
      <c r="S7729" s="1">
        <v>2.9</v>
      </c>
      <c r="T7729" s="3">
        <v>2016</v>
      </c>
      <c r="U7729" s="3">
        <v>7</v>
      </c>
      <c r="V7729" s="3">
        <v>18</v>
      </c>
      <c r="W7729">
        <f t="shared" si="840"/>
        <v>3</v>
      </c>
      <c r="X7729" t="str">
        <f t="shared" si="841"/>
        <v>0-500</v>
      </c>
      <c r="Y7729" t="str">
        <f t="shared" si="842"/>
        <v>2.1-3</v>
      </c>
      <c r="Z7729" s="13">
        <f t="shared" si="844"/>
        <v>42569</v>
      </c>
      <c r="AA7729">
        <f t="shared" si="845"/>
        <v>1</v>
      </c>
      <c r="AB7729" t="str">
        <f t="shared" si="846"/>
        <v>Weekday</v>
      </c>
      <c r="AC7729">
        <f>VLOOKUP(Main!K7729,Currency!$A$1:$B$13,2,FALSE)*R7729</f>
        <v>6</v>
      </c>
      <c r="AD7729" t="str">
        <f t="shared" si="843"/>
        <v>FQ-2</v>
      </c>
    </row>
    <row r="7730" spans="1:30" ht="15.75" customHeight="1" x14ac:dyDescent="0.25">
      <c r="A7730" s="1">
        <v>18241905</v>
      </c>
      <c r="B7730" s="2" t="s">
        <v>15510</v>
      </c>
      <c r="C7730" s="4">
        <v>1</v>
      </c>
      <c r="D7730" s="2" t="s">
        <v>15363</v>
      </c>
      <c r="E7730" s="1" t="s">
        <v>15511</v>
      </c>
      <c r="F7730" s="1" t="s">
        <v>15417</v>
      </c>
      <c r="G7730" s="1" t="s">
        <v>15418</v>
      </c>
      <c r="H7730" s="1">
        <v>77.340927199999996</v>
      </c>
      <c r="I7730" s="1">
        <v>28.408105599999999</v>
      </c>
      <c r="J7730" s="1" t="s">
        <v>5304</v>
      </c>
      <c r="K7730" s="1" t="s">
        <v>28</v>
      </c>
      <c r="L7730" s="1" t="s">
        <v>29</v>
      </c>
      <c r="M7730" s="1" t="s">
        <v>29</v>
      </c>
      <c r="N7730" s="1" t="s">
        <v>29</v>
      </c>
      <c r="O7730" s="1" t="s">
        <v>29</v>
      </c>
      <c r="P7730" s="1">
        <v>1</v>
      </c>
      <c r="Q7730" s="1">
        <v>8</v>
      </c>
      <c r="R7730" s="1">
        <v>450</v>
      </c>
      <c r="S7730" s="1">
        <v>3</v>
      </c>
      <c r="T7730" s="3">
        <v>2011</v>
      </c>
      <c r="U7730" s="3">
        <v>7</v>
      </c>
      <c r="V7730" s="3">
        <v>9</v>
      </c>
      <c r="W7730">
        <f t="shared" si="840"/>
        <v>3</v>
      </c>
      <c r="X7730" t="str">
        <f t="shared" si="841"/>
        <v>0-500</v>
      </c>
      <c r="Y7730" t="str">
        <f t="shared" si="842"/>
        <v>2.1-3</v>
      </c>
      <c r="Z7730" s="13">
        <f t="shared" si="844"/>
        <v>40733</v>
      </c>
      <c r="AA7730">
        <f t="shared" si="845"/>
        <v>6</v>
      </c>
      <c r="AB7730" t="str">
        <f t="shared" si="846"/>
        <v>Weekednds</v>
      </c>
      <c r="AC7730">
        <f>VLOOKUP(Main!K7730,Currency!$A$1:$B$13,2,FALSE)*R7730</f>
        <v>5.4</v>
      </c>
      <c r="AD7730" t="str">
        <f t="shared" si="843"/>
        <v>FQ-2</v>
      </c>
    </row>
    <row r="7731" spans="1:30" ht="15.75" customHeight="1" x14ac:dyDescent="0.25">
      <c r="A7731" s="1">
        <v>18363078</v>
      </c>
      <c r="B7731" s="2" t="s">
        <v>15512</v>
      </c>
      <c r="C7731" s="4">
        <v>1</v>
      </c>
      <c r="D7731" s="2" t="s">
        <v>15363</v>
      </c>
      <c r="E7731" s="1" t="s">
        <v>15513</v>
      </c>
      <c r="F7731" s="1" t="s">
        <v>15417</v>
      </c>
      <c r="G7731" s="1" t="s">
        <v>15418</v>
      </c>
      <c r="H7731" s="1">
        <v>77.342321799999993</v>
      </c>
      <c r="I7731" s="1">
        <v>28.406740200000002</v>
      </c>
      <c r="J7731" s="1" t="s">
        <v>533</v>
      </c>
      <c r="K7731" s="1" t="s">
        <v>28</v>
      </c>
      <c r="L7731" s="1" t="s">
        <v>29</v>
      </c>
      <c r="M7731" s="1" t="s">
        <v>36</v>
      </c>
      <c r="N7731" s="1" t="s">
        <v>29</v>
      </c>
      <c r="O7731" s="1" t="s">
        <v>29</v>
      </c>
      <c r="P7731" s="1">
        <v>2</v>
      </c>
      <c r="Q7731" s="1">
        <v>33</v>
      </c>
      <c r="R7731" s="1">
        <v>600</v>
      </c>
      <c r="S7731" s="1">
        <v>3.5</v>
      </c>
      <c r="T7731" s="3">
        <v>2017</v>
      </c>
      <c r="U7731" s="3">
        <v>7</v>
      </c>
      <c r="V7731" s="3">
        <v>12</v>
      </c>
      <c r="W7731">
        <f t="shared" si="840"/>
        <v>3</v>
      </c>
      <c r="X7731" t="str">
        <f t="shared" si="841"/>
        <v>501-1000</v>
      </c>
      <c r="Y7731" t="str">
        <f t="shared" si="842"/>
        <v>3.1-4</v>
      </c>
      <c r="Z7731" s="13">
        <f t="shared" si="844"/>
        <v>42928</v>
      </c>
      <c r="AA7731">
        <f t="shared" si="845"/>
        <v>3</v>
      </c>
      <c r="AB7731" t="str">
        <f t="shared" si="846"/>
        <v>Weekday</v>
      </c>
      <c r="AC7731">
        <f>VLOOKUP(Main!K7731,Currency!$A$1:$B$13,2,FALSE)*R7731</f>
        <v>7.2</v>
      </c>
      <c r="AD7731" t="str">
        <f t="shared" si="843"/>
        <v>FQ-2</v>
      </c>
    </row>
    <row r="7732" spans="1:30" ht="15.75" customHeight="1" x14ac:dyDescent="0.25">
      <c r="A7732" s="1">
        <v>18477428</v>
      </c>
      <c r="B7732" s="2" t="s">
        <v>15514</v>
      </c>
      <c r="C7732" s="4">
        <v>1</v>
      </c>
      <c r="D7732" s="2" t="s">
        <v>15363</v>
      </c>
      <c r="E7732" s="1" t="s">
        <v>15515</v>
      </c>
      <c r="F7732" s="1" t="s">
        <v>15421</v>
      </c>
      <c r="G7732" s="1" t="s">
        <v>15422</v>
      </c>
      <c r="H7732" s="1">
        <v>0</v>
      </c>
      <c r="I7732" s="1">
        <v>0</v>
      </c>
      <c r="J7732" s="1" t="s">
        <v>567</v>
      </c>
      <c r="K7732" s="1" t="s">
        <v>28</v>
      </c>
      <c r="L7732" s="1" t="s">
        <v>29</v>
      </c>
      <c r="M7732" s="1" t="s">
        <v>29</v>
      </c>
      <c r="N7732" s="1" t="s">
        <v>29</v>
      </c>
      <c r="O7732" s="1" t="s">
        <v>29</v>
      </c>
      <c r="P7732" s="1">
        <v>1</v>
      </c>
      <c r="Q7732" s="1">
        <v>4</v>
      </c>
      <c r="R7732" s="1">
        <v>400</v>
      </c>
      <c r="S7732" s="1">
        <v>3</v>
      </c>
      <c r="T7732" s="3">
        <v>2011</v>
      </c>
      <c r="U7732" s="3">
        <v>7</v>
      </c>
      <c r="V7732" s="3">
        <v>13</v>
      </c>
      <c r="W7732">
        <f t="shared" si="840"/>
        <v>3</v>
      </c>
      <c r="X7732" t="str">
        <f t="shared" si="841"/>
        <v>0-500</v>
      </c>
      <c r="Y7732" t="str">
        <f t="shared" si="842"/>
        <v>2.1-3</v>
      </c>
      <c r="Z7732" s="13">
        <f t="shared" si="844"/>
        <v>40737</v>
      </c>
      <c r="AA7732">
        <f t="shared" si="845"/>
        <v>3</v>
      </c>
      <c r="AB7732" t="str">
        <f t="shared" si="846"/>
        <v>Weekday</v>
      </c>
      <c r="AC7732">
        <f>VLOOKUP(Main!K7732,Currency!$A$1:$B$13,2,FALSE)*R7732</f>
        <v>4.8</v>
      </c>
      <c r="AD7732" t="str">
        <f t="shared" si="843"/>
        <v>FQ-2</v>
      </c>
    </row>
    <row r="7733" spans="1:30" ht="15.75" customHeight="1" x14ac:dyDescent="0.25">
      <c r="A7733" s="1">
        <v>18460293</v>
      </c>
      <c r="B7733" s="2" t="s">
        <v>15516</v>
      </c>
      <c r="C7733" s="4">
        <v>1</v>
      </c>
      <c r="D7733" s="2" t="s">
        <v>15363</v>
      </c>
      <c r="E7733" s="1" t="s">
        <v>15517</v>
      </c>
      <c r="F7733" s="1" t="s">
        <v>15421</v>
      </c>
      <c r="G7733" s="1" t="s">
        <v>15422</v>
      </c>
      <c r="H7733" s="1">
        <v>77.284716799999998</v>
      </c>
      <c r="I7733" s="1">
        <v>28.4609545</v>
      </c>
      <c r="J7733" s="1" t="s">
        <v>2654</v>
      </c>
      <c r="K7733" s="1" t="s">
        <v>28</v>
      </c>
      <c r="L7733" s="1" t="s">
        <v>29</v>
      </c>
      <c r="M7733" s="1" t="s">
        <v>29</v>
      </c>
      <c r="N7733" s="1" t="s">
        <v>29</v>
      </c>
      <c r="O7733" s="1" t="s">
        <v>29</v>
      </c>
      <c r="P7733" s="1">
        <v>2</v>
      </c>
      <c r="Q7733" s="1">
        <v>3</v>
      </c>
      <c r="R7733" s="1">
        <v>500</v>
      </c>
      <c r="S7733" s="1">
        <v>1</v>
      </c>
      <c r="T7733" s="3">
        <v>2015</v>
      </c>
      <c r="U7733" s="3">
        <v>7</v>
      </c>
      <c r="V7733" s="3">
        <v>6</v>
      </c>
      <c r="W7733">
        <f t="shared" si="840"/>
        <v>3</v>
      </c>
      <c r="X7733" t="str">
        <f t="shared" si="841"/>
        <v>0-500</v>
      </c>
      <c r="Y7733" t="str">
        <f t="shared" si="842"/>
        <v>0-1</v>
      </c>
      <c r="Z7733" s="13">
        <f t="shared" si="844"/>
        <v>42191</v>
      </c>
      <c r="AA7733">
        <f t="shared" si="845"/>
        <v>1</v>
      </c>
      <c r="AB7733" t="str">
        <f t="shared" si="846"/>
        <v>Weekday</v>
      </c>
      <c r="AC7733">
        <f>VLOOKUP(Main!K7733,Currency!$A$1:$B$13,2,FALSE)*R7733</f>
        <v>6</v>
      </c>
      <c r="AD7733" t="str">
        <f t="shared" si="843"/>
        <v>FQ-2</v>
      </c>
    </row>
    <row r="7734" spans="1:30" ht="15.75" customHeight="1" x14ac:dyDescent="0.25">
      <c r="A7734" s="1">
        <v>9496</v>
      </c>
      <c r="B7734" s="2" t="s">
        <v>15518</v>
      </c>
      <c r="C7734" s="4">
        <v>1</v>
      </c>
      <c r="D7734" s="2" t="s">
        <v>15363</v>
      </c>
      <c r="E7734" s="1" t="s">
        <v>15519</v>
      </c>
      <c r="F7734" s="1" t="s">
        <v>15421</v>
      </c>
      <c r="G7734" s="1" t="s">
        <v>15422</v>
      </c>
      <c r="H7734" s="1">
        <v>77.296547219999994</v>
      </c>
      <c r="I7734" s="1">
        <v>28.49710833</v>
      </c>
      <c r="J7734" s="1" t="s">
        <v>797</v>
      </c>
      <c r="K7734" s="1" t="s">
        <v>28</v>
      </c>
      <c r="L7734" s="1" t="s">
        <v>29</v>
      </c>
      <c r="M7734" s="1" t="s">
        <v>29</v>
      </c>
      <c r="N7734" s="1" t="s">
        <v>29</v>
      </c>
      <c r="O7734" s="1" t="s">
        <v>29</v>
      </c>
      <c r="P7734" s="1">
        <v>1</v>
      </c>
      <c r="Q7734" s="1">
        <v>0</v>
      </c>
      <c r="R7734" s="1">
        <v>100</v>
      </c>
      <c r="S7734" s="1">
        <v>1</v>
      </c>
      <c r="T7734" s="3">
        <v>2016</v>
      </c>
      <c r="U7734" s="3">
        <v>7</v>
      </c>
      <c r="V7734" s="3">
        <v>25</v>
      </c>
      <c r="W7734">
        <f t="shared" si="840"/>
        <v>3</v>
      </c>
      <c r="X7734" t="str">
        <f t="shared" si="841"/>
        <v>0-500</v>
      </c>
      <c r="Y7734" t="str">
        <f t="shared" si="842"/>
        <v>0-1</v>
      </c>
      <c r="Z7734" s="13">
        <f t="shared" si="844"/>
        <v>42576</v>
      </c>
      <c r="AA7734">
        <f t="shared" si="845"/>
        <v>1</v>
      </c>
      <c r="AB7734" t="str">
        <f t="shared" si="846"/>
        <v>Weekday</v>
      </c>
      <c r="AC7734">
        <f>VLOOKUP(Main!K7734,Currency!$A$1:$B$13,2,FALSE)*R7734</f>
        <v>1.2</v>
      </c>
      <c r="AD7734" t="str">
        <f t="shared" si="843"/>
        <v>FQ-2</v>
      </c>
    </row>
    <row r="7735" spans="1:30" ht="15.75" customHeight="1" x14ac:dyDescent="0.25">
      <c r="A7735" s="1">
        <v>301731</v>
      </c>
      <c r="B7735" s="2" t="s">
        <v>15520</v>
      </c>
      <c r="C7735" s="4">
        <v>1</v>
      </c>
      <c r="D7735" s="2" t="s">
        <v>15363</v>
      </c>
      <c r="E7735" s="1" t="s">
        <v>15521</v>
      </c>
      <c r="F7735" s="1" t="s">
        <v>15425</v>
      </c>
      <c r="G7735" s="1" t="s">
        <v>15426</v>
      </c>
      <c r="H7735" s="1">
        <v>77.305744599999997</v>
      </c>
      <c r="I7735" s="1">
        <v>28.490062000000002</v>
      </c>
      <c r="J7735" s="1" t="s">
        <v>567</v>
      </c>
      <c r="K7735" s="1" t="s">
        <v>28</v>
      </c>
      <c r="L7735" s="1" t="s">
        <v>29</v>
      </c>
      <c r="M7735" s="1" t="s">
        <v>29</v>
      </c>
      <c r="N7735" s="1" t="s">
        <v>29</v>
      </c>
      <c r="O7735" s="1" t="s">
        <v>29</v>
      </c>
      <c r="P7735" s="1">
        <v>1</v>
      </c>
      <c r="Q7735" s="1">
        <v>7</v>
      </c>
      <c r="R7735" s="1">
        <v>100</v>
      </c>
      <c r="S7735" s="1">
        <v>2.8</v>
      </c>
      <c r="T7735" s="3">
        <v>2016</v>
      </c>
      <c r="U7735" s="3">
        <v>6</v>
      </c>
      <c r="V7735" s="3">
        <v>2</v>
      </c>
      <c r="W7735">
        <f t="shared" si="840"/>
        <v>2</v>
      </c>
      <c r="X7735" t="str">
        <f t="shared" si="841"/>
        <v>0-500</v>
      </c>
      <c r="Y7735" t="str">
        <f t="shared" si="842"/>
        <v>2.1-3</v>
      </c>
      <c r="Z7735" s="13">
        <f t="shared" si="844"/>
        <v>42523</v>
      </c>
      <c r="AA7735">
        <f t="shared" si="845"/>
        <v>4</v>
      </c>
      <c r="AB7735" t="str">
        <f t="shared" si="846"/>
        <v>Weekday</v>
      </c>
      <c r="AC7735">
        <f>VLOOKUP(Main!K7735,Currency!$A$1:$B$13,2,FALSE)*R7735</f>
        <v>1.2</v>
      </c>
      <c r="AD7735" t="str">
        <f t="shared" si="843"/>
        <v>FQ-1</v>
      </c>
    </row>
    <row r="7736" spans="1:30" ht="15.75" customHeight="1" x14ac:dyDescent="0.25">
      <c r="A7736" s="1">
        <v>309936</v>
      </c>
      <c r="B7736" s="2" t="s">
        <v>1078</v>
      </c>
      <c r="C7736" s="4">
        <v>1</v>
      </c>
      <c r="D7736" s="2" t="s">
        <v>15363</v>
      </c>
      <c r="E7736" s="1" t="s">
        <v>15522</v>
      </c>
      <c r="F7736" s="1" t="s">
        <v>15486</v>
      </c>
      <c r="G7736" s="1" t="s">
        <v>15487</v>
      </c>
      <c r="H7736" s="1">
        <v>77.290527600000004</v>
      </c>
      <c r="I7736" s="1">
        <v>28.4946804</v>
      </c>
      <c r="J7736" s="1" t="s">
        <v>1080</v>
      </c>
      <c r="K7736" s="1" t="s">
        <v>28</v>
      </c>
      <c r="L7736" s="1" t="s">
        <v>29</v>
      </c>
      <c r="M7736" s="1" t="s">
        <v>29</v>
      </c>
      <c r="N7736" s="1" t="s">
        <v>29</v>
      </c>
      <c r="O7736" s="1" t="s">
        <v>29</v>
      </c>
      <c r="P7736" s="1">
        <v>1</v>
      </c>
      <c r="Q7736" s="1">
        <v>7</v>
      </c>
      <c r="R7736" s="1">
        <v>350</v>
      </c>
      <c r="S7736" s="1">
        <v>3</v>
      </c>
      <c r="T7736" s="3">
        <v>2012</v>
      </c>
      <c r="U7736" s="3">
        <v>6</v>
      </c>
      <c r="V7736" s="3">
        <v>25</v>
      </c>
      <c r="W7736">
        <f t="shared" si="840"/>
        <v>2</v>
      </c>
      <c r="X7736" t="str">
        <f t="shared" si="841"/>
        <v>0-500</v>
      </c>
      <c r="Y7736" t="str">
        <f t="shared" si="842"/>
        <v>2.1-3</v>
      </c>
      <c r="Z7736" s="13">
        <f t="shared" si="844"/>
        <v>41085</v>
      </c>
      <c r="AA7736">
        <f t="shared" si="845"/>
        <v>1</v>
      </c>
      <c r="AB7736" t="str">
        <f t="shared" si="846"/>
        <v>Weekday</v>
      </c>
      <c r="AC7736">
        <f>VLOOKUP(Main!K7736,Currency!$A$1:$B$13,2,FALSE)*R7736</f>
        <v>4.2</v>
      </c>
      <c r="AD7736" t="str">
        <f t="shared" si="843"/>
        <v>FQ-1</v>
      </c>
    </row>
    <row r="7737" spans="1:30" ht="15.75" customHeight="1" x14ac:dyDescent="0.25">
      <c r="A7737" s="1">
        <v>308082</v>
      </c>
      <c r="B7737" s="2" t="s">
        <v>15378</v>
      </c>
      <c r="C7737" s="4">
        <v>1</v>
      </c>
      <c r="D7737" s="2" t="s">
        <v>15363</v>
      </c>
      <c r="E7737" s="1" t="s">
        <v>15372</v>
      </c>
      <c r="F7737" s="1" t="s">
        <v>15372</v>
      </c>
      <c r="G7737" s="1" t="s">
        <v>15373</v>
      </c>
      <c r="H7737" s="1">
        <v>77.313012700000002</v>
      </c>
      <c r="I7737" s="1">
        <v>28.397979400000001</v>
      </c>
      <c r="J7737" s="1" t="s">
        <v>523</v>
      </c>
      <c r="K7737" s="1" t="s">
        <v>28</v>
      </c>
      <c r="L7737" s="1" t="s">
        <v>29</v>
      </c>
      <c r="M7737" s="1" t="s">
        <v>36</v>
      </c>
      <c r="N7737" s="1" t="s">
        <v>29</v>
      </c>
      <c r="O7737" s="1" t="s">
        <v>29</v>
      </c>
      <c r="P7737" s="1">
        <v>1</v>
      </c>
      <c r="Q7737" s="1">
        <v>16</v>
      </c>
      <c r="R7737" s="1">
        <v>200</v>
      </c>
      <c r="S7737" s="1">
        <v>2.7</v>
      </c>
      <c r="T7737" s="3">
        <v>2017</v>
      </c>
      <c r="U7737" s="3">
        <v>6</v>
      </c>
      <c r="V7737" s="3">
        <v>1</v>
      </c>
      <c r="W7737">
        <f t="shared" si="840"/>
        <v>2</v>
      </c>
      <c r="X7737" t="str">
        <f t="shared" si="841"/>
        <v>0-500</v>
      </c>
      <c r="Y7737" t="str">
        <f t="shared" si="842"/>
        <v>2.1-3</v>
      </c>
      <c r="Z7737" s="13">
        <f t="shared" si="844"/>
        <v>42887</v>
      </c>
      <c r="AA7737">
        <f t="shared" si="845"/>
        <v>4</v>
      </c>
      <c r="AB7737" t="str">
        <f t="shared" si="846"/>
        <v>Weekday</v>
      </c>
      <c r="AC7737">
        <f>VLOOKUP(Main!K7737,Currency!$A$1:$B$13,2,FALSE)*R7737</f>
        <v>2.4</v>
      </c>
      <c r="AD7737" t="str">
        <f t="shared" si="843"/>
        <v>FQ-1</v>
      </c>
    </row>
    <row r="7738" spans="1:30" ht="15.75" customHeight="1" x14ac:dyDescent="0.25">
      <c r="A7738" s="1">
        <v>18279477</v>
      </c>
      <c r="B7738" s="2" t="s">
        <v>15378</v>
      </c>
      <c r="C7738" s="4">
        <v>1</v>
      </c>
      <c r="D7738" s="2" t="s">
        <v>15363</v>
      </c>
      <c r="E7738" s="1" t="s">
        <v>15523</v>
      </c>
      <c r="F7738" s="1" t="s">
        <v>13601</v>
      </c>
      <c r="G7738" s="1" t="s">
        <v>15524</v>
      </c>
      <c r="H7738" s="1">
        <v>77.329160900000005</v>
      </c>
      <c r="I7738" s="1">
        <v>28.375486299999999</v>
      </c>
      <c r="J7738" s="1" t="s">
        <v>480</v>
      </c>
      <c r="K7738" s="1" t="s">
        <v>28</v>
      </c>
      <c r="L7738" s="1" t="s">
        <v>29</v>
      </c>
      <c r="M7738" s="1" t="s">
        <v>29</v>
      </c>
      <c r="N7738" s="1" t="s">
        <v>29</v>
      </c>
      <c r="O7738" s="1" t="s">
        <v>29</v>
      </c>
      <c r="P7738" s="1">
        <v>1</v>
      </c>
      <c r="Q7738" s="1">
        <v>20</v>
      </c>
      <c r="R7738" s="1">
        <v>450</v>
      </c>
      <c r="S7738" s="1">
        <v>2.8</v>
      </c>
      <c r="T7738" s="3">
        <v>2018</v>
      </c>
      <c r="U7738" s="3">
        <v>6</v>
      </c>
      <c r="V7738" s="3">
        <v>19</v>
      </c>
      <c r="W7738">
        <f t="shared" si="840"/>
        <v>2</v>
      </c>
      <c r="X7738" t="str">
        <f t="shared" si="841"/>
        <v>0-500</v>
      </c>
      <c r="Y7738" t="str">
        <f t="shared" si="842"/>
        <v>2.1-3</v>
      </c>
      <c r="Z7738" s="13">
        <f t="shared" si="844"/>
        <v>43270</v>
      </c>
      <c r="AA7738">
        <f t="shared" si="845"/>
        <v>2</v>
      </c>
      <c r="AB7738" t="str">
        <f t="shared" si="846"/>
        <v>Weekday</v>
      </c>
      <c r="AC7738">
        <f>VLOOKUP(Main!K7738,Currency!$A$1:$B$13,2,FALSE)*R7738</f>
        <v>5.4</v>
      </c>
      <c r="AD7738" t="str">
        <f t="shared" si="843"/>
        <v>FQ-1</v>
      </c>
    </row>
    <row r="7739" spans="1:30" ht="15.75" customHeight="1" x14ac:dyDescent="0.25">
      <c r="A7739" s="1">
        <v>18359331</v>
      </c>
      <c r="B7739" s="2" t="s">
        <v>15525</v>
      </c>
      <c r="C7739" s="4">
        <v>1</v>
      </c>
      <c r="D7739" s="2" t="s">
        <v>15363</v>
      </c>
      <c r="E7739" s="1" t="s">
        <v>15526</v>
      </c>
      <c r="F7739" s="1" t="s">
        <v>13601</v>
      </c>
      <c r="G7739" s="1" t="s">
        <v>15524</v>
      </c>
      <c r="H7739" s="1">
        <v>77.326607899999999</v>
      </c>
      <c r="I7739" s="1">
        <v>28.368979700000001</v>
      </c>
      <c r="J7739" s="1" t="s">
        <v>15527</v>
      </c>
      <c r="K7739" s="1" t="s">
        <v>28</v>
      </c>
      <c r="L7739" s="1" t="s">
        <v>29</v>
      </c>
      <c r="M7739" s="1" t="s">
        <v>29</v>
      </c>
      <c r="N7739" s="1" t="s">
        <v>29</v>
      </c>
      <c r="O7739" s="1" t="s">
        <v>29</v>
      </c>
      <c r="P7739" s="1">
        <v>2</v>
      </c>
      <c r="Q7739" s="1">
        <v>11</v>
      </c>
      <c r="R7739" s="1">
        <v>500</v>
      </c>
      <c r="S7739" s="1">
        <v>3.1</v>
      </c>
      <c r="T7739" s="3">
        <v>2012</v>
      </c>
      <c r="U7739" s="3">
        <v>6</v>
      </c>
      <c r="V7739" s="3">
        <v>26</v>
      </c>
      <c r="W7739">
        <f t="shared" si="840"/>
        <v>2</v>
      </c>
      <c r="X7739" t="str">
        <f t="shared" si="841"/>
        <v>0-500</v>
      </c>
      <c r="Y7739" t="str">
        <f t="shared" si="842"/>
        <v>3.1-4</v>
      </c>
      <c r="Z7739" s="13">
        <f t="shared" si="844"/>
        <v>41086</v>
      </c>
      <c r="AA7739">
        <f t="shared" si="845"/>
        <v>2</v>
      </c>
      <c r="AB7739" t="str">
        <f t="shared" si="846"/>
        <v>Weekday</v>
      </c>
      <c r="AC7739">
        <f>VLOOKUP(Main!K7739,Currency!$A$1:$B$13,2,FALSE)*R7739</f>
        <v>6</v>
      </c>
      <c r="AD7739" t="str">
        <f t="shared" si="843"/>
        <v>FQ-1</v>
      </c>
    </row>
    <row r="7740" spans="1:30" ht="15.75" customHeight="1" x14ac:dyDescent="0.25">
      <c r="A7740" s="1">
        <v>301151</v>
      </c>
      <c r="B7740" s="2" t="s">
        <v>15528</v>
      </c>
      <c r="C7740" s="4">
        <v>1</v>
      </c>
      <c r="D7740" s="2" t="s">
        <v>15363</v>
      </c>
      <c r="E7740" s="1" t="s">
        <v>15529</v>
      </c>
      <c r="F7740" s="1" t="s">
        <v>13601</v>
      </c>
      <c r="G7740" s="1" t="s">
        <v>15524</v>
      </c>
      <c r="H7740" s="1">
        <v>77.327013199999996</v>
      </c>
      <c r="I7740" s="1">
        <v>28.369229099999998</v>
      </c>
      <c r="J7740" s="1" t="s">
        <v>567</v>
      </c>
      <c r="K7740" s="1" t="s">
        <v>28</v>
      </c>
      <c r="L7740" s="1" t="s">
        <v>29</v>
      </c>
      <c r="M7740" s="1" t="s">
        <v>29</v>
      </c>
      <c r="N7740" s="1" t="s">
        <v>29</v>
      </c>
      <c r="O7740" s="1" t="s">
        <v>29</v>
      </c>
      <c r="P7740" s="1">
        <v>1</v>
      </c>
      <c r="Q7740" s="1">
        <v>11</v>
      </c>
      <c r="R7740" s="1">
        <v>150</v>
      </c>
      <c r="S7740" s="1">
        <v>3</v>
      </c>
      <c r="T7740" s="3">
        <v>2017</v>
      </c>
      <c r="U7740" s="3">
        <v>6</v>
      </c>
      <c r="V7740" s="3">
        <v>24</v>
      </c>
      <c r="W7740">
        <f t="shared" si="840"/>
        <v>2</v>
      </c>
      <c r="X7740" t="str">
        <f t="shared" si="841"/>
        <v>0-500</v>
      </c>
      <c r="Y7740" t="str">
        <f t="shared" si="842"/>
        <v>2.1-3</v>
      </c>
      <c r="Z7740" s="13">
        <f t="shared" si="844"/>
        <v>42910</v>
      </c>
      <c r="AA7740">
        <f t="shared" si="845"/>
        <v>6</v>
      </c>
      <c r="AB7740" t="str">
        <f t="shared" si="846"/>
        <v>Weekednds</v>
      </c>
      <c r="AC7740">
        <f>VLOOKUP(Main!K7740,Currency!$A$1:$B$13,2,FALSE)*R7740</f>
        <v>1.8</v>
      </c>
      <c r="AD7740" t="str">
        <f t="shared" si="843"/>
        <v>FQ-1</v>
      </c>
    </row>
    <row r="7741" spans="1:30" ht="15.75" customHeight="1" x14ac:dyDescent="0.25">
      <c r="A7741" s="1">
        <v>18270379</v>
      </c>
      <c r="B7741" s="2" t="s">
        <v>2951</v>
      </c>
      <c r="C7741" s="4">
        <v>1</v>
      </c>
      <c r="D7741" s="2" t="s">
        <v>15363</v>
      </c>
      <c r="E7741" s="1" t="s">
        <v>15530</v>
      </c>
      <c r="F7741" s="1" t="s">
        <v>13432</v>
      </c>
      <c r="G7741" s="1" t="s">
        <v>15434</v>
      </c>
      <c r="H7741" s="1">
        <v>77.321569999999994</v>
      </c>
      <c r="I7741" s="1">
        <v>28.369288099999999</v>
      </c>
      <c r="J7741" s="1" t="s">
        <v>477</v>
      </c>
      <c r="K7741" s="1" t="s">
        <v>28</v>
      </c>
      <c r="L7741" s="1" t="s">
        <v>29</v>
      </c>
      <c r="M7741" s="1" t="s">
        <v>36</v>
      </c>
      <c r="N7741" s="1" t="s">
        <v>29</v>
      </c>
      <c r="O7741" s="1" t="s">
        <v>29</v>
      </c>
      <c r="P7741" s="1">
        <v>2</v>
      </c>
      <c r="Q7741" s="1">
        <v>16</v>
      </c>
      <c r="R7741" s="1">
        <v>700</v>
      </c>
      <c r="S7741" s="1">
        <v>2.9</v>
      </c>
      <c r="T7741" s="3">
        <v>2017</v>
      </c>
      <c r="U7741" s="3">
        <v>6</v>
      </c>
      <c r="V7741" s="3">
        <v>18</v>
      </c>
      <c r="W7741">
        <f t="shared" si="840"/>
        <v>2</v>
      </c>
      <c r="X7741" t="str">
        <f t="shared" si="841"/>
        <v>501-1000</v>
      </c>
      <c r="Y7741" t="str">
        <f t="shared" si="842"/>
        <v>2.1-3</v>
      </c>
      <c r="Z7741" s="13">
        <f t="shared" si="844"/>
        <v>42904</v>
      </c>
      <c r="AA7741">
        <f t="shared" si="845"/>
        <v>7</v>
      </c>
      <c r="AB7741" t="str">
        <f t="shared" si="846"/>
        <v>Weekednds</v>
      </c>
      <c r="AC7741">
        <f>VLOOKUP(Main!K7741,Currency!$A$1:$B$13,2,FALSE)*R7741</f>
        <v>8.4</v>
      </c>
      <c r="AD7741" t="str">
        <f t="shared" si="843"/>
        <v>FQ-1</v>
      </c>
    </row>
    <row r="7742" spans="1:30" ht="15.75" customHeight="1" x14ac:dyDescent="0.25">
      <c r="A7742" s="1">
        <v>8266</v>
      </c>
      <c r="B7742" s="2" t="s">
        <v>15531</v>
      </c>
      <c r="C7742" s="4">
        <v>1</v>
      </c>
      <c r="D7742" s="2" t="s">
        <v>15363</v>
      </c>
      <c r="E7742" s="1" t="s">
        <v>15532</v>
      </c>
      <c r="F7742" s="1" t="s">
        <v>12539</v>
      </c>
      <c r="G7742" s="1" t="s">
        <v>15533</v>
      </c>
      <c r="H7742" s="1">
        <v>77.324250000000006</v>
      </c>
      <c r="I7742" s="1">
        <v>28.38471389</v>
      </c>
      <c r="J7742" s="1" t="s">
        <v>523</v>
      </c>
      <c r="K7742" s="1" t="s">
        <v>28</v>
      </c>
      <c r="L7742" s="1" t="s">
        <v>29</v>
      </c>
      <c r="M7742" s="1" t="s">
        <v>29</v>
      </c>
      <c r="N7742" s="1" t="s">
        <v>29</v>
      </c>
      <c r="O7742" s="1" t="s">
        <v>29</v>
      </c>
      <c r="P7742" s="1">
        <v>1</v>
      </c>
      <c r="Q7742" s="1">
        <v>0</v>
      </c>
      <c r="R7742" s="1">
        <v>100</v>
      </c>
      <c r="S7742" s="1">
        <v>1</v>
      </c>
      <c r="T7742" s="3">
        <v>2013</v>
      </c>
      <c r="U7742" s="3">
        <v>6</v>
      </c>
      <c r="V7742" s="3">
        <v>8</v>
      </c>
      <c r="W7742">
        <f t="shared" si="840"/>
        <v>2</v>
      </c>
      <c r="X7742" t="str">
        <f t="shared" si="841"/>
        <v>0-500</v>
      </c>
      <c r="Y7742" t="str">
        <f t="shared" si="842"/>
        <v>0-1</v>
      </c>
      <c r="Z7742" s="13">
        <f t="shared" si="844"/>
        <v>41433</v>
      </c>
      <c r="AA7742">
        <f t="shared" si="845"/>
        <v>6</v>
      </c>
      <c r="AB7742" t="str">
        <f t="shared" si="846"/>
        <v>Weekednds</v>
      </c>
      <c r="AC7742">
        <f>VLOOKUP(Main!K7742,Currency!$A$1:$B$13,2,FALSE)*R7742</f>
        <v>1.2</v>
      </c>
      <c r="AD7742" t="str">
        <f t="shared" si="843"/>
        <v>FQ-1</v>
      </c>
    </row>
    <row r="7743" spans="1:30" ht="15.75" customHeight="1" x14ac:dyDescent="0.25">
      <c r="A7743" s="1">
        <v>18474912</v>
      </c>
      <c r="B7743" s="2" t="s">
        <v>15534</v>
      </c>
      <c r="C7743" s="4">
        <v>1</v>
      </c>
      <c r="D7743" s="2" t="s">
        <v>15363</v>
      </c>
      <c r="E7743" s="1" t="s">
        <v>15535</v>
      </c>
      <c r="F7743" s="1" t="s">
        <v>11363</v>
      </c>
      <c r="G7743" s="1" t="s">
        <v>15380</v>
      </c>
      <c r="H7743" s="1">
        <v>77.323439640000004</v>
      </c>
      <c r="I7743" s="1">
        <v>28.394832050000002</v>
      </c>
      <c r="J7743" s="1" t="s">
        <v>523</v>
      </c>
      <c r="K7743" s="1" t="s">
        <v>28</v>
      </c>
      <c r="L7743" s="1" t="s">
        <v>29</v>
      </c>
      <c r="M7743" s="1" t="s">
        <v>29</v>
      </c>
      <c r="N7743" s="1" t="s">
        <v>29</v>
      </c>
      <c r="O7743" s="1" t="s">
        <v>29</v>
      </c>
      <c r="P7743" s="1">
        <v>1</v>
      </c>
      <c r="Q7743" s="1">
        <v>25</v>
      </c>
      <c r="R7743" s="1">
        <v>250</v>
      </c>
      <c r="S7743" s="1">
        <v>3.6</v>
      </c>
      <c r="T7743" s="3">
        <v>2011</v>
      </c>
      <c r="U7743" s="3">
        <v>6</v>
      </c>
      <c r="V7743" s="3">
        <v>17</v>
      </c>
      <c r="W7743">
        <f t="shared" si="840"/>
        <v>2</v>
      </c>
      <c r="X7743" t="str">
        <f t="shared" si="841"/>
        <v>0-500</v>
      </c>
      <c r="Y7743" t="str">
        <f t="shared" si="842"/>
        <v>3.1-4</v>
      </c>
      <c r="Z7743" s="13">
        <f t="shared" si="844"/>
        <v>40711</v>
      </c>
      <c r="AA7743">
        <f t="shared" si="845"/>
        <v>5</v>
      </c>
      <c r="AB7743" t="str">
        <f t="shared" si="846"/>
        <v>Weekday</v>
      </c>
      <c r="AC7743">
        <f>VLOOKUP(Main!K7743,Currency!$A$1:$B$13,2,FALSE)*R7743</f>
        <v>3</v>
      </c>
      <c r="AD7743" t="str">
        <f t="shared" si="843"/>
        <v>FQ-1</v>
      </c>
    </row>
    <row r="7744" spans="1:30" ht="15.75" customHeight="1" x14ac:dyDescent="0.25">
      <c r="A7744" s="1">
        <v>18416829</v>
      </c>
      <c r="B7744" s="2" t="s">
        <v>7461</v>
      </c>
      <c r="C7744" s="4">
        <v>1</v>
      </c>
      <c r="D7744" s="2" t="s">
        <v>15363</v>
      </c>
      <c r="E7744" s="1" t="s">
        <v>15536</v>
      </c>
      <c r="F7744" s="1" t="s">
        <v>11363</v>
      </c>
      <c r="G7744" s="1" t="s">
        <v>15380</v>
      </c>
      <c r="H7744" s="1">
        <v>77.321808099999998</v>
      </c>
      <c r="I7744" s="1">
        <v>28.394768800000001</v>
      </c>
      <c r="J7744" s="1" t="s">
        <v>1054</v>
      </c>
      <c r="K7744" s="1" t="s">
        <v>28</v>
      </c>
      <c r="L7744" s="1" t="s">
        <v>29</v>
      </c>
      <c r="M7744" s="1" t="s">
        <v>29</v>
      </c>
      <c r="N7744" s="1" t="s">
        <v>29</v>
      </c>
      <c r="O7744" s="1" t="s">
        <v>29</v>
      </c>
      <c r="P7744" s="1">
        <v>1</v>
      </c>
      <c r="Q7744" s="1">
        <v>27</v>
      </c>
      <c r="R7744" s="1">
        <v>400</v>
      </c>
      <c r="S7744" s="1">
        <v>3.6</v>
      </c>
      <c r="T7744" s="3">
        <v>2010</v>
      </c>
      <c r="U7744" s="3">
        <v>6</v>
      </c>
      <c r="V7744" s="3">
        <v>25</v>
      </c>
      <c r="W7744">
        <f t="shared" si="840"/>
        <v>2</v>
      </c>
      <c r="X7744" t="str">
        <f t="shared" si="841"/>
        <v>0-500</v>
      </c>
      <c r="Y7744" t="str">
        <f t="shared" si="842"/>
        <v>3.1-4</v>
      </c>
      <c r="Z7744" s="13">
        <f t="shared" si="844"/>
        <v>40354</v>
      </c>
      <c r="AA7744">
        <f t="shared" si="845"/>
        <v>5</v>
      </c>
      <c r="AB7744" t="str">
        <f t="shared" si="846"/>
        <v>Weekday</v>
      </c>
      <c r="AC7744">
        <f>VLOOKUP(Main!K7744,Currency!$A$1:$B$13,2,FALSE)*R7744</f>
        <v>4.8</v>
      </c>
      <c r="AD7744" t="str">
        <f t="shared" si="843"/>
        <v>FQ-1</v>
      </c>
    </row>
    <row r="7745" spans="1:30" ht="15.75" customHeight="1" x14ac:dyDescent="0.25">
      <c r="A7745" s="1">
        <v>18250288</v>
      </c>
      <c r="B7745" s="2" t="s">
        <v>15537</v>
      </c>
      <c r="C7745" s="4">
        <v>1</v>
      </c>
      <c r="D7745" s="2" t="s">
        <v>15363</v>
      </c>
      <c r="E7745" s="1" t="s">
        <v>15538</v>
      </c>
      <c r="F7745" s="1" t="s">
        <v>11363</v>
      </c>
      <c r="G7745" s="1" t="s">
        <v>15380</v>
      </c>
      <c r="H7745" s="1">
        <v>77.323802749999999</v>
      </c>
      <c r="I7745" s="1">
        <v>28.395720409999999</v>
      </c>
      <c r="J7745" s="1" t="s">
        <v>15539</v>
      </c>
      <c r="K7745" s="1" t="s">
        <v>28</v>
      </c>
      <c r="L7745" s="1" t="s">
        <v>29</v>
      </c>
      <c r="M7745" s="1" t="s">
        <v>36</v>
      </c>
      <c r="N7745" s="1" t="s">
        <v>29</v>
      </c>
      <c r="O7745" s="1" t="s">
        <v>29</v>
      </c>
      <c r="P7745" s="1">
        <v>2</v>
      </c>
      <c r="Q7745" s="1">
        <v>153</v>
      </c>
      <c r="R7745" s="1">
        <v>650</v>
      </c>
      <c r="S7745" s="1">
        <v>4.0999999999999996</v>
      </c>
      <c r="T7745" s="3">
        <v>2017</v>
      </c>
      <c r="U7745" s="3">
        <v>6</v>
      </c>
      <c r="V7745" s="3">
        <v>22</v>
      </c>
      <c r="W7745">
        <f t="shared" si="840"/>
        <v>2</v>
      </c>
      <c r="X7745" t="str">
        <f t="shared" si="841"/>
        <v>501-1000</v>
      </c>
      <c r="Y7745" t="str">
        <f t="shared" si="842"/>
        <v>4.1-5</v>
      </c>
      <c r="Z7745" s="13">
        <f t="shared" si="844"/>
        <v>42908</v>
      </c>
      <c r="AA7745">
        <f t="shared" si="845"/>
        <v>4</v>
      </c>
      <c r="AB7745" t="str">
        <f t="shared" si="846"/>
        <v>Weekday</v>
      </c>
      <c r="AC7745">
        <f>VLOOKUP(Main!K7745,Currency!$A$1:$B$13,2,FALSE)*R7745</f>
        <v>7.8</v>
      </c>
      <c r="AD7745" t="str">
        <f t="shared" si="843"/>
        <v>FQ-1</v>
      </c>
    </row>
    <row r="7746" spans="1:30" ht="15.75" customHeight="1" x14ac:dyDescent="0.25">
      <c r="A7746" s="1">
        <v>18393702</v>
      </c>
      <c r="B7746" s="2" t="s">
        <v>6844</v>
      </c>
      <c r="C7746" s="4">
        <v>1</v>
      </c>
      <c r="D7746" s="2" t="s">
        <v>15363</v>
      </c>
      <c r="E7746" s="1" t="s">
        <v>15540</v>
      </c>
      <c r="F7746" s="1" t="s">
        <v>13768</v>
      </c>
      <c r="G7746" s="1" t="s">
        <v>15388</v>
      </c>
      <c r="H7746" s="1">
        <v>77.320192700000007</v>
      </c>
      <c r="I7746" s="1">
        <v>28.4107707</v>
      </c>
      <c r="J7746" s="1" t="s">
        <v>715</v>
      </c>
      <c r="K7746" s="1" t="s">
        <v>28</v>
      </c>
      <c r="L7746" s="1" t="s">
        <v>29</v>
      </c>
      <c r="M7746" s="1" t="s">
        <v>36</v>
      </c>
      <c r="N7746" s="1" t="s">
        <v>29</v>
      </c>
      <c r="O7746" s="1" t="s">
        <v>29</v>
      </c>
      <c r="P7746" s="1">
        <v>1</v>
      </c>
      <c r="Q7746" s="1">
        <v>4</v>
      </c>
      <c r="R7746" s="1">
        <v>300</v>
      </c>
      <c r="S7746" s="1">
        <v>2.9</v>
      </c>
      <c r="T7746" s="3">
        <v>2016</v>
      </c>
      <c r="U7746" s="3">
        <v>6</v>
      </c>
      <c r="V7746" s="3">
        <v>9</v>
      </c>
      <c r="W7746">
        <f t="shared" ref="W7746:W7809" si="847">VLOOKUP(U7746,Table_2,4,FALSE)</f>
        <v>2</v>
      </c>
      <c r="X7746" t="str">
        <f t="shared" ref="X7746:X7809" si="848">VLOOKUP(R7746,Table_4,2,TRUE)</f>
        <v>0-500</v>
      </c>
      <c r="Y7746" t="str">
        <f t="shared" ref="Y7746:Y7809" si="849">VLOOKUP(S7746, Table_5,2,TRUE)</f>
        <v>2.1-3</v>
      </c>
      <c r="Z7746" s="13">
        <f t="shared" si="844"/>
        <v>42530</v>
      </c>
      <c r="AA7746">
        <f t="shared" si="845"/>
        <v>4</v>
      </c>
      <c r="AB7746" t="str">
        <f t="shared" si="846"/>
        <v>Weekday</v>
      </c>
      <c r="AC7746">
        <f>VLOOKUP(Main!K7746,Currency!$A$1:$B$13,2,FALSE)*R7746</f>
        <v>3.6</v>
      </c>
      <c r="AD7746" t="str">
        <f t="shared" ref="AD7746:AD7809" si="850">VLOOKUP(U7746,Table_2,3,FALSE)</f>
        <v>FQ-1</v>
      </c>
    </row>
    <row r="7747" spans="1:30" ht="15.75" customHeight="1" x14ac:dyDescent="0.25">
      <c r="A7747" s="1">
        <v>18471260</v>
      </c>
      <c r="B7747" s="2" t="s">
        <v>15541</v>
      </c>
      <c r="C7747" s="4">
        <v>1</v>
      </c>
      <c r="D7747" s="2" t="s">
        <v>15363</v>
      </c>
      <c r="E7747" s="1" t="s">
        <v>15542</v>
      </c>
      <c r="F7747" s="1" t="s">
        <v>13768</v>
      </c>
      <c r="G7747" s="1" t="s">
        <v>15388</v>
      </c>
      <c r="H7747" s="1">
        <v>0</v>
      </c>
      <c r="I7747" s="1">
        <v>0</v>
      </c>
      <c r="J7747" s="1" t="s">
        <v>27</v>
      </c>
      <c r="K7747" s="1" t="s">
        <v>28</v>
      </c>
      <c r="L7747" s="1" t="s">
        <v>29</v>
      </c>
      <c r="M7747" s="1" t="s">
        <v>29</v>
      </c>
      <c r="N7747" s="1" t="s">
        <v>29</v>
      </c>
      <c r="O7747" s="1" t="s">
        <v>29</v>
      </c>
      <c r="P7747" s="1">
        <v>1</v>
      </c>
      <c r="Q7747" s="1">
        <v>8</v>
      </c>
      <c r="R7747" s="1">
        <v>300</v>
      </c>
      <c r="S7747" s="1">
        <v>3.1</v>
      </c>
      <c r="T7747" s="3">
        <v>2017</v>
      </c>
      <c r="U7747" s="3">
        <v>6</v>
      </c>
      <c r="V7747" s="3">
        <v>10</v>
      </c>
      <c r="W7747">
        <f t="shared" si="847"/>
        <v>2</v>
      </c>
      <c r="X7747" t="str">
        <f t="shared" si="848"/>
        <v>0-500</v>
      </c>
      <c r="Y7747" t="str">
        <f t="shared" si="849"/>
        <v>3.1-4</v>
      </c>
      <c r="Z7747" s="13">
        <f t="shared" ref="Z7747:Z7810" si="851">DATE(T7747,U7747,V7747)</f>
        <v>42896</v>
      </c>
      <c r="AA7747">
        <f t="shared" ref="AA7747:AA7810" si="852">WEEKDAY(Z7747,2)</f>
        <v>6</v>
      </c>
      <c r="AB7747" t="str">
        <f t="shared" ref="AB7747:AB7810" si="853">IF(AA7747&gt;5,"Weekednds","Weekday")</f>
        <v>Weekednds</v>
      </c>
      <c r="AC7747">
        <f>VLOOKUP(Main!K7747,Currency!$A$1:$B$13,2,FALSE)*R7747</f>
        <v>3.6</v>
      </c>
      <c r="AD7747" t="str">
        <f t="shared" si="850"/>
        <v>FQ-1</v>
      </c>
    </row>
    <row r="7748" spans="1:30" ht="15.75" customHeight="1" x14ac:dyDescent="0.25">
      <c r="A7748" s="1">
        <v>18466931</v>
      </c>
      <c r="B7748" s="2" t="s">
        <v>15543</v>
      </c>
      <c r="C7748" s="4">
        <v>1</v>
      </c>
      <c r="D7748" s="2" t="s">
        <v>15363</v>
      </c>
      <c r="E7748" s="1" t="s">
        <v>15544</v>
      </c>
      <c r="F7748" s="1" t="s">
        <v>13768</v>
      </c>
      <c r="G7748" s="1" t="s">
        <v>15388</v>
      </c>
      <c r="H7748" s="1">
        <v>77.319026199999996</v>
      </c>
      <c r="I7748" s="1">
        <v>28.4105451</v>
      </c>
      <c r="J7748" s="1" t="s">
        <v>27</v>
      </c>
      <c r="K7748" s="1" t="s">
        <v>28</v>
      </c>
      <c r="L7748" s="1" t="s">
        <v>29</v>
      </c>
      <c r="M7748" s="1" t="s">
        <v>29</v>
      </c>
      <c r="N7748" s="1" t="s">
        <v>29</v>
      </c>
      <c r="O7748" s="1" t="s">
        <v>29</v>
      </c>
      <c r="P7748" s="1">
        <v>1</v>
      </c>
      <c r="Q7748" s="1">
        <v>0</v>
      </c>
      <c r="R7748" s="1">
        <v>400</v>
      </c>
      <c r="S7748" s="1">
        <v>1</v>
      </c>
      <c r="T7748" s="3">
        <v>2014</v>
      </c>
      <c r="U7748" s="3">
        <v>6</v>
      </c>
      <c r="V7748" s="3">
        <v>22</v>
      </c>
      <c r="W7748">
        <f t="shared" si="847"/>
        <v>2</v>
      </c>
      <c r="X7748" t="str">
        <f t="shared" si="848"/>
        <v>0-500</v>
      </c>
      <c r="Y7748" t="str">
        <f t="shared" si="849"/>
        <v>0-1</v>
      </c>
      <c r="Z7748" s="13">
        <f t="shared" si="851"/>
        <v>41812</v>
      </c>
      <c r="AA7748">
        <f t="shared" si="852"/>
        <v>7</v>
      </c>
      <c r="AB7748" t="str">
        <f t="shared" si="853"/>
        <v>Weekednds</v>
      </c>
      <c r="AC7748">
        <f>VLOOKUP(Main!K7748,Currency!$A$1:$B$13,2,FALSE)*R7748</f>
        <v>4.8</v>
      </c>
      <c r="AD7748" t="str">
        <f t="shared" si="850"/>
        <v>FQ-1</v>
      </c>
    </row>
    <row r="7749" spans="1:30" ht="15.75" customHeight="1" x14ac:dyDescent="0.25">
      <c r="A7749" s="1">
        <v>18464607</v>
      </c>
      <c r="B7749" s="2" t="s">
        <v>15545</v>
      </c>
      <c r="C7749" s="4">
        <v>1</v>
      </c>
      <c r="D7749" s="2" t="s">
        <v>15363</v>
      </c>
      <c r="E7749" s="1" t="s">
        <v>15546</v>
      </c>
      <c r="F7749" s="1" t="s">
        <v>13768</v>
      </c>
      <c r="G7749" s="1" t="s">
        <v>15388</v>
      </c>
      <c r="H7749" s="1">
        <v>77.320013200000005</v>
      </c>
      <c r="I7749" s="1">
        <v>28.411830699999999</v>
      </c>
      <c r="J7749" s="1" t="s">
        <v>556</v>
      </c>
      <c r="K7749" s="1" t="s">
        <v>28</v>
      </c>
      <c r="L7749" s="1" t="s">
        <v>29</v>
      </c>
      <c r="M7749" s="1" t="s">
        <v>29</v>
      </c>
      <c r="N7749" s="1" t="s">
        <v>29</v>
      </c>
      <c r="O7749" s="1" t="s">
        <v>29</v>
      </c>
      <c r="P7749" s="1">
        <v>1</v>
      </c>
      <c r="Q7749" s="1">
        <v>0</v>
      </c>
      <c r="R7749" s="1">
        <v>300</v>
      </c>
      <c r="S7749" s="1">
        <v>1</v>
      </c>
      <c r="T7749" s="3">
        <v>2011</v>
      </c>
      <c r="U7749" s="3">
        <v>6</v>
      </c>
      <c r="V7749" s="3">
        <v>27</v>
      </c>
      <c r="W7749">
        <f t="shared" si="847"/>
        <v>2</v>
      </c>
      <c r="X7749" t="str">
        <f t="shared" si="848"/>
        <v>0-500</v>
      </c>
      <c r="Y7749" t="str">
        <f t="shared" si="849"/>
        <v>0-1</v>
      </c>
      <c r="Z7749" s="13">
        <f t="shared" si="851"/>
        <v>40721</v>
      </c>
      <c r="AA7749">
        <f t="shared" si="852"/>
        <v>1</v>
      </c>
      <c r="AB7749" t="str">
        <f t="shared" si="853"/>
        <v>Weekday</v>
      </c>
      <c r="AC7749">
        <f>VLOOKUP(Main!K7749,Currency!$A$1:$B$13,2,FALSE)*R7749</f>
        <v>3.6</v>
      </c>
      <c r="AD7749" t="str">
        <f t="shared" si="850"/>
        <v>FQ-1</v>
      </c>
    </row>
    <row r="7750" spans="1:30" ht="15.75" customHeight="1" x14ac:dyDescent="0.25">
      <c r="A7750" s="1">
        <v>311047</v>
      </c>
      <c r="B7750" s="2" t="s">
        <v>1915</v>
      </c>
      <c r="C7750" s="4">
        <v>1</v>
      </c>
      <c r="D7750" s="2" t="s">
        <v>15363</v>
      </c>
      <c r="E7750" s="1" t="s">
        <v>15547</v>
      </c>
      <c r="F7750" s="1" t="s">
        <v>11367</v>
      </c>
      <c r="G7750" s="1" t="s">
        <v>15391</v>
      </c>
      <c r="H7750" s="1">
        <v>77.326744000000005</v>
      </c>
      <c r="I7750" s="1">
        <v>28.409951499999998</v>
      </c>
      <c r="J7750" s="1" t="s">
        <v>556</v>
      </c>
      <c r="K7750" s="1" t="s">
        <v>28</v>
      </c>
      <c r="L7750" s="1" t="s">
        <v>29</v>
      </c>
      <c r="M7750" s="1" t="s">
        <v>29</v>
      </c>
      <c r="N7750" s="1" t="s">
        <v>29</v>
      </c>
      <c r="O7750" s="1" t="s">
        <v>29</v>
      </c>
      <c r="P7750" s="1">
        <v>1</v>
      </c>
      <c r="Q7750" s="1">
        <v>9</v>
      </c>
      <c r="R7750" s="1">
        <v>300</v>
      </c>
      <c r="S7750" s="1">
        <v>2.8</v>
      </c>
      <c r="T7750" s="3">
        <v>2017</v>
      </c>
      <c r="U7750" s="3">
        <v>6</v>
      </c>
      <c r="V7750" s="3">
        <v>6</v>
      </c>
      <c r="W7750">
        <f t="shared" si="847"/>
        <v>2</v>
      </c>
      <c r="X7750" t="str">
        <f t="shared" si="848"/>
        <v>0-500</v>
      </c>
      <c r="Y7750" t="str">
        <f t="shared" si="849"/>
        <v>2.1-3</v>
      </c>
      <c r="Z7750" s="13">
        <f t="shared" si="851"/>
        <v>42892</v>
      </c>
      <c r="AA7750">
        <f t="shared" si="852"/>
        <v>2</v>
      </c>
      <c r="AB7750" t="str">
        <f t="shared" si="853"/>
        <v>Weekday</v>
      </c>
      <c r="AC7750">
        <f>VLOOKUP(Main!K7750,Currency!$A$1:$B$13,2,FALSE)*R7750</f>
        <v>3.6</v>
      </c>
      <c r="AD7750" t="str">
        <f t="shared" si="850"/>
        <v>FQ-1</v>
      </c>
    </row>
    <row r="7751" spans="1:30" ht="15.75" customHeight="1" x14ac:dyDescent="0.25">
      <c r="A7751" s="1">
        <v>18420432</v>
      </c>
      <c r="B7751" s="2" t="s">
        <v>15548</v>
      </c>
      <c r="C7751" s="4">
        <v>1</v>
      </c>
      <c r="D7751" s="2" t="s">
        <v>15363</v>
      </c>
      <c r="E7751" s="1" t="s">
        <v>15549</v>
      </c>
      <c r="F7751" s="1" t="s">
        <v>13479</v>
      </c>
      <c r="G7751" s="1" t="s">
        <v>15550</v>
      </c>
      <c r="H7751" s="1">
        <v>77.313820500000006</v>
      </c>
      <c r="I7751" s="1">
        <v>28.417528999999998</v>
      </c>
      <c r="J7751" s="1" t="s">
        <v>480</v>
      </c>
      <c r="K7751" s="1" t="s">
        <v>28</v>
      </c>
      <c r="L7751" s="1" t="s">
        <v>29</v>
      </c>
      <c r="M7751" s="1" t="s">
        <v>29</v>
      </c>
      <c r="N7751" s="1" t="s">
        <v>29</v>
      </c>
      <c r="O7751" s="1" t="s">
        <v>29</v>
      </c>
      <c r="P7751" s="1">
        <v>1</v>
      </c>
      <c r="Q7751" s="1">
        <v>6</v>
      </c>
      <c r="R7751" s="1">
        <v>200</v>
      </c>
      <c r="S7751" s="1">
        <v>3</v>
      </c>
      <c r="T7751" s="3">
        <v>2015</v>
      </c>
      <c r="U7751" s="3">
        <v>6</v>
      </c>
      <c r="V7751" s="3">
        <v>10</v>
      </c>
      <c r="W7751">
        <f t="shared" si="847"/>
        <v>2</v>
      </c>
      <c r="X7751" t="str">
        <f t="shared" si="848"/>
        <v>0-500</v>
      </c>
      <c r="Y7751" t="str">
        <f t="shared" si="849"/>
        <v>2.1-3</v>
      </c>
      <c r="Z7751" s="13">
        <f t="shared" si="851"/>
        <v>42165</v>
      </c>
      <c r="AA7751">
        <f t="shared" si="852"/>
        <v>3</v>
      </c>
      <c r="AB7751" t="str">
        <f t="shared" si="853"/>
        <v>Weekday</v>
      </c>
      <c r="AC7751">
        <f>VLOOKUP(Main!K7751,Currency!$A$1:$B$13,2,FALSE)*R7751</f>
        <v>2.4</v>
      </c>
      <c r="AD7751" t="str">
        <f t="shared" si="850"/>
        <v>FQ-1</v>
      </c>
    </row>
    <row r="7752" spans="1:30" ht="15.75" customHeight="1" x14ac:dyDescent="0.25">
      <c r="A7752" s="1">
        <v>312788</v>
      </c>
      <c r="B7752" s="2" t="s">
        <v>15551</v>
      </c>
      <c r="C7752" s="4">
        <v>1</v>
      </c>
      <c r="D7752" s="2" t="s">
        <v>15363</v>
      </c>
      <c r="E7752" s="1" t="s">
        <v>15552</v>
      </c>
      <c r="F7752" s="1" t="s">
        <v>11509</v>
      </c>
      <c r="G7752" s="1" t="s">
        <v>15396</v>
      </c>
      <c r="H7752" s="1">
        <v>77.296766399999996</v>
      </c>
      <c r="I7752" s="1">
        <v>28.431713200000001</v>
      </c>
      <c r="J7752" s="1" t="s">
        <v>708</v>
      </c>
      <c r="K7752" s="1" t="s">
        <v>28</v>
      </c>
      <c r="L7752" s="1" t="s">
        <v>29</v>
      </c>
      <c r="M7752" s="1" t="s">
        <v>29</v>
      </c>
      <c r="N7752" s="1" t="s">
        <v>29</v>
      </c>
      <c r="O7752" s="1" t="s">
        <v>29</v>
      </c>
      <c r="P7752" s="1">
        <v>1</v>
      </c>
      <c r="Q7752" s="1">
        <v>12</v>
      </c>
      <c r="R7752" s="1">
        <v>100</v>
      </c>
      <c r="S7752" s="1">
        <v>3.1</v>
      </c>
      <c r="T7752" s="3">
        <v>2015</v>
      </c>
      <c r="U7752" s="3">
        <v>6</v>
      </c>
      <c r="V7752" s="3">
        <v>19</v>
      </c>
      <c r="W7752">
        <f t="shared" si="847"/>
        <v>2</v>
      </c>
      <c r="X7752" t="str">
        <f t="shared" si="848"/>
        <v>0-500</v>
      </c>
      <c r="Y7752" t="str">
        <f t="shared" si="849"/>
        <v>3.1-4</v>
      </c>
      <c r="Z7752" s="13">
        <f t="shared" si="851"/>
        <v>42174</v>
      </c>
      <c r="AA7752">
        <f t="shared" si="852"/>
        <v>5</v>
      </c>
      <c r="AB7752" t="str">
        <f t="shared" si="853"/>
        <v>Weekday</v>
      </c>
      <c r="AC7752">
        <f>VLOOKUP(Main!K7752,Currency!$A$1:$B$13,2,FALSE)*R7752</f>
        <v>1.2</v>
      </c>
      <c r="AD7752" t="str">
        <f t="shared" si="850"/>
        <v>FQ-1</v>
      </c>
    </row>
    <row r="7753" spans="1:30" ht="15.75" customHeight="1" x14ac:dyDescent="0.25">
      <c r="A7753" s="1">
        <v>304114</v>
      </c>
      <c r="B7753" s="2" t="s">
        <v>15553</v>
      </c>
      <c r="C7753" s="4">
        <v>1</v>
      </c>
      <c r="D7753" s="2" t="s">
        <v>15363</v>
      </c>
      <c r="E7753" s="1" t="s">
        <v>15554</v>
      </c>
      <c r="F7753" s="1" t="s">
        <v>13778</v>
      </c>
      <c r="G7753" s="1" t="s">
        <v>15461</v>
      </c>
      <c r="H7753" s="1">
        <v>77.306777780000004</v>
      </c>
      <c r="I7753" s="1">
        <v>28.48426667</v>
      </c>
      <c r="J7753" s="1" t="s">
        <v>477</v>
      </c>
      <c r="K7753" s="1" t="s">
        <v>28</v>
      </c>
      <c r="L7753" s="1" t="s">
        <v>29</v>
      </c>
      <c r="M7753" s="1" t="s">
        <v>29</v>
      </c>
      <c r="N7753" s="1" t="s">
        <v>29</v>
      </c>
      <c r="O7753" s="1" t="s">
        <v>29</v>
      </c>
      <c r="P7753" s="1">
        <v>2</v>
      </c>
      <c r="Q7753" s="1">
        <v>11</v>
      </c>
      <c r="R7753" s="1">
        <v>600</v>
      </c>
      <c r="S7753" s="1">
        <v>2.8</v>
      </c>
      <c r="T7753" s="3">
        <v>2012</v>
      </c>
      <c r="U7753" s="3">
        <v>6</v>
      </c>
      <c r="V7753" s="3">
        <v>14</v>
      </c>
      <c r="W7753">
        <f t="shared" si="847"/>
        <v>2</v>
      </c>
      <c r="X7753" t="str">
        <f t="shared" si="848"/>
        <v>501-1000</v>
      </c>
      <c r="Y7753" t="str">
        <f t="shared" si="849"/>
        <v>2.1-3</v>
      </c>
      <c r="Z7753" s="13">
        <f t="shared" si="851"/>
        <v>41074</v>
      </c>
      <c r="AA7753">
        <f t="shared" si="852"/>
        <v>4</v>
      </c>
      <c r="AB7753" t="str">
        <f t="shared" si="853"/>
        <v>Weekday</v>
      </c>
      <c r="AC7753">
        <f>VLOOKUP(Main!K7753,Currency!$A$1:$B$13,2,FALSE)*R7753</f>
        <v>7.2</v>
      </c>
      <c r="AD7753" t="str">
        <f t="shared" si="850"/>
        <v>FQ-1</v>
      </c>
    </row>
    <row r="7754" spans="1:30" ht="15.75" customHeight="1" x14ac:dyDescent="0.25">
      <c r="A7754" s="1">
        <v>18446082</v>
      </c>
      <c r="B7754" s="2" t="s">
        <v>15555</v>
      </c>
      <c r="C7754" s="4">
        <v>1</v>
      </c>
      <c r="D7754" s="2" t="s">
        <v>15363</v>
      </c>
      <c r="E7754" s="1" t="s">
        <v>15556</v>
      </c>
      <c r="F7754" s="1" t="s">
        <v>13778</v>
      </c>
      <c r="G7754" s="1" t="s">
        <v>15461</v>
      </c>
      <c r="H7754" s="1">
        <v>77.311486900000006</v>
      </c>
      <c r="I7754" s="1">
        <v>28.4808293</v>
      </c>
      <c r="J7754" s="1" t="s">
        <v>480</v>
      </c>
      <c r="K7754" s="1" t="s">
        <v>28</v>
      </c>
      <c r="L7754" s="1" t="s">
        <v>29</v>
      </c>
      <c r="M7754" s="1" t="s">
        <v>29</v>
      </c>
      <c r="N7754" s="1" t="s">
        <v>29</v>
      </c>
      <c r="O7754" s="1" t="s">
        <v>29</v>
      </c>
      <c r="P7754" s="1">
        <v>1</v>
      </c>
      <c r="Q7754" s="1">
        <v>0</v>
      </c>
      <c r="R7754" s="1">
        <v>300</v>
      </c>
      <c r="S7754" s="1">
        <v>1</v>
      </c>
      <c r="T7754" s="3">
        <v>2010</v>
      </c>
      <c r="U7754" s="3">
        <v>6</v>
      </c>
      <c r="V7754" s="3">
        <v>10</v>
      </c>
      <c r="W7754">
        <f t="shared" si="847"/>
        <v>2</v>
      </c>
      <c r="X7754" t="str">
        <f t="shared" si="848"/>
        <v>0-500</v>
      </c>
      <c r="Y7754" t="str">
        <f t="shared" si="849"/>
        <v>0-1</v>
      </c>
      <c r="Z7754" s="13">
        <f t="shared" si="851"/>
        <v>40339</v>
      </c>
      <c r="AA7754">
        <f t="shared" si="852"/>
        <v>4</v>
      </c>
      <c r="AB7754" t="str">
        <f t="shared" si="853"/>
        <v>Weekday</v>
      </c>
      <c r="AC7754">
        <f>VLOOKUP(Main!K7754,Currency!$A$1:$B$13,2,FALSE)*R7754</f>
        <v>3.6</v>
      </c>
      <c r="AD7754" t="str">
        <f t="shared" si="850"/>
        <v>FQ-1</v>
      </c>
    </row>
    <row r="7755" spans="1:30" ht="15.75" customHeight="1" x14ac:dyDescent="0.25">
      <c r="A7755" s="1">
        <v>18471244</v>
      </c>
      <c r="B7755" s="2" t="s">
        <v>15557</v>
      </c>
      <c r="C7755" s="4">
        <v>1</v>
      </c>
      <c r="D7755" s="2" t="s">
        <v>15363</v>
      </c>
      <c r="E7755" s="1" t="s">
        <v>15558</v>
      </c>
      <c r="F7755" s="1" t="s">
        <v>13778</v>
      </c>
      <c r="G7755" s="1" t="s">
        <v>15461</v>
      </c>
      <c r="H7755" s="1">
        <v>77.311336299999994</v>
      </c>
      <c r="I7755" s="1">
        <v>28.480693899999999</v>
      </c>
      <c r="J7755" s="1" t="s">
        <v>682</v>
      </c>
      <c r="K7755" s="1" t="s">
        <v>28</v>
      </c>
      <c r="L7755" s="1" t="s">
        <v>29</v>
      </c>
      <c r="M7755" s="1" t="s">
        <v>29</v>
      </c>
      <c r="N7755" s="1" t="s">
        <v>29</v>
      </c>
      <c r="O7755" s="1" t="s">
        <v>29</v>
      </c>
      <c r="P7755" s="1">
        <v>1</v>
      </c>
      <c r="Q7755" s="1">
        <v>0</v>
      </c>
      <c r="R7755" s="1">
        <v>300</v>
      </c>
      <c r="S7755" s="1">
        <v>1</v>
      </c>
      <c r="T7755" s="3">
        <v>2018</v>
      </c>
      <c r="U7755" s="3">
        <v>6</v>
      </c>
      <c r="V7755" s="3">
        <v>10</v>
      </c>
      <c r="W7755">
        <f t="shared" si="847"/>
        <v>2</v>
      </c>
      <c r="X7755" t="str">
        <f t="shared" si="848"/>
        <v>0-500</v>
      </c>
      <c r="Y7755" t="str">
        <f t="shared" si="849"/>
        <v>0-1</v>
      </c>
      <c r="Z7755" s="13">
        <f t="shared" si="851"/>
        <v>43261</v>
      </c>
      <c r="AA7755">
        <f t="shared" si="852"/>
        <v>7</v>
      </c>
      <c r="AB7755" t="str">
        <f t="shared" si="853"/>
        <v>Weekednds</v>
      </c>
      <c r="AC7755">
        <f>VLOOKUP(Main!K7755,Currency!$A$1:$B$13,2,FALSE)*R7755</f>
        <v>3.6</v>
      </c>
      <c r="AD7755" t="str">
        <f t="shared" si="850"/>
        <v>FQ-1</v>
      </c>
    </row>
    <row r="7756" spans="1:30" ht="15.75" customHeight="1" x14ac:dyDescent="0.25">
      <c r="A7756" s="1">
        <v>18469976</v>
      </c>
      <c r="B7756" s="2" t="s">
        <v>15559</v>
      </c>
      <c r="C7756" s="4">
        <v>1</v>
      </c>
      <c r="D7756" s="2" t="s">
        <v>15363</v>
      </c>
      <c r="E7756" s="1" t="s">
        <v>15560</v>
      </c>
      <c r="F7756" s="1" t="s">
        <v>13778</v>
      </c>
      <c r="G7756" s="1" t="s">
        <v>15461</v>
      </c>
      <c r="H7756" s="1">
        <v>77.310320099999998</v>
      </c>
      <c r="I7756" s="1">
        <v>28.480898499999999</v>
      </c>
      <c r="J7756" s="1" t="s">
        <v>706</v>
      </c>
      <c r="K7756" s="1" t="s">
        <v>28</v>
      </c>
      <c r="L7756" s="1" t="s">
        <v>29</v>
      </c>
      <c r="M7756" s="1" t="s">
        <v>29</v>
      </c>
      <c r="N7756" s="1" t="s">
        <v>29</v>
      </c>
      <c r="O7756" s="1" t="s">
        <v>29</v>
      </c>
      <c r="P7756" s="1">
        <v>1</v>
      </c>
      <c r="Q7756" s="1">
        <v>1</v>
      </c>
      <c r="R7756" s="1">
        <v>200</v>
      </c>
      <c r="S7756" s="1">
        <v>1</v>
      </c>
      <c r="T7756" s="3">
        <v>2010</v>
      </c>
      <c r="U7756" s="3">
        <v>6</v>
      </c>
      <c r="V7756" s="3">
        <v>4</v>
      </c>
      <c r="W7756">
        <f t="shared" si="847"/>
        <v>2</v>
      </c>
      <c r="X7756" t="str">
        <f t="shared" si="848"/>
        <v>0-500</v>
      </c>
      <c r="Y7756" t="str">
        <f t="shared" si="849"/>
        <v>0-1</v>
      </c>
      <c r="Z7756" s="13">
        <f t="shared" si="851"/>
        <v>40333</v>
      </c>
      <c r="AA7756">
        <f t="shared" si="852"/>
        <v>5</v>
      </c>
      <c r="AB7756" t="str">
        <f t="shared" si="853"/>
        <v>Weekday</v>
      </c>
      <c r="AC7756">
        <f>VLOOKUP(Main!K7756,Currency!$A$1:$B$13,2,FALSE)*R7756</f>
        <v>2.4</v>
      </c>
      <c r="AD7756" t="str">
        <f t="shared" si="850"/>
        <v>FQ-1</v>
      </c>
    </row>
    <row r="7757" spans="1:30" ht="15.75" customHeight="1" x14ac:dyDescent="0.25">
      <c r="A7757" s="1">
        <v>18107870</v>
      </c>
      <c r="B7757" s="2" t="s">
        <v>15561</v>
      </c>
      <c r="C7757" s="4">
        <v>1</v>
      </c>
      <c r="D7757" s="2" t="s">
        <v>15363</v>
      </c>
      <c r="E7757" s="1" t="s">
        <v>15562</v>
      </c>
      <c r="F7757" s="1" t="s">
        <v>12827</v>
      </c>
      <c r="G7757" s="1" t="s">
        <v>15407</v>
      </c>
      <c r="H7757" s="1">
        <v>77.297839499999995</v>
      </c>
      <c r="I7757" s="1">
        <v>28.462205900000001</v>
      </c>
      <c r="J7757" s="1" t="s">
        <v>477</v>
      </c>
      <c r="K7757" s="1" t="s">
        <v>28</v>
      </c>
      <c r="L7757" s="1" t="s">
        <v>29</v>
      </c>
      <c r="M7757" s="1" t="s">
        <v>29</v>
      </c>
      <c r="N7757" s="1" t="s">
        <v>29</v>
      </c>
      <c r="O7757" s="1" t="s">
        <v>29</v>
      </c>
      <c r="P7757" s="1">
        <v>2</v>
      </c>
      <c r="Q7757" s="1">
        <v>4</v>
      </c>
      <c r="R7757" s="1">
        <v>500</v>
      </c>
      <c r="S7757" s="1">
        <v>2.9</v>
      </c>
      <c r="T7757" s="3">
        <v>2017</v>
      </c>
      <c r="U7757" s="3">
        <v>6</v>
      </c>
      <c r="V7757" s="3">
        <v>9</v>
      </c>
      <c r="W7757">
        <f t="shared" si="847"/>
        <v>2</v>
      </c>
      <c r="X7757" t="str">
        <f t="shared" si="848"/>
        <v>0-500</v>
      </c>
      <c r="Y7757" t="str">
        <f t="shared" si="849"/>
        <v>2.1-3</v>
      </c>
      <c r="Z7757" s="13">
        <f t="shared" si="851"/>
        <v>42895</v>
      </c>
      <c r="AA7757">
        <f t="shared" si="852"/>
        <v>5</v>
      </c>
      <c r="AB7757" t="str">
        <f t="shared" si="853"/>
        <v>Weekday</v>
      </c>
      <c r="AC7757">
        <f>VLOOKUP(Main!K7757,Currency!$A$1:$B$13,2,FALSE)*R7757</f>
        <v>6</v>
      </c>
      <c r="AD7757" t="str">
        <f t="shared" si="850"/>
        <v>FQ-1</v>
      </c>
    </row>
    <row r="7758" spans="1:30" ht="15.75" customHeight="1" x14ac:dyDescent="0.25">
      <c r="A7758" s="1">
        <v>18345740</v>
      </c>
      <c r="B7758" s="2" t="s">
        <v>15563</v>
      </c>
      <c r="C7758" s="4">
        <v>1</v>
      </c>
      <c r="D7758" s="2" t="s">
        <v>15363</v>
      </c>
      <c r="E7758" s="1" t="s">
        <v>15564</v>
      </c>
      <c r="F7758" s="1" t="s">
        <v>12827</v>
      </c>
      <c r="G7758" s="1" t="s">
        <v>15407</v>
      </c>
      <c r="H7758" s="1">
        <v>0</v>
      </c>
      <c r="I7758" s="1">
        <v>0</v>
      </c>
      <c r="J7758" s="1" t="s">
        <v>739</v>
      </c>
      <c r="K7758" s="1" t="s">
        <v>28</v>
      </c>
      <c r="L7758" s="1" t="s">
        <v>29</v>
      </c>
      <c r="M7758" s="1" t="s">
        <v>29</v>
      </c>
      <c r="N7758" s="1" t="s">
        <v>29</v>
      </c>
      <c r="O7758" s="1" t="s">
        <v>29</v>
      </c>
      <c r="P7758" s="1">
        <v>1</v>
      </c>
      <c r="Q7758" s="1">
        <v>0</v>
      </c>
      <c r="R7758" s="1">
        <v>400</v>
      </c>
      <c r="S7758" s="1">
        <v>1</v>
      </c>
      <c r="T7758" s="3">
        <v>2015</v>
      </c>
      <c r="U7758" s="3">
        <v>6</v>
      </c>
      <c r="V7758" s="3">
        <v>8</v>
      </c>
      <c r="W7758">
        <f t="shared" si="847"/>
        <v>2</v>
      </c>
      <c r="X7758" t="str">
        <f t="shared" si="848"/>
        <v>0-500</v>
      </c>
      <c r="Y7758" t="str">
        <f t="shared" si="849"/>
        <v>0-1</v>
      </c>
      <c r="Z7758" s="13">
        <f t="shared" si="851"/>
        <v>42163</v>
      </c>
      <c r="AA7758">
        <f t="shared" si="852"/>
        <v>1</v>
      </c>
      <c r="AB7758" t="str">
        <f t="shared" si="853"/>
        <v>Weekday</v>
      </c>
      <c r="AC7758">
        <f>VLOOKUP(Main!K7758,Currency!$A$1:$B$13,2,FALSE)*R7758</f>
        <v>4.8</v>
      </c>
      <c r="AD7758" t="str">
        <f t="shared" si="850"/>
        <v>FQ-1</v>
      </c>
    </row>
    <row r="7759" spans="1:30" ht="15.75" customHeight="1" x14ac:dyDescent="0.25">
      <c r="A7759" s="1">
        <v>18377907</v>
      </c>
      <c r="B7759" s="2" t="s">
        <v>15565</v>
      </c>
      <c r="C7759" s="4">
        <v>1</v>
      </c>
      <c r="D7759" s="2" t="s">
        <v>15363</v>
      </c>
      <c r="E7759" s="1" t="s">
        <v>15566</v>
      </c>
      <c r="F7759" s="1" t="s">
        <v>12827</v>
      </c>
      <c r="G7759" s="1" t="s">
        <v>15407</v>
      </c>
      <c r="H7759" s="1">
        <v>77.299920700000001</v>
      </c>
      <c r="I7759" s="1">
        <v>28.461425800000001</v>
      </c>
      <c r="J7759" s="1" t="s">
        <v>567</v>
      </c>
      <c r="K7759" s="1" t="s">
        <v>28</v>
      </c>
      <c r="L7759" s="1" t="s">
        <v>29</v>
      </c>
      <c r="M7759" s="1" t="s">
        <v>29</v>
      </c>
      <c r="N7759" s="1" t="s">
        <v>29</v>
      </c>
      <c r="O7759" s="1" t="s">
        <v>29</v>
      </c>
      <c r="P7759" s="1">
        <v>1</v>
      </c>
      <c r="Q7759" s="1">
        <v>0</v>
      </c>
      <c r="R7759" s="1">
        <v>200</v>
      </c>
      <c r="S7759" s="1">
        <v>1</v>
      </c>
      <c r="T7759" s="3">
        <v>2012</v>
      </c>
      <c r="U7759" s="3">
        <v>6</v>
      </c>
      <c r="V7759" s="3">
        <v>14</v>
      </c>
      <c r="W7759">
        <f t="shared" si="847"/>
        <v>2</v>
      </c>
      <c r="X7759" t="str">
        <f t="shared" si="848"/>
        <v>0-500</v>
      </c>
      <c r="Y7759" t="str">
        <f t="shared" si="849"/>
        <v>0-1</v>
      </c>
      <c r="Z7759" s="13">
        <f t="shared" si="851"/>
        <v>41074</v>
      </c>
      <c r="AA7759">
        <f t="shared" si="852"/>
        <v>4</v>
      </c>
      <c r="AB7759" t="str">
        <f t="shared" si="853"/>
        <v>Weekday</v>
      </c>
      <c r="AC7759">
        <f>VLOOKUP(Main!K7759,Currency!$A$1:$B$13,2,FALSE)*R7759</f>
        <v>2.4</v>
      </c>
      <c r="AD7759" t="str">
        <f t="shared" si="850"/>
        <v>FQ-1</v>
      </c>
    </row>
    <row r="7760" spans="1:30" ht="15.75" customHeight="1" x14ac:dyDescent="0.25">
      <c r="A7760" s="1">
        <v>17982346</v>
      </c>
      <c r="B7760" s="2" t="s">
        <v>15567</v>
      </c>
      <c r="C7760" s="4">
        <v>1</v>
      </c>
      <c r="D7760" s="2" t="s">
        <v>15363</v>
      </c>
      <c r="E7760" s="1" t="s">
        <v>15568</v>
      </c>
      <c r="F7760" s="1" t="s">
        <v>11390</v>
      </c>
      <c r="G7760" s="1" t="s">
        <v>15414</v>
      </c>
      <c r="H7760" s="1">
        <v>77.324141499999996</v>
      </c>
      <c r="I7760" s="1">
        <v>28.363214200000002</v>
      </c>
      <c r="J7760" s="1" t="s">
        <v>567</v>
      </c>
      <c r="K7760" s="1" t="s">
        <v>28</v>
      </c>
      <c r="L7760" s="1" t="s">
        <v>29</v>
      </c>
      <c r="M7760" s="1" t="s">
        <v>29</v>
      </c>
      <c r="N7760" s="1" t="s">
        <v>29</v>
      </c>
      <c r="O7760" s="1" t="s">
        <v>29</v>
      </c>
      <c r="P7760" s="1">
        <v>1</v>
      </c>
      <c r="Q7760" s="1">
        <v>9</v>
      </c>
      <c r="R7760" s="1">
        <v>200</v>
      </c>
      <c r="S7760" s="1">
        <v>3</v>
      </c>
      <c r="T7760" s="3">
        <v>2016</v>
      </c>
      <c r="U7760" s="3">
        <v>6</v>
      </c>
      <c r="V7760" s="3">
        <v>22</v>
      </c>
      <c r="W7760">
        <f t="shared" si="847"/>
        <v>2</v>
      </c>
      <c r="X7760" t="str">
        <f t="shared" si="848"/>
        <v>0-500</v>
      </c>
      <c r="Y7760" t="str">
        <f t="shared" si="849"/>
        <v>2.1-3</v>
      </c>
      <c r="Z7760" s="13">
        <f t="shared" si="851"/>
        <v>42543</v>
      </c>
      <c r="AA7760">
        <f t="shared" si="852"/>
        <v>3</v>
      </c>
      <c r="AB7760" t="str">
        <f t="shared" si="853"/>
        <v>Weekday</v>
      </c>
      <c r="AC7760">
        <f>VLOOKUP(Main!K7760,Currency!$A$1:$B$13,2,FALSE)*R7760</f>
        <v>2.4</v>
      </c>
      <c r="AD7760" t="str">
        <f t="shared" si="850"/>
        <v>FQ-1</v>
      </c>
    </row>
    <row r="7761" spans="1:30" ht="15.75" customHeight="1" x14ac:dyDescent="0.25">
      <c r="A7761" s="1">
        <v>312842</v>
      </c>
      <c r="B7761" s="2" t="s">
        <v>15569</v>
      </c>
      <c r="C7761" s="4">
        <v>1</v>
      </c>
      <c r="D7761" s="2" t="s">
        <v>15363</v>
      </c>
      <c r="E7761" s="1" t="s">
        <v>15570</v>
      </c>
      <c r="F7761" s="1" t="s">
        <v>15417</v>
      </c>
      <c r="G7761" s="1" t="s">
        <v>15418</v>
      </c>
      <c r="H7761" s="1">
        <v>77.339666100000002</v>
      </c>
      <c r="I7761" s="1">
        <v>28.4087438</v>
      </c>
      <c r="J7761" s="1" t="s">
        <v>559</v>
      </c>
      <c r="K7761" s="1" t="s">
        <v>28</v>
      </c>
      <c r="L7761" s="1" t="s">
        <v>29</v>
      </c>
      <c r="M7761" s="1" t="s">
        <v>36</v>
      </c>
      <c r="N7761" s="1" t="s">
        <v>29</v>
      </c>
      <c r="O7761" s="1" t="s">
        <v>29</v>
      </c>
      <c r="P7761" s="1">
        <v>1</v>
      </c>
      <c r="Q7761" s="1">
        <v>10</v>
      </c>
      <c r="R7761" s="1">
        <v>450</v>
      </c>
      <c r="S7761" s="1">
        <v>3</v>
      </c>
      <c r="T7761" s="3">
        <v>2014</v>
      </c>
      <c r="U7761" s="3">
        <v>6</v>
      </c>
      <c r="V7761" s="3">
        <v>13</v>
      </c>
      <c r="W7761">
        <f t="shared" si="847"/>
        <v>2</v>
      </c>
      <c r="X7761" t="str">
        <f t="shared" si="848"/>
        <v>0-500</v>
      </c>
      <c r="Y7761" t="str">
        <f t="shared" si="849"/>
        <v>2.1-3</v>
      </c>
      <c r="Z7761" s="13">
        <f t="shared" si="851"/>
        <v>41803</v>
      </c>
      <c r="AA7761">
        <f t="shared" si="852"/>
        <v>5</v>
      </c>
      <c r="AB7761" t="str">
        <f t="shared" si="853"/>
        <v>Weekday</v>
      </c>
      <c r="AC7761">
        <f>VLOOKUP(Main!K7761,Currency!$A$1:$B$13,2,FALSE)*R7761</f>
        <v>5.4</v>
      </c>
      <c r="AD7761" t="str">
        <f t="shared" si="850"/>
        <v>FQ-1</v>
      </c>
    </row>
    <row r="7762" spans="1:30" ht="15.75" customHeight="1" x14ac:dyDescent="0.25">
      <c r="A7762" s="1">
        <v>18273572</v>
      </c>
      <c r="B7762" s="2" t="s">
        <v>15571</v>
      </c>
      <c r="C7762" s="4">
        <v>1</v>
      </c>
      <c r="D7762" s="2" t="s">
        <v>15363</v>
      </c>
      <c r="E7762" s="1" t="s">
        <v>15572</v>
      </c>
      <c r="F7762" s="1" t="s">
        <v>15417</v>
      </c>
      <c r="G7762" s="1" t="s">
        <v>15418</v>
      </c>
      <c r="H7762" s="1">
        <v>77.340982600000004</v>
      </c>
      <c r="I7762" s="1">
        <v>28.408071899999999</v>
      </c>
      <c r="J7762" s="1" t="s">
        <v>739</v>
      </c>
      <c r="K7762" s="1" t="s">
        <v>28</v>
      </c>
      <c r="L7762" s="1" t="s">
        <v>29</v>
      </c>
      <c r="M7762" s="1" t="s">
        <v>36</v>
      </c>
      <c r="N7762" s="1" t="s">
        <v>29</v>
      </c>
      <c r="O7762" s="1" t="s">
        <v>29</v>
      </c>
      <c r="P7762" s="1">
        <v>2</v>
      </c>
      <c r="Q7762" s="1">
        <v>37</v>
      </c>
      <c r="R7762" s="1">
        <v>500</v>
      </c>
      <c r="S7762" s="1">
        <v>3.4</v>
      </c>
      <c r="T7762" s="3">
        <v>2016</v>
      </c>
      <c r="U7762" s="3">
        <v>6</v>
      </c>
      <c r="V7762" s="3">
        <v>14</v>
      </c>
      <c r="W7762">
        <f t="shared" si="847"/>
        <v>2</v>
      </c>
      <c r="X7762" t="str">
        <f t="shared" si="848"/>
        <v>0-500</v>
      </c>
      <c r="Y7762" t="str">
        <f t="shared" si="849"/>
        <v>3.1-4</v>
      </c>
      <c r="Z7762" s="13">
        <f t="shared" si="851"/>
        <v>42535</v>
      </c>
      <c r="AA7762">
        <f t="shared" si="852"/>
        <v>2</v>
      </c>
      <c r="AB7762" t="str">
        <f t="shared" si="853"/>
        <v>Weekday</v>
      </c>
      <c r="AC7762">
        <f>VLOOKUP(Main!K7762,Currency!$A$1:$B$13,2,FALSE)*R7762</f>
        <v>6</v>
      </c>
      <c r="AD7762" t="str">
        <f t="shared" si="850"/>
        <v>FQ-1</v>
      </c>
    </row>
    <row r="7763" spans="1:30" ht="15.75" customHeight="1" x14ac:dyDescent="0.25">
      <c r="A7763" s="1">
        <v>307151</v>
      </c>
      <c r="B7763" s="2" t="s">
        <v>15573</v>
      </c>
      <c r="C7763" s="4">
        <v>1</v>
      </c>
      <c r="D7763" s="2" t="s">
        <v>15363</v>
      </c>
      <c r="E7763" s="1" t="s">
        <v>15574</v>
      </c>
      <c r="F7763" s="1" t="s">
        <v>15421</v>
      </c>
      <c r="G7763" s="1" t="s">
        <v>15422</v>
      </c>
      <c r="H7763" s="1">
        <v>77.293759300000005</v>
      </c>
      <c r="I7763" s="1">
        <v>28.498214699999998</v>
      </c>
      <c r="J7763" s="1" t="s">
        <v>480</v>
      </c>
      <c r="K7763" s="1" t="s">
        <v>28</v>
      </c>
      <c r="L7763" s="1" t="s">
        <v>29</v>
      </c>
      <c r="M7763" s="1" t="s">
        <v>29</v>
      </c>
      <c r="N7763" s="1" t="s">
        <v>29</v>
      </c>
      <c r="O7763" s="1" t="s">
        <v>29</v>
      </c>
      <c r="P7763" s="1">
        <v>2</v>
      </c>
      <c r="Q7763" s="1">
        <v>13</v>
      </c>
      <c r="R7763" s="1">
        <v>500</v>
      </c>
      <c r="S7763" s="1">
        <v>2.8</v>
      </c>
      <c r="T7763" s="3">
        <v>2013</v>
      </c>
      <c r="U7763" s="3">
        <v>6</v>
      </c>
      <c r="V7763" s="3">
        <v>27</v>
      </c>
      <c r="W7763">
        <f t="shared" si="847"/>
        <v>2</v>
      </c>
      <c r="X7763" t="str">
        <f t="shared" si="848"/>
        <v>0-500</v>
      </c>
      <c r="Y7763" t="str">
        <f t="shared" si="849"/>
        <v>2.1-3</v>
      </c>
      <c r="Z7763" s="13">
        <f t="shared" si="851"/>
        <v>41452</v>
      </c>
      <c r="AA7763">
        <f t="shared" si="852"/>
        <v>4</v>
      </c>
      <c r="AB7763" t="str">
        <f t="shared" si="853"/>
        <v>Weekday</v>
      </c>
      <c r="AC7763">
        <f>VLOOKUP(Main!K7763,Currency!$A$1:$B$13,2,FALSE)*R7763</f>
        <v>6</v>
      </c>
      <c r="AD7763" t="str">
        <f t="shared" si="850"/>
        <v>FQ-1</v>
      </c>
    </row>
    <row r="7764" spans="1:30" ht="15.75" customHeight="1" x14ac:dyDescent="0.25">
      <c r="A7764" s="1">
        <v>18471318</v>
      </c>
      <c r="B7764" s="2" t="s">
        <v>5592</v>
      </c>
      <c r="C7764" s="4">
        <v>1</v>
      </c>
      <c r="D7764" s="2" t="s">
        <v>15363</v>
      </c>
      <c r="E7764" s="1" t="s">
        <v>15575</v>
      </c>
      <c r="F7764" s="1" t="s">
        <v>15421</v>
      </c>
      <c r="G7764" s="1" t="s">
        <v>15422</v>
      </c>
      <c r="H7764" s="1">
        <v>77.291880599999999</v>
      </c>
      <c r="I7764" s="1">
        <v>28.4990357</v>
      </c>
      <c r="J7764" s="1" t="s">
        <v>591</v>
      </c>
      <c r="K7764" s="1" t="s">
        <v>28</v>
      </c>
      <c r="L7764" s="1" t="s">
        <v>29</v>
      </c>
      <c r="M7764" s="1" t="s">
        <v>29</v>
      </c>
      <c r="N7764" s="1" t="s">
        <v>29</v>
      </c>
      <c r="O7764" s="1" t="s">
        <v>29</v>
      </c>
      <c r="P7764" s="1">
        <v>2</v>
      </c>
      <c r="Q7764" s="1">
        <v>0</v>
      </c>
      <c r="R7764" s="1">
        <v>500</v>
      </c>
      <c r="S7764" s="1">
        <v>1</v>
      </c>
      <c r="T7764" s="3">
        <v>2016</v>
      </c>
      <c r="U7764" s="3">
        <v>6</v>
      </c>
      <c r="V7764" s="3">
        <v>24</v>
      </c>
      <c r="W7764">
        <f t="shared" si="847"/>
        <v>2</v>
      </c>
      <c r="X7764" t="str">
        <f t="shared" si="848"/>
        <v>0-500</v>
      </c>
      <c r="Y7764" t="str">
        <f t="shared" si="849"/>
        <v>0-1</v>
      </c>
      <c r="Z7764" s="13">
        <f t="shared" si="851"/>
        <v>42545</v>
      </c>
      <c r="AA7764">
        <f t="shared" si="852"/>
        <v>5</v>
      </c>
      <c r="AB7764" t="str">
        <f t="shared" si="853"/>
        <v>Weekday</v>
      </c>
      <c r="AC7764">
        <f>VLOOKUP(Main!K7764,Currency!$A$1:$B$13,2,FALSE)*R7764</f>
        <v>6</v>
      </c>
      <c r="AD7764" t="str">
        <f t="shared" si="850"/>
        <v>FQ-1</v>
      </c>
    </row>
    <row r="7765" spans="1:30" ht="15.75" customHeight="1" x14ac:dyDescent="0.25">
      <c r="A7765" s="1">
        <v>18133510</v>
      </c>
      <c r="B7765" s="2" t="s">
        <v>4027</v>
      </c>
      <c r="C7765" s="4">
        <v>1</v>
      </c>
      <c r="D7765" s="2" t="s">
        <v>15363</v>
      </c>
      <c r="E7765" s="1" t="s">
        <v>15576</v>
      </c>
      <c r="F7765" s="1" t="s">
        <v>15365</v>
      </c>
      <c r="G7765" s="1" t="s">
        <v>15366</v>
      </c>
      <c r="H7765" s="1">
        <v>77.307378499999999</v>
      </c>
      <c r="I7765" s="1">
        <v>28.469862899999999</v>
      </c>
      <c r="J7765" s="1" t="s">
        <v>27</v>
      </c>
      <c r="K7765" s="1" t="s">
        <v>28</v>
      </c>
      <c r="L7765" s="1" t="s">
        <v>29</v>
      </c>
      <c r="M7765" s="1" t="s">
        <v>29</v>
      </c>
      <c r="N7765" s="1" t="s">
        <v>29</v>
      </c>
      <c r="O7765" s="1" t="s">
        <v>29</v>
      </c>
      <c r="P7765" s="1">
        <v>3</v>
      </c>
      <c r="Q7765" s="1">
        <v>299</v>
      </c>
      <c r="R7765" s="1">
        <v>1600</v>
      </c>
      <c r="S7765" s="1">
        <v>4</v>
      </c>
      <c r="T7765" s="3">
        <v>2010</v>
      </c>
      <c r="U7765" s="3">
        <v>5</v>
      </c>
      <c r="V7765" s="3">
        <v>24</v>
      </c>
      <c r="W7765">
        <f t="shared" si="847"/>
        <v>2</v>
      </c>
      <c r="X7765" t="str">
        <f t="shared" si="848"/>
        <v>1001-2000</v>
      </c>
      <c r="Y7765" t="str">
        <f t="shared" si="849"/>
        <v>3.1-4</v>
      </c>
      <c r="Z7765" s="13">
        <f t="shared" si="851"/>
        <v>40322</v>
      </c>
      <c r="AA7765">
        <f t="shared" si="852"/>
        <v>1</v>
      </c>
      <c r="AB7765" t="str">
        <f t="shared" si="853"/>
        <v>Weekday</v>
      </c>
      <c r="AC7765">
        <f>VLOOKUP(Main!K7765,Currency!$A$1:$B$13,2,FALSE)*R7765</f>
        <v>19.2</v>
      </c>
      <c r="AD7765" t="str">
        <f t="shared" si="850"/>
        <v>FQ-1</v>
      </c>
    </row>
    <row r="7766" spans="1:30" ht="15.75" customHeight="1" x14ac:dyDescent="0.25">
      <c r="A7766" s="1">
        <v>18427216</v>
      </c>
      <c r="B7766" s="2" t="s">
        <v>15577</v>
      </c>
      <c r="C7766" s="4">
        <v>1</v>
      </c>
      <c r="D7766" s="2" t="s">
        <v>15363</v>
      </c>
      <c r="E7766" s="1" t="s">
        <v>15578</v>
      </c>
      <c r="F7766" s="1" t="s">
        <v>12539</v>
      </c>
      <c r="G7766" s="1" t="s">
        <v>15533</v>
      </c>
      <c r="H7766" s="1">
        <v>77.314445599999999</v>
      </c>
      <c r="I7766" s="1">
        <v>28.3811924</v>
      </c>
      <c r="J7766" s="1" t="s">
        <v>480</v>
      </c>
      <c r="K7766" s="1" t="s">
        <v>28</v>
      </c>
      <c r="L7766" s="1" t="s">
        <v>29</v>
      </c>
      <c r="M7766" s="1" t="s">
        <v>29</v>
      </c>
      <c r="N7766" s="1" t="s">
        <v>29</v>
      </c>
      <c r="O7766" s="1" t="s">
        <v>29</v>
      </c>
      <c r="P7766" s="1">
        <v>2</v>
      </c>
      <c r="Q7766" s="1">
        <v>0</v>
      </c>
      <c r="R7766" s="1">
        <v>550</v>
      </c>
      <c r="S7766" s="1">
        <v>1</v>
      </c>
      <c r="T7766" s="3">
        <v>2012</v>
      </c>
      <c r="U7766" s="3">
        <v>5</v>
      </c>
      <c r="V7766" s="3">
        <v>11</v>
      </c>
      <c r="W7766">
        <f t="shared" si="847"/>
        <v>2</v>
      </c>
      <c r="X7766" t="str">
        <f t="shared" si="848"/>
        <v>501-1000</v>
      </c>
      <c r="Y7766" t="str">
        <f t="shared" si="849"/>
        <v>0-1</v>
      </c>
      <c r="Z7766" s="13">
        <f t="shared" si="851"/>
        <v>41040</v>
      </c>
      <c r="AA7766">
        <f t="shared" si="852"/>
        <v>5</v>
      </c>
      <c r="AB7766" t="str">
        <f t="shared" si="853"/>
        <v>Weekday</v>
      </c>
      <c r="AC7766">
        <f>VLOOKUP(Main!K7766,Currency!$A$1:$B$13,2,FALSE)*R7766</f>
        <v>6.6000000000000005</v>
      </c>
      <c r="AD7766" t="str">
        <f t="shared" si="850"/>
        <v>FQ-1</v>
      </c>
    </row>
    <row r="7767" spans="1:30" ht="15.75" customHeight="1" x14ac:dyDescent="0.25">
      <c r="A7767" s="1">
        <v>18107832</v>
      </c>
      <c r="B7767" s="2" t="s">
        <v>6491</v>
      </c>
      <c r="C7767" s="4">
        <v>1</v>
      </c>
      <c r="D7767" s="2" t="s">
        <v>15363</v>
      </c>
      <c r="E7767" s="1" t="s">
        <v>15579</v>
      </c>
      <c r="F7767" s="1" t="s">
        <v>11363</v>
      </c>
      <c r="G7767" s="1" t="s">
        <v>15380</v>
      </c>
      <c r="H7767" s="1">
        <v>77.323943700000001</v>
      </c>
      <c r="I7767" s="1">
        <v>28.395290599999999</v>
      </c>
      <c r="J7767" s="1" t="s">
        <v>12955</v>
      </c>
      <c r="K7767" s="1" t="s">
        <v>28</v>
      </c>
      <c r="L7767" s="1" t="s">
        <v>29</v>
      </c>
      <c r="M7767" s="1" t="s">
        <v>36</v>
      </c>
      <c r="N7767" s="1" t="s">
        <v>29</v>
      </c>
      <c r="O7767" s="1" t="s">
        <v>29</v>
      </c>
      <c r="P7767" s="1">
        <v>2</v>
      </c>
      <c r="Q7767" s="1">
        <v>39</v>
      </c>
      <c r="R7767" s="1">
        <v>600</v>
      </c>
      <c r="S7767" s="1">
        <v>2.6</v>
      </c>
      <c r="T7767" s="3">
        <v>2013</v>
      </c>
      <c r="U7767" s="3">
        <v>5</v>
      </c>
      <c r="V7767" s="3">
        <v>20</v>
      </c>
      <c r="W7767">
        <f t="shared" si="847"/>
        <v>2</v>
      </c>
      <c r="X7767" t="str">
        <f t="shared" si="848"/>
        <v>501-1000</v>
      </c>
      <c r="Y7767" t="str">
        <f t="shared" si="849"/>
        <v>2.1-3</v>
      </c>
      <c r="Z7767" s="13">
        <f t="shared" si="851"/>
        <v>41414</v>
      </c>
      <c r="AA7767">
        <f t="shared" si="852"/>
        <v>1</v>
      </c>
      <c r="AB7767" t="str">
        <f t="shared" si="853"/>
        <v>Weekday</v>
      </c>
      <c r="AC7767">
        <f>VLOOKUP(Main!K7767,Currency!$A$1:$B$13,2,FALSE)*R7767</f>
        <v>7.2</v>
      </c>
      <c r="AD7767" t="str">
        <f t="shared" si="850"/>
        <v>FQ-1</v>
      </c>
    </row>
    <row r="7768" spans="1:30" ht="15.75" customHeight="1" x14ac:dyDescent="0.25">
      <c r="A7768" s="1">
        <v>18421965</v>
      </c>
      <c r="B7768" s="2" t="s">
        <v>15580</v>
      </c>
      <c r="C7768" s="4">
        <v>1</v>
      </c>
      <c r="D7768" s="2" t="s">
        <v>15363</v>
      </c>
      <c r="E7768" s="1" t="s">
        <v>15581</v>
      </c>
      <c r="F7768" s="1" t="s">
        <v>11363</v>
      </c>
      <c r="G7768" s="1" t="s">
        <v>15380</v>
      </c>
      <c r="H7768" s="1">
        <v>77.323244000000003</v>
      </c>
      <c r="I7768" s="1">
        <v>28.395083400000001</v>
      </c>
      <c r="J7768" s="1" t="s">
        <v>3154</v>
      </c>
      <c r="K7768" s="1" t="s">
        <v>28</v>
      </c>
      <c r="L7768" s="1" t="s">
        <v>29</v>
      </c>
      <c r="M7768" s="1" t="s">
        <v>29</v>
      </c>
      <c r="N7768" s="1" t="s">
        <v>29</v>
      </c>
      <c r="O7768" s="1" t="s">
        <v>29</v>
      </c>
      <c r="P7768" s="1">
        <v>2</v>
      </c>
      <c r="Q7768" s="1">
        <v>17</v>
      </c>
      <c r="R7768" s="1">
        <v>600</v>
      </c>
      <c r="S7768" s="1">
        <v>2.7</v>
      </c>
      <c r="T7768" s="3">
        <v>2011</v>
      </c>
      <c r="U7768" s="3">
        <v>5</v>
      </c>
      <c r="V7768" s="3">
        <v>4</v>
      </c>
      <c r="W7768">
        <f t="shared" si="847"/>
        <v>2</v>
      </c>
      <c r="X7768" t="str">
        <f t="shared" si="848"/>
        <v>501-1000</v>
      </c>
      <c r="Y7768" t="str">
        <f t="shared" si="849"/>
        <v>2.1-3</v>
      </c>
      <c r="Z7768" s="13">
        <f t="shared" si="851"/>
        <v>40667</v>
      </c>
      <c r="AA7768">
        <f t="shared" si="852"/>
        <v>3</v>
      </c>
      <c r="AB7768" t="str">
        <f t="shared" si="853"/>
        <v>Weekday</v>
      </c>
      <c r="AC7768">
        <f>VLOOKUP(Main!K7768,Currency!$A$1:$B$13,2,FALSE)*R7768</f>
        <v>7.2</v>
      </c>
      <c r="AD7768" t="str">
        <f t="shared" si="850"/>
        <v>FQ-1</v>
      </c>
    </row>
    <row r="7769" spans="1:30" ht="15.75" customHeight="1" x14ac:dyDescent="0.25">
      <c r="A7769" s="1">
        <v>1820</v>
      </c>
      <c r="B7769" s="2" t="s">
        <v>15582</v>
      </c>
      <c r="C7769" s="4">
        <v>1</v>
      </c>
      <c r="D7769" s="2" t="s">
        <v>15363</v>
      </c>
      <c r="E7769" s="1" t="s">
        <v>15583</v>
      </c>
      <c r="F7769" s="1" t="s">
        <v>11363</v>
      </c>
      <c r="G7769" s="1" t="s">
        <v>15380</v>
      </c>
      <c r="H7769" s="1">
        <v>77.324410700000001</v>
      </c>
      <c r="I7769" s="1">
        <v>28.395103500000001</v>
      </c>
      <c r="J7769" s="1" t="s">
        <v>15584</v>
      </c>
      <c r="K7769" s="1" t="s">
        <v>28</v>
      </c>
      <c r="L7769" s="1" t="s">
        <v>29</v>
      </c>
      <c r="M7769" s="1" t="s">
        <v>29</v>
      </c>
      <c r="N7769" s="1" t="s">
        <v>29</v>
      </c>
      <c r="O7769" s="1" t="s">
        <v>29</v>
      </c>
      <c r="P7769" s="1">
        <v>2</v>
      </c>
      <c r="Q7769" s="1">
        <v>280</v>
      </c>
      <c r="R7769" s="1">
        <v>650</v>
      </c>
      <c r="S7769" s="1">
        <v>3.7</v>
      </c>
      <c r="T7769" s="3">
        <v>2014</v>
      </c>
      <c r="U7769" s="3">
        <v>5</v>
      </c>
      <c r="V7769" s="3">
        <v>10</v>
      </c>
      <c r="W7769">
        <f t="shared" si="847"/>
        <v>2</v>
      </c>
      <c r="X7769" t="str">
        <f t="shared" si="848"/>
        <v>501-1000</v>
      </c>
      <c r="Y7769" t="str">
        <f t="shared" si="849"/>
        <v>3.1-4</v>
      </c>
      <c r="Z7769" s="13">
        <f t="shared" si="851"/>
        <v>41769</v>
      </c>
      <c r="AA7769">
        <f t="shared" si="852"/>
        <v>6</v>
      </c>
      <c r="AB7769" t="str">
        <f t="shared" si="853"/>
        <v>Weekednds</v>
      </c>
      <c r="AC7769">
        <f>VLOOKUP(Main!K7769,Currency!$A$1:$B$13,2,FALSE)*R7769</f>
        <v>7.8</v>
      </c>
      <c r="AD7769" t="str">
        <f t="shared" si="850"/>
        <v>FQ-1</v>
      </c>
    </row>
    <row r="7770" spans="1:30" ht="15.75" customHeight="1" x14ac:dyDescent="0.25">
      <c r="A7770" s="1">
        <v>3863</v>
      </c>
      <c r="B7770" s="2" t="s">
        <v>854</v>
      </c>
      <c r="C7770" s="4">
        <v>1</v>
      </c>
      <c r="D7770" s="2" t="s">
        <v>15363</v>
      </c>
      <c r="E7770" s="1" t="s">
        <v>15585</v>
      </c>
      <c r="F7770" s="1" t="s">
        <v>11363</v>
      </c>
      <c r="G7770" s="1" t="s">
        <v>15380</v>
      </c>
      <c r="H7770" s="1">
        <v>77.321642800000006</v>
      </c>
      <c r="I7770" s="1">
        <v>28.395138500000002</v>
      </c>
      <c r="J7770" s="1" t="s">
        <v>855</v>
      </c>
      <c r="K7770" s="1" t="s">
        <v>28</v>
      </c>
      <c r="L7770" s="1" t="s">
        <v>29</v>
      </c>
      <c r="M7770" s="1" t="s">
        <v>29</v>
      </c>
      <c r="N7770" s="1" t="s">
        <v>29</v>
      </c>
      <c r="O7770" s="1" t="s">
        <v>29</v>
      </c>
      <c r="P7770" s="1">
        <v>1</v>
      </c>
      <c r="Q7770" s="1">
        <v>70</v>
      </c>
      <c r="R7770" s="1">
        <v>400</v>
      </c>
      <c r="S7770" s="1">
        <v>3.6</v>
      </c>
      <c r="T7770" s="3">
        <v>2017</v>
      </c>
      <c r="U7770" s="3">
        <v>5</v>
      </c>
      <c r="V7770" s="3">
        <v>22</v>
      </c>
      <c r="W7770">
        <f t="shared" si="847"/>
        <v>2</v>
      </c>
      <c r="X7770" t="str">
        <f t="shared" si="848"/>
        <v>0-500</v>
      </c>
      <c r="Y7770" t="str">
        <f t="shared" si="849"/>
        <v>3.1-4</v>
      </c>
      <c r="Z7770" s="13">
        <f t="shared" si="851"/>
        <v>42877</v>
      </c>
      <c r="AA7770">
        <f t="shared" si="852"/>
        <v>1</v>
      </c>
      <c r="AB7770" t="str">
        <f t="shared" si="853"/>
        <v>Weekday</v>
      </c>
      <c r="AC7770">
        <f>VLOOKUP(Main!K7770,Currency!$A$1:$B$13,2,FALSE)*R7770</f>
        <v>4.8</v>
      </c>
      <c r="AD7770" t="str">
        <f t="shared" si="850"/>
        <v>FQ-1</v>
      </c>
    </row>
    <row r="7771" spans="1:30" ht="15.75" customHeight="1" x14ac:dyDescent="0.25">
      <c r="A7771" s="1">
        <v>2565</v>
      </c>
      <c r="B7771" s="2" t="s">
        <v>15586</v>
      </c>
      <c r="C7771" s="4">
        <v>1</v>
      </c>
      <c r="D7771" s="2" t="s">
        <v>15363</v>
      </c>
      <c r="E7771" s="1" t="s">
        <v>15587</v>
      </c>
      <c r="F7771" s="1" t="s">
        <v>11363</v>
      </c>
      <c r="G7771" s="1" t="s">
        <v>15380</v>
      </c>
      <c r="H7771" s="1">
        <v>77.324465099999998</v>
      </c>
      <c r="I7771" s="1">
        <v>28.395037599999998</v>
      </c>
      <c r="J7771" s="1" t="s">
        <v>1232</v>
      </c>
      <c r="K7771" s="1" t="s">
        <v>28</v>
      </c>
      <c r="L7771" s="1" t="s">
        <v>29</v>
      </c>
      <c r="M7771" s="1" t="s">
        <v>29</v>
      </c>
      <c r="N7771" s="1" t="s">
        <v>29</v>
      </c>
      <c r="O7771" s="1" t="s">
        <v>29</v>
      </c>
      <c r="P7771" s="1">
        <v>1</v>
      </c>
      <c r="Q7771" s="1">
        <v>75</v>
      </c>
      <c r="R7771" s="1">
        <v>150</v>
      </c>
      <c r="S7771" s="1">
        <v>3.8</v>
      </c>
      <c r="T7771" s="3">
        <v>2014</v>
      </c>
      <c r="U7771" s="3">
        <v>5</v>
      </c>
      <c r="V7771" s="3">
        <v>8</v>
      </c>
      <c r="W7771">
        <f t="shared" si="847"/>
        <v>2</v>
      </c>
      <c r="X7771" t="str">
        <f t="shared" si="848"/>
        <v>0-500</v>
      </c>
      <c r="Y7771" t="str">
        <f t="shared" si="849"/>
        <v>3.1-4</v>
      </c>
      <c r="Z7771" s="13">
        <f t="shared" si="851"/>
        <v>41767</v>
      </c>
      <c r="AA7771">
        <f t="shared" si="852"/>
        <v>4</v>
      </c>
      <c r="AB7771" t="str">
        <f t="shared" si="853"/>
        <v>Weekday</v>
      </c>
      <c r="AC7771">
        <f>VLOOKUP(Main!K7771,Currency!$A$1:$B$13,2,FALSE)*R7771</f>
        <v>1.8</v>
      </c>
      <c r="AD7771" t="str">
        <f t="shared" si="850"/>
        <v>FQ-1</v>
      </c>
    </row>
    <row r="7772" spans="1:30" ht="15.75" customHeight="1" x14ac:dyDescent="0.25">
      <c r="A7772" s="1">
        <v>18466420</v>
      </c>
      <c r="B7772" s="2" t="s">
        <v>15588</v>
      </c>
      <c r="C7772" s="4">
        <v>1</v>
      </c>
      <c r="D7772" s="2" t="s">
        <v>15363</v>
      </c>
      <c r="E7772" s="1" t="s">
        <v>15589</v>
      </c>
      <c r="F7772" s="1" t="s">
        <v>13768</v>
      </c>
      <c r="G7772" s="1" t="s">
        <v>15388</v>
      </c>
      <c r="H7772" s="1">
        <v>77.318701700000005</v>
      </c>
      <c r="I7772" s="1">
        <v>28.4106649</v>
      </c>
      <c r="J7772" s="1" t="s">
        <v>580</v>
      </c>
      <c r="K7772" s="1" t="s">
        <v>28</v>
      </c>
      <c r="L7772" s="1" t="s">
        <v>29</v>
      </c>
      <c r="M7772" s="1" t="s">
        <v>29</v>
      </c>
      <c r="N7772" s="1" t="s">
        <v>29</v>
      </c>
      <c r="O7772" s="1" t="s">
        <v>29</v>
      </c>
      <c r="P7772" s="1">
        <v>1</v>
      </c>
      <c r="Q7772" s="1">
        <v>0</v>
      </c>
      <c r="R7772" s="1">
        <v>300</v>
      </c>
      <c r="S7772" s="1">
        <v>1</v>
      </c>
      <c r="T7772" s="3">
        <v>2016</v>
      </c>
      <c r="U7772" s="3">
        <v>5</v>
      </c>
      <c r="V7772" s="3">
        <v>17</v>
      </c>
      <c r="W7772">
        <f t="shared" si="847"/>
        <v>2</v>
      </c>
      <c r="X7772" t="str">
        <f t="shared" si="848"/>
        <v>0-500</v>
      </c>
      <c r="Y7772" t="str">
        <f t="shared" si="849"/>
        <v>0-1</v>
      </c>
      <c r="Z7772" s="13">
        <f t="shared" si="851"/>
        <v>42507</v>
      </c>
      <c r="AA7772">
        <f t="shared" si="852"/>
        <v>2</v>
      </c>
      <c r="AB7772" t="str">
        <f t="shared" si="853"/>
        <v>Weekday</v>
      </c>
      <c r="AC7772">
        <f>VLOOKUP(Main!K7772,Currency!$A$1:$B$13,2,FALSE)*R7772</f>
        <v>3.6</v>
      </c>
      <c r="AD7772" t="str">
        <f t="shared" si="850"/>
        <v>FQ-1</v>
      </c>
    </row>
    <row r="7773" spans="1:30" ht="15.75" customHeight="1" x14ac:dyDescent="0.25">
      <c r="A7773" s="1">
        <v>8321</v>
      </c>
      <c r="B7773" s="2" t="s">
        <v>15590</v>
      </c>
      <c r="C7773" s="4">
        <v>1</v>
      </c>
      <c r="D7773" s="2" t="s">
        <v>15363</v>
      </c>
      <c r="E7773" s="1" t="s">
        <v>15591</v>
      </c>
      <c r="F7773" s="1" t="s">
        <v>11367</v>
      </c>
      <c r="G7773" s="1" t="s">
        <v>15391</v>
      </c>
      <c r="H7773" s="1">
        <v>77.327576399999998</v>
      </c>
      <c r="I7773" s="1">
        <v>28.410372500000001</v>
      </c>
      <c r="J7773" s="1" t="s">
        <v>503</v>
      </c>
      <c r="K7773" s="1" t="s">
        <v>28</v>
      </c>
      <c r="L7773" s="1" t="s">
        <v>29</v>
      </c>
      <c r="M7773" s="1" t="s">
        <v>29</v>
      </c>
      <c r="N7773" s="1" t="s">
        <v>29</v>
      </c>
      <c r="O7773" s="1" t="s">
        <v>29</v>
      </c>
      <c r="P7773" s="1">
        <v>2</v>
      </c>
      <c r="Q7773" s="1">
        <v>43</v>
      </c>
      <c r="R7773" s="1">
        <v>500</v>
      </c>
      <c r="S7773" s="1">
        <v>2.7</v>
      </c>
      <c r="T7773" s="3">
        <v>2011</v>
      </c>
      <c r="U7773" s="3">
        <v>5</v>
      </c>
      <c r="V7773" s="3">
        <v>18</v>
      </c>
      <c r="W7773">
        <f t="shared" si="847"/>
        <v>2</v>
      </c>
      <c r="X7773" t="str">
        <f t="shared" si="848"/>
        <v>0-500</v>
      </c>
      <c r="Y7773" t="str">
        <f t="shared" si="849"/>
        <v>2.1-3</v>
      </c>
      <c r="Z7773" s="13">
        <f t="shared" si="851"/>
        <v>40681</v>
      </c>
      <c r="AA7773">
        <f t="shared" si="852"/>
        <v>3</v>
      </c>
      <c r="AB7773" t="str">
        <f t="shared" si="853"/>
        <v>Weekday</v>
      </c>
      <c r="AC7773">
        <f>VLOOKUP(Main!K7773,Currency!$A$1:$B$13,2,FALSE)*R7773</f>
        <v>6</v>
      </c>
      <c r="AD7773" t="str">
        <f t="shared" si="850"/>
        <v>FQ-1</v>
      </c>
    </row>
    <row r="7774" spans="1:30" ht="15.75" customHeight="1" x14ac:dyDescent="0.25">
      <c r="A7774" s="1">
        <v>18472443</v>
      </c>
      <c r="B7774" s="2" t="s">
        <v>13398</v>
      </c>
      <c r="C7774" s="4">
        <v>1</v>
      </c>
      <c r="D7774" s="2" t="s">
        <v>15363</v>
      </c>
      <c r="E7774" s="1" t="s">
        <v>15456</v>
      </c>
      <c r="F7774" s="1" t="s">
        <v>15457</v>
      </c>
      <c r="G7774" s="1" t="s">
        <v>15458</v>
      </c>
      <c r="H7774" s="1">
        <v>77.310813800000005</v>
      </c>
      <c r="I7774" s="1">
        <v>28.471302000000001</v>
      </c>
      <c r="J7774" s="1" t="s">
        <v>9241</v>
      </c>
      <c r="K7774" s="1" t="s">
        <v>28</v>
      </c>
      <c r="L7774" s="1" t="s">
        <v>29</v>
      </c>
      <c r="M7774" s="1" t="s">
        <v>29</v>
      </c>
      <c r="N7774" s="1" t="s">
        <v>29</v>
      </c>
      <c r="O7774" s="1" t="s">
        <v>29</v>
      </c>
      <c r="P7774" s="1">
        <v>1</v>
      </c>
      <c r="Q7774" s="1">
        <v>0</v>
      </c>
      <c r="R7774" s="1">
        <v>150</v>
      </c>
      <c r="S7774" s="1">
        <v>1</v>
      </c>
      <c r="T7774" s="3">
        <v>2017</v>
      </c>
      <c r="U7774" s="3">
        <v>5</v>
      </c>
      <c r="V7774" s="3">
        <v>13</v>
      </c>
      <c r="W7774">
        <f t="shared" si="847"/>
        <v>2</v>
      </c>
      <c r="X7774" t="str">
        <f t="shared" si="848"/>
        <v>0-500</v>
      </c>
      <c r="Y7774" t="str">
        <f t="shared" si="849"/>
        <v>0-1</v>
      </c>
      <c r="Z7774" s="13">
        <f t="shared" si="851"/>
        <v>42868</v>
      </c>
      <c r="AA7774">
        <f t="shared" si="852"/>
        <v>6</v>
      </c>
      <c r="AB7774" t="str">
        <f t="shared" si="853"/>
        <v>Weekednds</v>
      </c>
      <c r="AC7774">
        <f>VLOOKUP(Main!K7774,Currency!$A$1:$B$13,2,FALSE)*R7774</f>
        <v>1.8</v>
      </c>
      <c r="AD7774" t="str">
        <f t="shared" si="850"/>
        <v>FQ-1</v>
      </c>
    </row>
    <row r="7775" spans="1:30" ht="15.75" customHeight="1" x14ac:dyDescent="0.25">
      <c r="A7775" s="1">
        <v>18204478</v>
      </c>
      <c r="B7775" s="2" t="s">
        <v>384</v>
      </c>
      <c r="C7775" s="4">
        <v>1</v>
      </c>
      <c r="D7775" s="2" t="s">
        <v>15363</v>
      </c>
      <c r="E7775" s="1" t="s">
        <v>15592</v>
      </c>
      <c r="F7775" s="1" t="s">
        <v>13778</v>
      </c>
      <c r="G7775" s="1" t="s">
        <v>15461</v>
      </c>
      <c r="H7775" s="1">
        <v>77.306939360000001</v>
      </c>
      <c r="I7775" s="1">
        <v>28.48429689</v>
      </c>
      <c r="J7775" s="1" t="s">
        <v>503</v>
      </c>
      <c r="K7775" s="1" t="s">
        <v>28</v>
      </c>
      <c r="L7775" s="1" t="s">
        <v>29</v>
      </c>
      <c r="M7775" s="1" t="s">
        <v>29</v>
      </c>
      <c r="N7775" s="1" t="s">
        <v>29</v>
      </c>
      <c r="O7775" s="1" t="s">
        <v>29</v>
      </c>
      <c r="P7775" s="1">
        <v>2</v>
      </c>
      <c r="Q7775" s="1">
        <v>6</v>
      </c>
      <c r="R7775" s="1">
        <v>500</v>
      </c>
      <c r="S7775" s="1">
        <v>3</v>
      </c>
      <c r="T7775" s="3">
        <v>2015</v>
      </c>
      <c r="U7775" s="3">
        <v>5</v>
      </c>
      <c r="V7775" s="3">
        <v>28</v>
      </c>
      <c r="W7775">
        <f t="shared" si="847"/>
        <v>2</v>
      </c>
      <c r="X7775" t="str">
        <f t="shared" si="848"/>
        <v>0-500</v>
      </c>
      <c r="Y7775" t="str">
        <f t="shared" si="849"/>
        <v>2.1-3</v>
      </c>
      <c r="Z7775" s="13">
        <f t="shared" si="851"/>
        <v>42152</v>
      </c>
      <c r="AA7775">
        <f t="shared" si="852"/>
        <v>4</v>
      </c>
      <c r="AB7775" t="str">
        <f t="shared" si="853"/>
        <v>Weekday</v>
      </c>
      <c r="AC7775">
        <f>VLOOKUP(Main!K7775,Currency!$A$1:$B$13,2,FALSE)*R7775</f>
        <v>6</v>
      </c>
      <c r="AD7775" t="str">
        <f t="shared" si="850"/>
        <v>FQ-1</v>
      </c>
    </row>
    <row r="7776" spans="1:30" ht="15.75" customHeight="1" x14ac:dyDescent="0.25">
      <c r="A7776" s="1">
        <v>18349251</v>
      </c>
      <c r="B7776" s="2" t="s">
        <v>15593</v>
      </c>
      <c r="C7776" s="4">
        <v>1</v>
      </c>
      <c r="D7776" s="2" t="s">
        <v>15363</v>
      </c>
      <c r="E7776" s="1" t="s">
        <v>15594</v>
      </c>
      <c r="F7776" s="1" t="s">
        <v>13569</v>
      </c>
      <c r="G7776" s="1" t="s">
        <v>15404</v>
      </c>
      <c r="H7776" s="1">
        <v>0</v>
      </c>
      <c r="I7776" s="1">
        <v>0</v>
      </c>
      <c r="J7776" s="1" t="s">
        <v>3216</v>
      </c>
      <c r="K7776" s="1" t="s">
        <v>28</v>
      </c>
      <c r="L7776" s="1" t="s">
        <v>29</v>
      </c>
      <c r="M7776" s="1" t="s">
        <v>29</v>
      </c>
      <c r="N7776" s="1" t="s">
        <v>29</v>
      </c>
      <c r="O7776" s="1" t="s">
        <v>29</v>
      </c>
      <c r="P7776" s="1">
        <v>1</v>
      </c>
      <c r="Q7776" s="1">
        <v>0</v>
      </c>
      <c r="R7776" s="1">
        <v>400</v>
      </c>
      <c r="S7776" s="1">
        <v>1</v>
      </c>
      <c r="T7776" s="3">
        <v>2015</v>
      </c>
      <c r="U7776" s="3">
        <v>5</v>
      </c>
      <c r="V7776" s="3">
        <v>13</v>
      </c>
      <c r="W7776">
        <f t="shared" si="847"/>
        <v>2</v>
      </c>
      <c r="X7776" t="str">
        <f t="shared" si="848"/>
        <v>0-500</v>
      </c>
      <c r="Y7776" t="str">
        <f t="shared" si="849"/>
        <v>0-1</v>
      </c>
      <c r="Z7776" s="13">
        <f t="shared" si="851"/>
        <v>42137</v>
      </c>
      <c r="AA7776">
        <f t="shared" si="852"/>
        <v>3</v>
      </c>
      <c r="AB7776" t="str">
        <f t="shared" si="853"/>
        <v>Weekday</v>
      </c>
      <c r="AC7776">
        <f>VLOOKUP(Main!K7776,Currency!$A$1:$B$13,2,FALSE)*R7776</f>
        <v>4.8</v>
      </c>
      <c r="AD7776" t="str">
        <f t="shared" si="850"/>
        <v>FQ-1</v>
      </c>
    </row>
    <row r="7777" spans="1:30" ht="15.75" customHeight="1" x14ac:dyDescent="0.25">
      <c r="A7777" s="1">
        <v>18424179</v>
      </c>
      <c r="B7777" s="2" t="s">
        <v>14706</v>
      </c>
      <c r="C7777" s="4">
        <v>1</v>
      </c>
      <c r="D7777" s="2" t="s">
        <v>15363</v>
      </c>
      <c r="E7777" s="1" t="s">
        <v>15595</v>
      </c>
      <c r="F7777" s="1" t="s">
        <v>15596</v>
      </c>
      <c r="G7777" s="1" t="s">
        <v>15597</v>
      </c>
      <c r="H7777" s="1">
        <v>0</v>
      </c>
      <c r="I7777" s="1">
        <v>0</v>
      </c>
      <c r="J7777" s="1" t="s">
        <v>480</v>
      </c>
      <c r="K7777" s="1" t="s">
        <v>28</v>
      </c>
      <c r="L7777" s="1" t="s">
        <v>29</v>
      </c>
      <c r="M7777" s="1" t="s">
        <v>29</v>
      </c>
      <c r="N7777" s="1" t="s">
        <v>29</v>
      </c>
      <c r="O7777" s="1" t="s">
        <v>29</v>
      </c>
      <c r="P7777" s="1">
        <v>1</v>
      </c>
      <c r="Q7777" s="1">
        <v>0</v>
      </c>
      <c r="R7777" s="1">
        <v>300</v>
      </c>
      <c r="S7777" s="1">
        <v>1</v>
      </c>
      <c r="T7777" s="3">
        <v>2016</v>
      </c>
      <c r="U7777" s="3">
        <v>5</v>
      </c>
      <c r="V7777" s="3">
        <v>4</v>
      </c>
      <c r="W7777">
        <f t="shared" si="847"/>
        <v>2</v>
      </c>
      <c r="X7777" t="str">
        <f t="shared" si="848"/>
        <v>0-500</v>
      </c>
      <c r="Y7777" t="str">
        <f t="shared" si="849"/>
        <v>0-1</v>
      </c>
      <c r="Z7777" s="13">
        <f t="shared" si="851"/>
        <v>42494</v>
      </c>
      <c r="AA7777">
        <f t="shared" si="852"/>
        <v>3</v>
      </c>
      <c r="AB7777" t="str">
        <f t="shared" si="853"/>
        <v>Weekday</v>
      </c>
      <c r="AC7777">
        <f>VLOOKUP(Main!K7777,Currency!$A$1:$B$13,2,FALSE)*R7777</f>
        <v>3.6</v>
      </c>
      <c r="AD7777" t="str">
        <f t="shared" si="850"/>
        <v>FQ-1</v>
      </c>
    </row>
    <row r="7778" spans="1:30" ht="15.75" customHeight="1" x14ac:dyDescent="0.25">
      <c r="A7778" s="1">
        <v>309632</v>
      </c>
      <c r="B7778" s="2" t="s">
        <v>610</v>
      </c>
      <c r="C7778" s="4">
        <v>1</v>
      </c>
      <c r="D7778" s="2" t="s">
        <v>15363</v>
      </c>
      <c r="E7778" s="1" t="s">
        <v>15598</v>
      </c>
      <c r="F7778" s="1" t="s">
        <v>12827</v>
      </c>
      <c r="G7778" s="1" t="s">
        <v>15407</v>
      </c>
      <c r="H7778" s="1">
        <v>77.300179499999999</v>
      </c>
      <c r="I7778" s="1">
        <v>28.4609554</v>
      </c>
      <c r="J7778" s="1" t="s">
        <v>611</v>
      </c>
      <c r="K7778" s="1" t="s">
        <v>28</v>
      </c>
      <c r="L7778" s="1" t="s">
        <v>29</v>
      </c>
      <c r="M7778" s="1" t="s">
        <v>29</v>
      </c>
      <c r="N7778" s="1" t="s">
        <v>29</v>
      </c>
      <c r="O7778" s="1" t="s">
        <v>29</v>
      </c>
      <c r="P7778" s="1">
        <v>2</v>
      </c>
      <c r="Q7778" s="1">
        <v>10</v>
      </c>
      <c r="R7778" s="1">
        <v>700</v>
      </c>
      <c r="S7778" s="1">
        <v>2.9</v>
      </c>
      <c r="T7778" s="3">
        <v>2013</v>
      </c>
      <c r="U7778" s="3">
        <v>5</v>
      </c>
      <c r="V7778" s="3">
        <v>25</v>
      </c>
      <c r="W7778">
        <f t="shared" si="847"/>
        <v>2</v>
      </c>
      <c r="X7778" t="str">
        <f t="shared" si="848"/>
        <v>501-1000</v>
      </c>
      <c r="Y7778" t="str">
        <f t="shared" si="849"/>
        <v>2.1-3</v>
      </c>
      <c r="Z7778" s="13">
        <f t="shared" si="851"/>
        <v>41419</v>
      </c>
      <c r="AA7778">
        <f t="shared" si="852"/>
        <v>6</v>
      </c>
      <c r="AB7778" t="str">
        <f t="shared" si="853"/>
        <v>Weekednds</v>
      </c>
      <c r="AC7778">
        <f>VLOOKUP(Main!K7778,Currency!$A$1:$B$13,2,FALSE)*R7778</f>
        <v>8.4</v>
      </c>
      <c r="AD7778" t="str">
        <f t="shared" si="850"/>
        <v>FQ-1</v>
      </c>
    </row>
    <row r="7779" spans="1:30" ht="15.75" customHeight="1" x14ac:dyDescent="0.25">
      <c r="A7779" s="1">
        <v>312874</v>
      </c>
      <c r="B7779" s="2" t="s">
        <v>1078</v>
      </c>
      <c r="C7779" s="4">
        <v>1</v>
      </c>
      <c r="D7779" s="2" t="s">
        <v>15363</v>
      </c>
      <c r="E7779" s="1" t="s">
        <v>15599</v>
      </c>
      <c r="F7779" s="1" t="s">
        <v>12827</v>
      </c>
      <c r="G7779" s="1" t="s">
        <v>15407</v>
      </c>
      <c r="H7779" s="1">
        <v>77.288687300000007</v>
      </c>
      <c r="I7779" s="1">
        <v>28.460556</v>
      </c>
      <c r="J7779" s="1" t="s">
        <v>1080</v>
      </c>
      <c r="K7779" s="1" t="s">
        <v>28</v>
      </c>
      <c r="L7779" s="1" t="s">
        <v>29</v>
      </c>
      <c r="M7779" s="1" t="s">
        <v>29</v>
      </c>
      <c r="N7779" s="1" t="s">
        <v>29</v>
      </c>
      <c r="O7779" s="1" t="s">
        <v>29</v>
      </c>
      <c r="P7779" s="1">
        <v>1</v>
      </c>
      <c r="Q7779" s="1">
        <v>5</v>
      </c>
      <c r="R7779" s="1">
        <v>350</v>
      </c>
      <c r="S7779" s="1">
        <v>3.1</v>
      </c>
      <c r="T7779" s="3">
        <v>2012</v>
      </c>
      <c r="U7779" s="3">
        <v>5</v>
      </c>
      <c r="V7779" s="3">
        <v>13</v>
      </c>
      <c r="W7779">
        <f t="shared" si="847"/>
        <v>2</v>
      </c>
      <c r="X7779" t="str">
        <f t="shared" si="848"/>
        <v>0-500</v>
      </c>
      <c r="Y7779" t="str">
        <f t="shared" si="849"/>
        <v>3.1-4</v>
      </c>
      <c r="Z7779" s="13">
        <f t="shared" si="851"/>
        <v>41042</v>
      </c>
      <c r="AA7779">
        <f t="shared" si="852"/>
        <v>7</v>
      </c>
      <c r="AB7779" t="str">
        <f t="shared" si="853"/>
        <v>Weekednds</v>
      </c>
      <c r="AC7779">
        <f>VLOOKUP(Main!K7779,Currency!$A$1:$B$13,2,FALSE)*R7779</f>
        <v>4.2</v>
      </c>
      <c r="AD7779" t="str">
        <f t="shared" si="850"/>
        <v>FQ-1</v>
      </c>
    </row>
    <row r="7780" spans="1:30" ht="15.75" customHeight="1" x14ac:dyDescent="0.25">
      <c r="A7780" s="1">
        <v>18419654</v>
      </c>
      <c r="B7780" s="2" t="s">
        <v>15600</v>
      </c>
      <c r="C7780" s="4">
        <v>1</v>
      </c>
      <c r="D7780" s="2" t="s">
        <v>15363</v>
      </c>
      <c r="E7780" s="1" t="s">
        <v>15601</v>
      </c>
      <c r="F7780" s="1" t="s">
        <v>15410</v>
      </c>
      <c r="G7780" s="1" t="s">
        <v>15411</v>
      </c>
      <c r="H7780" s="1">
        <v>77.299007500000002</v>
      </c>
      <c r="I7780" s="1">
        <v>28.437570699999998</v>
      </c>
      <c r="J7780" s="1" t="s">
        <v>877</v>
      </c>
      <c r="K7780" s="1" t="s">
        <v>28</v>
      </c>
      <c r="L7780" s="1" t="s">
        <v>29</v>
      </c>
      <c r="M7780" s="1" t="s">
        <v>29</v>
      </c>
      <c r="N7780" s="1" t="s">
        <v>29</v>
      </c>
      <c r="O7780" s="1" t="s">
        <v>29</v>
      </c>
      <c r="P7780" s="1">
        <v>1</v>
      </c>
      <c r="Q7780" s="1">
        <v>1</v>
      </c>
      <c r="R7780" s="1">
        <v>250</v>
      </c>
      <c r="S7780" s="1">
        <v>1</v>
      </c>
      <c r="T7780" s="3">
        <v>2014</v>
      </c>
      <c r="U7780" s="3">
        <v>5</v>
      </c>
      <c r="V7780" s="3">
        <v>27</v>
      </c>
      <c r="W7780">
        <f t="shared" si="847"/>
        <v>2</v>
      </c>
      <c r="X7780" t="str">
        <f t="shared" si="848"/>
        <v>0-500</v>
      </c>
      <c r="Y7780" t="str">
        <f t="shared" si="849"/>
        <v>0-1</v>
      </c>
      <c r="Z7780" s="13">
        <f t="shared" si="851"/>
        <v>41786</v>
      </c>
      <c r="AA7780">
        <f t="shared" si="852"/>
        <v>2</v>
      </c>
      <c r="AB7780" t="str">
        <f t="shared" si="853"/>
        <v>Weekday</v>
      </c>
      <c r="AC7780">
        <f>VLOOKUP(Main!K7780,Currency!$A$1:$B$13,2,FALSE)*R7780</f>
        <v>3</v>
      </c>
      <c r="AD7780" t="str">
        <f t="shared" si="850"/>
        <v>FQ-1</v>
      </c>
    </row>
    <row r="7781" spans="1:30" ht="15.75" customHeight="1" x14ac:dyDescent="0.25">
      <c r="A7781" s="1">
        <v>18247033</v>
      </c>
      <c r="B7781" s="2" t="s">
        <v>15602</v>
      </c>
      <c r="C7781" s="4">
        <v>1</v>
      </c>
      <c r="D7781" s="2" t="s">
        <v>15363</v>
      </c>
      <c r="E7781" s="1" t="s">
        <v>15603</v>
      </c>
      <c r="F7781" s="1" t="s">
        <v>15417</v>
      </c>
      <c r="G7781" s="1" t="s">
        <v>15418</v>
      </c>
      <c r="H7781" s="1">
        <v>77.336451299999993</v>
      </c>
      <c r="I7781" s="1">
        <v>28.4086778</v>
      </c>
      <c r="J7781" s="1" t="s">
        <v>480</v>
      </c>
      <c r="K7781" s="1" t="s">
        <v>28</v>
      </c>
      <c r="L7781" s="1" t="s">
        <v>29</v>
      </c>
      <c r="M7781" s="1" t="s">
        <v>29</v>
      </c>
      <c r="N7781" s="1" t="s">
        <v>29</v>
      </c>
      <c r="O7781" s="1" t="s">
        <v>29</v>
      </c>
      <c r="P7781" s="1">
        <v>2</v>
      </c>
      <c r="Q7781" s="1">
        <v>24</v>
      </c>
      <c r="R7781" s="1">
        <v>650</v>
      </c>
      <c r="S7781" s="1">
        <v>3.2</v>
      </c>
      <c r="T7781" s="3">
        <v>2011</v>
      </c>
      <c r="U7781" s="3">
        <v>5</v>
      </c>
      <c r="V7781" s="3">
        <v>20</v>
      </c>
      <c r="W7781">
        <f t="shared" si="847"/>
        <v>2</v>
      </c>
      <c r="X7781" t="str">
        <f t="shared" si="848"/>
        <v>501-1000</v>
      </c>
      <c r="Y7781" t="str">
        <f t="shared" si="849"/>
        <v>3.1-4</v>
      </c>
      <c r="Z7781" s="13">
        <f t="shared" si="851"/>
        <v>40683</v>
      </c>
      <c r="AA7781">
        <f t="shared" si="852"/>
        <v>5</v>
      </c>
      <c r="AB7781" t="str">
        <f t="shared" si="853"/>
        <v>Weekday</v>
      </c>
      <c r="AC7781">
        <f>VLOOKUP(Main!K7781,Currency!$A$1:$B$13,2,FALSE)*R7781</f>
        <v>7.8</v>
      </c>
      <c r="AD7781" t="str">
        <f t="shared" si="850"/>
        <v>FQ-1</v>
      </c>
    </row>
    <row r="7782" spans="1:30" ht="15.75" customHeight="1" x14ac:dyDescent="0.25">
      <c r="A7782" s="1">
        <v>18261694</v>
      </c>
      <c r="B7782" s="2" t="s">
        <v>15604</v>
      </c>
      <c r="C7782" s="4">
        <v>1</v>
      </c>
      <c r="D7782" s="2" t="s">
        <v>15363</v>
      </c>
      <c r="E7782" s="1" t="s">
        <v>15605</v>
      </c>
      <c r="F7782" s="1" t="s">
        <v>15417</v>
      </c>
      <c r="G7782" s="1" t="s">
        <v>15418</v>
      </c>
      <c r="H7782" s="1">
        <v>77.337204799999995</v>
      </c>
      <c r="I7782" s="1">
        <v>28.409825600000001</v>
      </c>
      <c r="J7782" s="1" t="s">
        <v>706</v>
      </c>
      <c r="K7782" s="1" t="s">
        <v>28</v>
      </c>
      <c r="L7782" s="1" t="s">
        <v>29</v>
      </c>
      <c r="M7782" s="1" t="s">
        <v>29</v>
      </c>
      <c r="N7782" s="1" t="s">
        <v>29</v>
      </c>
      <c r="O7782" s="1" t="s">
        <v>29</v>
      </c>
      <c r="P7782" s="1">
        <v>1</v>
      </c>
      <c r="Q7782" s="1">
        <v>10</v>
      </c>
      <c r="R7782" s="1">
        <v>300</v>
      </c>
      <c r="S7782" s="1">
        <v>3.1</v>
      </c>
      <c r="T7782" s="3">
        <v>2012</v>
      </c>
      <c r="U7782" s="3">
        <v>5</v>
      </c>
      <c r="V7782" s="3">
        <v>7</v>
      </c>
      <c r="W7782">
        <f t="shared" si="847"/>
        <v>2</v>
      </c>
      <c r="X7782" t="str">
        <f t="shared" si="848"/>
        <v>0-500</v>
      </c>
      <c r="Y7782" t="str">
        <f t="shared" si="849"/>
        <v>3.1-4</v>
      </c>
      <c r="Z7782" s="13">
        <f t="shared" si="851"/>
        <v>41036</v>
      </c>
      <c r="AA7782">
        <f t="shared" si="852"/>
        <v>1</v>
      </c>
      <c r="AB7782" t="str">
        <f t="shared" si="853"/>
        <v>Weekday</v>
      </c>
      <c r="AC7782">
        <f>VLOOKUP(Main!K7782,Currency!$A$1:$B$13,2,FALSE)*R7782</f>
        <v>3.6</v>
      </c>
      <c r="AD7782" t="str">
        <f t="shared" si="850"/>
        <v>FQ-1</v>
      </c>
    </row>
    <row r="7783" spans="1:30" ht="15.75" customHeight="1" x14ac:dyDescent="0.25">
      <c r="A7783" s="1">
        <v>18381668</v>
      </c>
      <c r="B7783" s="2" t="s">
        <v>15606</v>
      </c>
      <c r="C7783" s="4">
        <v>1</v>
      </c>
      <c r="D7783" s="2" t="s">
        <v>15363</v>
      </c>
      <c r="E7783" s="1" t="s">
        <v>15607</v>
      </c>
      <c r="F7783" s="1" t="s">
        <v>15467</v>
      </c>
      <c r="G7783" s="1" t="s">
        <v>15468</v>
      </c>
      <c r="H7783" s="1">
        <v>77.332811699999993</v>
      </c>
      <c r="I7783" s="1">
        <v>28.3764571</v>
      </c>
      <c r="J7783" s="1" t="s">
        <v>556</v>
      </c>
      <c r="K7783" s="1" t="s">
        <v>28</v>
      </c>
      <c r="L7783" s="1" t="s">
        <v>29</v>
      </c>
      <c r="M7783" s="1" t="s">
        <v>29</v>
      </c>
      <c r="N7783" s="1" t="s">
        <v>29</v>
      </c>
      <c r="O7783" s="1" t="s">
        <v>29</v>
      </c>
      <c r="P7783" s="1">
        <v>1</v>
      </c>
      <c r="Q7783" s="1">
        <v>2</v>
      </c>
      <c r="R7783" s="1">
        <v>300</v>
      </c>
      <c r="S7783" s="1">
        <v>1</v>
      </c>
      <c r="T7783" s="3">
        <v>2016</v>
      </c>
      <c r="U7783" s="3">
        <v>5</v>
      </c>
      <c r="V7783" s="3">
        <v>10</v>
      </c>
      <c r="W7783">
        <f t="shared" si="847"/>
        <v>2</v>
      </c>
      <c r="X7783" t="str">
        <f t="shared" si="848"/>
        <v>0-500</v>
      </c>
      <c r="Y7783" t="str">
        <f t="shared" si="849"/>
        <v>0-1</v>
      </c>
      <c r="Z7783" s="13">
        <f t="shared" si="851"/>
        <v>42500</v>
      </c>
      <c r="AA7783">
        <f t="shared" si="852"/>
        <v>2</v>
      </c>
      <c r="AB7783" t="str">
        <f t="shared" si="853"/>
        <v>Weekday</v>
      </c>
      <c r="AC7783">
        <f>VLOOKUP(Main!K7783,Currency!$A$1:$B$13,2,FALSE)*R7783</f>
        <v>3.6</v>
      </c>
      <c r="AD7783" t="str">
        <f t="shared" si="850"/>
        <v>FQ-1</v>
      </c>
    </row>
    <row r="7784" spans="1:30" ht="15.75" customHeight="1" x14ac:dyDescent="0.25">
      <c r="A7784" s="1">
        <v>18107844</v>
      </c>
      <c r="B7784" s="2" t="s">
        <v>15608</v>
      </c>
      <c r="C7784" s="4">
        <v>1</v>
      </c>
      <c r="D7784" s="2" t="s">
        <v>15363</v>
      </c>
      <c r="E7784" s="1" t="s">
        <v>15609</v>
      </c>
      <c r="F7784" s="1" t="s">
        <v>15421</v>
      </c>
      <c r="G7784" s="1" t="s">
        <v>15422</v>
      </c>
      <c r="H7784" s="1">
        <v>77.290392900000001</v>
      </c>
      <c r="I7784" s="1">
        <v>28.500093700000001</v>
      </c>
      <c r="J7784" s="1" t="s">
        <v>859</v>
      </c>
      <c r="K7784" s="1" t="s">
        <v>28</v>
      </c>
      <c r="L7784" s="1" t="s">
        <v>29</v>
      </c>
      <c r="M7784" s="1" t="s">
        <v>29</v>
      </c>
      <c r="N7784" s="1" t="s">
        <v>29</v>
      </c>
      <c r="O7784" s="1" t="s">
        <v>29</v>
      </c>
      <c r="P7784" s="1">
        <v>1</v>
      </c>
      <c r="Q7784" s="1">
        <v>5</v>
      </c>
      <c r="R7784" s="1">
        <v>400</v>
      </c>
      <c r="S7784" s="1">
        <v>2.8</v>
      </c>
      <c r="T7784" s="3">
        <v>2010</v>
      </c>
      <c r="U7784" s="3">
        <v>5</v>
      </c>
      <c r="V7784" s="3">
        <v>23</v>
      </c>
      <c r="W7784">
        <f t="shared" si="847"/>
        <v>2</v>
      </c>
      <c r="X7784" t="str">
        <f t="shared" si="848"/>
        <v>0-500</v>
      </c>
      <c r="Y7784" t="str">
        <f t="shared" si="849"/>
        <v>2.1-3</v>
      </c>
      <c r="Z7784" s="13">
        <f t="shared" si="851"/>
        <v>40321</v>
      </c>
      <c r="AA7784">
        <f t="shared" si="852"/>
        <v>7</v>
      </c>
      <c r="AB7784" t="str">
        <f t="shared" si="853"/>
        <v>Weekednds</v>
      </c>
      <c r="AC7784">
        <f>VLOOKUP(Main!K7784,Currency!$A$1:$B$13,2,FALSE)*R7784</f>
        <v>4.8</v>
      </c>
      <c r="AD7784" t="str">
        <f t="shared" si="850"/>
        <v>FQ-1</v>
      </c>
    </row>
    <row r="7785" spans="1:30" ht="15.75" customHeight="1" x14ac:dyDescent="0.25">
      <c r="A7785" s="1">
        <v>18377449</v>
      </c>
      <c r="B7785" s="2" t="s">
        <v>10530</v>
      </c>
      <c r="C7785" s="4">
        <v>1</v>
      </c>
      <c r="D7785" s="2" t="s">
        <v>15363</v>
      </c>
      <c r="E7785" s="1" t="s">
        <v>15610</v>
      </c>
      <c r="F7785" s="1" t="s">
        <v>15486</v>
      </c>
      <c r="G7785" s="1" t="s">
        <v>15487</v>
      </c>
      <c r="H7785" s="1">
        <v>77.291829199999995</v>
      </c>
      <c r="I7785" s="1">
        <v>28.499063599999999</v>
      </c>
      <c r="J7785" s="1" t="s">
        <v>27</v>
      </c>
      <c r="K7785" s="1" t="s">
        <v>28</v>
      </c>
      <c r="L7785" s="1" t="s">
        <v>29</v>
      </c>
      <c r="M7785" s="1" t="s">
        <v>29</v>
      </c>
      <c r="N7785" s="1" t="s">
        <v>29</v>
      </c>
      <c r="O7785" s="1" t="s">
        <v>29</v>
      </c>
      <c r="P7785" s="1">
        <v>1</v>
      </c>
      <c r="Q7785" s="1">
        <v>1</v>
      </c>
      <c r="R7785" s="1">
        <v>200</v>
      </c>
      <c r="S7785" s="1">
        <v>1</v>
      </c>
      <c r="T7785" s="3">
        <v>2013</v>
      </c>
      <c r="U7785" s="3">
        <v>4</v>
      </c>
      <c r="V7785" s="3">
        <v>22</v>
      </c>
      <c r="W7785">
        <f t="shared" si="847"/>
        <v>2</v>
      </c>
      <c r="X7785" t="str">
        <f t="shared" si="848"/>
        <v>0-500</v>
      </c>
      <c r="Y7785" t="str">
        <f t="shared" si="849"/>
        <v>0-1</v>
      </c>
      <c r="Z7785" s="13">
        <f t="shared" si="851"/>
        <v>41386</v>
      </c>
      <c r="AA7785">
        <f t="shared" si="852"/>
        <v>1</v>
      </c>
      <c r="AB7785" t="str">
        <f t="shared" si="853"/>
        <v>Weekday</v>
      </c>
      <c r="AC7785">
        <f>VLOOKUP(Main!K7785,Currency!$A$1:$B$13,2,FALSE)*R7785</f>
        <v>2.4</v>
      </c>
      <c r="AD7785" t="str">
        <f t="shared" si="850"/>
        <v>FQ-1</v>
      </c>
    </row>
    <row r="7786" spans="1:30" ht="15.75" customHeight="1" x14ac:dyDescent="0.25">
      <c r="A7786" s="1">
        <v>18465871</v>
      </c>
      <c r="B7786" s="2" t="s">
        <v>15611</v>
      </c>
      <c r="C7786" s="4">
        <v>1</v>
      </c>
      <c r="D7786" s="2" t="s">
        <v>15363</v>
      </c>
      <c r="E7786" s="1" t="s">
        <v>15612</v>
      </c>
      <c r="F7786" s="1" t="s">
        <v>15486</v>
      </c>
      <c r="G7786" s="1" t="s">
        <v>15487</v>
      </c>
      <c r="H7786" s="1">
        <v>0</v>
      </c>
      <c r="I7786" s="1">
        <v>0</v>
      </c>
      <c r="J7786" s="1" t="s">
        <v>480</v>
      </c>
      <c r="K7786" s="1" t="s">
        <v>28</v>
      </c>
      <c r="L7786" s="1" t="s">
        <v>29</v>
      </c>
      <c r="M7786" s="1" t="s">
        <v>29</v>
      </c>
      <c r="N7786" s="1" t="s">
        <v>29</v>
      </c>
      <c r="O7786" s="1" t="s">
        <v>29</v>
      </c>
      <c r="P7786" s="1">
        <v>1</v>
      </c>
      <c r="Q7786" s="1">
        <v>0</v>
      </c>
      <c r="R7786" s="1">
        <v>300</v>
      </c>
      <c r="S7786" s="1">
        <v>1</v>
      </c>
      <c r="T7786" s="3">
        <v>2012</v>
      </c>
      <c r="U7786" s="3">
        <v>4</v>
      </c>
      <c r="V7786" s="3">
        <v>28</v>
      </c>
      <c r="W7786">
        <f t="shared" si="847"/>
        <v>2</v>
      </c>
      <c r="X7786" t="str">
        <f t="shared" si="848"/>
        <v>0-500</v>
      </c>
      <c r="Y7786" t="str">
        <f t="shared" si="849"/>
        <v>0-1</v>
      </c>
      <c r="Z7786" s="13">
        <f t="shared" si="851"/>
        <v>41027</v>
      </c>
      <c r="AA7786">
        <f t="shared" si="852"/>
        <v>6</v>
      </c>
      <c r="AB7786" t="str">
        <f t="shared" si="853"/>
        <v>Weekednds</v>
      </c>
      <c r="AC7786">
        <f>VLOOKUP(Main!K7786,Currency!$A$1:$B$13,2,FALSE)*R7786</f>
        <v>3.6</v>
      </c>
      <c r="AD7786" t="str">
        <f t="shared" si="850"/>
        <v>FQ-1</v>
      </c>
    </row>
    <row r="7787" spans="1:30" ht="15.75" customHeight="1" x14ac:dyDescent="0.25">
      <c r="A7787" s="1">
        <v>312102</v>
      </c>
      <c r="B7787" s="2" t="s">
        <v>585</v>
      </c>
      <c r="C7787" s="4">
        <v>1</v>
      </c>
      <c r="D7787" s="2" t="s">
        <v>15363</v>
      </c>
      <c r="E7787" s="1" t="s">
        <v>15613</v>
      </c>
      <c r="F7787" s="1" t="s">
        <v>15365</v>
      </c>
      <c r="G7787" s="1" t="s">
        <v>15366</v>
      </c>
      <c r="H7787" s="1">
        <v>77.307403100000002</v>
      </c>
      <c r="I7787" s="1">
        <v>28.469365499999999</v>
      </c>
      <c r="J7787" s="1" t="s">
        <v>586</v>
      </c>
      <c r="K7787" s="1" t="s">
        <v>28</v>
      </c>
      <c r="L7787" s="1" t="s">
        <v>29</v>
      </c>
      <c r="M7787" s="1" t="s">
        <v>36</v>
      </c>
      <c r="N7787" s="1" t="s">
        <v>29</v>
      </c>
      <c r="O7787" s="1" t="s">
        <v>29</v>
      </c>
      <c r="P7787" s="1">
        <v>2</v>
      </c>
      <c r="Q7787" s="1">
        <v>98</v>
      </c>
      <c r="R7787" s="1">
        <v>600</v>
      </c>
      <c r="S7787" s="1">
        <v>3.6</v>
      </c>
      <c r="T7787" s="3">
        <v>2010</v>
      </c>
      <c r="U7787" s="3">
        <v>4</v>
      </c>
      <c r="V7787" s="3">
        <v>14</v>
      </c>
      <c r="W7787">
        <f t="shared" si="847"/>
        <v>2</v>
      </c>
      <c r="X7787" t="str">
        <f t="shared" si="848"/>
        <v>501-1000</v>
      </c>
      <c r="Y7787" t="str">
        <f t="shared" si="849"/>
        <v>3.1-4</v>
      </c>
      <c r="Z7787" s="13">
        <f t="shared" si="851"/>
        <v>40282</v>
      </c>
      <c r="AA7787">
        <f t="shared" si="852"/>
        <v>3</v>
      </c>
      <c r="AB7787" t="str">
        <f t="shared" si="853"/>
        <v>Weekday</v>
      </c>
      <c r="AC7787">
        <f>VLOOKUP(Main!K7787,Currency!$A$1:$B$13,2,FALSE)*R7787</f>
        <v>7.2</v>
      </c>
      <c r="AD7787" t="str">
        <f t="shared" si="850"/>
        <v>FQ-1</v>
      </c>
    </row>
    <row r="7788" spans="1:30" ht="15.75" customHeight="1" x14ac:dyDescent="0.25">
      <c r="A7788" s="1">
        <v>18217857</v>
      </c>
      <c r="B7788" s="2" t="s">
        <v>2317</v>
      </c>
      <c r="C7788" s="4">
        <v>1</v>
      </c>
      <c r="D7788" s="2" t="s">
        <v>15363</v>
      </c>
      <c r="E7788" s="1" t="s">
        <v>15614</v>
      </c>
      <c r="F7788" s="1" t="s">
        <v>15365</v>
      </c>
      <c r="G7788" s="1" t="s">
        <v>15366</v>
      </c>
      <c r="H7788" s="1">
        <v>77.307403100000002</v>
      </c>
      <c r="I7788" s="1">
        <v>28.469365499999999</v>
      </c>
      <c r="J7788" s="1" t="s">
        <v>3448</v>
      </c>
      <c r="K7788" s="1" t="s">
        <v>28</v>
      </c>
      <c r="L7788" s="1" t="s">
        <v>29</v>
      </c>
      <c r="M7788" s="1" t="s">
        <v>36</v>
      </c>
      <c r="N7788" s="1" t="s">
        <v>29</v>
      </c>
      <c r="O7788" s="1" t="s">
        <v>29</v>
      </c>
      <c r="P7788" s="1">
        <v>2</v>
      </c>
      <c r="Q7788" s="1">
        <v>59</v>
      </c>
      <c r="R7788" s="1">
        <v>900</v>
      </c>
      <c r="S7788" s="1">
        <v>3.6</v>
      </c>
      <c r="T7788" s="3">
        <v>2014</v>
      </c>
      <c r="U7788" s="3">
        <v>4</v>
      </c>
      <c r="V7788" s="3">
        <v>20</v>
      </c>
      <c r="W7788">
        <f t="shared" si="847"/>
        <v>2</v>
      </c>
      <c r="X7788" t="str">
        <f t="shared" si="848"/>
        <v>501-1000</v>
      </c>
      <c r="Y7788" t="str">
        <f t="shared" si="849"/>
        <v>3.1-4</v>
      </c>
      <c r="Z7788" s="13">
        <f t="shared" si="851"/>
        <v>41749</v>
      </c>
      <c r="AA7788">
        <f t="shared" si="852"/>
        <v>7</v>
      </c>
      <c r="AB7788" t="str">
        <f t="shared" si="853"/>
        <v>Weekednds</v>
      </c>
      <c r="AC7788">
        <f>VLOOKUP(Main!K7788,Currency!$A$1:$B$13,2,FALSE)*R7788</f>
        <v>10.8</v>
      </c>
      <c r="AD7788" t="str">
        <f t="shared" si="850"/>
        <v>FQ-1</v>
      </c>
    </row>
    <row r="7789" spans="1:30" ht="15.75" customHeight="1" x14ac:dyDescent="0.25">
      <c r="A7789" s="1">
        <v>18381244</v>
      </c>
      <c r="B7789" s="2" t="s">
        <v>15615</v>
      </c>
      <c r="C7789" s="4">
        <v>1</v>
      </c>
      <c r="D7789" s="2" t="s">
        <v>15363</v>
      </c>
      <c r="E7789" s="1" t="s">
        <v>15365</v>
      </c>
      <c r="F7789" s="1" t="s">
        <v>15365</v>
      </c>
      <c r="G7789" s="1" t="s">
        <v>15366</v>
      </c>
      <c r="H7789" s="1">
        <v>77.307403100000002</v>
      </c>
      <c r="I7789" s="1">
        <v>28.469365499999999</v>
      </c>
      <c r="J7789" s="1" t="s">
        <v>523</v>
      </c>
      <c r="K7789" s="1" t="s">
        <v>28</v>
      </c>
      <c r="L7789" s="1" t="s">
        <v>29</v>
      </c>
      <c r="M7789" s="1" t="s">
        <v>29</v>
      </c>
      <c r="N7789" s="1" t="s">
        <v>29</v>
      </c>
      <c r="O7789" s="1" t="s">
        <v>29</v>
      </c>
      <c r="P7789" s="1">
        <v>1</v>
      </c>
      <c r="Q7789" s="1">
        <v>1</v>
      </c>
      <c r="R7789" s="1">
        <v>200</v>
      </c>
      <c r="S7789" s="1">
        <v>1</v>
      </c>
      <c r="T7789" s="3">
        <v>2014</v>
      </c>
      <c r="U7789" s="3">
        <v>4</v>
      </c>
      <c r="V7789" s="3">
        <v>6</v>
      </c>
      <c r="W7789">
        <f t="shared" si="847"/>
        <v>2</v>
      </c>
      <c r="X7789" t="str">
        <f t="shared" si="848"/>
        <v>0-500</v>
      </c>
      <c r="Y7789" t="str">
        <f t="shared" si="849"/>
        <v>0-1</v>
      </c>
      <c r="Z7789" s="13">
        <f t="shared" si="851"/>
        <v>41735</v>
      </c>
      <c r="AA7789">
        <f t="shared" si="852"/>
        <v>7</v>
      </c>
      <c r="AB7789" t="str">
        <f t="shared" si="853"/>
        <v>Weekednds</v>
      </c>
      <c r="AC7789">
        <f>VLOOKUP(Main!K7789,Currency!$A$1:$B$13,2,FALSE)*R7789</f>
        <v>2.4</v>
      </c>
      <c r="AD7789" t="str">
        <f t="shared" si="850"/>
        <v>FQ-1</v>
      </c>
    </row>
    <row r="7790" spans="1:30" ht="15.75" customHeight="1" x14ac:dyDescent="0.25">
      <c r="A7790" s="1">
        <v>18408041</v>
      </c>
      <c r="B7790" s="2" t="s">
        <v>5925</v>
      </c>
      <c r="C7790" s="4">
        <v>1</v>
      </c>
      <c r="D7790" s="2" t="s">
        <v>15363</v>
      </c>
      <c r="E7790" s="1" t="s">
        <v>15616</v>
      </c>
      <c r="F7790" s="1" t="s">
        <v>15365</v>
      </c>
      <c r="G7790" s="1" t="s">
        <v>15366</v>
      </c>
      <c r="H7790" s="1">
        <v>77.307492800000006</v>
      </c>
      <c r="I7790" s="1">
        <v>28.4700019</v>
      </c>
      <c r="J7790" s="1" t="s">
        <v>5927</v>
      </c>
      <c r="K7790" s="1" t="s">
        <v>28</v>
      </c>
      <c r="L7790" s="1" t="s">
        <v>29</v>
      </c>
      <c r="M7790" s="1" t="s">
        <v>29</v>
      </c>
      <c r="N7790" s="1" t="s">
        <v>29</v>
      </c>
      <c r="O7790" s="1" t="s">
        <v>29</v>
      </c>
      <c r="P7790" s="1">
        <v>2</v>
      </c>
      <c r="Q7790" s="1">
        <v>2</v>
      </c>
      <c r="R7790" s="1">
        <v>500</v>
      </c>
      <c r="S7790" s="1">
        <v>1</v>
      </c>
      <c r="T7790" s="3">
        <v>2017</v>
      </c>
      <c r="U7790" s="3">
        <v>4</v>
      </c>
      <c r="V7790" s="3">
        <v>4</v>
      </c>
      <c r="W7790">
        <f t="shared" si="847"/>
        <v>2</v>
      </c>
      <c r="X7790" t="str">
        <f t="shared" si="848"/>
        <v>0-500</v>
      </c>
      <c r="Y7790" t="str">
        <f t="shared" si="849"/>
        <v>0-1</v>
      </c>
      <c r="Z7790" s="13">
        <f t="shared" si="851"/>
        <v>42829</v>
      </c>
      <c r="AA7790">
        <f t="shared" si="852"/>
        <v>2</v>
      </c>
      <c r="AB7790" t="str">
        <f t="shared" si="853"/>
        <v>Weekday</v>
      </c>
      <c r="AC7790">
        <f>VLOOKUP(Main!K7790,Currency!$A$1:$B$13,2,FALSE)*R7790</f>
        <v>6</v>
      </c>
      <c r="AD7790" t="str">
        <f t="shared" si="850"/>
        <v>FQ-1</v>
      </c>
    </row>
    <row r="7791" spans="1:30" ht="15.75" customHeight="1" x14ac:dyDescent="0.25">
      <c r="A7791" s="1">
        <v>18472418</v>
      </c>
      <c r="B7791" s="2" t="s">
        <v>15617</v>
      </c>
      <c r="C7791" s="4">
        <v>1</v>
      </c>
      <c r="D7791" s="2" t="s">
        <v>15363</v>
      </c>
      <c r="E7791" s="1" t="s">
        <v>15618</v>
      </c>
      <c r="F7791" s="1" t="s">
        <v>15490</v>
      </c>
      <c r="G7791" s="1" t="s">
        <v>15491</v>
      </c>
      <c r="H7791" s="1">
        <v>77.287480900000006</v>
      </c>
      <c r="I7791" s="1">
        <v>28.3939512</v>
      </c>
      <c r="J7791" s="1" t="s">
        <v>477</v>
      </c>
      <c r="K7791" s="1" t="s">
        <v>28</v>
      </c>
      <c r="L7791" s="1" t="s">
        <v>29</v>
      </c>
      <c r="M7791" s="1" t="s">
        <v>29</v>
      </c>
      <c r="N7791" s="1" t="s">
        <v>29</v>
      </c>
      <c r="O7791" s="1" t="s">
        <v>29</v>
      </c>
      <c r="P7791" s="1">
        <v>2</v>
      </c>
      <c r="Q7791" s="1">
        <v>0</v>
      </c>
      <c r="R7791" s="1">
        <v>500</v>
      </c>
      <c r="S7791" s="1">
        <v>1</v>
      </c>
      <c r="T7791" s="3">
        <v>2012</v>
      </c>
      <c r="U7791" s="3">
        <v>4</v>
      </c>
      <c r="V7791" s="3">
        <v>9</v>
      </c>
      <c r="W7791">
        <f t="shared" si="847"/>
        <v>2</v>
      </c>
      <c r="X7791" t="str">
        <f t="shared" si="848"/>
        <v>0-500</v>
      </c>
      <c r="Y7791" t="str">
        <f t="shared" si="849"/>
        <v>0-1</v>
      </c>
      <c r="Z7791" s="13">
        <f t="shared" si="851"/>
        <v>41008</v>
      </c>
      <c r="AA7791">
        <f t="shared" si="852"/>
        <v>1</v>
      </c>
      <c r="AB7791" t="str">
        <f t="shared" si="853"/>
        <v>Weekday</v>
      </c>
      <c r="AC7791">
        <f>VLOOKUP(Main!K7791,Currency!$A$1:$B$13,2,FALSE)*R7791</f>
        <v>6</v>
      </c>
      <c r="AD7791" t="str">
        <f t="shared" si="850"/>
        <v>FQ-1</v>
      </c>
    </row>
    <row r="7792" spans="1:30" ht="15.75" customHeight="1" x14ac:dyDescent="0.25">
      <c r="A7792" s="1">
        <v>18471262</v>
      </c>
      <c r="B7792" s="2" t="s">
        <v>15619</v>
      </c>
      <c r="C7792" s="4">
        <v>1</v>
      </c>
      <c r="D7792" s="2" t="s">
        <v>15363</v>
      </c>
      <c r="E7792" s="1" t="s">
        <v>15620</v>
      </c>
      <c r="F7792" s="1" t="s">
        <v>13601</v>
      </c>
      <c r="G7792" s="1" t="s">
        <v>15524</v>
      </c>
      <c r="H7792" s="1">
        <v>77.329501800000003</v>
      </c>
      <c r="I7792" s="1">
        <v>28.373013799999999</v>
      </c>
      <c r="J7792" s="1" t="s">
        <v>503</v>
      </c>
      <c r="K7792" s="1" t="s">
        <v>28</v>
      </c>
      <c r="L7792" s="1" t="s">
        <v>29</v>
      </c>
      <c r="M7792" s="1" t="s">
        <v>29</v>
      </c>
      <c r="N7792" s="1" t="s">
        <v>29</v>
      </c>
      <c r="O7792" s="1" t="s">
        <v>29</v>
      </c>
      <c r="P7792" s="1">
        <v>2</v>
      </c>
      <c r="Q7792" s="1">
        <v>0</v>
      </c>
      <c r="R7792" s="1">
        <v>500</v>
      </c>
      <c r="S7792" s="1">
        <v>1</v>
      </c>
      <c r="T7792" s="3">
        <v>2015</v>
      </c>
      <c r="U7792" s="3">
        <v>4</v>
      </c>
      <c r="V7792" s="3">
        <v>17</v>
      </c>
      <c r="W7792">
        <f t="shared" si="847"/>
        <v>2</v>
      </c>
      <c r="X7792" t="str">
        <f t="shared" si="848"/>
        <v>0-500</v>
      </c>
      <c r="Y7792" t="str">
        <f t="shared" si="849"/>
        <v>0-1</v>
      </c>
      <c r="Z7792" s="13">
        <f t="shared" si="851"/>
        <v>42111</v>
      </c>
      <c r="AA7792">
        <f t="shared" si="852"/>
        <v>5</v>
      </c>
      <c r="AB7792" t="str">
        <f t="shared" si="853"/>
        <v>Weekday</v>
      </c>
      <c r="AC7792">
        <f>VLOOKUP(Main!K7792,Currency!$A$1:$B$13,2,FALSE)*R7792</f>
        <v>6</v>
      </c>
      <c r="AD7792" t="str">
        <f t="shared" si="850"/>
        <v>FQ-1</v>
      </c>
    </row>
    <row r="7793" spans="1:30" ht="15.75" customHeight="1" x14ac:dyDescent="0.25">
      <c r="A7793" s="1">
        <v>9650</v>
      </c>
      <c r="B7793" s="2" t="s">
        <v>891</v>
      </c>
      <c r="C7793" s="4">
        <v>1</v>
      </c>
      <c r="D7793" s="2" t="s">
        <v>15363</v>
      </c>
      <c r="E7793" s="1" t="s">
        <v>15621</v>
      </c>
      <c r="F7793" s="1" t="s">
        <v>11363</v>
      </c>
      <c r="G7793" s="1" t="s">
        <v>15380</v>
      </c>
      <c r="H7793" s="1">
        <v>77.323611200000002</v>
      </c>
      <c r="I7793" s="1">
        <v>28.395267100000002</v>
      </c>
      <c r="J7793" s="1" t="s">
        <v>500</v>
      </c>
      <c r="K7793" s="1" t="s">
        <v>28</v>
      </c>
      <c r="L7793" s="1" t="s">
        <v>29</v>
      </c>
      <c r="M7793" s="1" t="s">
        <v>29</v>
      </c>
      <c r="N7793" s="1" t="s">
        <v>29</v>
      </c>
      <c r="O7793" s="1" t="s">
        <v>29</v>
      </c>
      <c r="P7793" s="1">
        <v>1</v>
      </c>
      <c r="Q7793" s="1">
        <v>67</v>
      </c>
      <c r="R7793" s="1">
        <v>450</v>
      </c>
      <c r="S7793" s="1">
        <v>3.3</v>
      </c>
      <c r="T7793" s="3">
        <v>2017</v>
      </c>
      <c r="U7793" s="3">
        <v>4</v>
      </c>
      <c r="V7793" s="3">
        <v>5</v>
      </c>
      <c r="W7793">
        <f t="shared" si="847"/>
        <v>2</v>
      </c>
      <c r="X7793" t="str">
        <f t="shared" si="848"/>
        <v>0-500</v>
      </c>
      <c r="Y7793" t="str">
        <f t="shared" si="849"/>
        <v>3.1-4</v>
      </c>
      <c r="Z7793" s="13">
        <f t="shared" si="851"/>
        <v>42830</v>
      </c>
      <c r="AA7793">
        <f t="shared" si="852"/>
        <v>3</v>
      </c>
      <c r="AB7793" t="str">
        <f t="shared" si="853"/>
        <v>Weekday</v>
      </c>
      <c r="AC7793">
        <f>VLOOKUP(Main!K7793,Currency!$A$1:$B$13,2,FALSE)*R7793</f>
        <v>5.4</v>
      </c>
      <c r="AD7793" t="str">
        <f t="shared" si="850"/>
        <v>FQ-1</v>
      </c>
    </row>
    <row r="7794" spans="1:30" ht="15.75" customHeight="1" x14ac:dyDescent="0.25">
      <c r="A7794" s="1">
        <v>18391065</v>
      </c>
      <c r="B7794" s="2" t="s">
        <v>15622</v>
      </c>
      <c r="C7794" s="4">
        <v>1</v>
      </c>
      <c r="D7794" s="2" t="s">
        <v>15363</v>
      </c>
      <c r="E7794" s="1" t="s">
        <v>15623</v>
      </c>
      <c r="F7794" s="1" t="s">
        <v>11363</v>
      </c>
      <c r="G7794" s="1" t="s">
        <v>15380</v>
      </c>
      <c r="H7794" s="1">
        <v>77.324168299999997</v>
      </c>
      <c r="I7794" s="1">
        <v>28.395099200000001</v>
      </c>
      <c r="J7794" s="1" t="s">
        <v>559</v>
      </c>
      <c r="K7794" s="1" t="s">
        <v>28</v>
      </c>
      <c r="L7794" s="1" t="s">
        <v>29</v>
      </c>
      <c r="M7794" s="1" t="s">
        <v>36</v>
      </c>
      <c r="N7794" s="1" t="s">
        <v>29</v>
      </c>
      <c r="O7794" s="1" t="s">
        <v>29</v>
      </c>
      <c r="P7794" s="1">
        <v>2</v>
      </c>
      <c r="Q7794" s="1">
        <v>22</v>
      </c>
      <c r="R7794" s="1">
        <v>500</v>
      </c>
      <c r="S7794" s="1">
        <v>3.4</v>
      </c>
      <c r="T7794" s="3">
        <v>2018</v>
      </c>
      <c r="U7794" s="3">
        <v>4</v>
      </c>
      <c r="V7794" s="3">
        <v>12</v>
      </c>
      <c r="W7794">
        <f t="shared" si="847"/>
        <v>2</v>
      </c>
      <c r="X7794" t="str">
        <f t="shared" si="848"/>
        <v>0-500</v>
      </c>
      <c r="Y7794" t="str">
        <f t="shared" si="849"/>
        <v>3.1-4</v>
      </c>
      <c r="Z7794" s="13">
        <f t="shared" si="851"/>
        <v>43202</v>
      </c>
      <c r="AA7794">
        <f t="shared" si="852"/>
        <v>4</v>
      </c>
      <c r="AB7794" t="str">
        <f t="shared" si="853"/>
        <v>Weekday</v>
      </c>
      <c r="AC7794">
        <f>VLOOKUP(Main!K7794,Currency!$A$1:$B$13,2,FALSE)*R7794</f>
        <v>6</v>
      </c>
      <c r="AD7794" t="str">
        <f t="shared" si="850"/>
        <v>FQ-1</v>
      </c>
    </row>
    <row r="7795" spans="1:30" ht="15.75" customHeight="1" x14ac:dyDescent="0.25">
      <c r="A7795" s="1">
        <v>18089254</v>
      </c>
      <c r="B7795" s="2" t="s">
        <v>15624</v>
      </c>
      <c r="C7795" s="4">
        <v>1</v>
      </c>
      <c r="D7795" s="2" t="s">
        <v>15363</v>
      </c>
      <c r="E7795" s="1" t="s">
        <v>15625</v>
      </c>
      <c r="F7795" s="1" t="s">
        <v>11363</v>
      </c>
      <c r="G7795" s="1" t="s">
        <v>15380</v>
      </c>
      <c r="H7795" s="1">
        <v>77.321731200000002</v>
      </c>
      <c r="I7795" s="1">
        <v>28.394693700000001</v>
      </c>
      <c r="J7795" s="1" t="s">
        <v>859</v>
      </c>
      <c r="K7795" s="1" t="s">
        <v>28</v>
      </c>
      <c r="L7795" s="1" t="s">
        <v>29</v>
      </c>
      <c r="M7795" s="1" t="s">
        <v>29</v>
      </c>
      <c r="N7795" s="1" t="s">
        <v>29</v>
      </c>
      <c r="O7795" s="1" t="s">
        <v>29</v>
      </c>
      <c r="P7795" s="1">
        <v>2</v>
      </c>
      <c r="Q7795" s="1">
        <v>35</v>
      </c>
      <c r="R7795" s="1">
        <v>500</v>
      </c>
      <c r="S7795" s="1">
        <v>3.3</v>
      </c>
      <c r="T7795" s="3">
        <v>2012</v>
      </c>
      <c r="U7795" s="3">
        <v>4</v>
      </c>
      <c r="V7795" s="3">
        <v>3</v>
      </c>
      <c r="W7795">
        <f t="shared" si="847"/>
        <v>2</v>
      </c>
      <c r="X7795" t="str">
        <f t="shared" si="848"/>
        <v>0-500</v>
      </c>
      <c r="Y7795" t="str">
        <f t="shared" si="849"/>
        <v>3.1-4</v>
      </c>
      <c r="Z7795" s="13">
        <f t="shared" si="851"/>
        <v>41002</v>
      </c>
      <c r="AA7795">
        <f t="shared" si="852"/>
        <v>2</v>
      </c>
      <c r="AB7795" t="str">
        <f t="shared" si="853"/>
        <v>Weekday</v>
      </c>
      <c r="AC7795">
        <f>VLOOKUP(Main!K7795,Currency!$A$1:$B$13,2,FALSE)*R7795</f>
        <v>6</v>
      </c>
      <c r="AD7795" t="str">
        <f t="shared" si="850"/>
        <v>FQ-1</v>
      </c>
    </row>
    <row r="7796" spans="1:30" ht="15.75" customHeight="1" x14ac:dyDescent="0.25">
      <c r="A7796" s="1">
        <v>18219542</v>
      </c>
      <c r="B7796" s="2" t="s">
        <v>15626</v>
      </c>
      <c r="C7796" s="4">
        <v>1</v>
      </c>
      <c r="D7796" s="2" t="s">
        <v>15363</v>
      </c>
      <c r="E7796" s="1" t="s">
        <v>15627</v>
      </c>
      <c r="F7796" s="1" t="s">
        <v>11363</v>
      </c>
      <c r="G7796" s="1" t="s">
        <v>15380</v>
      </c>
      <c r="H7796" s="1">
        <v>77.323423500000004</v>
      </c>
      <c r="I7796" s="1">
        <v>28.395279800000001</v>
      </c>
      <c r="J7796" s="1" t="s">
        <v>706</v>
      </c>
      <c r="K7796" s="1" t="s">
        <v>28</v>
      </c>
      <c r="L7796" s="1" t="s">
        <v>29</v>
      </c>
      <c r="M7796" s="1" t="s">
        <v>36</v>
      </c>
      <c r="N7796" s="1" t="s">
        <v>29</v>
      </c>
      <c r="O7796" s="1" t="s">
        <v>29</v>
      </c>
      <c r="P7796" s="1">
        <v>1</v>
      </c>
      <c r="Q7796" s="1">
        <v>62</v>
      </c>
      <c r="R7796" s="1">
        <v>400</v>
      </c>
      <c r="S7796" s="1">
        <v>3.6</v>
      </c>
      <c r="T7796" s="3">
        <v>2012</v>
      </c>
      <c r="U7796" s="3">
        <v>4</v>
      </c>
      <c r="V7796" s="3">
        <v>19</v>
      </c>
      <c r="W7796">
        <f t="shared" si="847"/>
        <v>2</v>
      </c>
      <c r="X7796" t="str">
        <f t="shared" si="848"/>
        <v>0-500</v>
      </c>
      <c r="Y7796" t="str">
        <f t="shared" si="849"/>
        <v>3.1-4</v>
      </c>
      <c r="Z7796" s="13">
        <f t="shared" si="851"/>
        <v>41018</v>
      </c>
      <c r="AA7796">
        <f t="shared" si="852"/>
        <v>4</v>
      </c>
      <c r="AB7796" t="str">
        <f t="shared" si="853"/>
        <v>Weekday</v>
      </c>
      <c r="AC7796">
        <f>VLOOKUP(Main!K7796,Currency!$A$1:$B$13,2,FALSE)*R7796</f>
        <v>4.8</v>
      </c>
      <c r="AD7796" t="str">
        <f t="shared" si="850"/>
        <v>FQ-1</v>
      </c>
    </row>
    <row r="7797" spans="1:30" ht="15.75" customHeight="1" x14ac:dyDescent="0.25">
      <c r="A7797" s="1">
        <v>18161568</v>
      </c>
      <c r="B7797" s="2" t="s">
        <v>15628</v>
      </c>
      <c r="C7797" s="4">
        <v>1</v>
      </c>
      <c r="D7797" s="2" t="s">
        <v>15363</v>
      </c>
      <c r="E7797" s="1" t="s">
        <v>15629</v>
      </c>
      <c r="F7797" s="1" t="s">
        <v>11363</v>
      </c>
      <c r="G7797" s="1" t="s">
        <v>15380</v>
      </c>
      <c r="H7797" s="1">
        <v>77.323286420000002</v>
      </c>
      <c r="I7797" s="1">
        <v>28.395273580000001</v>
      </c>
      <c r="J7797" s="1" t="s">
        <v>15630</v>
      </c>
      <c r="K7797" s="1" t="s">
        <v>28</v>
      </c>
      <c r="L7797" s="1" t="s">
        <v>29</v>
      </c>
      <c r="M7797" s="1" t="s">
        <v>29</v>
      </c>
      <c r="N7797" s="1" t="s">
        <v>29</v>
      </c>
      <c r="O7797" s="1" t="s">
        <v>29</v>
      </c>
      <c r="P7797" s="1">
        <v>1</v>
      </c>
      <c r="Q7797" s="1">
        <v>18</v>
      </c>
      <c r="R7797" s="1">
        <v>150</v>
      </c>
      <c r="S7797" s="1">
        <v>3.5</v>
      </c>
      <c r="T7797" s="3">
        <v>2010</v>
      </c>
      <c r="U7797" s="3">
        <v>4</v>
      </c>
      <c r="V7797" s="3">
        <v>6</v>
      </c>
      <c r="W7797">
        <f t="shared" si="847"/>
        <v>2</v>
      </c>
      <c r="X7797" t="str">
        <f t="shared" si="848"/>
        <v>0-500</v>
      </c>
      <c r="Y7797" t="str">
        <f t="shared" si="849"/>
        <v>3.1-4</v>
      </c>
      <c r="Z7797" s="13">
        <f t="shared" si="851"/>
        <v>40274</v>
      </c>
      <c r="AA7797">
        <f t="shared" si="852"/>
        <v>2</v>
      </c>
      <c r="AB7797" t="str">
        <f t="shared" si="853"/>
        <v>Weekday</v>
      </c>
      <c r="AC7797">
        <f>VLOOKUP(Main!K7797,Currency!$A$1:$B$13,2,FALSE)*R7797</f>
        <v>1.8</v>
      </c>
      <c r="AD7797" t="str">
        <f t="shared" si="850"/>
        <v>FQ-1</v>
      </c>
    </row>
    <row r="7798" spans="1:30" ht="15.75" customHeight="1" x14ac:dyDescent="0.25">
      <c r="A7798" s="1">
        <v>301170</v>
      </c>
      <c r="B7798" s="2" t="s">
        <v>15631</v>
      </c>
      <c r="C7798" s="4">
        <v>1</v>
      </c>
      <c r="D7798" s="2" t="s">
        <v>15363</v>
      </c>
      <c r="E7798" s="1" t="s">
        <v>15632</v>
      </c>
      <c r="F7798" s="1" t="s">
        <v>13768</v>
      </c>
      <c r="G7798" s="1" t="s">
        <v>15388</v>
      </c>
      <c r="H7798" s="1">
        <v>77.320327300000002</v>
      </c>
      <c r="I7798" s="1">
        <v>28.410469299999999</v>
      </c>
      <c r="J7798" s="1" t="s">
        <v>27</v>
      </c>
      <c r="K7798" s="1" t="s">
        <v>28</v>
      </c>
      <c r="L7798" s="1" t="s">
        <v>29</v>
      </c>
      <c r="M7798" s="1" t="s">
        <v>29</v>
      </c>
      <c r="N7798" s="1" t="s">
        <v>29</v>
      </c>
      <c r="O7798" s="1" t="s">
        <v>29</v>
      </c>
      <c r="P7798" s="1">
        <v>1</v>
      </c>
      <c r="Q7798" s="1">
        <v>2</v>
      </c>
      <c r="R7798" s="1">
        <v>250</v>
      </c>
      <c r="S7798" s="1">
        <v>1</v>
      </c>
      <c r="T7798" s="3">
        <v>2015</v>
      </c>
      <c r="U7798" s="3">
        <v>4</v>
      </c>
      <c r="V7798" s="3">
        <v>28</v>
      </c>
      <c r="W7798">
        <f t="shared" si="847"/>
        <v>2</v>
      </c>
      <c r="X7798" t="str">
        <f t="shared" si="848"/>
        <v>0-500</v>
      </c>
      <c r="Y7798" t="str">
        <f t="shared" si="849"/>
        <v>0-1</v>
      </c>
      <c r="Z7798" s="13">
        <f t="shared" si="851"/>
        <v>42122</v>
      </c>
      <c r="AA7798">
        <f t="shared" si="852"/>
        <v>2</v>
      </c>
      <c r="AB7798" t="str">
        <f t="shared" si="853"/>
        <v>Weekday</v>
      </c>
      <c r="AC7798">
        <f>VLOOKUP(Main!K7798,Currency!$A$1:$B$13,2,FALSE)*R7798</f>
        <v>3</v>
      </c>
      <c r="AD7798" t="str">
        <f t="shared" si="850"/>
        <v>FQ-1</v>
      </c>
    </row>
    <row r="7799" spans="1:30" ht="15.75" customHeight="1" x14ac:dyDescent="0.25">
      <c r="A7799" s="1">
        <v>8319</v>
      </c>
      <c r="B7799" s="2" t="s">
        <v>15633</v>
      </c>
      <c r="C7799" s="4">
        <v>1</v>
      </c>
      <c r="D7799" s="2" t="s">
        <v>15363</v>
      </c>
      <c r="E7799" s="1" t="s">
        <v>15634</v>
      </c>
      <c r="F7799" s="1" t="s">
        <v>11367</v>
      </c>
      <c r="G7799" s="1" t="s">
        <v>15391</v>
      </c>
      <c r="H7799" s="1">
        <v>77.329166999999998</v>
      </c>
      <c r="I7799" s="1">
        <v>28.410179500000002</v>
      </c>
      <c r="J7799" s="1" t="s">
        <v>503</v>
      </c>
      <c r="K7799" s="1" t="s">
        <v>28</v>
      </c>
      <c r="L7799" s="1" t="s">
        <v>29</v>
      </c>
      <c r="M7799" s="1" t="s">
        <v>29</v>
      </c>
      <c r="N7799" s="1" t="s">
        <v>29</v>
      </c>
      <c r="O7799" s="1" t="s">
        <v>29</v>
      </c>
      <c r="P7799" s="1">
        <v>2</v>
      </c>
      <c r="Q7799" s="1">
        <v>39</v>
      </c>
      <c r="R7799" s="1">
        <v>700</v>
      </c>
      <c r="S7799" s="1">
        <v>2.7</v>
      </c>
      <c r="T7799" s="3">
        <v>2010</v>
      </c>
      <c r="U7799" s="3">
        <v>4</v>
      </c>
      <c r="V7799" s="3">
        <v>4</v>
      </c>
      <c r="W7799">
        <f t="shared" si="847"/>
        <v>2</v>
      </c>
      <c r="X7799" t="str">
        <f t="shared" si="848"/>
        <v>501-1000</v>
      </c>
      <c r="Y7799" t="str">
        <f t="shared" si="849"/>
        <v>2.1-3</v>
      </c>
      <c r="Z7799" s="13">
        <f t="shared" si="851"/>
        <v>40272</v>
      </c>
      <c r="AA7799">
        <f t="shared" si="852"/>
        <v>7</v>
      </c>
      <c r="AB7799" t="str">
        <f t="shared" si="853"/>
        <v>Weekednds</v>
      </c>
      <c r="AC7799">
        <f>VLOOKUP(Main!K7799,Currency!$A$1:$B$13,2,FALSE)*R7799</f>
        <v>8.4</v>
      </c>
      <c r="AD7799" t="str">
        <f t="shared" si="850"/>
        <v>FQ-1</v>
      </c>
    </row>
    <row r="7800" spans="1:30" ht="15.75" customHeight="1" x14ac:dyDescent="0.25">
      <c r="A7800" s="1">
        <v>18466937</v>
      </c>
      <c r="B7800" s="2" t="s">
        <v>15635</v>
      </c>
      <c r="C7800" s="4">
        <v>1</v>
      </c>
      <c r="D7800" s="2" t="s">
        <v>15363</v>
      </c>
      <c r="E7800" s="1" t="s">
        <v>15636</v>
      </c>
      <c r="F7800" s="1" t="s">
        <v>11509</v>
      </c>
      <c r="G7800" s="1" t="s">
        <v>15396</v>
      </c>
      <c r="H7800" s="1">
        <v>0</v>
      </c>
      <c r="I7800" s="1">
        <v>0</v>
      </c>
      <c r="J7800" s="1" t="s">
        <v>15637</v>
      </c>
      <c r="K7800" s="1" t="s">
        <v>28</v>
      </c>
      <c r="L7800" s="1" t="s">
        <v>36</v>
      </c>
      <c r="M7800" s="1" t="s">
        <v>29</v>
      </c>
      <c r="N7800" s="1" t="s">
        <v>29</v>
      </c>
      <c r="O7800" s="1" t="s">
        <v>29</v>
      </c>
      <c r="P7800" s="1">
        <v>2</v>
      </c>
      <c r="Q7800" s="1">
        <v>0</v>
      </c>
      <c r="R7800" s="1">
        <v>700</v>
      </c>
      <c r="S7800" s="1">
        <v>1</v>
      </c>
      <c r="T7800" s="3">
        <v>2014</v>
      </c>
      <c r="U7800" s="3">
        <v>4</v>
      </c>
      <c r="V7800" s="3">
        <v>23</v>
      </c>
      <c r="W7800">
        <f t="shared" si="847"/>
        <v>2</v>
      </c>
      <c r="X7800" t="str">
        <f t="shared" si="848"/>
        <v>501-1000</v>
      </c>
      <c r="Y7800" t="str">
        <f t="shared" si="849"/>
        <v>0-1</v>
      </c>
      <c r="Z7800" s="13">
        <f t="shared" si="851"/>
        <v>41752</v>
      </c>
      <c r="AA7800">
        <f t="shared" si="852"/>
        <v>3</v>
      </c>
      <c r="AB7800" t="str">
        <f t="shared" si="853"/>
        <v>Weekday</v>
      </c>
      <c r="AC7800">
        <f>VLOOKUP(Main!K7800,Currency!$A$1:$B$13,2,FALSE)*R7800</f>
        <v>8.4</v>
      </c>
      <c r="AD7800" t="str">
        <f t="shared" si="850"/>
        <v>FQ-1</v>
      </c>
    </row>
    <row r="7801" spans="1:30" ht="15.75" customHeight="1" x14ac:dyDescent="0.25">
      <c r="A7801" s="1">
        <v>8167</v>
      </c>
      <c r="B7801" s="2" t="s">
        <v>15638</v>
      </c>
      <c r="C7801" s="4">
        <v>1</v>
      </c>
      <c r="D7801" s="2" t="s">
        <v>15363</v>
      </c>
      <c r="E7801" s="1" t="s">
        <v>15639</v>
      </c>
      <c r="F7801" s="1" t="s">
        <v>11371</v>
      </c>
      <c r="G7801" s="1" t="s">
        <v>15640</v>
      </c>
      <c r="H7801" s="1">
        <v>77.321125600000002</v>
      </c>
      <c r="I7801" s="1">
        <v>28.433451600000001</v>
      </c>
      <c r="J7801" s="1" t="s">
        <v>523</v>
      </c>
      <c r="K7801" s="1" t="s">
        <v>28</v>
      </c>
      <c r="L7801" s="1" t="s">
        <v>29</v>
      </c>
      <c r="M7801" s="1" t="s">
        <v>29</v>
      </c>
      <c r="N7801" s="1" t="s">
        <v>29</v>
      </c>
      <c r="O7801" s="1" t="s">
        <v>29</v>
      </c>
      <c r="P7801" s="1">
        <v>1</v>
      </c>
      <c r="Q7801" s="1">
        <v>9</v>
      </c>
      <c r="R7801" s="1">
        <v>100</v>
      </c>
      <c r="S7801" s="1">
        <v>3.1</v>
      </c>
      <c r="T7801" s="3">
        <v>2016</v>
      </c>
      <c r="U7801" s="3">
        <v>4</v>
      </c>
      <c r="V7801" s="3">
        <v>4</v>
      </c>
      <c r="W7801">
        <f t="shared" si="847"/>
        <v>2</v>
      </c>
      <c r="X7801" t="str">
        <f t="shared" si="848"/>
        <v>0-500</v>
      </c>
      <c r="Y7801" t="str">
        <f t="shared" si="849"/>
        <v>3.1-4</v>
      </c>
      <c r="Z7801" s="13">
        <f t="shared" si="851"/>
        <v>42464</v>
      </c>
      <c r="AA7801">
        <f t="shared" si="852"/>
        <v>1</v>
      </c>
      <c r="AB7801" t="str">
        <f t="shared" si="853"/>
        <v>Weekday</v>
      </c>
      <c r="AC7801">
        <f>VLOOKUP(Main!K7801,Currency!$A$1:$B$13,2,FALSE)*R7801</f>
        <v>1.2</v>
      </c>
      <c r="AD7801" t="str">
        <f t="shared" si="850"/>
        <v>FQ-1</v>
      </c>
    </row>
    <row r="7802" spans="1:30" ht="15.75" customHeight="1" x14ac:dyDescent="0.25">
      <c r="A7802" s="1">
        <v>301127</v>
      </c>
      <c r="B7802" s="2" t="s">
        <v>15641</v>
      </c>
      <c r="C7802" s="4">
        <v>1</v>
      </c>
      <c r="D7802" s="2" t="s">
        <v>15363</v>
      </c>
      <c r="E7802" s="1" t="s">
        <v>15642</v>
      </c>
      <c r="F7802" s="1" t="s">
        <v>13778</v>
      </c>
      <c r="G7802" s="1" t="s">
        <v>15461</v>
      </c>
      <c r="H7802" s="1">
        <v>77.310954300000006</v>
      </c>
      <c r="I7802" s="1">
        <v>28.480763400000001</v>
      </c>
      <c r="J7802" s="1" t="s">
        <v>682</v>
      </c>
      <c r="K7802" s="1" t="s">
        <v>28</v>
      </c>
      <c r="L7802" s="1" t="s">
        <v>29</v>
      </c>
      <c r="M7802" s="1" t="s">
        <v>29</v>
      </c>
      <c r="N7802" s="1" t="s">
        <v>29</v>
      </c>
      <c r="O7802" s="1" t="s">
        <v>29</v>
      </c>
      <c r="P7802" s="1">
        <v>1</v>
      </c>
      <c r="Q7802" s="1">
        <v>52</v>
      </c>
      <c r="R7802" s="1">
        <v>350</v>
      </c>
      <c r="S7802" s="1">
        <v>3.6</v>
      </c>
      <c r="T7802" s="3">
        <v>2018</v>
      </c>
      <c r="U7802" s="3">
        <v>4</v>
      </c>
      <c r="V7802" s="3">
        <v>13</v>
      </c>
      <c r="W7802">
        <f t="shared" si="847"/>
        <v>2</v>
      </c>
      <c r="X7802" t="str">
        <f t="shared" si="848"/>
        <v>0-500</v>
      </c>
      <c r="Y7802" t="str">
        <f t="shared" si="849"/>
        <v>3.1-4</v>
      </c>
      <c r="Z7802" s="13">
        <f t="shared" si="851"/>
        <v>43203</v>
      </c>
      <c r="AA7802">
        <f t="shared" si="852"/>
        <v>5</v>
      </c>
      <c r="AB7802" t="str">
        <f t="shared" si="853"/>
        <v>Weekday</v>
      </c>
      <c r="AC7802">
        <f>VLOOKUP(Main!K7802,Currency!$A$1:$B$13,2,FALSE)*R7802</f>
        <v>4.2</v>
      </c>
      <c r="AD7802" t="str">
        <f t="shared" si="850"/>
        <v>FQ-1</v>
      </c>
    </row>
    <row r="7803" spans="1:30" ht="15.75" customHeight="1" x14ac:dyDescent="0.25">
      <c r="A7803" s="1">
        <v>312084</v>
      </c>
      <c r="B7803" s="2" t="s">
        <v>15643</v>
      </c>
      <c r="C7803" s="4">
        <v>1</v>
      </c>
      <c r="D7803" s="2" t="s">
        <v>15363</v>
      </c>
      <c r="E7803" s="1" t="s">
        <v>15644</v>
      </c>
      <c r="F7803" s="1" t="s">
        <v>15417</v>
      </c>
      <c r="G7803" s="1" t="s">
        <v>15418</v>
      </c>
      <c r="H7803" s="1">
        <v>77.336379289999996</v>
      </c>
      <c r="I7803" s="1">
        <v>28.407751680000001</v>
      </c>
      <c r="J7803" s="1" t="s">
        <v>615</v>
      </c>
      <c r="K7803" s="1" t="s">
        <v>28</v>
      </c>
      <c r="L7803" s="1" t="s">
        <v>29</v>
      </c>
      <c r="M7803" s="1" t="s">
        <v>29</v>
      </c>
      <c r="N7803" s="1" t="s">
        <v>29</v>
      </c>
      <c r="O7803" s="1" t="s">
        <v>29</v>
      </c>
      <c r="P7803" s="1">
        <v>2</v>
      </c>
      <c r="Q7803" s="1">
        <v>9</v>
      </c>
      <c r="R7803" s="1">
        <v>600</v>
      </c>
      <c r="S7803" s="1">
        <v>2.9</v>
      </c>
      <c r="T7803" s="3">
        <v>2012</v>
      </c>
      <c r="U7803" s="3">
        <v>4</v>
      </c>
      <c r="V7803" s="3">
        <v>13</v>
      </c>
      <c r="W7803">
        <f t="shared" si="847"/>
        <v>2</v>
      </c>
      <c r="X7803" t="str">
        <f t="shared" si="848"/>
        <v>501-1000</v>
      </c>
      <c r="Y7803" t="str">
        <f t="shared" si="849"/>
        <v>2.1-3</v>
      </c>
      <c r="Z7803" s="13">
        <f t="shared" si="851"/>
        <v>41012</v>
      </c>
      <c r="AA7803">
        <f t="shared" si="852"/>
        <v>5</v>
      </c>
      <c r="AB7803" t="str">
        <f t="shared" si="853"/>
        <v>Weekday</v>
      </c>
      <c r="AC7803">
        <f>VLOOKUP(Main!K7803,Currency!$A$1:$B$13,2,FALSE)*R7803</f>
        <v>7.2</v>
      </c>
      <c r="AD7803" t="str">
        <f t="shared" si="850"/>
        <v>FQ-1</v>
      </c>
    </row>
    <row r="7804" spans="1:30" ht="15.75" customHeight="1" x14ac:dyDescent="0.25">
      <c r="A7804" s="1">
        <v>18425750</v>
      </c>
      <c r="B7804" s="2" t="s">
        <v>15645</v>
      </c>
      <c r="C7804" s="4">
        <v>1</v>
      </c>
      <c r="D7804" s="2" t="s">
        <v>15363</v>
      </c>
      <c r="E7804" s="1" t="s">
        <v>15646</v>
      </c>
      <c r="F7804" s="1" t="s">
        <v>15417</v>
      </c>
      <c r="G7804" s="1" t="s">
        <v>15418</v>
      </c>
      <c r="H7804" s="1">
        <v>77.336292</v>
      </c>
      <c r="I7804" s="1">
        <v>28.410219399999999</v>
      </c>
      <c r="J7804" s="1" t="s">
        <v>480</v>
      </c>
      <c r="K7804" s="1" t="s">
        <v>28</v>
      </c>
      <c r="L7804" s="1" t="s">
        <v>29</v>
      </c>
      <c r="M7804" s="1" t="s">
        <v>36</v>
      </c>
      <c r="N7804" s="1" t="s">
        <v>29</v>
      </c>
      <c r="O7804" s="1" t="s">
        <v>29</v>
      </c>
      <c r="P7804" s="1">
        <v>2</v>
      </c>
      <c r="Q7804" s="1">
        <v>39</v>
      </c>
      <c r="R7804" s="1">
        <v>500</v>
      </c>
      <c r="S7804" s="1">
        <v>3.2</v>
      </c>
      <c r="T7804" s="3">
        <v>2016</v>
      </c>
      <c r="U7804" s="3">
        <v>4</v>
      </c>
      <c r="V7804" s="3">
        <v>16</v>
      </c>
      <c r="W7804">
        <f t="shared" si="847"/>
        <v>2</v>
      </c>
      <c r="X7804" t="str">
        <f t="shared" si="848"/>
        <v>0-500</v>
      </c>
      <c r="Y7804" t="str">
        <f t="shared" si="849"/>
        <v>3.1-4</v>
      </c>
      <c r="Z7804" s="13">
        <f t="shared" si="851"/>
        <v>42476</v>
      </c>
      <c r="AA7804">
        <f t="shared" si="852"/>
        <v>6</v>
      </c>
      <c r="AB7804" t="str">
        <f t="shared" si="853"/>
        <v>Weekednds</v>
      </c>
      <c r="AC7804">
        <f>VLOOKUP(Main!K7804,Currency!$A$1:$B$13,2,FALSE)*R7804</f>
        <v>6</v>
      </c>
      <c r="AD7804" t="str">
        <f t="shared" si="850"/>
        <v>FQ-1</v>
      </c>
    </row>
    <row r="7805" spans="1:30" ht="15.75" customHeight="1" x14ac:dyDescent="0.25">
      <c r="A7805" s="1">
        <v>18261699</v>
      </c>
      <c r="B7805" s="2" t="s">
        <v>15647</v>
      </c>
      <c r="C7805" s="4">
        <v>1</v>
      </c>
      <c r="D7805" s="2" t="s">
        <v>15363</v>
      </c>
      <c r="E7805" s="1" t="s">
        <v>15648</v>
      </c>
      <c r="F7805" s="1" t="s">
        <v>15421</v>
      </c>
      <c r="G7805" s="1" t="s">
        <v>15422</v>
      </c>
      <c r="H7805" s="1">
        <v>77.286997600000007</v>
      </c>
      <c r="I7805" s="1">
        <v>28.472773799999999</v>
      </c>
      <c r="J7805" s="1" t="s">
        <v>609</v>
      </c>
      <c r="K7805" s="1" t="s">
        <v>28</v>
      </c>
      <c r="L7805" s="1" t="s">
        <v>29</v>
      </c>
      <c r="M7805" s="1" t="s">
        <v>29</v>
      </c>
      <c r="N7805" s="1" t="s">
        <v>29</v>
      </c>
      <c r="O7805" s="1" t="s">
        <v>29</v>
      </c>
      <c r="P7805" s="1">
        <v>2</v>
      </c>
      <c r="Q7805" s="1">
        <v>8</v>
      </c>
      <c r="R7805" s="1">
        <v>550</v>
      </c>
      <c r="S7805" s="1">
        <v>3</v>
      </c>
      <c r="T7805" s="3">
        <v>2013</v>
      </c>
      <c r="U7805" s="3">
        <v>4</v>
      </c>
      <c r="V7805" s="3">
        <v>4</v>
      </c>
      <c r="W7805">
        <f t="shared" si="847"/>
        <v>2</v>
      </c>
      <c r="X7805" t="str">
        <f t="shared" si="848"/>
        <v>501-1000</v>
      </c>
      <c r="Y7805" t="str">
        <f t="shared" si="849"/>
        <v>2.1-3</v>
      </c>
      <c r="Z7805" s="13">
        <f t="shared" si="851"/>
        <v>41368</v>
      </c>
      <c r="AA7805">
        <f t="shared" si="852"/>
        <v>4</v>
      </c>
      <c r="AB7805" t="str">
        <f t="shared" si="853"/>
        <v>Weekday</v>
      </c>
      <c r="AC7805">
        <f>VLOOKUP(Main!K7805,Currency!$A$1:$B$13,2,FALSE)*R7805</f>
        <v>6.6000000000000005</v>
      </c>
      <c r="AD7805" t="str">
        <f t="shared" si="850"/>
        <v>FQ-1</v>
      </c>
    </row>
    <row r="7806" spans="1:30" ht="15.75" customHeight="1" x14ac:dyDescent="0.25">
      <c r="A7806" s="1">
        <v>8037</v>
      </c>
      <c r="B7806" s="2" t="s">
        <v>6566</v>
      </c>
      <c r="C7806" s="4">
        <v>1</v>
      </c>
      <c r="D7806" s="2" t="s">
        <v>15363</v>
      </c>
      <c r="E7806" s="1" t="s">
        <v>15649</v>
      </c>
      <c r="F7806" s="1" t="s">
        <v>15421</v>
      </c>
      <c r="G7806" s="1" t="s">
        <v>15422</v>
      </c>
      <c r="H7806" s="1">
        <v>77.294073400000002</v>
      </c>
      <c r="I7806" s="1">
        <v>28.493804799999999</v>
      </c>
      <c r="J7806" s="1" t="s">
        <v>797</v>
      </c>
      <c r="K7806" s="1" t="s">
        <v>28</v>
      </c>
      <c r="L7806" s="1" t="s">
        <v>29</v>
      </c>
      <c r="M7806" s="1" t="s">
        <v>29</v>
      </c>
      <c r="N7806" s="1" t="s">
        <v>29</v>
      </c>
      <c r="O7806" s="1" t="s">
        <v>29</v>
      </c>
      <c r="P7806" s="1">
        <v>1</v>
      </c>
      <c r="Q7806" s="1">
        <v>0</v>
      </c>
      <c r="R7806" s="1">
        <v>100</v>
      </c>
      <c r="S7806" s="1">
        <v>1</v>
      </c>
      <c r="T7806" s="3">
        <v>2010</v>
      </c>
      <c r="U7806" s="3">
        <v>4</v>
      </c>
      <c r="V7806" s="3">
        <v>12</v>
      </c>
      <c r="W7806">
        <f t="shared" si="847"/>
        <v>2</v>
      </c>
      <c r="X7806" t="str">
        <f t="shared" si="848"/>
        <v>0-500</v>
      </c>
      <c r="Y7806" t="str">
        <f t="shared" si="849"/>
        <v>0-1</v>
      </c>
      <c r="Z7806" s="13">
        <f t="shared" si="851"/>
        <v>40280</v>
      </c>
      <c r="AA7806">
        <f t="shared" si="852"/>
        <v>1</v>
      </c>
      <c r="AB7806" t="str">
        <f t="shared" si="853"/>
        <v>Weekday</v>
      </c>
      <c r="AC7806">
        <f>VLOOKUP(Main!K7806,Currency!$A$1:$B$13,2,FALSE)*R7806</f>
        <v>1.2</v>
      </c>
      <c r="AD7806" t="str">
        <f t="shared" si="850"/>
        <v>FQ-1</v>
      </c>
    </row>
    <row r="7807" spans="1:30" ht="15.75" customHeight="1" x14ac:dyDescent="0.25">
      <c r="A7807" s="1">
        <v>9785</v>
      </c>
      <c r="B7807" s="2" t="s">
        <v>9169</v>
      </c>
      <c r="C7807" s="4">
        <v>1</v>
      </c>
      <c r="D7807" s="2" t="s">
        <v>15363</v>
      </c>
      <c r="E7807" s="1" t="s">
        <v>15650</v>
      </c>
      <c r="F7807" s="1" t="s">
        <v>15430</v>
      </c>
      <c r="G7807" s="1" t="s">
        <v>15431</v>
      </c>
      <c r="H7807" s="1">
        <v>77.313910199999995</v>
      </c>
      <c r="I7807" s="1">
        <v>28.386845399999999</v>
      </c>
      <c r="J7807" s="1" t="s">
        <v>3223</v>
      </c>
      <c r="K7807" s="1" t="s">
        <v>28</v>
      </c>
      <c r="L7807" s="1" t="s">
        <v>29</v>
      </c>
      <c r="M7807" s="1" t="s">
        <v>29</v>
      </c>
      <c r="N7807" s="1" t="s">
        <v>29</v>
      </c>
      <c r="O7807" s="1" t="s">
        <v>29</v>
      </c>
      <c r="P7807" s="1">
        <v>1</v>
      </c>
      <c r="Q7807" s="1">
        <v>12</v>
      </c>
      <c r="R7807" s="1">
        <v>250</v>
      </c>
      <c r="S7807" s="1">
        <v>2.8</v>
      </c>
      <c r="T7807" s="3">
        <v>2017</v>
      </c>
      <c r="U7807" s="3">
        <v>3</v>
      </c>
      <c r="V7807" s="3">
        <v>8</v>
      </c>
      <c r="W7807">
        <f t="shared" si="847"/>
        <v>1</v>
      </c>
      <c r="X7807" t="str">
        <f t="shared" si="848"/>
        <v>0-500</v>
      </c>
      <c r="Y7807" t="str">
        <f t="shared" si="849"/>
        <v>2.1-3</v>
      </c>
      <c r="Z7807" s="13">
        <f t="shared" si="851"/>
        <v>42802</v>
      </c>
      <c r="AA7807">
        <f t="shared" si="852"/>
        <v>3</v>
      </c>
      <c r="AB7807" t="str">
        <f t="shared" si="853"/>
        <v>Weekday</v>
      </c>
      <c r="AC7807">
        <f>VLOOKUP(Main!K7807,Currency!$A$1:$B$13,2,FALSE)*R7807</f>
        <v>3</v>
      </c>
      <c r="AD7807" t="str">
        <f t="shared" si="850"/>
        <v>FQ-4</v>
      </c>
    </row>
    <row r="7808" spans="1:30" ht="15.75" customHeight="1" x14ac:dyDescent="0.25">
      <c r="A7808" s="1">
        <v>308961</v>
      </c>
      <c r="B7808" s="2" t="s">
        <v>15651</v>
      </c>
      <c r="C7808" s="4">
        <v>1</v>
      </c>
      <c r="D7808" s="2" t="s">
        <v>15363</v>
      </c>
      <c r="E7808" s="1" t="s">
        <v>15652</v>
      </c>
      <c r="F7808" s="1" t="s">
        <v>15653</v>
      </c>
      <c r="G7808" s="1" t="s">
        <v>15654</v>
      </c>
      <c r="H7808" s="1">
        <v>77.305697699999996</v>
      </c>
      <c r="I7808" s="1">
        <v>28.471985400000001</v>
      </c>
      <c r="J7808" s="1" t="s">
        <v>480</v>
      </c>
      <c r="K7808" s="1" t="s">
        <v>28</v>
      </c>
      <c r="L7808" s="1" t="s">
        <v>36</v>
      </c>
      <c r="M7808" s="1" t="s">
        <v>29</v>
      </c>
      <c r="N7808" s="1" t="s">
        <v>29</v>
      </c>
      <c r="O7808" s="1" t="s">
        <v>29</v>
      </c>
      <c r="P7808" s="1">
        <v>3</v>
      </c>
      <c r="Q7808" s="1">
        <v>0</v>
      </c>
      <c r="R7808" s="1">
        <v>1200</v>
      </c>
      <c r="S7808" s="1">
        <v>1</v>
      </c>
      <c r="T7808" s="3">
        <v>2015</v>
      </c>
      <c r="U7808" s="3">
        <v>3</v>
      </c>
      <c r="V7808" s="3">
        <v>4</v>
      </c>
      <c r="W7808">
        <f t="shared" si="847"/>
        <v>1</v>
      </c>
      <c r="X7808" t="str">
        <f t="shared" si="848"/>
        <v>1001-2000</v>
      </c>
      <c r="Y7808" t="str">
        <f t="shared" si="849"/>
        <v>0-1</v>
      </c>
      <c r="Z7808" s="13">
        <f t="shared" si="851"/>
        <v>42067</v>
      </c>
      <c r="AA7808">
        <f t="shared" si="852"/>
        <v>3</v>
      </c>
      <c r="AB7808" t="str">
        <f t="shared" si="853"/>
        <v>Weekday</v>
      </c>
      <c r="AC7808">
        <f>VLOOKUP(Main!K7808,Currency!$A$1:$B$13,2,FALSE)*R7808</f>
        <v>14.4</v>
      </c>
      <c r="AD7808" t="str">
        <f t="shared" si="850"/>
        <v>FQ-4</v>
      </c>
    </row>
    <row r="7809" spans="1:30" ht="15.75" customHeight="1" x14ac:dyDescent="0.25">
      <c r="A7809" s="1">
        <v>18471296</v>
      </c>
      <c r="B7809" s="2" t="s">
        <v>15655</v>
      </c>
      <c r="C7809" s="4">
        <v>1</v>
      </c>
      <c r="D7809" s="2" t="s">
        <v>15363</v>
      </c>
      <c r="E7809" s="1" t="s">
        <v>15656</v>
      </c>
      <c r="F7809" s="1" t="s">
        <v>15376</v>
      </c>
      <c r="G7809" s="1" t="s">
        <v>15377</v>
      </c>
      <c r="H7809" s="1">
        <v>77.314537299999998</v>
      </c>
      <c r="I7809" s="1">
        <v>28.3836738</v>
      </c>
      <c r="J7809" s="1" t="s">
        <v>859</v>
      </c>
      <c r="K7809" s="1" t="s">
        <v>28</v>
      </c>
      <c r="L7809" s="1" t="s">
        <v>29</v>
      </c>
      <c r="M7809" s="1" t="s">
        <v>29</v>
      </c>
      <c r="N7809" s="1" t="s">
        <v>29</v>
      </c>
      <c r="O7809" s="1" t="s">
        <v>29</v>
      </c>
      <c r="P7809" s="1">
        <v>1</v>
      </c>
      <c r="Q7809" s="1">
        <v>0</v>
      </c>
      <c r="R7809" s="1">
        <v>300</v>
      </c>
      <c r="S7809" s="1">
        <v>1</v>
      </c>
      <c r="T7809" s="3">
        <v>2014</v>
      </c>
      <c r="U7809" s="3">
        <v>3</v>
      </c>
      <c r="V7809" s="3">
        <v>8</v>
      </c>
      <c r="W7809">
        <f t="shared" si="847"/>
        <v>1</v>
      </c>
      <c r="X7809" t="str">
        <f t="shared" si="848"/>
        <v>0-500</v>
      </c>
      <c r="Y7809" t="str">
        <f t="shared" si="849"/>
        <v>0-1</v>
      </c>
      <c r="Z7809" s="13">
        <f t="shared" si="851"/>
        <v>41706</v>
      </c>
      <c r="AA7809">
        <f t="shared" si="852"/>
        <v>6</v>
      </c>
      <c r="AB7809" t="str">
        <f t="shared" si="853"/>
        <v>Weekednds</v>
      </c>
      <c r="AC7809">
        <f>VLOOKUP(Main!K7809,Currency!$A$1:$B$13,2,FALSE)*R7809</f>
        <v>3.6</v>
      </c>
      <c r="AD7809" t="str">
        <f t="shared" si="850"/>
        <v>FQ-4</v>
      </c>
    </row>
    <row r="7810" spans="1:30" ht="15.75" customHeight="1" x14ac:dyDescent="0.25">
      <c r="A7810" s="1">
        <v>18434243</v>
      </c>
      <c r="B7810" s="2" t="s">
        <v>7433</v>
      </c>
      <c r="C7810" s="4">
        <v>1</v>
      </c>
      <c r="D7810" s="2" t="s">
        <v>15363</v>
      </c>
      <c r="E7810" s="1" t="s">
        <v>15524</v>
      </c>
      <c r="F7810" s="1" t="s">
        <v>13601</v>
      </c>
      <c r="G7810" s="1" t="s">
        <v>15524</v>
      </c>
      <c r="H7810" s="1">
        <v>77.327013199999996</v>
      </c>
      <c r="I7810" s="1">
        <v>28.369229099999998</v>
      </c>
      <c r="J7810" s="1" t="s">
        <v>855</v>
      </c>
      <c r="K7810" s="1" t="s">
        <v>28</v>
      </c>
      <c r="L7810" s="1" t="s">
        <v>29</v>
      </c>
      <c r="M7810" s="1" t="s">
        <v>29</v>
      </c>
      <c r="N7810" s="1" t="s">
        <v>29</v>
      </c>
      <c r="O7810" s="1" t="s">
        <v>29</v>
      </c>
      <c r="P7810" s="1">
        <v>1</v>
      </c>
      <c r="Q7810" s="1">
        <v>0</v>
      </c>
      <c r="R7810" s="1">
        <v>400</v>
      </c>
      <c r="S7810" s="1">
        <v>1</v>
      </c>
      <c r="T7810" s="3">
        <v>2017</v>
      </c>
      <c r="U7810" s="3">
        <v>3</v>
      </c>
      <c r="V7810" s="3">
        <v>18</v>
      </c>
      <c r="W7810">
        <f t="shared" ref="W7810:W7873" si="854">VLOOKUP(U7810,Table_2,4,FALSE)</f>
        <v>1</v>
      </c>
      <c r="X7810" t="str">
        <f t="shared" ref="X7810:X7873" si="855">VLOOKUP(R7810,Table_4,2,TRUE)</f>
        <v>0-500</v>
      </c>
      <c r="Y7810" t="str">
        <f t="shared" ref="Y7810:Y7873" si="856">VLOOKUP(S7810, Table_5,2,TRUE)</f>
        <v>0-1</v>
      </c>
      <c r="Z7810" s="13">
        <f t="shared" si="851"/>
        <v>42812</v>
      </c>
      <c r="AA7810">
        <f t="shared" si="852"/>
        <v>6</v>
      </c>
      <c r="AB7810" t="str">
        <f t="shared" si="853"/>
        <v>Weekednds</v>
      </c>
      <c r="AC7810">
        <f>VLOOKUP(Main!K7810,Currency!$A$1:$B$13,2,FALSE)*R7810</f>
        <v>4.8</v>
      </c>
      <c r="AD7810" t="str">
        <f t="shared" ref="AD7810:AD7873" si="857">VLOOKUP(U7810,Table_2,3,FALSE)</f>
        <v>FQ-4</v>
      </c>
    </row>
    <row r="7811" spans="1:30" ht="15.75" customHeight="1" x14ac:dyDescent="0.25">
      <c r="A7811" s="1">
        <v>301177</v>
      </c>
      <c r="B7811" s="2" t="s">
        <v>15384</v>
      </c>
      <c r="C7811" s="4">
        <v>1</v>
      </c>
      <c r="D7811" s="2" t="s">
        <v>15363</v>
      </c>
      <c r="E7811" s="1" t="s">
        <v>15657</v>
      </c>
      <c r="F7811" s="1" t="s">
        <v>11363</v>
      </c>
      <c r="G7811" s="1" t="s">
        <v>15380</v>
      </c>
      <c r="H7811" s="1">
        <v>77.296598329999995</v>
      </c>
      <c r="I7811" s="1">
        <v>28.430023330000001</v>
      </c>
      <c r="J7811" s="1" t="s">
        <v>706</v>
      </c>
      <c r="K7811" s="1" t="s">
        <v>28</v>
      </c>
      <c r="L7811" s="1" t="s">
        <v>29</v>
      </c>
      <c r="M7811" s="1" t="s">
        <v>29</v>
      </c>
      <c r="N7811" s="1" t="s">
        <v>29</v>
      </c>
      <c r="O7811" s="1" t="s">
        <v>29</v>
      </c>
      <c r="P7811" s="1">
        <v>1</v>
      </c>
      <c r="Q7811" s="1">
        <v>39</v>
      </c>
      <c r="R7811" s="1">
        <v>400</v>
      </c>
      <c r="S7811" s="1">
        <v>3.5</v>
      </c>
      <c r="T7811" s="3">
        <v>2015</v>
      </c>
      <c r="U7811" s="3">
        <v>3</v>
      </c>
      <c r="V7811" s="3">
        <v>2</v>
      </c>
      <c r="W7811">
        <f t="shared" si="854"/>
        <v>1</v>
      </c>
      <c r="X7811" t="str">
        <f t="shared" si="855"/>
        <v>0-500</v>
      </c>
      <c r="Y7811" t="str">
        <f t="shared" si="856"/>
        <v>3.1-4</v>
      </c>
      <c r="Z7811" s="13">
        <f t="shared" ref="Z7811:Z7874" si="858">DATE(T7811,U7811,V7811)</f>
        <v>42065</v>
      </c>
      <c r="AA7811">
        <f t="shared" ref="AA7811:AA7874" si="859">WEEKDAY(Z7811,2)</f>
        <v>1</v>
      </c>
      <c r="AB7811" t="str">
        <f t="shared" ref="AB7811:AB7874" si="860">IF(AA7811&gt;5,"Weekednds","Weekday")</f>
        <v>Weekday</v>
      </c>
      <c r="AC7811">
        <f>VLOOKUP(Main!K7811,Currency!$A$1:$B$13,2,FALSE)*R7811</f>
        <v>4.8</v>
      </c>
      <c r="AD7811" t="str">
        <f t="shared" si="857"/>
        <v>FQ-4</v>
      </c>
    </row>
    <row r="7812" spans="1:30" ht="15.75" customHeight="1" x14ac:dyDescent="0.25">
      <c r="A7812" s="1">
        <v>18445360</v>
      </c>
      <c r="B7812" s="2" t="s">
        <v>15658</v>
      </c>
      <c r="C7812" s="4">
        <v>1</v>
      </c>
      <c r="D7812" s="2" t="s">
        <v>15363</v>
      </c>
      <c r="E7812" s="1" t="s">
        <v>15659</v>
      </c>
      <c r="F7812" s="1" t="s">
        <v>13768</v>
      </c>
      <c r="G7812" s="1" t="s">
        <v>15388</v>
      </c>
      <c r="H7812" s="1">
        <v>77.319076499999994</v>
      </c>
      <c r="I7812" s="1">
        <v>28.410819799999999</v>
      </c>
      <c r="J7812" s="1" t="s">
        <v>615</v>
      </c>
      <c r="K7812" s="1" t="s">
        <v>28</v>
      </c>
      <c r="L7812" s="1" t="s">
        <v>29</v>
      </c>
      <c r="M7812" s="1" t="s">
        <v>29</v>
      </c>
      <c r="N7812" s="1" t="s">
        <v>29</v>
      </c>
      <c r="O7812" s="1" t="s">
        <v>29</v>
      </c>
      <c r="P7812" s="1">
        <v>2</v>
      </c>
      <c r="Q7812" s="1">
        <v>4</v>
      </c>
      <c r="R7812" s="1">
        <v>500</v>
      </c>
      <c r="S7812" s="1">
        <v>3</v>
      </c>
      <c r="T7812" s="3">
        <v>2016</v>
      </c>
      <c r="U7812" s="3">
        <v>3</v>
      </c>
      <c r="V7812" s="3">
        <v>24</v>
      </c>
      <c r="W7812">
        <f t="shared" si="854"/>
        <v>1</v>
      </c>
      <c r="X7812" t="str">
        <f t="shared" si="855"/>
        <v>0-500</v>
      </c>
      <c r="Y7812" t="str">
        <f t="shared" si="856"/>
        <v>2.1-3</v>
      </c>
      <c r="Z7812" s="13">
        <f t="shared" si="858"/>
        <v>42453</v>
      </c>
      <c r="AA7812">
        <f t="shared" si="859"/>
        <v>4</v>
      </c>
      <c r="AB7812" t="str">
        <f t="shared" si="860"/>
        <v>Weekday</v>
      </c>
      <c r="AC7812">
        <f>VLOOKUP(Main!K7812,Currency!$A$1:$B$13,2,FALSE)*R7812</f>
        <v>6</v>
      </c>
      <c r="AD7812" t="str">
        <f t="shared" si="857"/>
        <v>FQ-4</v>
      </c>
    </row>
    <row r="7813" spans="1:30" ht="15.75" customHeight="1" x14ac:dyDescent="0.25">
      <c r="A7813" s="1">
        <v>18421024</v>
      </c>
      <c r="B7813" s="2" t="s">
        <v>15660</v>
      </c>
      <c r="C7813" s="4">
        <v>1</v>
      </c>
      <c r="D7813" s="2" t="s">
        <v>15363</v>
      </c>
      <c r="E7813" s="1" t="s">
        <v>15661</v>
      </c>
      <c r="F7813" s="1" t="s">
        <v>13768</v>
      </c>
      <c r="G7813" s="1" t="s">
        <v>15388</v>
      </c>
      <c r="H7813" s="1">
        <v>77.3199015</v>
      </c>
      <c r="I7813" s="1">
        <v>28.409565199999999</v>
      </c>
      <c r="J7813" s="1" t="s">
        <v>615</v>
      </c>
      <c r="K7813" s="1" t="s">
        <v>28</v>
      </c>
      <c r="L7813" s="1" t="s">
        <v>36</v>
      </c>
      <c r="M7813" s="1" t="s">
        <v>29</v>
      </c>
      <c r="N7813" s="1" t="s">
        <v>29</v>
      </c>
      <c r="O7813" s="1" t="s">
        <v>29</v>
      </c>
      <c r="P7813" s="1">
        <v>2</v>
      </c>
      <c r="Q7813" s="1">
        <v>14</v>
      </c>
      <c r="R7813" s="1">
        <v>800</v>
      </c>
      <c r="S7813" s="1">
        <v>3.3</v>
      </c>
      <c r="T7813" s="3">
        <v>2010</v>
      </c>
      <c r="U7813" s="3">
        <v>3</v>
      </c>
      <c r="V7813" s="3">
        <v>26</v>
      </c>
      <c r="W7813">
        <f t="shared" si="854"/>
        <v>1</v>
      </c>
      <c r="X7813" t="str">
        <f t="shared" si="855"/>
        <v>501-1000</v>
      </c>
      <c r="Y7813" t="str">
        <f t="shared" si="856"/>
        <v>3.1-4</v>
      </c>
      <c r="Z7813" s="13">
        <f t="shared" si="858"/>
        <v>40263</v>
      </c>
      <c r="AA7813">
        <f t="shared" si="859"/>
        <v>5</v>
      </c>
      <c r="AB7813" t="str">
        <f t="shared" si="860"/>
        <v>Weekday</v>
      </c>
      <c r="AC7813">
        <f>VLOOKUP(Main!K7813,Currency!$A$1:$B$13,2,FALSE)*R7813</f>
        <v>9.6</v>
      </c>
      <c r="AD7813" t="str">
        <f t="shared" si="857"/>
        <v>FQ-4</v>
      </c>
    </row>
    <row r="7814" spans="1:30" ht="15.75" customHeight="1" x14ac:dyDescent="0.25">
      <c r="A7814" s="1">
        <v>18466939</v>
      </c>
      <c r="B7814" s="2" t="s">
        <v>15662</v>
      </c>
      <c r="C7814" s="4">
        <v>1</v>
      </c>
      <c r="D7814" s="2" t="s">
        <v>15363</v>
      </c>
      <c r="E7814" s="1" t="s">
        <v>15663</v>
      </c>
      <c r="F7814" s="1" t="s">
        <v>13768</v>
      </c>
      <c r="G7814" s="1" t="s">
        <v>15388</v>
      </c>
      <c r="H7814" s="1">
        <v>77.319699099999994</v>
      </c>
      <c r="I7814" s="1">
        <v>28.410499900000001</v>
      </c>
      <c r="J7814" s="1" t="s">
        <v>556</v>
      </c>
      <c r="K7814" s="1" t="s">
        <v>28</v>
      </c>
      <c r="L7814" s="1" t="s">
        <v>29</v>
      </c>
      <c r="M7814" s="1" t="s">
        <v>29</v>
      </c>
      <c r="N7814" s="1" t="s">
        <v>29</v>
      </c>
      <c r="O7814" s="1" t="s">
        <v>29</v>
      </c>
      <c r="P7814" s="1">
        <v>1</v>
      </c>
      <c r="Q7814" s="1">
        <v>0</v>
      </c>
      <c r="R7814" s="1">
        <v>250</v>
      </c>
      <c r="S7814" s="1">
        <v>1</v>
      </c>
      <c r="T7814" s="3">
        <v>2016</v>
      </c>
      <c r="U7814" s="3">
        <v>3</v>
      </c>
      <c r="V7814" s="3">
        <v>16</v>
      </c>
      <c r="W7814">
        <f t="shared" si="854"/>
        <v>1</v>
      </c>
      <c r="X7814" t="str">
        <f t="shared" si="855"/>
        <v>0-500</v>
      </c>
      <c r="Y7814" t="str">
        <f t="shared" si="856"/>
        <v>0-1</v>
      </c>
      <c r="Z7814" s="13">
        <f t="shared" si="858"/>
        <v>42445</v>
      </c>
      <c r="AA7814">
        <f t="shared" si="859"/>
        <v>3</v>
      </c>
      <c r="AB7814" t="str">
        <f t="shared" si="860"/>
        <v>Weekday</v>
      </c>
      <c r="AC7814">
        <f>VLOOKUP(Main!K7814,Currency!$A$1:$B$13,2,FALSE)*R7814</f>
        <v>3</v>
      </c>
      <c r="AD7814" t="str">
        <f t="shared" si="857"/>
        <v>FQ-4</v>
      </c>
    </row>
    <row r="7815" spans="1:30" ht="15.75" customHeight="1" x14ac:dyDescent="0.25">
      <c r="A7815" s="1">
        <v>9824</v>
      </c>
      <c r="B7815" s="2" t="s">
        <v>2951</v>
      </c>
      <c r="C7815" s="4">
        <v>1</v>
      </c>
      <c r="D7815" s="2" t="s">
        <v>15363</v>
      </c>
      <c r="E7815" s="1" t="s">
        <v>15664</v>
      </c>
      <c r="F7815" s="1" t="s">
        <v>13479</v>
      </c>
      <c r="G7815" s="1" t="s">
        <v>15550</v>
      </c>
      <c r="H7815" s="1">
        <v>77.3144487</v>
      </c>
      <c r="I7815" s="1">
        <v>28.417588200000001</v>
      </c>
      <c r="J7815" s="1" t="s">
        <v>477</v>
      </c>
      <c r="K7815" s="1" t="s">
        <v>28</v>
      </c>
      <c r="L7815" s="1" t="s">
        <v>29</v>
      </c>
      <c r="M7815" s="1" t="s">
        <v>36</v>
      </c>
      <c r="N7815" s="1" t="s">
        <v>29</v>
      </c>
      <c r="O7815" s="1" t="s">
        <v>29</v>
      </c>
      <c r="P7815" s="1">
        <v>2</v>
      </c>
      <c r="Q7815" s="1">
        <v>219</v>
      </c>
      <c r="R7815" s="1">
        <v>700</v>
      </c>
      <c r="S7815" s="1">
        <v>3.3</v>
      </c>
      <c r="T7815" s="3">
        <v>2016</v>
      </c>
      <c r="U7815" s="3">
        <v>3</v>
      </c>
      <c r="V7815" s="3">
        <v>13</v>
      </c>
      <c r="W7815">
        <f t="shared" si="854"/>
        <v>1</v>
      </c>
      <c r="X7815" t="str">
        <f t="shared" si="855"/>
        <v>501-1000</v>
      </c>
      <c r="Y7815" t="str">
        <f t="shared" si="856"/>
        <v>3.1-4</v>
      </c>
      <c r="Z7815" s="13">
        <f t="shared" si="858"/>
        <v>42442</v>
      </c>
      <c r="AA7815">
        <f t="shared" si="859"/>
        <v>7</v>
      </c>
      <c r="AB7815" t="str">
        <f t="shared" si="860"/>
        <v>Weekednds</v>
      </c>
      <c r="AC7815">
        <f>VLOOKUP(Main!K7815,Currency!$A$1:$B$13,2,FALSE)*R7815</f>
        <v>8.4</v>
      </c>
      <c r="AD7815" t="str">
        <f t="shared" si="857"/>
        <v>FQ-4</v>
      </c>
    </row>
    <row r="7816" spans="1:30" ht="15.75" customHeight="1" x14ac:dyDescent="0.25">
      <c r="A7816" s="1">
        <v>18359861</v>
      </c>
      <c r="B7816" s="2" t="s">
        <v>15665</v>
      </c>
      <c r="C7816" s="4">
        <v>1</v>
      </c>
      <c r="D7816" s="2" t="s">
        <v>15363</v>
      </c>
      <c r="E7816" s="1" t="s">
        <v>15666</v>
      </c>
      <c r="F7816" s="1" t="s">
        <v>11509</v>
      </c>
      <c r="G7816" s="1" t="s">
        <v>15396</v>
      </c>
      <c r="H7816" s="1">
        <v>0</v>
      </c>
      <c r="I7816" s="1">
        <v>0</v>
      </c>
      <c r="J7816" s="1" t="s">
        <v>706</v>
      </c>
      <c r="K7816" s="1" t="s">
        <v>28</v>
      </c>
      <c r="L7816" s="1" t="s">
        <v>29</v>
      </c>
      <c r="M7816" s="1" t="s">
        <v>29</v>
      </c>
      <c r="N7816" s="1" t="s">
        <v>29</v>
      </c>
      <c r="O7816" s="1" t="s">
        <v>29</v>
      </c>
      <c r="P7816" s="1">
        <v>1</v>
      </c>
      <c r="Q7816" s="1">
        <v>7</v>
      </c>
      <c r="R7816" s="1">
        <v>200</v>
      </c>
      <c r="S7816" s="1">
        <v>3</v>
      </c>
      <c r="T7816" s="3">
        <v>2013</v>
      </c>
      <c r="U7816" s="3">
        <v>3</v>
      </c>
      <c r="V7816" s="3">
        <v>15</v>
      </c>
      <c r="W7816">
        <f t="shared" si="854"/>
        <v>1</v>
      </c>
      <c r="X7816" t="str">
        <f t="shared" si="855"/>
        <v>0-500</v>
      </c>
      <c r="Y7816" t="str">
        <f t="shared" si="856"/>
        <v>2.1-3</v>
      </c>
      <c r="Z7816" s="13">
        <f t="shared" si="858"/>
        <v>41348</v>
      </c>
      <c r="AA7816">
        <f t="shared" si="859"/>
        <v>5</v>
      </c>
      <c r="AB7816" t="str">
        <f t="shared" si="860"/>
        <v>Weekday</v>
      </c>
      <c r="AC7816">
        <f>VLOOKUP(Main!K7816,Currency!$A$1:$B$13,2,FALSE)*R7816</f>
        <v>2.4</v>
      </c>
      <c r="AD7816" t="str">
        <f t="shared" si="857"/>
        <v>FQ-4</v>
      </c>
    </row>
    <row r="7817" spans="1:30" ht="15.75" customHeight="1" x14ac:dyDescent="0.25">
      <c r="A7817" s="1">
        <v>18452267</v>
      </c>
      <c r="B7817" s="2" t="s">
        <v>15667</v>
      </c>
      <c r="C7817" s="4">
        <v>1</v>
      </c>
      <c r="D7817" s="2" t="s">
        <v>15363</v>
      </c>
      <c r="E7817" s="1" t="s">
        <v>15668</v>
      </c>
      <c r="F7817" s="1" t="s">
        <v>11509</v>
      </c>
      <c r="G7817" s="1" t="s">
        <v>15396</v>
      </c>
      <c r="H7817" s="1">
        <v>77.2964494</v>
      </c>
      <c r="I7817" s="1">
        <v>28.429699899999999</v>
      </c>
      <c r="J7817" s="1" t="s">
        <v>2126</v>
      </c>
      <c r="K7817" s="1" t="s">
        <v>28</v>
      </c>
      <c r="L7817" s="1" t="s">
        <v>29</v>
      </c>
      <c r="M7817" s="1" t="s">
        <v>29</v>
      </c>
      <c r="N7817" s="1" t="s">
        <v>29</v>
      </c>
      <c r="O7817" s="1" t="s">
        <v>29</v>
      </c>
      <c r="P7817" s="1">
        <v>2</v>
      </c>
      <c r="Q7817" s="1">
        <v>1</v>
      </c>
      <c r="R7817" s="1">
        <v>500</v>
      </c>
      <c r="S7817" s="1">
        <v>1</v>
      </c>
      <c r="T7817" s="3">
        <v>2013</v>
      </c>
      <c r="U7817" s="3">
        <v>3</v>
      </c>
      <c r="V7817" s="3">
        <v>7</v>
      </c>
      <c r="W7817">
        <f t="shared" si="854"/>
        <v>1</v>
      </c>
      <c r="X7817" t="str">
        <f t="shared" si="855"/>
        <v>0-500</v>
      </c>
      <c r="Y7817" t="str">
        <f t="shared" si="856"/>
        <v>0-1</v>
      </c>
      <c r="Z7817" s="13">
        <f t="shared" si="858"/>
        <v>41340</v>
      </c>
      <c r="AA7817">
        <f t="shared" si="859"/>
        <v>4</v>
      </c>
      <c r="AB7817" t="str">
        <f t="shared" si="860"/>
        <v>Weekday</v>
      </c>
      <c r="AC7817">
        <f>VLOOKUP(Main!K7817,Currency!$A$1:$B$13,2,FALSE)*R7817</f>
        <v>6</v>
      </c>
      <c r="AD7817" t="str">
        <f t="shared" si="857"/>
        <v>FQ-4</v>
      </c>
    </row>
    <row r="7818" spans="1:30" ht="15.75" customHeight="1" x14ac:dyDescent="0.25">
      <c r="A7818" s="1">
        <v>18369105</v>
      </c>
      <c r="B7818" s="2" t="s">
        <v>15669</v>
      </c>
      <c r="C7818" s="4">
        <v>1</v>
      </c>
      <c r="D7818" s="2" t="s">
        <v>15363</v>
      </c>
      <c r="E7818" s="1" t="s">
        <v>15670</v>
      </c>
      <c r="F7818" s="1" t="s">
        <v>14212</v>
      </c>
      <c r="G7818" s="1" t="s">
        <v>15448</v>
      </c>
      <c r="H7818" s="1">
        <v>77.312979729999995</v>
      </c>
      <c r="I7818" s="1">
        <v>28.438921329999999</v>
      </c>
      <c r="J7818" s="1" t="s">
        <v>15671</v>
      </c>
      <c r="K7818" s="1" t="s">
        <v>28</v>
      </c>
      <c r="L7818" s="1" t="s">
        <v>29</v>
      </c>
      <c r="M7818" s="1" t="s">
        <v>36</v>
      </c>
      <c r="N7818" s="1" t="s">
        <v>29</v>
      </c>
      <c r="O7818" s="1" t="s">
        <v>29</v>
      </c>
      <c r="P7818" s="1">
        <v>2</v>
      </c>
      <c r="Q7818" s="1">
        <v>15</v>
      </c>
      <c r="R7818" s="1">
        <v>650</v>
      </c>
      <c r="S7818" s="1">
        <v>2.6</v>
      </c>
      <c r="T7818" s="3">
        <v>2017</v>
      </c>
      <c r="U7818" s="3">
        <v>3</v>
      </c>
      <c r="V7818" s="3">
        <v>19</v>
      </c>
      <c r="W7818">
        <f t="shared" si="854"/>
        <v>1</v>
      </c>
      <c r="X7818" t="str">
        <f t="shared" si="855"/>
        <v>501-1000</v>
      </c>
      <c r="Y7818" t="str">
        <f t="shared" si="856"/>
        <v>2.1-3</v>
      </c>
      <c r="Z7818" s="13">
        <f t="shared" si="858"/>
        <v>42813</v>
      </c>
      <c r="AA7818">
        <f t="shared" si="859"/>
        <v>7</v>
      </c>
      <c r="AB7818" t="str">
        <f t="shared" si="860"/>
        <v>Weekednds</v>
      </c>
      <c r="AC7818">
        <f>VLOOKUP(Main!K7818,Currency!$A$1:$B$13,2,FALSE)*R7818</f>
        <v>7.8</v>
      </c>
      <c r="AD7818" t="str">
        <f t="shared" si="857"/>
        <v>FQ-4</v>
      </c>
    </row>
    <row r="7819" spans="1:30" ht="15.75" customHeight="1" x14ac:dyDescent="0.25">
      <c r="A7819" s="1">
        <v>18420465</v>
      </c>
      <c r="B7819" s="2" t="s">
        <v>15672</v>
      </c>
      <c r="C7819" s="4">
        <v>1</v>
      </c>
      <c r="D7819" s="2" t="s">
        <v>15363</v>
      </c>
      <c r="E7819" s="1" t="s">
        <v>15673</v>
      </c>
      <c r="F7819" s="1" t="s">
        <v>11523</v>
      </c>
      <c r="G7819" s="1" t="s">
        <v>15401</v>
      </c>
      <c r="H7819" s="1">
        <v>77.309146999999996</v>
      </c>
      <c r="I7819" s="1">
        <v>28.446933000000001</v>
      </c>
      <c r="J7819" s="1" t="s">
        <v>3310</v>
      </c>
      <c r="K7819" s="1" t="s">
        <v>28</v>
      </c>
      <c r="L7819" s="1" t="s">
        <v>29</v>
      </c>
      <c r="M7819" s="1" t="s">
        <v>36</v>
      </c>
      <c r="N7819" s="1" t="s">
        <v>29</v>
      </c>
      <c r="O7819" s="1" t="s">
        <v>29</v>
      </c>
      <c r="P7819" s="1">
        <v>2</v>
      </c>
      <c r="Q7819" s="1">
        <v>7</v>
      </c>
      <c r="R7819" s="1">
        <v>700</v>
      </c>
      <c r="S7819" s="1">
        <v>3.1</v>
      </c>
      <c r="T7819" s="3">
        <v>2010</v>
      </c>
      <c r="U7819" s="3">
        <v>3</v>
      </c>
      <c r="V7819" s="3">
        <v>28</v>
      </c>
      <c r="W7819">
        <f t="shared" si="854"/>
        <v>1</v>
      </c>
      <c r="X7819" t="str">
        <f t="shared" si="855"/>
        <v>501-1000</v>
      </c>
      <c r="Y7819" t="str">
        <f t="shared" si="856"/>
        <v>3.1-4</v>
      </c>
      <c r="Z7819" s="13">
        <f t="shared" si="858"/>
        <v>40265</v>
      </c>
      <c r="AA7819">
        <f t="shared" si="859"/>
        <v>7</v>
      </c>
      <c r="AB7819" t="str">
        <f t="shared" si="860"/>
        <v>Weekednds</v>
      </c>
      <c r="AC7819">
        <f>VLOOKUP(Main!K7819,Currency!$A$1:$B$13,2,FALSE)*R7819</f>
        <v>8.4</v>
      </c>
      <c r="AD7819" t="str">
        <f t="shared" si="857"/>
        <v>FQ-4</v>
      </c>
    </row>
    <row r="7820" spans="1:30" ht="15.75" customHeight="1" x14ac:dyDescent="0.25">
      <c r="A7820" s="1">
        <v>309656</v>
      </c>
      <c r="B7820" s="2" t="s">
        <v>1078</v>
      </c>
      <c r="C7820" s="4">
        <v>1</v>
      </c>
      <c r="D7820" s="2" t="s">
        <v>15363</v>
      </c>
      <c r="E7820" s="1" t="s">
        <v>15674</v>
      </c>
      <c r="F7820" s="1" t="s">
        <v>11523</v>
      </c>
      <c r="G7820" s="1" t="s">
        <v>15401</v>
      </c>
      <c r="H7820" s="1">
        <v>77.317126999999999</v>
      </c>
      <c r="I7820" s="1">
        <v>28.446545100000002</v>
      </c>
      <c r="J7820" s="1" t="s">
        <v>1080</v>
      </c>
      <c r="K7820" s="1" t="s">
        <v>28</v>
      </c>
      <c r="L7820" s="1" t="s">
        <v>29</v>
      </c>
      <c r="M7820" s="1" t="s">
        <v>29</v>
      </c>
      <c r="N7820" s="1" t="s">
        <v>29</v>
      </c>
      <c r="O7820" s="1" t="s">
        <v>29</v>
      </c>
      <c r="P7820" s="1">
        <v>1</v>
      </c>
      <c r="Q7820" s="1">
        <v>9</v>
      </c>
      <c r="R7820" s="1">
        <v>350</v>
      </c>
      <c r="S7820" s="1">
        <v>3.1</v>
      </c>
      <c r="T7820" s="3">
        <v>2016</v>
      </c>
      <c r="U7820" s="3">
        <v>3</v>
      </c>
      <c r="V7820" s="3">
        <v>20</v>
      </c>
      <c r="W7820">
        <f t="shared" si="854"/>
        <v>1</v>
      </c>
      <c r="X7820" t="str">
        <f t="shared" si="855"/>
        <v>0-500</v>
      </c>
      <c r="Y7820" t="str">
        <f t="shared" si="856"/>
        <v>3.1-4</v>
      </c>
      <c r="Z7820" s="13">
        <f t="shared" si="858"/>
        <v>42449</v>
      </c>
      <c r="AA7820">
        <f t="shared" si="859"/>
        <v>7</v>
      </c>
      <c r="AB7820" t="str">
        <f t="shared" si="860"/>
        <v>Weekednds</v>
      </c>
      <c r="AC7820">
        <f>VLOOKUP(Main!K7820,Currency!$A$1:$B$13,2,FALSE)*R7820</f>
        <v>4.2</v>
      </c>
      <c r="AD7820" t="str">
        <f t="shared" si="857"/>
        <v>FQ-4</v>
      </c>
    </row>
    <row r="7821" spans="1:30" ht="15.75" customHeight="1" x14ac:dyDescent="0.25">
      <c r="A7821" s="1">
        <v>18446428</v>
      </c>
      <c r="B7821" s="2" t="s">
        <v>15675</v>
      </c>
      <c r="C7821" s="4">
        <v>1</v>
      </c>
      <c r="D7821" s="2" t="s">
        <v>15363</v>
      </c>
      <c r="E7821" s="1" t="s">
        <v>15676</v>
      </c>
      <c r="F7821" s="1" t="s">
        <v>11523</v>
      </c>
      <c r="G7821" s="1" t="s">
        <v>15401</v>
      </c>
      <c r="H7821" s="1">
        <v>0</v>
      </c>
      <c r="I7821" s="1">
        <v>0</v>
      </c>
      <c r="J7821" s="1" t="s">
        <v>27</v>
      </c>
      <c r="K7821" s="1" t="s">
        <v>28</v>
      </c>
      <c r="L7821" s="1" t="s">
        <v>29</v>
      </c>
      <c r="M7821" s="1" t="s">
        <v>29</v>
      </c>
      <c r="N7821" s="1" t="s">
        <v>29</v>
      </c>
      <c r="O7821" s="1" t="s">
        <v>29</v>
      </c>
      <c r="P7821" s="1">
        <v>1</v>
      </c>
      <c r="Q7821" s="1">
        <v>0</v>
      </c>
      <c r="R7821" s="1">
        <v>300</v>
      </c>
      <c r="S7821" s="1">
        <v>1</v>
      </c>
      <c r="T7821" s="3">
        <v>2016</v>
      </c>
      <c r="U7821" s="3">
        <v>3</v>
      </c>
      <c r="V7821" s="3">
        <v>8</v>
      </c>
      <c r="W7821">
        <f t="shared" si="854"/>
        <v>1</v>
      </c>
      <c r="X7821" t="str">
        <f t="shared" si="855"/>
        <v>0-500</v>
      </c>
      <c r="Y7821" t="str">
        <f t="shared" si="856"/>
        <v>0-1</v>
      </c>
      <c r="Z7821" s="13">
        <f t="shared" si="858"/>
        <v>42437</v>
      </c>
      <c r="AA7821">
        <f t="shared" si="859"/>
        <v>2</v>
      </c>
      <c r="AB7821" t="str">
        <f t="shared" si="860"/>
        <v>Weekday</v>
      </c>
      <c r="AC7821">
        <f>VLOOKUP(Main!K7821,Currency!$A$1:$B$13,2,FALSE)*R7821</f>
        <v>3.6</v>
      </c>
      <c r="AD7821" t="str">
        <f t="shared" si="857"/>
        <v>FQ-4</v>
      </c>
    </row>
    <row r="7822" spans="1:30" ht="15.75" customHeight="1" x14ac:dyDescent="0.25">
      <c r="A7822" s="1">
        <v>18456807</v>
      </c>
      <c r="B7822" s="2" t="s">
        <v>15677</v>
      </c>
      <c r="C7822" s="4">
        <v>1</v>
      </c>
      <c r="D7822" s="2" t="s">
        <v>15363</v>
      </c>
      <c r="E7822" s="1" t="s">
        <v>15678</v>
      </c>
      <c r="F7822" s="1" t="s">
        <v>15457</v>
      </c>
      <c r="G7822" s="1" t="s">
        <v>15458</v>
      </c>
      <c r="H7822" s="1">
        <v>77.310813800000005</v>
      </c>
      <c r="I7822" s="1">
        <v>28.471302000000001</v>
      </c>
      <c r="J7822" s="1" t="s">
        <v>503</v>
      </c>
      <c r="K7822" s="1" t="s">
        <v>28</v>
      </c>
      <c r="L7822" s="1" t="s">
        <v>29</v>
      </c>
      <c r="M7822" s="1" t="s">
        <v>29</v>
      </c>
      <c r="N7822" s="1" t="s">
        <v>29</v>
      </c>
      <c r="O7822" s="1" t="s">
        <v>29</v>
      </c>
      <c r="P7822" s="1">
        <v>1</v>
      </c>
      <c r="Q7822" s="1">
        <v>1</v>
      </c>
      <c r="R7822" s="1">
        <v>400</v>
      </c>
      <c r="S7822" s="1">
        <v>1</v>
      </c>
      <c r="T7822" s="3">
        <v>2010</v>
      </c>
      <c r="U7822" s="3">
        <v>3</v>
      </c>
      <c r="V7822" s="3">
        <v>24</v>
      </c>
      <c r="W7822">
        <f t="shared" si="854"/>
        <v>1</v>
      </c>
      <c r="X7822" t="str">
        <f t="shared" si="855"/>
        <v>0-500</v>
      </c>
      <c r="Y7822" t="str">
        <f t="shared" si="856"/>
        <v>0-1</v>
      </c>
      <c r="Z7822" s="13">
        <f t="shared" si="858"/>
        <v>40261</v>
      </c>
      <c r="AA7822">
        <f t="shared" si="859"/>
        <v>3</v>
      </c>
      <c r="AB7822" t="str">
        <f t="shared" si="860"/>
        <v>Weekday</v>
      </c>
      <c r="AC7822">
        <f>VLOOKUP(Main!K7822,Currency!$A$1:$B$13,2,FALSE)*R7822</f>
        <v>4.8</v>
      </c>
      <c r="AD7822" t="str">
        <f t="shared" si="857"/>
        <v>FQ-4</v>
      </c>
    </row>
    <row r="7823" spans="1:30" ht="15.75" customHeight="1" x14ac:dyDescent="0.25">
      <c r="A7823" s="1">
        <v>9224</v>
      </c>
      <c r="B7823" s="2" t="s">
        <v>15679</v>
      </c>
      <c r="C7823" s="4">
        <v>1</v>
      </c>
      <c r="D7823" s="2" t="s">
        <v>15363</v>
      </c>
      <c r="E7823" s="1" t="s">
        <v>15680</v>
      </c>
      <c r="F7823" s="1" t="s">
        <v>13778</v>
      </c>
      <c r="G7823" s="1" t="s">
        <v>15461</v>
      </c>
      <c r="H7823" s="1">
        <v>77.311657499999995</v>
      </c>
      <c r="I7823" s="1">
        <v>28.480381000000001</v>
      </c>
      <c r="J7823" s="1" t="s">
        <v>562</v>
      </c>
      <c r="K7823" s="1" t="s">
        <v>28</v>
      </c>
      <c r="L7823" s="1" t="s">
        <v>29</v>
      </c>
      <c r="M7823" s="1" t="s">
        <v>29</v>
      </c>
      <c r="N7823" s="1" t="s">
        <v>29</v>
      </c>
      <c r="O7823" s="1" t="s">
        <v>29</v>
      </c>
      <c r="P7823" s="1">
        <v>1</v>
      </c>
      <c r="Q7823" s="1">
        <v>19</v>
      </c>
      <c r="R7823" s="1">
        <v>150</v>
      </c>
      <c r="S7823" s="1">
        <v>3.1</v>
      </c>
      <c r="T7823" s="3">
        <v>2011</v>
      </c>
      <c r="U7823" s="3">
        <v>3</v>
      </c>
      <c r="V7823" s="3">
        <v>25</v>
      </c>
      <c r="W7823">
        <f t="shared" si="854"/>
        <v>1</v>
      </c>
      <c r="X7823" t="str">
        <f t="shared" si="855"/>
        <v>0-500</v>
      </c>
      <c r="Y7823" t="str">
        <f t="shared" si="856"/>
        <v>3.1-4</v>
      </c>
      <c r="Z7823" s="13">
        <f t="shared" si="858"/>
        <v>40627</v>
      </c>
      <c r="AA7823">
        <f t="shared" si="859"/>
        <v>5</v>
      </c>
      <c r="AB7823" t="str">
        <f t="shared" si="860"/>
        <v>Weekday</v>
      </c>
      <c r="AC7823">
        <f>VLOOKUP(Main!K7823,Currency!$A$1:$B$13,2,FALSE)*R7823</f>
        <v>1.8</v>
      </c>
      <c r="AD7823" t="str">
        <f t="shared" si="857"/>
        <v>FQ-4</v>
      </c>
    </row>
    <row r="7824" spans="1:30" ht="15.75" customHeight="1" x14ac:dyDescent="0.25">
      <c r="A7824" s="1">
        <v>18381643</v>
      </c>
      <c r="B7824" s="2" t="s">
        <v>15681</v>
      </c>
      <c r="C7824" s="4">
        <v>1</v>
      </c>
      <c r="D7824" s="2" t="s">
        <v>15363</v>
      </c>
      <c r="E7824" s="1" t="s">
        <v>15682</v>
      </c>
      <c r="F7824" s="1" t="s">
        <v>13778</v>
      </c>
      <c r="G7824" s="1" t="s">
        <v>15461</v>
      </c>
      <c r="H7824" s="1">
        <v>77.309279700000005</v>
      </c>
      <c r="I7824" s="1">
        <v>28.4773757</v>
      </c>
      <c r="J7824" s="1" t="s">
        <v>797</v>
      </c>
      <c r="K7824" s="1" t="s">
        <v>28</v>
      </c>
      <c r="L7824" s="1" t="s">
        <v>29</v>
      </c>
      <c r="M7824" s="1" t="s">
        <v>29</v>
      </c>
      <c r="N7824" s="1" t="s">
        <v>29</v>
      </c>
      <c r="O7824" s="1" t="s">
        <v>29</v>
      </c>
      <c r="P7824" s="1">
        <v>1</v>
      </c>
      <c r="Q7824" s="1">
        <v>0</v>
      </c>
      <c r="R7824" s="1">
        <v>100</v>
      </c>
      <c r="S7824" s="1">
        <v>1</v>
      </c>
      <c r="T7824" s="3">
        <v>2015</v>
      </c>
      <c r="U7824" s="3">
        <v>3</v>
      </c>
      <c r="V7824" s="3">
        <v>18</v>
      </c>
      <c r="W7824">
        <f t="shared" si="854"/>
        <v>1</v>
      </c>
      <c r="X7824" t="str">
        <f t="shared" si="855"/>
        <v>0-500</v>
      </c>
      <c r="Y7824" t="str">
        <f t="shared" si="856"/>
        <v>0-1</v>
      </c>
      <c r="Z7824" s="13">
        <f t="shared" si="858"/>
        <v>42081</v>
      </c>
      <c r="AA7824">
        <f t="shared" si="859"/>
        <v>3</v>
      </c>
      <c r="AB7824" t="str">
        <f t="shared" si="860"/>
        <v>Weekday</v>
      </c>
      <c r="AC7824">
        <f>VLOOKUP(Main!K7824,Currency!$A$1:$B$13,2,FALSE)*R7824</f>
        <v>1.2</v>
      </c>
      <c r="AD7824" t="str">
        <f t="shared" si="857"/>
        <v>FQ-4</v>
      </c>
    </row>
    <row r="7825" spans="1:30" ht="15.75" customHeight="1" x14ac:dyDescent="0.25">
      <c r="A7825" s="1">
        <v>313040</v>
      </c>
      <c r="B7825" s="2" t="s">
        <v>15683</v>
      </c>
      <c r="C7825" s="4">
        <v>1</v>
      </c>
      <c r="D7825" s="2" t="s">
        <v>15363</v>
      </c>
      <c r="E7825" s="1" t="s">
        <v>15684</v>
      </c>
      <c r="F7825" s="1" t="s">
        <v>11390</v>
      </c>
      <c r="G7825" s="1" t="s">
        <v>15414</v>
      </c>
      <c r="H7825" s="1">
        <v>77.323917100000003</v>
      </c>
      <c r="I7825" s="1">
        <v>28.363237999999999</v>
      </c>
      <c r="J7825" s="1" t="s">
        <v>2925</v>
      </c>
      <c r="K7825" s="1" t="s">
        <v>28</v>
      </c>
      <c r="L7825" s="1" t="s">
        <v>29</v>
      </c>
      <c r="M7825" s="1" t="s">
        <v>36</v>
      </c>
      <c r="N7825" s="1" t="s">
        <v>29</v>
      </c>
      <c r="O7825" s="1" t="s">
        <v>29</v>
      </c>
      <c r="P7825" s="1">
        <v>2</v>
      </c>
      <c r="Q7825" s="1">
        <v>17</v>
      </c>
      <c r="R7825" s="1">
        <v>500</v>
      </c>
      <c r="S7825" s="1">
        <v>2.7</v>
      </c>
      <c r="T7825" s="3">
        <v>2013</v>
      </c>
      <c r="U7825" s="3">
        <v>3</v>
      </c>
      <c r="V7825" s="3">
        <v>2</v>
      </c>
      <c r="W7825">
        <f t="shared" si="854"/>
        <v>1</v>
      </c>
      <c r="X7825" t="str">
        <f t="shared" si="855"/>
        <v>0-500</v>
      </c>
      <c r="Y7825" t="str">
        <f t="shared" si="856"/>
        <v>2.1-3</v>
      </c>
      <c r="Z7825" s="13">
        <f t="shared" si="858"/>
        <v>41335</v>
      </c>
      <c r="AA7825">
        <f t="shared" si="859"/>
        <v>6</v>
      </c>
      <c r="AB7825" t="str">
        <f t="shared" si="860"/>
        <v>Weekednds</v>
      </c>
      <c r="AC7825">
        <f>VLOOKUP(Main!K7825,Currency!$A$1:$B$13,2,FALSE)*R7825</f>
        <v>6</v>
      </c>
      <c r="AD7825" t="str">
        <f t="shared" si="857"/>
        <v>FQ-4</v>
      </c>
    </row>
    <row r="7826" spans="1:30" ht="15.75" customHeight="1" x14ac:dyDescent="0.25">
      <c r="A7826" s="1">
        <v>18449815</v>
      </c>
      <c r="B7826" s="2" t="s">
        <v>15685</v>
      </c>
      <c r="C7826" s="4">
        <v>1</v>
      </c>
      <c r="D7826" s="2" t="s">
        <v>15363</v>
      </c>
      <c r="E7826" s="1" t="s">
        <v>15686</v>
      </c>
      <c r="F7826" s="1" t="s">
        <v>15421</v>
      </c>
      <c r="G7826" s="1" t="s">
        <v>15422</v>
      </c>
      <c r="H7826" s="1">
        <v>77.290565000000001</v>
      </c>
      <c r="I7826" s="1">
        <v>28.489495999999999</v>
      </c>
      <c r="J7826" s="1" t="s">
        <v>3292</v>
      </c>
      <c r="K7826" s="1" t="s">
        <v>28</v>
      </c>
      <c r="L7826" s="1" t="s">
        <v>29</v>
      </c>
      <c r="M7826" s="1" t="s">
        <v>29</v>
      </c>
      <c r="N7826" s="1" t="s">
        <v>29</v>
      </c>
      <c r="O7826" s="1" t="s">
        <v>29</v>
      </c>
      <c r="P7826" s="1">
        <v>2</v>
      </c>
      <c r="Q7826" s="1">
        <v>1</v>
      </c>
      <c r="R7826" s="1">
        <v>600</v>
      </c>
      <c r="S7826" s="1">
        <v>1</v>
      </c>
      <c r="T7826" s="3">
        <v>2018</v>
      </c>
      <c r="U7826" s="3">
        <v>3</v>
      </c>
      <c r="V7826" s="3">
        <v>12</v>
      </c>
      <c r="W7826">
        <f t="shared" si="854"/>
        <v>1</v>
      </c>
      <c r="X7826" t="str">
        <f t="shared" si="855"/>
        <v>501-1000</v>
      </c>
      <c r="Y7826" t="str">
        <f t="shared" si="856"/>
        <v>0-1</v>
      </c>
      <c r="Z7826" s="13">
        <f t="shared" si="858"/>
        <v>43171</v>
      </c>
      <c r="AA7826">
        <f t="shared" si="859"/>
        <v>1</v>
      </c>
      <c r="AB7826" t="str">
        <f t="shared" si="860"/>
        <v>Weekday</v>
      </c>
      <c r="AC7826">
        <f>VLOOKUP(Main!K7826,Currency!$A$1:$B$13,2,FALSE)*R7826</f>
        <v>7.2</v>
      </c>
      <c r="AD7826" t="str">
        <f t="shared" si="857"/>
        <v>FQ-4</v>
      </c>
    </row>
    <row r="7827" spans="1:30" ht="15.75" customHeight="1" x14ac:dyDescent="0.25">
      <c r="A7827" s="1">
        <v>2679</v>
      </c>
      <c r="B7827" s="2" t="s">
        <v>15687</v>
      </c>
      <c r="C7827" s="4">
        <v>1</v>
      </c>
      <c r="D7827" s="2" t="s">
        <v>15363</v>
      </c>
      <c r="E7827" s="1" t="s">
        <v>15688</v>
      </c>
      <c r="F7827" s="1" t="s">
        <v>15689</v>
      </c>
      <c r="G7827" s="1" t="s">
        <v>15690</v>
      </c>
      <c r="H7827" s="1">
        <v>77.283011000000002</v>
      </c>
      <c r="I7827" s="1">
        <v>28.489795999999998</v>
      </c>
      <c r="J7827" s="1" t="s">
        <v>624</v>
      </c>
      <c r="K7827" s="1" t="s">
        <v>28</v>
      </c>
      <c r="L7827" s="1" t="s">
        <v>36</v>
      </c>
      <c r="M7827" s="1" t="s">
        <v>29</v>
      </c>
      <c r="N7827" s="1" t="s">
        <v>29</v>
      </c>
      <c r="O7827" s="1" t="s">
        <v>29</v>
      </c>
      <c r="P7827" s="1">
        <v>3</v>
      </c>
      <c r="Q7827" s="1">
        <v>18</v>
      </c>
      <c r="R7827" s="1">
        <v>1400</v>
      </c>
      <c r="S7827" s="1">
        <v>3.1</v>
      </c>
      <c r="T7827" s="3">
        <v>2011</v>
      </c>
      <c r="U7827" s="3">
        <v>3</v>
      </c>
      <c r="V7827" s="3">
        <v>14</v>
      </c>
      <c r="W7827">
        <f t="shared" si="854"/>
        <v>1</v>
      </c>
      <c r="X7827" t="str">
        <f t="shared" si="855"/>
        <v>1001-2000</v>
      </c>
      <c r="Y7827" t="str">
        <f t="shared" si="856"/>
        <v>3.1-4</v>
      </c>
      <c r="Z7827" s="13">
        <f t="shared" si="858"/>
        <v>40616</v>
      </c>
      <c r="AA7827">
        <f t="shared" si="859"/>
        <v>1</v>
      </c>
      <c r="AB7827" t="str">
        <f t="shared" si="860"/>
        <v>Weekday</v>
      </c>
      <c r="AC7827">
        <f>VLOOKUP(Main!K7827,Currency!$A$1:$B$13,2,FALSE)*R7827</f>
        <v>16.8</v>
      </c>
      <c r="AD7827" t="str">
        <f t="shared" si="857"/>
        <v>FQ-4</v>
      </c>
    </row>
    <row r="7828" spans="1:30" ht="15.75" customHeight="1" x14ac:dyDescent="0.25">
      <c r="A7828" s="1">
        <v>18477319</v>
      </c>
      <c r="B7828" s="2" t="s">
        <v>15691</v>
      </c>
      <c r="C7828" s="4">
        <v>1</v>
      </c>
      <c r="D7828" s="2" t="s">
        <v>15363</v>
      </c>
      <c r="E7828" s="1" t="s">
        <v>15692</v>
      </c>
      <c r="F7828" s="1" t="s">
        <v>15425</v>
      </c>
      <c r="G7828" s="1" t="s">
        <v>15426</v>
      </c>
      <c r="H7828" s="1">
        <v>0</v>
      </c>
      <c r="I7828" s="1">
        <v>0</v>
      </c>
      <c r="J7828" s="1" t="s">
        <v>503</v>
      </c>
      <c r="K7828" s="1" t="s">
        <v>28</v>
      </c>
      <c r="L7828" s="1" t="s">
        <v>29</v>
      </c>
      <c r="M7828" s="1" t="s">
        <v>29</v>
      </c>
      <c r="N7828" s="1" t="s">
        <v>29</v>
      </c>
      <c r="O7828" s="1" t="s">
        <v>29</v>
      </c>
      <c r="P7828" s="1">
        <v>1</v>
      </c>
      <c r="Q7828" s="1">
        <v>3</v>
      </c>
      <c r="R7828" s="1">
        <v>400</v>
      </c>
      <c r="S7828" s="1">
        <v>1</v>
      </c>
      <c r="T7828" s="3">
        <v>2013</v>
      </c>
      <c r="U7828" s="3">
        <v>2</v>
      </c>
      <c r="V7828" s="3">
        <v>4</v>
      </c>
      <c r="W7828">
        <f t="shared" si="854"/>
        <v>1</v>
      </c>
      <c r="X7828" t="str">
        <f t="shared" si="855"/>
        <v>0-500</v>
      </c>
      <c r="Y7828" t="str">
        <f t="shared" si="856"/>
        <v>0-1</v>
      </c>
      <c r="Z7828" s="13">
        <f t="shared" si="858"/>
        <v>41309</v>
      </c>
      <c r="AA7828">
        <f t="shared" si="859"/>
        <v>1</v>
      </c>
      <c r="AB7828" t="str">
        <f t="shared" si="860"/>
        <v>Weekday</v>
      </c>
      <c r="AC7828">
        <f>VLOOKUP(Main!K7828,Currency!$A$1:$B$13,2,FALSE)*R7828</f>
        <v>4.8</v>
      </c>
      <c r="AD7828" t="str">
        <f t="shared" si="857"/>
        <v>FQ-4</v>
      </c>
    </row>
    <row r="7829" spans="1:30" ht="15.75" customHeight="1" x14ac:dyDescent="0.25">
      <c r="A7829" s="1">
        <v>308962</v>
      </c>
      <c r="B7829" s="2" t="s">
        <v>15693</v>
      </c>
      <c r="C7829" s="4">
        <v>1</v>
      </c>
      <c r="D7829" s="2" t="s">
        <v>15363</v>
      </c>
      <c r="E7829" s="1" t="s">
        <v>15652</v>
      </c>
      <c r="F7829" s="1" t="s">
        <v>15653</v>
      </c>
      <c r="G7829" s="1" t="s">
        <v>15654</v>
      </c>
      <c r="H7829" s="1">
        <v>77.306250700000007</v>
      </c>
      <c r="I7829" s="1">
        <v>28.4723428</v>
      </c>
      <c r="J7829" s="1" t="s">
        <v>503</v>
      </c>
      <c r="K7829" s="1" t="s">
        <v>28</v>
      </c>
      <c r="L7829" s="1" t="s">
        <v>36</v>
      </c>
      <c r="M7829" s="1" t="s">
        <v>29</v>
      </c>
      <c r="N7829" s="1" t="s">
        <v>29</v>
      </c>
      <c r="O7829" s="1" t="s">
        <v>29</v>
      </c>
      <c r="P7829" s="1">
        <v>3</v>
      </c>
      <c r="Q7829" s="1">
        <v>0</v>
      </c>
      <c r="R7829" s="1">
        <v>1500</v>
      </c>
      <c r="S7829" s="1">
        <v>1</v>
      </c>
      <c r="T7829" s="3">
        <v>2015</v>
      </c>
      <c r="U7829" s="3">
        <v>2</v>
      </c>
      <c r="V7829" s="3">
        <v>5</v>
      </c>
      <c r="W7829">
        <f t="shared" si="854"/>
        <v>1</v>
      </c>
      <c r="X7829" t="str">
        <f t="shared" si="855"/>
        <v>1001-2000</v>
      </c>
      <c r="Y7829" t="str">
        <f t="shared" si="856"/>
        <v>0-1</v>
      </c>
      <c r="Z7829" s="13">
        <f t="shared" si="858"/>
        <v>42040</v>
      </c>
      <c r="AA7829">
        <f t="shared" si="859"/>
        <v>4</v>
      </c>
      <c r="AB7829" t="str">
        <f t="shared" si="860"/>
        <v>Weekday</v>
      </c>
      <c r="AC7829">
        <f>VLOOKUP(Main!K7829,Currency!$A$1:$B$13,2,FALSE)*R7829</f>
        <v>18</v>
      </c>
      <c r="AD7829" t="str">
        <f t="shared" si="857"/>
        <v>FQ-4</v>
      </c>
    </row>
    <row r="7830" spans="1:30" ht="15.75" customHeight="1" x14ac:dyDescent="0.25">
      <c r="A7830" s="1">
        <v>309368</v>
      </c>
      <c r="B7830" s="2" t="s">
        <v>15694</v>
      </c>
      <c r="C7830" s="4">
        <v>1</v>
      </c>
      <c r="D7830" s="2" t="s">
        <v>15363</v>
      </c>
      <c r="E7830" s="1" t="s">
        <v>15695</v>
      </c>
      <c r="F7830" s="1" t="s">
        <v>15696</v>
      </c>
      <c r="G7830" s="1" t="s">
        <v>15697</v>
      </c>
      <c r="H7830" s="1">
        <v>77.316428999999999</v>
      </c>
      <c r="I7830" s="1">
        <v>28.446715000000001</v>
      </c>
      <c r="J7830" s="1" t="s">
        <v>615</v>
      </c>
      <c r="K7830" s="1" t="s">
        <v>28</v>
      </c>
      <c r="L7830" s="1" t="s">
        <v>36</v>
      </c>
      <c r="M7830" s="1" t="s">
        <v>29</v>
      </c>
      <c r="N7830" s="1" t="s">
        <v>29</v>
      </c>
      <c r="O7830" s="1" t="s">
        <v>29</v>
      </c>
      <c r="P7830" s="1">
        <v>3</v>
      </c>
      <c r="Q7830" s="1">
        <v>3</v>
      </c>
      <c r="R7830" s="1">
        <v>1500</v>
      </c>
      <c r="S7830" s="1">
        <v>1</v>
      </c>
      <c r="T7830" s="3">
        <v>2012</v>
      </c>
      <c r="U7830" s="3">
        <v>2</v>
      </c>
      <c r="V7830" s="3">
        <v>17</v>
      </c>
      <c r="W7830">
        <f t="shared" si="854"/>
        <v>1</v>
      </c>
      <c r="X7830" t="str">
        <f t="shared" si="855"/>
        <v>1001-2000</v>
      </c>
      <c r="Y7830" t="str">
        <f t="shared" si="856"/>
        <v>0-1</v>
      </c>
      <c r="Z7830" s="13">
        <f t="shared" si="858"/>
        <v>40956</v>
      </c>
      <c r="AA7830">
        <f t="shared" si="859"/>
        <v>5</v>
      </c>
      <c r="AB7830" t="str">
        <f t="shared" si="860"/>
        <v>Weekday</v>
      </c>
      <c r="AC7830">
        <f>VLOOKUP(Main!K7830,Currency!$A$1:$B$13,2,FALSE)*R7830</f>
        <v>18</v>
      </c>
      <c r="AD7830" t="str">
        <f t="shared" si="857"/>
        <v>FQ-4</v>
      </c>
    </row>
    <row r="7831" spans="1:30" ht="15.75" customHeight="1" x14ac:dyDescent="0.25">
      <c r="A7831" s="1">
        <v>18204479</v>
      </c>
      <c r="B7831" s="2" t="s">
        <v>15698</v>
      </c>
      <c r="C7831" s="4">
        <v>1</v>
      </c>
      <c r="D7831" s="2" t="s">
        <v>15363</v>
      </c>
      <c r="E7831" s="1" t="s">
        <v>15699</v>
      </c>
      <c r="F7831" s="1" t="s">
        <v>13601</v>
      </c>
      <c r="G7831" s="1" t="s">
        <v>15524</v>
      </c>
      <c r="H7831" s="1">
        <v>77.329628</v>
      </c>
      <c r="I7831" s="1">
        <v>28.370208699999999</v>
      </c>
      <c r="J7831" s="1" t="s">
        <v>27</v>
      </c>
      <c r="K7831" s="1" t="s">
        <v>28</v>
      </c>
      <c r="L7831" s="1" t="s">
        <v>29</v>
      </c>
      <c r="M7831" s="1" t="s">
        <v>36</v>
      </c>
      <c r="N7831" s="1" t="s">
        <v>29</v>
      </c>
      <c r="O7831" s="1" t="s">
        <v>29</v>
      </c>
      <c r="P7831" s="1">
        <v>1</v>
      </c>
      <c r="Q7831" s="1">
        <v>7</v>
      </c>
      <c r="R7831" s="1">
        <v>450</v>
      </c>
      <c r="S7831" s="1">
        <v>3.1</v>
      </c>
      <c r="T7831" s="3">
        <v>2015</v>
      </c>
      <c r="U7831" s="3">
        <v>2</v>
      </c>
      <c r="V7831" s="3">
        <v>3</v>
      </c>
      <c r="W7831">
        <f t="shared" si="854"/>
        <v>1</v>
      </c>
      <c r="X7831" t="str">
        <f t="shared" si="855"/>
        <v>0-500</v>
      </c>
      <c r="Y7831" t="str">
        <f t="shared" si="856"/>
        <v>3.1-4</v>
      </c>
      <c r="Z7831" s="13">
        <f t="shared" si="858"/>
        <v>42038</v>
      </c>
      <c r="AA7831">
        <f t="shared" si="859"/>
        <v>2</v>
      </c>
      <c r="AB7831" t="str">
        <f t="shared" si="860"/>
        <v>Weekday</v>
      </c>
      <c r="AC7831">
        <f>VLOOKUP(Main!K7831,Currency!$A$1:$B$13,2,FALSE)*R7831</f>
        <v>5.4</v>
      </c>
      <c r="AD7831" t="str">
        <f t="shared" si="857"/>
        <v>FQ-4</v>
      </c>
    </row>
    <row r="7832" spans="1:30" ht="15.75" customHeight="1" x14ac:dyDescent="0.25">
      <c r="A7832" s="1">
        <v>2198</v>
      </c>
      <c r="B7832" s="2" t="s">
        <v>15700</v>
      </c>
      <c r="C7832" s="4">
        <v>1</v>
      </c>
      <c r="D7832" s="2" t="s">
        <v>15363</v>
      </c>
      <c r="E7832" s="1" t="s">
        <v>15701</v>
      </c>
      <c r="F7832" s="1" t="s">
        <v>13601</v>
      </c>
      <c r="G7832" s="1" t="s">
        <v>15524</v>
      </c>
      <c r="H7832" s="1">
        <v>77.328897799999993</v>
      </c>
      <c r="I7832" s="1">
        <v>28.377754100000001</v>
      </c>
      <c r="J7832" s="1" t="s">
        <v>480</v>
      </c>
      <c r="K7832" s="1" t="s">
        <v>28</v>
      </c>
      <c r="L7832" s="1" t="s">
        <v>36</v>
      </c>
      <c r="M7832" s="1" t="s">
        <v>29</v>
      </c>
      <c r="N7832" s="1" t="s">
        <v>29</v>
      </c>
      <c r="O7832" s="1" t="s">
        <v>29</v>
      </c>
      <c r="P7832" s="1">
        <v>2</v>
      </c>
      <c r="Q7832" s="1">
        <v>13</v>
      </c>
      <c r="R7832" s="1">
        <v>700</v>
      </c>
      <c r="S7832" s="1">
        <v>2.9</v>
      </c>
      <c r="T7832" s="3">
        <v>2010</v>
      </c>
      <c r="U7832" s="3">
        <v>2</v>
      </c>
      <c r="V7832" s="3">
        <v>23</v>
      </c>
      <c r="W7832">
        <f t="shared" si="854"/>
        <v>1</v>
      </c>
      <c r="X7832" t="str">
        <f t="shared" si="855"/>
        <v>501-1000</v>
      </c>
      <c r="Y7832" t="str">
        <f t="shared" si="856"/>
        <v>2.1-3</v>
      </c>
      <c r="Z7832" s="13">
        <f t="shared" si="858"/>
        <v>40232</v>
      </c>
      <c r="AA7832">
        <f t="shared" si="859"/>
        <v>2</v>
      </c>
      <c r="AB7832" t="str">
        <f t="shared" si="860"/>
        <v>Weekday</v>
      </c>
      <c r="AC7832">
        <f>VLOOKUP(Main!K7832,Currency!$A$1:$B$13,2,FALSE)*R7832</f>
        <v>8.4</v>
      </c>
      <c r="AD7832" t="str">
        <f t="shared" si="857"/>
        <v>FQ-4</v>
      </c>
    </row>
    <row r="7833" spans="1:30" ht="15.75" customHeight="1" x14ac:dyDescent="0.25">
      <c r="A7833" s="1">
        <v>18273628</v>
      </c>
      <c r="B7833" s="2" t="s">
        <v>4047</v>
      </c>
      <c r="C7833" s="4">
        <v>1</v>
      </c>
      <c r="D7833" s="2" t="s">
        <v>15363</v>
      </c>
      <c r="E7833" s="1" t="s">
        <v>15702</v>
      </c>
      <c r="F7833" s="1" t="s">
        <v>13601</v>
      </c>
      <c r="G7833" s="1" t="s">
        <v>15524</v>
      </c>
      <c r="H7833" s="1">
        <v>0</v>
      </c>
      <c r="I7833" s="1">
        <v>0</v>
      </c>
      <c r="J7833" s="1" t="s">
        <v>27</v>
      </c>
      <c r="K7833" s="1" t="s">
        <v>28</v>
      </c>
      <c r="L7833" s="1" t="s">
        <v>29</v>
      </c>
      <c r="M7833" s="1" t="s">
        <v>29</v>
      </c>
      <c r="N7833" s="1" t="s">
        <v>29</v>
      </c>
      <c r="O7833" s="1" t="s">
        <v>29</v>
      </c>
      <c r="P7833" s="1">
        <v>2</v>
      </c>
      <c r="Q7833" s="1">
        <v>3</v>
      </c>
      <c r="R7833" s="1">
        <v>700</v>
      </c>
      <c r="S7833" s="1">
        <v>1</v>
      </c>
      <c r="T7833" s="3">
        <v>2011</v>
      </c>
      <c r="U7833" s="3">
        <v>2</v>
      </c>
      <c r="V7833" s="3">
        <v>15</v>
      </c>
      <c r="W7833">
        <f t="shared" si="854"/>
        <v>1</v>
      </c>
      <c r="X7833" t="str">
        <f t="shared" si="855"/>
        <v>501-1000</v>
      </c>
      <c r="Y7833" t="str">
        <f t="shared" si="856"/>
        <v>0-1</v>
      </c>
      <c r="Z7833" s="13">
        <f t="shared" si="858"/>
        <v>40589</v>
      </c>
      <c r="AA7833">
        <f t="shared" si="859"/>
        <v>2</v>
      </c>
      <c r="AB7833" t="str">
        <f t="shared" si="860"/>
        <v>Weekday</v>
      </c>
      <c r="AC7833">
        <f>VLOOKUP(Main!K7833,Currency!$A$1:$B$13,2,FALSE)*R7833</f>
        <v>8.4</v>
      </c>
      <c r="AD7833" t="str">
        <f t="shared" si="857"/>
        <v>FQ-4</v>
      </c>
    </row>
    <row r="7834" spans="1:30" ht="15.75" customHeight="1" x14ac:dyDescent="0.25">
      <c r="A7834" s="1">
        <v>18383469</v>
      </c>
      <c r="B7834" s="2" t="s">
        <v>5787</v>
      </c>
      <c r="C7834" s="4">
        <v>1</v>
      </c>
      <c r="D7834" s="2" t="s">
        <v>15363</v>
      </c>
      <c r="E7834" s="1" t="s">
        <v>15703</v>
      </c>
      <c r="F7834" s="1" t="s">
        <v>11363</v>
      </c>
      <c r="G7834" s="1" t="s">
        <v>15380</v>
      </c>
      <c r="H7834" s="1">
        <v>77.322929900000005</v>
      </c>
      <c r="I7834" s="1">
        <v>28.395009000000002</v>
      </c>
      <c r="J7834" s="1" t="s">
        <v>480</v>
      </c>
      <c r="K7834" s="1" t="s">
        <v>28</v>
      </c>
      <c r="L7834" s="1" t="s">
        <v>29</v>
      </c>
      <c r="M7834" s="1" t="s">
        <v>36</v>
      </c>
      <c r="N7834" s="1" t="s">
        <v>29</v>
      </c>
      <c r="O7834" s="1" t="s">
        <v>29</v>
      </c>
      <c r="P7834" s="1">
        <v>2</v>
      </c>
      <c r="Q7834" s="1">
        <v>31</v>
      </c>
      <c r="R7834" s="1">
        <v>600</v>
      </c>
      <c r="S7834" s="1">
        <v>3.2</v>
      </c>
      <c r="T7834" s="3">
        <v>2014</v>
      </c>
      <c r="U7834" s="3">
        <v>2</v>
      </c>
      <c r="V7834" s="3">
        <v>19</v>
      </c>
      <c r="W7834">
        <f t="shared" si="854"/>
        <v>1</v>
      </c>
      <c r="X7834" t="str">
        <f t="shared" si="855"/>
        <v>501-1000</v>
      </c>
      <c r="Y7834" t="str">
        <f t="shared" si="856"/>
        <v>3.1-4</v>
      </c>
      <c r="Z7834" s="13">
        <f t="shared" si="858"/>
        <v>41689</v>
      </c>
      <c r="AA7834">
        <f t="shared" si="859"/>
        <v>3</v>
      </c>
      <c r="AB7834" t="str">
        <f t="shared" si="860"/>
        <v>Weekday</v>
      </c>
      <c r="AC7834">
        <f>VLOOKUP(Main!K7834,Currency!$A$1:$B$13,2,FALSE)*R7834</f>
        <v>7.2</v>
      </c>
      <c r="AD7834" t="str">
        <f t="shared" si="857"/>
        <v>FQ-4</v>
      </c>
    </row>
    <row r="7835" spans="1:30" ht="15.75" customHeight="1" x14ac:dyDescent="0.25">
      <c r="A7835" s="1">
        <v>308335</v>
      </c>
      <c r="B7835" s="2" t="s">
        <v>488</v>
      </c>
      <c r="C7835" s="4">
        <v>1</v>
      </c>
      <c r="D7835" s="2" t="s">
        <v>15363</v>
      </c>
      <c r="E7835" s="1" t="s">
        <v>15704</v>
      </c>
      <c r="F7835" s="1" t="s">
        <v>11363</v>
      </c>
      <c r="G7835" s="1" t="s">
        <v>15380</v>
      </c>
      <c r="H7835" s="1">
        <v>77.321718399999995</v>
      </c>
      <c r="I7835" s="1">
        <v>28.395029600000001</v>
      </c>
      <c r="J7835" s="1" t="s">
        <v>492</v>
      </c>
      <c r="K7835" s="1" t="s">
        <v>28</v>
      </c>
      <c r="L7835" s="1" t="s">
        <v>29</v>
      </c>
      <c r="M7835" s="1" t="s">
        <v>29</v>
      </c>
      <c r="N7835" s="1" t="s">
        <v>29</v>
      </c>
      <c r="O7835" s="1" t="s">
        <v>29</v>
      </c>
      <c r="P7835" s="1">
        <v>2</v>
      </c>
      <c r="Q7835" s="1">
        <v>35</v>
      </c>
      <c r="R7835" s="1">
        <v>600</v>
      </c>
      <c r="S7835" s="1">
        <v>2.7</v>
      </c>
      <c r="T7835" s="3">
        <v>2011</v>
      </c>
      <c r="U7835" s="3">
        <v>2</v>
      </c>
      <c r="V7835" s="3">
        <v>18</v>
      </c>
      <c r="W7835">
        <f t="shared" si="854"/>
        <v>1</v>
      </c>
      <c r="X7835" t="str">
        <f t="shared" si="855"/>
        <v>501-1000</v>
      </c>
      <c r="Y7835" t="str">
        <f t="shared" si="856"/>
        <v>2.1-3</v>
      </c>
      <c r="Z7835" s="13">
        <f t="shared" si="858"/>
        <v>40592</v>
      </c>
      <c r="AA7835">
        <f t="shared" si="859"/>
        <v>5</v>
      </c>
      <c r="AB7835" t="str">
        <f t="shared" si="860"/>
        <v>Weekday</v>
      </c>
      <c r="AC7835">
        <f>VLOOKUP(Main!K7835,Currency!$A$1:$B$13,2,FALSE)*R7835</f>
        <v>7.2</v>
      </c>
      <c r="AD7835" t="str">
        <f t="shared" si="857"/>
        <v>FQ-4</v>
      </c>
    </row>
    <row r="7836" spans="1:30" ht="15.75" customHeight="1" x14ac:dyDescent="0.25">
      <c r="A7836" s="1">
        <v>312981</v>
      </c>
      <c r="B7836" s="2" t="s">
        <v>15705</v>
      </c>
      <c r="C7836" s="4">
        <v>1</v>
      </c>
      <c r="D7836" s="2" t="s">
        <v>15363</v>
      </c>
      <c r="E7836" s="1" t="s">
        <v>15706</v>
      </c>
      <c r="F7836" s="1" t="s">
        <v>11363</v>
      </c>
      <c r="G7836" s="1" t="s">
        <v>15380</v>
      </c>
      <c r="H7836" s="1">
        <v>0</v>
      </c>
      <c r="I7836" s="1">
        <v>0</v>
      </c>
      <c r="J7836" s="1" t="s">
        <v>567</v>
      </c>
      <c r="K7836" s="1" t="s">
        <v>28</v>
      </c>
      <c r="L7836" s="1" t="s">
        <v>29</v>
      </c>
      <c r="M7836" s="1" t="s">
        <v>29</v>
      </c>
      <c r="N7836" s="1" t="s">
        <v>29</v>
      </c>
      <c r="O7836" s="1" t="s">
        <v>29</v>
      </c>
      <c r="P7836" s="1">
        <v>2</v>
      </c>
      <c r="Q7836" s="1">
        <v>35</v>
      </c>
      <c r="R7836" s="1">
        <v>500</v>
      </c>
      <c r="S7836" s="1">
        <v>3.4</v>
      </c>
      <c r="T7836" s="3">
        <v>2017</v>
      </c>
      <c r="U7836" s="3">
        <v>2</v>
      </c>
      <c r="V7836" s="3">
        <v>15</v>
      </c>
      <c r="W7836">
        <f t="shared" si="854"/>
        <v>1</v>
      </c>
      <c r="X7836" t="str">
        <f t="shared" si="855"/>
        <v>0-500</v>
      </c>
      <c r="Y7836" t="str">
        <f t="shared" si="856"/>
        <v>3.1-4</v>
      </c>
      <c r="Z7836" s="13">
        <f t="shared" si="858"/>
        <v>42781</v>
      </c>
      <c r="AA7836">
        <f t="shared" si="859"/>
        <v>3</v>
      </c>
      <c r="AB7836" t="str">
        <f t="shared" si="860"/>
        <v>Weekday</v>
      </c>
      <c r="AC7836">
        <f>VLOOKUP(Main!K7836,Currency!$A$1:$B$13,2,FALSE)*R7836</f>
        <v>6</v>
      </c>
      <c r="AD7836" t="str">
        <f t="shared" si="857"/>
        <v>FQ-4</v>
      </c>
    </row>
    <row r="7837" spans="1:30" ht="15.75" customHeight="1" x14ac:dyDescent="0.25">
      <c r="A7837" s="1">
        <v>5005</v>
      </c>
      <c r="B7837" s="2" t="s">
        <v>15707</v>
      </c>
      <c r="C7837" s="4">
        <v>1</v>
      </c>
      <c r="D7837" s="2" t="s">
        <v>15363</v>
      </c>
      <c r="E7837" s="1" t="s">
        <v>15625</v>
      </c>
      <c r="F7837" s="1" t="s">
        <v>11363</v>
      </c>
      <c r="G7837" s="1" t="s">
        <v>15380</v>
      </c>
      <c r="H7837" s="1">
        <v>77.324051699999998</v>
      </c>
      <c r="I7837" s="1">
        <v>28.395338899999999</v>
      </c>
      <c r="J7837" s="1" t="s">
        <v>27</v>
      </c>
      <c r="K7837" s="1" t="s">
        <v>28</v>
      </c>
      <c r="L7837" s="1" t="s">
        <v>29</v>
      </c>
      <c r="M7837" s="1" t="s">
        <v>29</v>
      </c>
      <c r="N7837" s="1" t="s">
        <v>29</v>
      </c>
      <c r="O7837" s="1" t="s">
        <v>29</v>
      </c>
      <c r="P7837" s="1">
        <v>1</v>
      </c>
      <c r="Q7837" s="1">
        <v>93</v>
      </c>
      <c r="R7837" s="1">
        <v>400</v>
      </c>
      <c r="S7837" s="1">
        <v>3.6</v>
      </c>
      <c r="T7837" s="3">
        <v>2011</v>
      </c>
      <c r="U7837" s="3">
        <v>2</v>
      </c>
      <c r="V7837" s="3">
        <v>17</v>
      </c>
      <c r="W7837">
        <f t="shared" si="854"/>
        <v>1</v>
      </c>
      <c r="X7837" t="str">
        <f t="shared" si="855"/>
        <v>0-500</v>
      </c>
      <c r="Y7837" t="str">
        <f t="shared" si="856"/>
        <v>3.1-4</v>
      </c>
      <c r="Z7837" s="13">
        <f t="shared" si="858"/>
        <v>40591</v>
      </c>
      <c r="AA7837">
        <f t="shared" si="859"/>
        <v>4</v>
      </c>
      <c r="AB7837" t="str">
        <f t="shared" si="860"/>
        <v>Weekday</v>
      </c>
      <c r="AC7837">
        <f>VLOOKUP(Main!K7837,Currency!$A$1:$B$13,2,FALSE)*R7837</f>
        <v>4.8</v>
      </c>
      <c r="AD7837" t="str">
        <f t="shared" si="857"/>
        <v>FQ-4</v>
      </c>
    </row>
    <row r="7838" spans="1:30" ht="15.75" customHeight="1" x14ac:dyDescent="0.25">
      <c r="A7838" s="1">
        <v>3866</v>
      </c>
      <c r="B7838" s="2" t="s">
        <v>5925</v>
      </c>
      <c r="C7838" s="4">
        <v>1</v>
      </c>
      <c r="D7838" s="2" t="s">
        <v>15363</v>
      </c>
      <c r="E7838" s="1" t="s">
        <v>15708</v>
      </c>
      <c r="F7838" s="1" t="s">
        <v>11363</v>
      </c>
      <c r="G7838" s="1" t="s">
        <v>15380</v>
      </c>
      <c r="H7838" s="1">
        <v>77.321942699999994</v>
      </c>
      <c r="I7838" s="1">
        <v>28.394826399999999</v>
      </c>
      <c r="J7838" s="1" t="s">
        <v>5927</v>
      </c>
      <c r="K7838" s="1" t="s">
        <v>28</v>
      </c>
      <c r="L7838" s="1" t="s">
        <v>29</v>
      </c>
      <c r="M7838" s="1" t="s">
        <v>29</v>
      </c>
      <c r="N7838" s="1" t="s">
        <v>29</v>
      </c>
      <c r="O7838" s="1" t="s">
        <v>29</v>
      </c>
      <c r="P7838" s="1">
        <v>2</v>
      </c>
      <c r="Q7838" s="1">
        <v>143</v>
      </c>
      <c r="R7838" s="1">
        <v>500</v>
      </c>
      <c r="S7838" s="1">
        <v>3.5</v>
      </c>
      <c r="T7838" s="3">
        <v>2012</v>
      </c>
      <c r="U7838" s="3">
        <v>2</v>
      </c>
      <c r="V7838" s="3">
        <v>16</v>
      </c>
      <c r="W7838">
        <f t="shared" si="854"/>
        <v>1</v>
      </c>
      <c r="X7838" t="str">
        <f t="shared" si="855"/>
        <v>0-500</v>
      </c>
      <c r="Y7838" t="str">
        <f t="shared" si="856"/>
        <v>3.1-4</v>
      </c>
      <c r="Z7838" s="13">
        <f t="shared" si="858"/>
        <v>40955</v>
      </c>
      <c r="AA7838">
        <f t="shared" si="859"/>
        <v>4</v>
      </c>
      <c r="AB7838" t="str">
        <f t="shared" si="860"/>
        <v>Weekday</v>
      </c>
      <c r="AC7838">
        <f>VLOOKUP(Main!K7838,Currency!$A$1:$B$13,2,FALSE)*R7838</f>
        <v>6</v>
      </c>
      <c r="AD7838" t="str">
        <f t="shared" si="857"/>
        <v>FQ-4</v>
      </c>
    </row>
    <row r="7839" spans="1:30" ht="15.75" customHeight="1" x14ac:dyDescent="0.25">
      <c r="A7839" s="1">
        <v>1430</v>
      </c>
      <c r="B7839" s="2" t="s">
        <v>15709</v>
      </c>
      <c r="C7839" s="4">
        <v>1</v>
      </c>
      <c r="D7839" s="2" t="s">
        <v>15363</v>
      </c>
      <c r="E7839" s="1" t="s">
        <v>15710</v>
      </c>
      <c r="F7839" s="1" t="s">
        <v>13768</v>
      </c>
      <c r="G7839" s="1" t="s">
        <v>15388</v>
      </c>
      <c r="H7839" s="1">
        <v>77.320327300000002</v>
      </c>
      <c r="I7839" s="1">
        <v>28.410469299999999</v>
      </c>
      <c r="J7839" s="1" t="s">
        <v>27</v>
      </c>
      <c r="K7839" s="1" t="s">
        <v>28</v>
      </c>
      <c r="L7839" s="1" t="s">
        <v>29</v>
      </c>
      <c r="M7839" s="1" t="s">
        <v>29</v>
      </c>
      <c r="N7839" s="1" t="s">
        <v>29</v>
      </c>
      <c r="O7839" s="1" t="s">
        <v>29</v>
      </c>
      <c r="P7839" s="1">
        <v>1</v>
      </c>
      <c r="Q7839" s="1">
        <v>43</v>
      </c>
      <c r="R7839" s="1">
        <v>400</v>
      </c>
      <c r="S7839" s="1">
        <v>2.9</v>
      </c>
      <c r="T7839" s="3">
        <v>2011</v>
      </c>
      <c r="U7839" s="3">
        <v>2</v>
      </c>
      <c r="V7839" s="3">
        <v>18</v>
      </c>
      <c r="W7839">
        <f t="shared" si="854"/>
        <v>1</v>
      </c>
      <c r="X7839" t="str">
        <f t="shared" si="855"/>
        <v>0-500</v>
      </c>
      <c r="Y7839" t="str">
        <f t="shared" si="856"/>
        <v>2.1-3</v>
      </c>
      <c r="Z7839" s="13">
        <f t="shared" si="858"/>
        <v>40592</v>
      </c>
      <c r="AA7839">
        <f t="shared" si="859"/>
        <v>5</v>
      </c>
      <c r="AB7839" t="str">
        <f t="shared" si="860"/>
        <v>Weekday</v>
      </c>
      <c r="AC7839">
        <f>VLOOKUP(Main!K7839,Currency!$A$1:$B$13,2,FALSE)*R7839</f>
        <v>4.8</v>
      </c>
      <c r="AD7839" t="str">
        <f t="shared" si="857"/>
        <v>FQ-4</v>
      </c>
    </row>
    <row r="7840" spans="1:30" ht="15.75" customHeight="1" x14ac:dyDescent="0.25">
      <c r="A7840" s="1">
        <v>306962</v>
      </c>
      <c r="B7840" s="2" t="s">
        <v>15711</v>
      </c>
      <c r="C7840" s="4">
        <v>1</v>
      </c>
      <c r="D7840" s="2" t="s">
        <v>15363</v>
      </c>
      <c r="E7840" s="1" t="s">
        <v>15712</v>
      </c>
      <c r="F7840" s="1" t="s">
        <v>13768</v>
      </c>
      <c r="G7840" s="1" t="s">
        <v>15388</v>
      </c>
      <c r="H7840" s="1">
        <v>77.318532300000001</v>
      </c>
      <c r="I7840" s="1">
        <v>28.410659299999999</v>
      </c>
      <c r="J7840" s="1" t="s">
        <v>27</v>
      </c>
      <c r="K7840" s="1" t="s">
        <v>28</v>
      </c>
      <c r="L7840" s="1" t="s">
        <v>29</v>
      </c>
      <c r="M7840" s="1" t="s">
        <v>29</v>
      </c>
      <c r="N7840" s="1" t="s">
        <v>29</v>
      </c>
      <c r="O7840" s="1" t="s">
        <v>29</v>
      </c>
      <c r="P7840" s="1">
        <v>1</v>
      </c>
      <c r="Q7840" s="1">
        <v>26</v>
      </c>
      <c r="R7840" s="1">
        <v>400</v>
      </c>
      <c r="S7840" s="1">
        <v>3.1</v>
      </c>
      <c r="T7840" s="3">
        <v>2014</v>
      </c>
      <c r="U7840" s="3">
        <v>2</v>
      </c>
      <c r="V7840" s="3">
        <v>9</v>
      </c>
      <c r="W7840">
        <f t="shared" si="854"/>
        <v>1</v>
      </c>
      <c r="X7840" t="str">
        <f t="shared" si="855"/>
        <v>0-500</v>
      </c>
      <c r="Y7840" t="str">
        <f t="shared" si="856"/>
        <v>3.1-4</v>
      </c>
      <c r="Z7840" s="13">
        <f t="shared" si="858"/>
        <v>41679</v>
      </c>
      <c r="AA7840">
        <f t="shared" si="859"/>
        <v>7</v>
      </c>
      <c r="AB7840" t="str">
        <f t="shared" si="860"/>
        <v>Weekednds</v>
      </c>
      <c r="AC7840">
        <f>VLOOKUP(Main!K7840,Currency!$A$1:$B$13,2,FALSE)*R7840</f>
        <v>4.8</v>
      </c>
      <c r="AD7840" t="str">
        <f t="shared" si="857"/>
        <v>FQ-4</v>
      </c>
    </row>
    <row r="7841" spans="1:30" ht="15.75" customHeight="1" x14ac:dyDescent="0.25">
      <c r="A7841" s="1">
        <v>18464631</v>
      </c>
      <c r="B7841" s="2" t="s">
        <v>15713</v>
      </c>
      <c r="C7841" s="4">
        <v>1</v>
      </c>
      <c r="D7841" s="2" t="s">
        <v>15363</v>
      </c>
      <c r="E7841" s="1" t="s">
        <v>15714</v>
      </c>
      <c r="F7841" s="1" t="s">
        <v>13768</v>
      </c>
      <c r="G7841" s="1" t="s">
        <v>15388</v>
      </c>
      <c r="H7841" s="1">
        <v>77.320282399999996</v>
      </c>
      <c r="I7841" s="1">
        <v>28.412035500000002</v>
      </c>
      <c r="J7841" s="1" t="s">
        <v>556</v>
      </c>
      <c r="K7841" s="1" t="s">
        <v>28</v>
      </c>
      <c r="L7841" s="1" t="s">
        <v>29</v>
      </c>
      <c r="M7841" s="1" t="s">
        <v>29</v>
      </c>
      <c r="N7841" s="1" t="s">
        <v>29</v>
      </c>
      <c r="O7841" s="1" t="s">
        <v>29</v>
      </c>
      <c r="P7841" s="1">
        <v>1</v>
      </c>
      <c r="Q7841" s="1">
        <v>0</v>
      </c>
      <c r="R7841" s="1">
        <v>300</v>
      </c>
      <c r="S7841" s="1">
        <v>1</v>
      </c>
      <c r="T7841" s="3">
        <v>2011</v>
      </c>
      <c r="U7841" s="3">
        <v>2</v>
      </c>
      <c r="V7841" s="3">
        <v>12</v>
      </c>
      <c r="W7841">
        <f t="shared" si="854"/>
        <v>1</v>
      </c>
      <c r="X7841" t="str">
        <f t="shared" si="855"/>
        <v>0-500</v>
      </c>
      <c r="Y7841" t="str">
        <f t="shared" si="856"/>
        <v>0-1</v>
      </c>
      <c r="Z7841" s="13">
        <f t="shared" si="858"/>
        <v>40586</v>
      </c>
      <c r="AA7841">
        <f t="shared" si="859"/>
        <v>6</v>
      </c>
      <c r="AB7841" t="str">
        <f t="shared" si="860"/>
        <v>Weekednds</v>
      </c>
      <c r="AC7841">
        <f>VLOOKUP(Main!K7841,Currency!$A$1:$B$13,2,FALSE)*R7841</f>
        <v>3.6</v>
      </c>
      <c r="AD7841" t="str">
        <f t="shared" si="857"/>
        <v>FQ-4</v>
      </c>
    </row>
    <row r="7842" spans="1:30" ht="15.75" customHeight="1" x14ac:dyDescent="0.25">
      <c r="A7842" s="1">
        <v>304001</v>
      </c>
      <c r="B7842" s="2" t="s">
        <v>15715</v>
      </c>
      <c r="C7842" s="4">
        <v>1</v>
      </c>
      <c r="D7842" s="2" t="s">
        <v>15363</v>
      </c>
      <c r="E7842" s="1" t="s">
        <v>15716</v>
      </c>
      <c r="F7842" s="1" t="s">
        <v>11367</v>
      </c>
      <c r="G7842" s="1" t="s">
        <v>15391</v>
      </c>
      <c r="H7842" s="1">
        <v>77.326602300000005</v>
      </c>
      <c r="I7842" s="1">
        <v>28.4101024</v>
      </c>
      <c r="J7842" s="1" t="s">
        <v>580</v>
      </c>
      <c r="K7842" s="1" t="s">
        <v>28</v>
      </c>
      <c r="L7842" s="1" t="s">
        <v>29</v>
      </c>
      <c r="M7842" s="1" t="s">
        <v>29</v>
      </c>
      <c r="N7842" s="1" t="s">
        <v>29</v>
      </c>
      <c r="O7842" s="1" t="s">
        <v>29</v>
      </c>
      <c r="P7842" s="1">
        <v>1</v>
      </c>
      <c r="Q7842" s="1">
        <v>20</v>
      </c>
      <c r="R7842" s="1">
        <v>400</v>
      </c>
      <c r="S7842" s="1">
        <v>2.8</v>
      </c>
      <c r="T7842" s="3">
        <v>2011</v>
      </c>
      <c r="U7842" s="3">
        <v>2</v>
      </c>
      <c r="V7842" s="3">
        <v>13</v>
      </c>
      <c r="W7842">
        <f t="shared" si="854"/>
        <v>1</v>
      </c>
      <c r="X7842" t="str">
        <f t="shared" si="855"/>
        <v>0-500</v>
      </c>
      <c r="Y7842" t="str">
        <f t="shared" si="856"/>
        <v>2.1-3</v>
      </c>
      <c r="Z7842" s="13">
        <f t="shared" si="858"/>
        <v>40587</v>
      </c>
      <c r="AA7842">
        <f t="shared" si="859"/>
        <v>7</v>
      </c>
      <c r="AB7842" t="str">
        <f t="shared" si="860"/>
        <v>Weekednds</v>
      </c>
      <c r="AC7842">
        <f>VLOOKUP(Main!K7842,Currency!$A$1:$B$13,2,FALSE)*R7842</f>
        <v>4.8</v>
      </c>
      <c r="AD7842" t="str">
        <f t="shared" si="857"/>
        <v>FQ-4</v>
      </c>
    </row>
    <row r="7843" spans="1:30" ht="15.75" customHeight="1" x14ac:dyDescent="0.25">
      <c r="A7843" s="1">
        <v>18432933</v>
      </c>
      <c r="B7843" s="2" t="s">
        <v>15717</v>
      </c>
      <c r="C7843" s="4">
        <v>1</v>
      </c>
      <c r="D7843" s="2" t="s">
        <v>15363</v>
      </c>
      <c r="E7843" s="1" t="s">
        <v>15718</v>
      </c>
      <c r="F7843" s="1" t="s">
        <v>11509</v>
      </c>
      <c r="G7843" s="1" t="s">
        <v>15396</v>
      </c>
      <c r="H7843" s="1">
        <v>0</v>
      </c>
      <c r="I7843" s="1">
        <v>0</v>
      </c>
      <c r="J7843" s="1" t="s">
        <v>503</v>
      </c>
      <c r="K7843" s="1" t="s">
        <v>28</v>
      </c>
      <c r="L7843" s="1" t="s">
        <v>29</v>
      </c>
      <c r="M7843" s="1" t="s">
        <v>29</v>
      </c>
      <c r="N7843" s="1" t="s">
        <v>29</v>
      </c>
      <c r="O7843" s="1" t="s">
        <v>29</v>
      </c>
      <c r="P7843" s="1">
        <v>1</v>
      </c>
      <c r="Q7843" s="1">
        <v>0</v>
      </c>
      <c r="R7843" s="1">
        <v>400</v>
      </c>
      <c r="S7843" s="1">
        <v>1</v>
      </c>
      <c r="T7843" s="3">
        <v>2015</v>
      </c>
      <c r="U7843" s="3">
        <v>2</v>
      </c>
      <c r="V7843" s="3">
        <v>18</v>
      </c>
      <c r="W7843">
        <f t="shared" si="854"/>
        <v>1</v>
      </c>
      <c r="X7843" t="str">
        <f t="shared" si="855"/>
        <v>0-500</v>
      </c>
      <c r="Y7843" t="str">
        <f t="shared" si="856"/>
        <v>0-1</v>
      </c>
      <c r="Z7843" s="13">
        <f t="shared" si="858"/>
        <v>42053</v>
      </c>
      <c r="AA7843">
        <f t="shared" si="859"/>
        <v>3</v>
      </c>
      <c r="AB7843" t="str">
        <f t="shared" si="860"/>
        <v>Weekday</v>
      </c>
      <c r="AC7843">
        <f>VLOOKUP(Main!K7843,Currency!$A$1:$B$13,2,FALSE)*R7843</f>
        <v>4.8</v>
      </c>
      <c r="AD7843" t="str">
        <f t="shared" si="857"/>
        <v>FQ-4</v>
      </c>
    </row>
    <row r="7844" spans="1:30" ht="15.75" customHeight="1" x14ac:dyDescent="0.25">
      <c r="A7844" s="1">
        <v>18482753</v>
      </c>
      <c r="B7844" s="2" t="s">
        <v>15719</v>
      </c>
      <c r="C7844" s="4">
        <v>1</v>
      </c>
      <c r="D7844" s="2" t="s">
        <v>15363</v>
      </c>
      <c r="E7844" s="1" t="s">
        <v>15720</v>
      </c>
      <c r="F7844" s="1" t="s">
        <v>14212</v>
      </c>
      <c r="G7844" s="1" t="s">
        <v>15448</v>
      </c>
      <c r="H7844" s="1">
        <v>0</v>
      </c>
      <c r="I7844" s="1">
        <v>0</v>
      </c>
      <c r="J7844" s="1" t="s">
        <v>27</v>
      </c>
      <c r="K7844" s="1" t="s">
        <v>28</v>
      </c>
      <c r="L7844" s="1" t="s">
        <v>29</v>
      </c>
      <c r="M7844" s="1" t="s">
        <v>29</v>
      </c>
      <c r="N7844" s="1" t="s">
        <v>29</v>
      </c>
      <c r="O7844" s="1" t="s">
        <v>29</v>
      </c>
      <c r="P7844" s="1">
        <v>1</v>
      </c>
      <c r="Q7844" s="1">
        <v>0</v>
      </c>
      <c r="R7844" s="1">
        <v>400</v>
      </c>
      <c r="S7844" s="1">
        <v>1</v>
      </c>
      <c r="T7844" s="3">
        <v>2016</v>
      </c>
      <c r="U7844" s="3">
        <v>2</v>
      </c>
      <c r="V7844" s="3">
        <v>18</v>
      </c>
      <c r="W7844">
        <f t="shared" si="854"/>
        <v>1</v>
      </c>
      <c r="X7844" t="str">
        <f t="shared" si="855"/>
        <v>0-500</v>
      </c>
      <c r="Y7844" t="str">
        <f t="shared" si="856"/>
        <v>0-1</v>
      </c>
      <c r="Z7844" s="13">
        <f t="shared" si="858"/>
        <v>42418</v>
      </c>
      <c r="AA7844">
        <f t="shared" si="859"/>
        <v>4</v>
      </c>
      <c r="AB7844" t="str">
        <f t="shared" si="860"/>
        <v>Weekday</v>
      </c>
      <c r="AC7844">
        <f>VLOOKUP(Main!K7844,Currency!$A$1:$B$13,2,FALSE)*R7844</f>
        <v>4.8</v>
      </c>
      <c r="AD7844" t="str">
        <f t="shared" si="857"/>
        <v>FQ-4</v>
      </c>
    </row>
    <row r="7845" spans="1:30" ht="15.75" customHeight="1" x14ac:dyDescent="0.25">
      <c r="A7845" s="1">
        <v>18353030</v>
      </c>
      <c r="B7845" s="2" t="s">
        <v>15721</v>
      </c>
      <c r="C7845" s="4">
        <v>1</v>
      </c>
      <c r="D7845" s="2" t="s">
        <v>15363</v>
      </c>
      <c r="E7845" s="1" t="s">
        <v>15722</v>
      </c>
      <c r="F7845" s="1" t="s">
        <v>11379</v>
      </c>
      <c r="G7845" s="1" t="s">
        <v>15723</v>
      </c>
      <c r="H7845" s="1">
        <v>0</v>
      </c>
      <c r="I7845" s="1">
        <v>0</v>
      </c>
      <c r="J7845" s="1" t="s">
        <v>682</v>
      </c>
      <c r="K7845" s="1" t="s">
        <v>28</v>
      </c>
      <c r="L7845" s="1" t="s">
        <v>29</v>
      </c>
      <c r="M7845" s="1" t="s">
        <v>29</v>
      </c>
      <c r="N7845" s="1" t="s">
        <v>29</v>
      </c>
      <c r="O7845" s="1" t="s">
        <v>29</v>
      </c>
      <c r="P7845" s="1">
        <v>1</v>
      </c>
      <c r="Q7845" s="1">
        <v>2</v>
      </c>
      <c r="R7845" s="1">
        <v>300</v>
      </c>
      <c r="S7845" s="1">
        <v>1</v>
      </c>
      <c r="T7845" s="3">
        <v>2017</v>
      </c>
      <c r="U7845" s="3">
        <v>2</v>
      </c>
      <c r="V7845" s="3">
        <v>7</v>
      </c>
      <c r="W7845">
        <f t="shared" si="854"/>
        <v>1</v>
      </c>
      <c r="X7845" t="str">
        <f t="shared" si="855"/>
        <v>0-500</v>
      </c>
      <c r="Y7845" t="str">
        <f t="shared" si="856"/>
        <v>0-1</v>
      </c>
      <c r="Z7845" s="13">
        <f t="shared" si="858"/>
        <v>42773</v>
      </c>
      <c r="AA7845">
        <f t="shared" si="859"/>
        <v>2</v>
      </c>
      <c r="AB7845" t="str">
        <f t="shared" si="860"/>
        <v>Weekday</v>
      </c>
      <c r="AC7845">
        <f>VLOOKUP(Main!K7845,Currency!$A$1:$B$13,2,FALSE)*R7845</f>
        <v>3.6</v>
      </c>
      <c r="AD7845" t="str">
        <f t="shared" si="857"/>
        <v>FQ-4</v>
      </c>
    </row>
    <row r="7846" spans="1:30" ht="15.75" customHeight="1" x14ac:dyDescent="0.25">
      <c r="A7846" s="1">
        <v>18089775</v>
      </c>
      <c r="B7846" s="2" t="s">
        <v>15724</v>
      </c>
      <c r="C7846" s="4">
        <v>1</v>
      </c>
      <c r="D7846" s="2" t="s">
        <v>15363</v>
      </c>
      <c r="E7846" s="1" t="s">
        <v>15725</v>
      </c>
      <c r="F7846" s="1" t="s">
        <v>15596</v>
      </c>
      <c r="G7846" s="1" t="s">
        <v>15597</v>
      </c>
      <c r="H7846" s="1">
        <v>77.300277780000002</v>
      </c>
      <c r="I7846" s="1">
        <v>28.46118611</v>
      </c>
      <c r="J7846" s="1" t="s">
        <v>830</v>
      </c>
      <c r="K7846" s="1" t="s">
        <v>28</v>
      </c>
      <c r="L7846" s="1" t="s">
        <v>29</v>
      </c>
      <c r="M7846" s="1" t="s">
        <v>29</v>
      </c>
      <c r="N7846" s="1" t="s">
        <v>29</v>
      </c>
      <c r="O7846" s="1" t="s">
        <v>29</v>
      </c>
      <c r="P7846" s="1">
        <v>1</v>
      </c>
      <c r="Q7846" s="1">
        <v>1</v>
      </c>
      <c r="R7846" s="1">
        <v>300</v>
      </c>
      <c r="S7846" s="1">
        <v>1</v>
      </c>
      <c r="T7846" s="3">
        <v>2014</v>
      </c>
      <c r="U7846" s="3">
        <v>2</v>
      </c>
      <c r="V7846" s="3">
        <v>27</v>
      </c>
      <c r="W7846">
        <f t="shared" si="854"/>
        <v>1</v>
      </c>
      <c r="X7846" t="str">
        <f t="shared" si="855"/>
        <v>0-500</v>
      </c>
      <c r="Y7846" t="str">
        <f t="shared" si="856"/>
        <v>0-1</v>
      </c>
      <c r="Z7846" s="13">
        <f t="shared" si="858"/>
        <v>41697</v>
      </c>
      <c r="AA7846">
        <f t="shared" si="859"/>
        <v>4</v>
      </c>
      <c r="AB7846" t="str">
        <f t="shared" si="860"/>
        <v>Weekday</v>
      </c>
      <c r="AC7846">
        <f>VLOOKUP(Main!K7846,Currency!$A$1:$B$13,2,FALSE)*R7846</f>
        <v>3.6</v>
      </c>
      <c r="AD7846" t="str">
        <f t="shared" si="857"/>
        <v>FQ-4</v>
      </c>
    </row>
    <row r="7847" spans="1:30" ht="15.75" customHeight="1" x14ac:dyDescent="0.25">
      <c r="A7847" s="1">
        <v>18380159</v>
      </c>
      <c r="B7847" s="2" t="s">
        <v>8172</v>
      </c>
      <c r="C7847" s="4">
        <v>1</v>
      </c>
      <c r="D7847" s="2" t="s">
        <v>15363</v>
      </c>
      <c r="E7847" s="1" t="s">
        <v>15726</v>
      </c>
      <c r="F7847" s="1" t="s">
        <v>12827</v>
      </c>
      <c r="G7847" s="1" t="s">
        <v>15407</v>
      </c>
      <c r="H7847" s="1">
        <v>77.2845595</v>
      </c>
      <c r="I7847" s="1">
        <v>28.460145300000001</v>
      </c>
      <c r="J7847" s="1" t="s">
        <v>27</v>
      </c>
      <c r="K7847" s="1" t="s">
        <v>28</v>
      </c>
      <c r="L7847" s="1" t="s">
        <v>29</v>
      </c>
      <c r="M7847" s="1" t="s">
        <v>29</v>
      </c>
      <c r="N7847" s="1" t="s">
        <v>29</v>
      </c>
      <c r="O7847" s="1" t="s">
        <v>29</v>
      </c>
      <c r="P7847" s="1">
        <v>1</v>
      </c>
      <c r="Q7847" s="1">
        <v>2</v>
      </c>
      <c r="R7847" s="1">
        <v>100</v>
      </c>
      <c r="S7847" s="1">
        <v>1</v>
      </c>
      <c r="T7847" s="3">
        <v>2014</v>
      </c>
      <c r="U7847" s="3">
        <v>2</v>
      </c>
      <c r="V7847" s="3">
        <v>14</v>
      </c>
      <c r="W7847">
        <f t="shared" si="854"/>
        <v>1</v>
      </c>
      <c r="X7847" t="str">
        <f t="shared" si="855"/>
        <v>0-500</v>
      </c>
      <c r="Y7847" t="str">
        <f t="shared" si="856"/>
        <v>0-1</v>
      </c>
      <c r="Z7847" s="13">
        <f t="shared" si="858"/>
        <v>41684</v>
      </c>
      <c r="AA7847">
        <f t="shared" si="859"/>
        <v>5</v>
      </c>
      <c r="AB7847" t="str">
        <f t="shared" si="860"/>
        <v>Weekday</v>
      </c>
      <c r="AC7847">
        <f>VLOOKUP(Main!K7847,Currency!$A$1:$B$13,2,FALSE)*R7847</f>
        <v>1.2</v>
      </c>
      <c r="AD7847" t="str">
        <f t="shared" si="857"/>
        <v>FQ-4</v>
      </c>
    </row>
    <row r="7848" spans="1:30" ht="15.75" customHeight="1" x14ac:dyDescent="0.25">
      <c r="A7848" s="1">
        <v>307084</v>
      </c>
      <c r="B7848" s="2" t="s">
        <v>15727</v>
      </c>
      <c r="C7848" s="4">
        <v>1</v>
      </c>
      <c r="D7848" s="2" t="s">
        <v>15363</v>
      </c>
      <c r="E7848" s="1" t="s">
        <v>15728</v>
      </c>
      <c r="F7848" s="1" t="s">
        <v>15410</v>
      </c>
      <c r="G7848" s="1" t="s">
        <v>15411</v>
      </c>
      <c r="H7848" s="1">
        <v>77.298387099999999</v>
      </c>
      <c r="I7848" s="1">
        <v>28.437697700000001</v>
      </c>
      <c r="J7848" s="1" t="s">
        <v>851</v>
      </c>
      <c r="K7848" s="1" t="s">
        <v>28</v>
      </c>
      <c r="L7848" s="1" t="s">
        <v>29</v>
      </c>
      <c r="M7848" s="1" t="s">
        <v>29</v>
      </c>
      <c r="N7848" s="1" t="s">
        <v>29</v>
      </c>
      <c r="O7848" s="1" t="s">
        <v>29</v>
      </c>
      <c r="P7848" s="1">
        <v>2</v>
      </c>
      <c r="Q7848" s="1">
        <v>47</v>
      </c>
      <c r="R7848" s="1">
        <v>700</v>
      </c>
      <c r="S7848" s="1">
        <v>3.2</v>
      </c>
      <c r="T7848" s="3">
        <v>2018</v>
      </c>
      <c r="U7848" s="3">
        <v>2</v>
      </c>
      <c r="V7848" s="3">
        <v>13</v>
      </c>
      <c r="W7848">
        <f t="shared" si="854"/>
        <v>1</v>
      </c>
      <c r="X7848" t="str">
        <f t="shared" si="855"/>
        <v>501-1000</v>
      </c>
      <c r="Y7848" t="str">
        <f t="shared" si="856"/>
        <v>3.1-4</v>
      </c>
      <c r="Z7848" s="13">
        <f t="shared" si="858"/>
        <v>43144</v>
      </c>
      <c r="AA7848">
        <f t="shared" si="859"/>
        <v>2</v>
      </c>
      <c r="AB7848" t="str">
        <f t="shared" si="860"/>
        <v>Weekday</v>
      </c>
      <c r="AC7848">
        <f>VLOOKUP(Main!K7848,Currency!$A$1:$B$13,2,FALSE)*R7848</f>
        <v>8.4</v>
      </c>
      <c r="AD7848" t="str">
        <f t="shared" si="857"/>
        <v>FQ-4</v>
      </c>
    </row>
    <row r="7849" spans="1:30" ht="15.75" customHeight="1" x14ac:dyDescent="0.25">
      <c r="A7849" s="1">
        <v>8297</v>
      </c>
      <c r="B7849" s="2" t="s">
        <v>12505</v>
      </c>
      <c r="C7849" s="4">
        <v>1</v>
      </c>
      <c r="D7849" s="2" t="s">
        <v>15363</v>
      </c>
      <c r="E7849" s="1" t="s">
        <v>15729</v>
      </c>
      <c r="F7849" s="1" t="s">
        <v>11390</v>
      </c>
      <c r="G7849" s="1" t="s">
        <v>15414</v>
      </c>
      <c r="H7849" s="1">
        <v>77.326409299999995</v>
      </c>
      <c r="I7849" s="1">
        <v>28.363303599999998</v>
      </c>
      <c r="J7849" s="1" t="s">
        <v>797</v>
      </c>
      <c r="K7849" s="1" t="s">
        <v>28</v>
      </c>
      <c r="L7849" s="1" t="s">
        <v>29</v>
      </c>
      <c r="M7849" s="1" t="s">
        <v>29</v>
      </c>
      <c r="N7849" s="1" t="s">
        <v>29</v>
      </c>
      <c r="O7849" s="1" t="s">
        <v>29</v>
      </c>
      <c r="P7849" s="1">
        <v>1</v>
      </c>
      <c r="Q7849" s="1">
        <v>15</v>
      </c>
      <c r="R7849" s="1">
        <v>150</v>
      </c>
      <c r="S7849" s="1">
        <v>3.1</v>
      </c>
      <c r="T7849" s="3">
        <v>2014</v>
      </c>
      <c r="U7849" s="3">
        <v>2</v>
      </c>
      <c r="V7849" s="3">
        <v>10</v>
      </c>
      <c r="W7849">
        <f t="shared" si="854"/>
        <v>1</v>
      </c>
      <c r="X7849" t="str">
        <f t="shared" si="855"/>
        <v>0-500</v>
      </c>
      <c r="Y7849" t="str">
        <f t="shared" si="856"/>
        <v>3.1-4</v>
      </c>
      <c r="Z7849" s="13">
        <f t="shared" si="858"/>
        <v>41680</v>
      </c>
      <c r="AA7849">
        <f t="shared" si="859"/>
        <v>1</v>
      </c>
      <c r="AB7849" t="str">
        <f t="shared" si="860"/>
        <v>Weekday</v>
      </c>
      <c r="AC7849">
        <f>VLOOKUP(Main!K7849,Currency!$A$1:$B$13,2,FALSE)*R7849</f>
        <v>1.8</v>
      </c>
      <c r="AD7849" t="str">
        <f t="shared" si="857"/>
        <v>FQ-4</v>
      </c>
    </row>
    <row r="7850" spans="1:30" ht="15.75" customHeight="1" x14ac:dyDescent="0.25">
      <c r="A7850" s="1">
        <v>18471320</v>
      </c>
      <c r="B7850" s="2" t="s">
        <v>8249</v>
      </c>
      <c r="C7850" s="4">
        <v>1</v>
      </c>
      <c r="D7850" s="2" t="s">
        <v>15363</v>
      </c>
      <c r="E7850" s="1" t="s">
        <v>15730</v>
      </c>
      <c r="F7850" s="1" t="s">
        <v>15421</v>
      </c>
      <c r="G7850" s="1" t="s">
        <v>15422</v>
      </c>
      <c r="H7850" s="1">
        <v>77.284678099999994</v>
      </c>
      <c r="I7850" s="1">
        <v>28.4609284</v>
      </c>
      <c r="J7850" s="1" t="s">
        <v>523</v>
      </c>
      <c r="K7850" s="1" t="s">
        <v>28</v>
      </c>
      <c r="L7850" s="1" t="s">
        <v>29</v>
      </c>
      <c r="M7850" s="1" t="s">
        <v>29</v>
      </c>
      <c r="N7850" s="1" t="s">
        <v>29</v>
      </c>
      <c r="O7850" s="1" t="s">
        <v>29</v>
      </c>
      <c r="P7850" s="1">
        <v>1</v>
      </c>
      <c r="Q7850" s="1">
        <v>0</v>
      </c>
      <c r="R7850" s="1">
        <v>300</v>
      </c>
      <c r="S7850" s="1">
        <v>1</v>
      </c>
      <c r="T7850" s="3">
        <v>2014</v>
      </c>
      <c r="U7850" s="3">
        <v>2</v>
      </c>
      <c r="V7850" s="3">
        <v>1</v>
      </c>
      <c r="W7850">
        <f t="shared" si="854"/>
        <v>1</v>
      </c>
      <c r="X7850" t="str">
        <f t="shared" si="855"/>
        <v>0-500</v>
      </c>
      <c r="Y7850" t="str">
        <f t="shared" si="856"/>
        <v>0-1</v>
      </c>
      <c r="Z7850" s="13">
        <f t="shared" si="858"/>
        <v>41671</v>
      </c>
      <c r="AA7850">
        <f t="shared" si="859"/>
        <v>6</v>
      </c>
      <c r="AB7850" t="str">
        <f t="shared" si="860"/>
        <v>Weekednds</v>
      </c>
      <c r="AC7850">
        <f>VLOOKUP(Main!K7850,Currency!$A$1:$B$13,2,FALSE)*R7850</f>
        <v>3.6</v>
      </c>
      <c r="AD7850" t="str">
        <f t="shared" si="857"/>
        <v>FQ-4</v>
      </c>
    </row>
    <row r="7851" spans="1:30" ht="15.75" customHeight="1" x14ac:dyDescent="0.25">
      <c r="A7851" s="1">
        <v>2680</v>
      </c>
      <c r="B7851" s="2" t="s">
        <v>15731</v>
      </c>
      <c r="C7851" s="4">
        <v>1</v>
      </c>
      <c r="D7851" s="2" t="s">
        <v>15363</v>
      </c>
      <c r="E7851" s="1" t="s">
        <v>15688</v>
      </c>
      <c r="F7851" s="1" t="s">
        <v>15689</v>
      </c>
      <c r="G7851" s="1" t="s">
        <v>15690</v>
      </c>
      <c r="H7851" s="1">
        <v>77.283011000000002</v>
      </c>
      <c r="I7851" s="1">
        <v>28.489795999999998</v>
      </c>
      <c r="J7851" s="1" t="s">
        <v>562</v>
      </c>
      <c r="K7851" s="1" t="s">
        <v>28</v>
      </c>
      <c r="L7851" s="1" t="s">
        <v>29</v>
      </c>
      <c r="M7851" s="1" t="s">
        <v>29</v>
      </c>
      <c r="N7851" s="1" t="s">
        <v>29</v>
      </c>
      <c r="O7851" s="1" t="s">
        <v>29</v>
      </c>
      <c r="P7851" s="1">
        <v>2</v>
      </c>
      <c r="Q7851" s="1">
        <v>10</v>
      </c>
      <c r="R7851" s="1">
        <v>700</v>
      </c>
      <c r="S7851" s="1">
        <v>3</v>
      </c>
      <c r="T7851" s="3">
        <v>2010</v>
      </c>
      <c r="U7851" s="3">
        <v>2</v>
      </c>
      <c r="V7851" s="3">
        <v>6</v>
      </c>
      <c r="W7851">
        <f t="shared" si="854"/>
        <v>1</v>
      </c>
      <c r="X7851" t="str">
        <f t="shared" si="855"/>
        <v>501-1000</v>
      </c>
      <c r="Y7851" t="str">
        <f t="shared" si="856"/>
        <v>2.1-3</v>
      </c>
      <c r="Z7851" s="13">
        <f t="shared" si="858"/>
        <v>40215</v>
      </c>
      <c r="AA7851">
        <f t="shared" si="859"/>
        <v>6</v>
      </c>
      <c r="AB7851" t="str">
        <f t="shared" si="860"/>
        <v>Weekednds</v>
      </c>
      <c r="AC7851">
        <f>VLOOKUP(Main!K7851,Currency!$A$1:$B$13,2,FALSE)*R7851</f>
        <v>8.4</v>
      </c>
      <c r="AD7851" t="str">
        <f t="shared" si="857"/>
        <v>FQ-4</v>
      </c>
    </row>
    <row r="7852" spans="1:30" ht="15.75" customHeight="1" x14ac:dyDescent="0.25">
      <c r="A7852" s="1">
        <v>301729</v>
      </c>
      <c r="B7852" s="2" t="s">
        <v>15732</v>
      </c>
      <c r="C7852" s="4">
        <v>1</v>
      </c>
      <c r="D7852" s="2" t="s">
        <v>15363</v>
      </c>
      <c r="E7852" s="1" t="s">
        <v>15521</v>
      </c>
      <c r="F7852" s="1" t="s">
        <v>15425</v>
      </c>
      <c r="G7852" s="1" t="s">
        <v>15426</v>
      </c>
      <c r="H7852" s="1">
        <v>77.306101600000005</v>
      </c>
      <c r="I7852" s="1">
        <v>28.490097899999999</v>
      </c>
      <c r="J7852" s="1" t="s">
        <v>27</v>
      </c>
      <c r="K7852" s="1" t="s">
        <v>28</v>
      </c>
      <c r="L7852" s="1" t="s">
        <v>29</v>
      </c>
      <c r="M7852" s="1" t="s">
        <v>29</v>
      </c>
      <c r="N7852" s="1" t="s">
        <v>29</v>
      </c>
      <c r="O7852" s="1" t="s">
        <v>29</v>
      </c>
      <c r="P7852" s="1">
        <v>1</v>
      </c>
      <c r="Q7852" s="1">
        <v>8</v>
      </c>
      <c r="R7852" s="1">
        <v>150</v>
      </c>
      <c r="S7852" s="1">
        <v>2.9</v>
      </c>
      <c r="T7852" s="3">
        <v>2014</v>
      </c>
      <c r="U7852" s="3">
        <v>1</v>
      </c>
      <c r="V7852" s="3">
        <v>1</v>
      </c>
      <c r="W7852">
        <f t="shared" si="854"/>
        <v>1</v>
      </c>
      <c r="X7852" t="str">
        <f t="shared" si="855"/>
        <v>0-500</v>
      </c>
      <c r="Y7852" t="str">
        <f t="shared" si="856"/>
        <v>2.1-3</v>
      </c>
      <c r="Z7852" s="13">
        <f t="shared" si="858"/>
        <v>41640</v>
      </c>
      <c r="AA7852">
        <f t="shared" si="859"/>
        <v>3</v>
      </c>
      <c r="AB7852" t="str">
        <f t="shared" si="860"/>
        <v>Weekday</v>
      </c>
      <c r="AC7852">
        <f>VLOOKUP(Main!K7852,Currency!$A$1:$B$13,2,FALSE)*R7852</f>
        <v>1.8</v>
      </c>
      <c r="AD7852" t="str">
        <f t="shared" si="857"/>
        <v>FQ-4</v>
      </c>
    </row>
    <row r="7853" spans="1:30" ht="15.75" customHeight="1" x14ac:dyDescent="0.25">
      <c r="A7853" s="1">
        <v>311051</v>
      </c>
      <c r="B7853" s="2" t="s">
        <v>5966</v>
      </c>
      <c r="C7853" s="4">
        <v>1</v>
      </c>
      <c r="D7853" s="2" t="s">
        <v>15363</v>
      </c>
      <c r="E7853" s="1" t="s">
        <v>15733</v>
      </c>
      <c r="F7853" s="1" t="s">
        <v>15365</v>
      </c>
      <c r="G7853" s="1" t="s">
        <v>15366</v>
      </c>
      <c r="H7853" s="1">
        <v>77.307060059999998</v>
      </c>
      <c r="I7853" s="1">
        <v>28.469806559999999</v>
      </c>
      <c r="J7853" s="1" t="s">
        <v>13041</v>
      </c>
      <c r="K7853" s="1" t="s">
        <v>28</v>
      </c>
      <c r="L7853" s="1" t="s">
        <v>29</v>
      </c>
      <c r="M7853" s="1" t="s">
        <v>36</v>
      </c>
      <c r="N7853" s="1" t="s">
        <v>29</v>
      </c>
      <c r="O7853" s="1" t="s">
        <v>29</v>
      </c>
      <c r="P7853" s="1">
        <v>2</v>
      </c>
      <c r="Q7853" s="1">
        <v>57</v>
      </c>
      <c r="R7853" s="1">
        <v>500</v>
      </c>
      <c r="S7853" s="1">
        <v>2.1</v>
      </c>
      <c r="T7853" s="3">
        <v>2016</v>
      </c>
      <c r="U7853" s="3">
        <v>1</v>
      </c>
      <c r="V7853" s="3">
        <v>6</v>
      </c>
      <c r="W7853">
        <f t="shared" si="854"/>
        <v>1</v>
      </c>
      <c r="X7853" t="str">
        <f t="shared" si="855"/>
        <v>0-500</v>
      </c>
      <c r="Y7853" t="str">
        <f t="shared" si="856"/>
        <v>2.1-3</v>
      </c>
      <c r="Z7853" s="13">
        <f t="shared" si="858"/>
        <v>42375</v>
      </c>
      <c r="AA7853">
        <f t="shared" si="859"/>
        <v>3</v>
      </c>
      <c r="AB7853" t="str">
        <f t="shared" si="860"/>
        <v>Weekday</v>
      </c>
      <c r="AC7853">
        <f>VLOOKUP(Main!K7853,Currency!$A$1:$B$13,2,FALSE)*R7853</f>
        <v>6</v>
      </c>
      <c r="AD7853" t="str">
        <f t="shared" si="857"/>
        <v>FQ-4</v>
      </c>
    </row>
    <row r="7854" spans="1:30" ht="15.75" customHeight="1" x14ac:dyDescent="0.25">
      <c r="A7854" s="1">
        <v>6077</v>
      </c>
      <c r="B7854" s="2" t="s">
        <v>7433</v>
      </c>
      <c r="C7854" s="4">
        <v>1</v>
      </c>
      <c r="D7854" s="2" t="s">
        <v>15363</v>
      </c>
      <c r="E7854" s="1" t="s">
        <v>15734</v>
      </c>
      <c r="F7854" s="1" t="s">
        <v>15372</v>
      </c>
      <c r="G7854" s="1" t="s">
        <v>15373</v>
      </c>
      <c r="H7854" s="1">
        <v>77.313012700000002</v>
      </c>
      <c r="I7854" s="1">
        <v>28.398069100000001</v>
      </c>
      <c r="J7854" s="1" t="s">
        <v>855</v>
      </c>
      <c r="K7854" s="1" t="s">
        <v>28</v>
      </c>
      <c r="L7854" s="1" t="s">
        <v>29</v>
      </c>
      <c r="M7854" s="1" t="s">
        <v>29</v>
      </c>
      <c r="N7854" s="1" t="s">
        <v>29</v>
      </c>
      <c r="O7854" s="1" t="s">
        <v>29</v>
      </c>
      <c r="P7854" s="1">
        <v>1</v>
      </c>
      <c r="Q7854" s="1">
        <v>16</v>
      </c>
      <c r="R7854" s="1">
        <v>400</v>
      </c>
      <c r="S7854" s="1">
        <v>3.2</v>
      </c>
      <c r="T7854" s="3">
        <v>2016</v>
      </c>
      <c r="U7854" s="3">
        <v>1</v>
      </c>
      <c r="V7854" s="3">
        <v>3</v>
      </c>
      <c r="W7854">
        <f t="shared" si="854"/>
        <v>1</v>
      </c>
      <c r="X7854" t="str">
        <f t="shared" si="855"/>
        <v>0-500</v>
      </c>
      <c r="Y7854" t="str">
        <f t="shared" si="856"/>
        <v>3.1-4</v>
      </c>
      <c r="Z7854" s="13">
        <f t="shared" si="858"/>
        <v>42372</v>
      </c>
      <c r="AA7854">
        <f t="shared" si="859"/>
        <v>7</v>
      </c>
      <c r="AB7854" t="str">
        <f t="shared" si="860"/>
        <v>Weekednds</v>
      </c>
      <c r="AC7854">
        <f>VLOOKUP(Main!K7854,Currency!$A$1:$B$13,2,FALSE)*R7854</f>
        <v>4.8</v>
      </c>
      <c r="AD7854" t="str">
        <f t="shared" si="857"/>
        <v>FQ-4</v>
      </c>
    </row>
    <row r="7855" spans="1:30" ht="15.75" customHeight="1" x14ac:dyDescent="0.25">
      <c r="A7855" s="1">
        <v>18472429</v>
      </c>
      <c r="B7855" s="2" t="s">
        <v>15735</v>
      </c>
      <c r="C7855" s="4">
        <v>1</v>
      </c>
      <c r="D7855" s="2" t="s">
        <v>15363</v>
      </c>
      <c r="E7855" s="1" t="s">
        <v>15736</v>
      </c>
      <c r="F7855" s="1" t="s">
        <v>15490</v>
      </c>
      <c r="G7855" s="1" t="s">
        <v>15491</v>
      </c>
      <c r="H7855" s="1">
        <v>77.290066699999997</v>
      </c>
      <c r="I7855" s="1">
        <v>28.3954463</v>
      </c>
      <c r="J7855" s="1" t="s">
        <v>27</v>
      </c>
      <c r="K7855" s="1" t="s">
        <v>28</v>
      </c>
      <c r="L7855" s="1" t="s">
        <v>29</v>
      </c>
      <c r="M7855" s="1" t="s">
        <v>29</v>
      </c>
      <c r="N7855" s="1" t="s">
        <v>29</v>
      </c>
      <c r="O7855" s="1" t="s">
        <v>29</v>
      </c>
      <c r="P7855" s="1">
        <v>1</v>
      </c>
      <c r="Q7855" s="1">
        <v>0</v>
      </c>
      <c r="R7855" s="1">
        <v>300</v>
      </c>
      <c r="S7855" s="1">
        <v>1</v>
      </c>
      <c r="T7855" s="3">
        <v>2011</v>
      </c>
      <c r="U7855" s="3">
        <v>1</v>
      </c>
      <c r="V7855" s="3">
        <v>11</v>
      </c>
      <c r="W7855">
        <f t="shared" si="854"/>
        <v>1</v>
      </c>
      <c r="X7855" t="str">
        <f t="shared" si="855"/>
        <v>0-500</v>
      </c>
      <c r="Y7855" t="str">
        <f t="shared" si="856"/>
        <v>0-1</v>
      </c>
      <c r="Z7855" s="13">
        <f t="shared" si="858"/>
        <v>40554</v>
      </c>
      <c r="AA7855">
        <f t="shared" si="859"/>
        <v>2</v>
      </c>
      <c r="AB7855" t="str">
        <f t="shared" si="860"/>
        <v>Weekday</v>
      </c>
      <c r="AC7855">
        <f>VLOOKUP(Main!K7855,Currency!$A$1:$B$13,2,FALSE)*R7855</f>
        <v>3.6</v>
      </c>
      <c r="AD7855" t="str">
        <f t="shared" si="857"/>
        <v>FQ-4</v>
      </c>
    </row>
    <row r="7856" spans="1:30" ht="15.75" customHeight="1" x14ac:dyDescent="0.25">
      <c r="A7856" s="1">
        <v>301193</v>
      </c>
      <c r="B7856" s="2" t="s">
        <v>1275</v>
      </c>
      <c r="C7856" s="4">
        <v>1</v>
      </c>
      <c r="D7856" s="2" t="s">
        <v>15363</v>
      </c>
      <c r="E7856" s="1" t="s">
        <v>15737</v>
      </c>
      <c r="F7856" s="1" t="s">
        <v>11363</v>
      </c>
      <c r="G7856" s="1" t="s">
        <v>15380</v>
      </c>
      <c r="H7856" s="1">
        <v>77.323511400000001</v>
      </c>
      <c r="I7856" s="1">
        <v>28.3951274</v>
      </c>
      <c r="J7856" s="1" t="s">
        <v>567</v>
      </c>
      <c r="K7856" s="1" t="s">
        <v>28</v>
      </c>
      <c r="L7856" s="1" t="s">
        <v>29</v>
      </c>
      <c r="M7856" s="1" t="s">
        <v>29</v>
      </c>
      <c r="N7856" s="1" t="s">
        <v>29</v>
      </c>
      <c r="O7856" s="1" t="s">
        <v>29</v>
      </c>
      <c r="P7856" s="1">
        <v>1</v>
      </c>
      <c r="Q7856" s="1">
        <v>17</v>
      </c>
      <c r="R7856" s="1">
        <v>200</v>
      </c>
      <c r="S7856" s="1">
        <v>3.3</v>
      </c>
      <c r="T7856" s="3">
        <v>2013</v>
      </c>
      <c r="U7856" s="3">
        <v>1</v>
      </c>
      <c r="V7856" s="3">
        <v>27</v>
      </c>
      <c r="W7856">
        <f t="shared" si="854"/>
        <v>1</v>
      </c>
      <c r="X7856" t="str">
        <f t="shared" si="855"/>
        <v>0-500</v>
      </c>
      <c r="Y7856" t="str">
        <f t="shared" si="856"/>
        <v>3.1-4</v>
      </c>
      <c r="Z7856" s="13">
        <f t="shared" si="858"/>
        <v>41301</v>
      </c>
      <c r="AA7856">
        <f t="shared" si="859"/>
        <v>7</v>
      </c>
      <c r="AB7856" t="str">
        <f t="shared" si="860"/>
        <v>Weekednds</v>
      </c>
      <c r="AC7856">
        <f>VLOOKUP(Main!K7856,Currency!$A$1:$B$13,2,FALSE)*R7856</f>
        <v>2.4</v>
      </c>
      <c r="AD7856" t="str">
        <f t="shared" si="857"/>
        <v>FQ-4</v>
      </c>
    </row>
    <row r="7857" spans="1:30" ht="15.75" customHeight="1" x14ac:dyDescent="0.25">
      <c r="A7857" s="1">
        <v>6152</v>
      </c>
      <c r="B7857" s="2" t="s">
        <v>15081</v>
      </c>
      <c r="C7857" s="4">
        <v>1</v>
      </c>
      <c r="D7857" s="2" t="s">
        <v>15363</v>
      </c>
      <c r="E7857" s="1" t="s">
        <v>15738</v>
      </c>
      <c r="F7857" s="1" t="s">
        <v>13768</v>
      </c>
      <c r="G7857" s="1" t="s">
        <v>15388</v>
      </c>
      <c r="H7857" s="1">
        <v>77.319206300000005</v>
      </c>
      <c r="I7857" s="1">
        <v>28.410696300000001</v>
      </c>
      <c r="J7857" s="1" t="s">
        <v>682</v>
      </c>
      <c r="K7857" s="1" t="s">
        <v>28</v>
      </c>
      <c r="L7857" s="1" t="s">
        <v>29</v>
      </c>
      <c r="M7857" s="1" t="s">
        <v>29</v>
      </c>
      <c r="N7857" s="1" t="s">
        <v>29</v>
      </c>
      <c r="O7857" s="1" t="s">
        <v>29</v>
      </c>
      <c r="P7857" s="1">
        <v>1</v>
      </c>
      <c r="Q7857" s="1">
        <v>25</v>
      </c>
      <c r="R7857" s="1">
        <v>400</v>
      </c>
      <c r="S7857" s="1">
        <v>2.5</v>
      </c>
      <c r="T7857" s="3">
        <v>2014</v>
      </c>
      <c r="U7857" s="3">
        <v>1</v>
      </c>
      <c r="V7857" s="3">
        <v>7</v>
      </c>
      <c r="W7857">
        <f t="shared" si="854"/>
        <v>1</v>
      </c>
      <c r="X7857" t="str">
        <f t="shared" si="855"/>
        <v>0-500</v>
      </c>
      <c r="Y7857" t="str">
        <f t="shared" si="856"/>
        <v>2.1-3</v>
      </c>
      <c r="Z7857" s="13">
        <f t="shared" si="858"/>
        <v>41646</v>
      </c>
      <c r="AA7857">
        <f t="shared" si="859"/>
        <v>2</v>
      </c>
      <c r="AB7857" t="str">
        <f t="shared" si="860"/>
        <v>Weekday</v>
      </c>
      <c r="AC7857">
        <f>VLOOKUP(Main!K7857,Currency!$A$1:$B$13,2,FALSE)*R7857</f>
        <v>4.8</v>
      </c>
      <c r="AD7857" t="str">
        <f t="shared" si="857"/>
        <v>FQ-4</v>
      </c>
    </row>
    <row r="7858" spans="1:30" ht="15.75" customHeight="1" x14ac:dyDescent="0.25">
      <c r="A7858" s="1">
        <v>303871</v>
      </c>
      <c r="B7858" s="2" t="s">
        <v>15378</v>
      </c>
      <c r="C7858" s="4">
        <v>1</v>
      </c>
      <c r="D7858" s="2" t="s">
        <v>15363</v>
      </c>
      <c r="E7858" s="1" t="s">
        <v>15739</v>
      </c>
      <c r="F7858" s="1" t="s">
        <v>11367</v>
      </c>
      <c r="G7858" s="1" t="s">
        <v>15391</v>
      </c>
      <c r="H7858" s="1">
        <v>77.328897799999993</v>
      </c>
      <c r="I7858" s="1">
        <v>28.410602900000001</v>
      </c>
      <c r="J7858" s="1" t="s">
        <v>480</v>
      </c>
      <c r="K7858" s="1" t="s">
        <v>28</v>
      </c>
      <c r="L7858" s="1" t="s">
        <v>29</v>
      </c>
      <c r="M7858" s="1" t="s">
        <v>36</v>
      </c>
      <c r="N7858" s="1" t="s">
        <v>29</v>
      </c>
      <c r="O7858" s="1" t="s">
        <v>29</v>
      </c>
      <c r="P7858" s="1">
        <v>2</v>
      </c>
      <c r="Q7858" s="1">
        <v>56</v>
      </c>
      <c r="R7858" s="1">
        <v>600</v>
      </c>
      <c r="S7858" s="1">
        <v>2.7</v>
      </c>
      <c r="T7858" s="3">
        <v>2013</v>
      </c>
      <c r="U7858" s="3">
        <v>1</v>
      </c>
      <c r="V7858" s="3">
        <v>25</v>
      </c>
      <c r="W7858">
        <f t="shared" si="854"/>
        <v>1</v>
      </c>
      <c r="X7858" t="str">
        <f t="shared" si="855"/>
        <v>501-1000</v>
      </c>
      <c r="Y7858" t="str">
        <f t="shared" si="856"/>
        <v>2.1-3</v>
      </c>
      <c r="Z7858" s="13">
        <f t="shared" si="858"/>
        <v>41299</v>
      </c>
      <c r="AA7858">
        <f t="shared" si="859"/>
        <v>5</v>
      </c>
      <c r="AB7858" t="str">
        <f t="shared" si="860"/>
        <v>Weekday</v>
      </c>
      <c r="AC7858">
        <f>VLOOKUP(Main!K7858,Currency!$A$1:$B$13,2,FALSE)*R7858</f>
        <v>7.2</v>
      </c>
      <c r="AD7858" t="str">
        <f t="shared" si="857"/>
        <v>FQ-4</v>
      </c>
    </row>
    <row r="7859" spans="1:30" ht="15.75" customHeight="1" x14ac:dyDescent="0.25">
      <c r="A7859" s="1">
        <v>18452730</v>
      </c>
      <c r="B7859" s="2" t="s">
        <v>15740</v>
      </c>
      <c r="C7859" s="4">
        <v>1</v>
      </c>
      <c r="D7859" s="2" t="s">
        <v>15363</v>
      </c>
      <c r="E7859" s="1" t="s">
        <v>15741</v>
      </c>
      <c r="F7859" s="1" t="s">
        <v>11509</v>
      </c>
      <c r="G7859" s="1" t="s">
        <v>15396</v>
      </c>
      <c r="H7859" s="1">
        <v>77.296935399999995</v>
      </c>
      <c r="I7859" s="1">
        <v>28.430056199999999</v>
      </c>
      <c r="J7859" s="1" t="s">
        <v>6753</v>
      </c>
      <c r="K7859" s="1" t="s">
        <v>28</v>
      </c>
      <c r="L7859" s="1" t="s">
        <v>29</v>
      </c>
      <c r="M7859" s="1" t="s">
        <v>29</v>
      </c>
      <c r="N7859" s="1" t="s">
        <v>29</v>
      </c>
      <c r="O7859" s="1" t="s">
        <v>29</v>
      </c>
      <c r="P7859" s="1">
        <v>1</v>
      </c>
      <c r="Q7859" s="1">
        <v>1</v>
      </c>
      <c r="R7859" s="1">
        <v>400</v>
      </c>
      <c r="S7859" s="1">
        <v>1</v>
      </c>
      <c r="T7859" s="3">
        <v>2012</v>
      </c>
      <c r="U7859" s="3">
        <v>1</v>
      </c>
      <c r="V7859" s="3">
        <v>22</v>
      </c>
      <c r="W7859">
        <f t="shared" si="854"/>
        <v>1</v>
      </c>
      <c r="X7859" t="str">
        <f t="shared" si="855"/>
        <v>0-500</v>
      </c>
      <c r="Y7859" t="str">
        <f t="shared" si="856"/>
        <v>0-1</v>
      </c>
      <c r="Z7859" s="13">
        <f t="shared" si="858"/>
        <v>40930</v>
      </c>
      <c r="AA7859">
        <f t="shared" si="859"/>
        <v>7</v>
      </c>
      <c r="AB7859" t="str">
        <f t="shared" si="860"/>
        <v>Weekednds</v>
      </c>
      <c r="AC7859">
        <f>VLOOKUP(Main!K7859,Currency!$A$1:$B$13,2,FALSE)*R7859</f>
        <v>4.8</v>
      </c>
      <c r="AD7859" t="str">
        <f t="shared" si="857"/>
        <v>FQ-4</v>
      </c>
    </row>
    <row r="7860" spans="1:30" ht="15.75" customHeight="1" x14ac:dyDescent="0.25">
      <c r="A7860" s="1">
        <v>305235</v>
      </c>
      <c r="B7860" s="2" t="s">
        <v>15742</v>
      </c>
      <c r="C7860" s="4">
        <v>1</v>
      </c>
      <c r="D7860" s="2" t="s">
        <v>15363</v>
      </c>
      <c r="E7860" s="1" t="s">
        <v>15743</v>
      </c>
      <c r="F7860" s="1" t="s">
        <v>11523</v>
      </c>
      <c r="G7860" s="1" t="s">
        <v>15401</v>
      </c>
      <c r="H7860" s="1">
        <v>77.315794999999994</v>
      </c>
      <c r="I7860" s="1">
        <v>28.445261599999998</v>
      </c>
      <c r="J7860" s="1" t="s">
        <v>556</v>
      </c>
      <c r="K7860" s="1" t="s">
        <v>28</v>
      </c>
      <c r="L7860" s="1" t="s">
        <v>29</v>
      </c>
      <c r="M7860" s="1" t="s">
        <v>29</v>
      </c>
      <c r="N7860" s="1" t="s">
        <v>29</v>
      </c>
      <c r="O7860" s="1" t="s">
        <v>29</v>
      </c>
      <c r="P7860" s="1">
        <v>1</v>
      </c>
      <c r="Q7860" s="1">
        <v>4</v>
      </c>
      <c r="R7860" s="1">
        <v>350</v>
      </c>
      <c r="S7860" s="1">
        <v>2.9</v>
      </c>
      <c r="T7860" s="3">
        <v>2013</v>
      </c>
      <c r="U7860" s="3">
        <v>1</v>
      </c>
      <c r="V7860" s="3">
        <v>25</v>
      </c>
      <c r="W7860">
        <f t="shared" si="854"/>
        <v>1</v>
      </c>
      <c r="X7860" t="str">
        <f t="shared" si="855"/>
        <v>0-500</v>
      </c>
      <c r="Y7860" t="str">
        <f t="shared" si="856"/>
        <v>2.1-3</v>
      </c>
      <c r="Z7860" s="13">
        <f t="shared" si="858"/>
        <v>41299</v>
      </c>
      <c r="AA7860">
        <f t="shared" si="859"/>
        <v>5</v>
      </c>
      <c r="AB7860" t="str">
        <f t="shared" si="860"/>
        <v>Weekday</v>
      </c>
      <c r="AC7860">
        <f>VLOOKUP(Main!K7860,Currency!$A$1:$B$13,2,FALSE)*R7860</f>
        <v>4.2</v>
      </c>
      <c r="AD7860" t="str">
        <f t="shared" si="857"/>
        <v>FQ-4</v>
      </c>
    </row>
    <row r="7861" spans="1:30" ht="15.75" customHeight="1" x14ac:dyDescent="0.25">
      <c r="A7861" s="1">
        <v>304112</v>
      </c>
      <c r="B7861" s="2" t="s">
        <v>4614</v>
      </c>
      <c r="C7861" s="4">
        <v>1</v>
      </c>
      <c r="D7861" s="2" t="s">
        <v>15363</v>
      </c>
      <c r="E7861" s="1" t="s">
        <v>15744</v>
      </c>
      <c r="F7861" s="1" t="s">
        <v>13490</v>
      </c>
      <c r="G7861" s="1" t="s">
        <v>15745</v>
      </c>
      <c r="H7861" s="1">
        <v>77.310719500000005</v>
      </c>
      <c r="I7861" s="1">
        <v>28.471412999999998</v>
      </c>
      <c r="J7861" s="1" t="s">
        <v>967</v>
      </c>
      <c r="K7861" s="1" t="s">
        <v>28</v>
      </c>
      <c r="L7861" s="1" t="s">
        <v>29</v>
      </c>
      <c r="M7861" s="1" t="s">
        <v>29</v>
      </c>
      <c r="N7861" s="1" t="s">
        <v>29</v>
      </c>
      <c r="O7861" s="1" t="s">
        <v>29</v>
      </c>
      <c r="P7861" s="1">
        <v>2</v>
      </c>
      <c r="Q7861" s="1">
        <v>29</v>
      </c>
      <c r="R7861" s="1">
        <v>800</v>
      </c>
      <c r="S7861" s="1">
        <v>2.7</v>
      </c>
      <c r="T7861" s="3">
        <v>2017</v>
      </c>
      <c r="U7861" s="3">
        <v>1</v>
      </c>
      <c r="V7861" s="3">
        <v>24</v>
      </c>
      <c r="W7861">
        <f t="shared" si="854"/>
        <v>1</v>
      </c>
      <c r="X7861" t="str">
        <f t="shared" si="855"/>
        <v>501-1000</v>
      </c>
      <c r="Y7861" t="str">
        <f t="shared" si="856"/>
        <v>2.1-3</v>
      </c>
      <c r="Z7861" s="13">
        <f t="shared" si="858"/>
        <v>42759</v>
      </c>
      <c r="AA7861">
        <f t="shared" si="859"/>
        <v>2</v>
      </c>
      <c r="AB7861" t="str">
        <f t="shared" si="860"/>
        <v>Weekday</v>
      </c>
      <c r="AC7861">
        <f>VLOOKUP(Main!K7861,Currency!$A$1:$B$13,2,FALSE)*R7861</f>
        <v>9.6</v>
      </c>
      <c r="AD7861" t="str">
        <f t="shared" si="857"/>
        <v>FQ-4</v>
      </c>
    </row>
    <row r="7862" spans="1:30" ht="15.75" customHeight="1" x14ac:dyDescent="0.25">
      <c r="A7862" s="1">
        <v>18444264</v>
      </c>
      <c r="B7862" s="2" t="s">
        <v>15746</v>
      </c>
      <c r="C7862" s="4">
        <v>1</v>
      </c>
      <c r="D7862" s="2" t="s">
        <v>15363</v>
      </c>
      <c r="E7862" s="1" t="s">
        <v>15747</v>
      </c>
      <c r="F7862" s="1" t="s">
        <v>13778</v>
      </c>
      <c r="G7862" s="1" t="s">
        <v>15461</v>
      </c>
      <c r="H7862" s="1">
        <v>77.306281100000007</v>
      </c>
      <c r="I7862" s="1">
        <v>28.4807864</v>
      </c>
      <c r="J7862" s="1" t="s">
        <v>503</v>
      </c>
      <c r="K7862" s="1" t="s">
        <v>28</v>
      </c>
      <c r="L7862" s="1" t="s">
        <v>36</v>
      </c>
      <c r="M7862" s="1" t="s">
        <v>29</v>
      </c>
      <c r="N7862" s="1" t="s">
        <v>29</v>
      </c>
      <c r="O7862" s="1" t="s">
        <v>29</v>
      </c>
      <c r="P7862" s="1">
        <v>2</v>
      </c>
      <c r="Q7862" s="1">
        <v>12</v>
      </c>
      <c r="R7862" s="1">
        <v>500</v>
      </c>
      <c r="S7862" s="1">
        <v>3.3</v>
      </c>
      <c r="T7862" s="3">
        <v>2011</v>
      </c>
      <c r="U7862" s="3">
        <v>1</v>
      </c>
      <c r="V7862" s="3">
        <v>19</v>
      </c>
      <c r="W7862">
        <f t="shared" si="854"/>
        <v>1</v>
      </c>
      <c r="X7862" t="str">
        <f t="shared" si="855"/>
        <v>0-500</v>
      </c>
      <c r="Y7862" t="str">
        <f t="shared" si="856"/>
        <v>3.1-4</v>
      </c>
      <c r="Z7862" s="13">
        <f t="shared" si="858"/>
        <v>40562</v>
      </c>
      <c r="AA7862">
        <f t="shared" si="859"/>
        <v>3</v>
      </c>
      <c r="AB7862" t="str">
        <f t="shared" si="860"/>
        <v>Weekday</v>
      </c>
      <c r="AC7862">
        <f>VLOOKUP(Main!K7862,Currency!$A$1:$B$13,2,FALSE)*R7862</f>
        <v>6</v>
      </c>
      <c r="AD7862" t="str">
        <f t="shared" si="857"/>
        <v>FQ-4</v>
      </c>
    </row>
    <row r="7863" spans="1:30" ht="15.75" customHeight="1" x14ac:dyDescent="0.25">
      <c r="A7863" s="1">
        <v>9233</v>
      </c>
      <c r="B7863" s="2" t="s">
        <v>15748</v>
      </c>
      <c r="C7863" s="4">
        <v>1</v>
      </c>
      <c r="D7863" s="2" t="s">
        <v>15363</v>
      </c>
      <c r="E7863" s="1" t="s">
        <v>15749</v>
      </c>
      <c r="F7863" s="1" t="s">
        <v>13778</v>
      </c>
      <c r="G7863" s="1" t="s">
        <v>15461</v>
      </c>
      <c r="H7863" s="1">
        <v>77.306640299999998</v>
      </c>
      <c r="I7863" s="1">
        <v>28.48420819</v>
      </c>
      <c r="J7863" s="1" t="s">
        <v>797</v>
      </c>
      <c r="K7863" s="1" t="s">
        <v>28</v>
      </c>
      <c r="L7863" s="1" t="s">
        <v>29</v>
      </c>
      <c r="M7863" s="1" t="s">
        <v>29</v>
      </c>
      <c r="N7863" s="1" t="s">
        <v>29</v>
      </c>
      <c r="O7863" s="1" t="s">
        <v>29</v>
      </c>
      <c r="P7863" s="1">
        <v>1</v>
      </c>
      <c r="Q7863" s="1">
        <v>1</v>
      </c>
      <c r="R7863" s="1">
        <v>100</v>
      </c>
      <c r="S7863" s="1">
        <v>1</v>
      </c>
      <c r="T7863" s="3">
        <v>2011</v>
      </c>
      <c r="U7863" s="3">
        <v>1</v>
      </c>
      <c r="V7863" s="3">
        <v>2</v>
      </c>
      <c r="W7863">
        <f t="shared" si="854"/>
        <v>1</v>
      </c>
      <c r="X7863" t="str">
        <f t="shared" si="855"/>
        <v>0-500</v>
      </c>
      <c r="Y7863" t="str">
        <f t="shared" si="856"/>
        <v>0-1</v>
      </c>
      <c r="Z7863" s="13">
        <f t="shared" si="858"/>
        <v>40545</v>
      </c>
      <c r="AA7863">
        <f t="shared" si="859"/>
        <v>7</v>
      </c>
      <c r="AB7863" t="str">
        <f t="shared" si="860"/>
        <v>Weekednds</v>
      </c>
      <c r="AC7863">
        <f>VLOOKUP(Main!K7863,Currency!$A$1:$B$13,2,FALSE)*R7863</f>
        <v>1.2</v>
      </c>
      <c r="AD7863" t="str">
        <f t="shared" si="857"/>
        <v>FQ-4</v>
      </c>
    </row>
    <row r="7864" spans="1:30" ht="15.75" customHeight="1" x14ac:dyDescent="0.25">
      <c r="A7864" s="1">
        <v>313089</v>
      </c>
      <c r="B7864" s="2" t="s">
        <v>15750</v>
      </c>
      <c r="C7864" s="4">
        <v>1</v>
      </c>
      <c r="D7864" s="2" t="s">
        <v>15363</v>
      </c>
      <c r="E7864" s="1" t="s">
        <v>15751</v>
      </c>
      <c r="F7864" s="1" t="s">
        <v>13569</v>
      </c>
      <c r="G7864" s="1" t="s">
        <v>15404</v>
      </c>
      <c r="H7864" s="1">
        <v>77.289199569999994</v>
      </c>
      <c r="I7864" s="1">
        <v>28.461910140000001</v>
      </c>
      <c r="J7864" s="1" t="s">
        <v>27</v>
      </c>
      <c r="K7864" s="1" t="s">
        <v>28</v>
      </c>
      <c r="L7864" s="1" t="s">
        <v>29</v>
      </c>
      <c r="M7864" s="1" t="s">
        <v>29</v>
      </c>
      <c r="N7864" s="1" t="s">
        <v>29</v>
      </c>
      <c r="O7864" s="1" t="s">
        <v>29</v>
      </c>
      <c r="P7864" s="1">
        <v>2</v>
      </c>
      <c r="Q7864" s="1">
        <v>3</v>
      </c>
      <c r="R7864" s="1">
        <v>550</v>
      </c>
      <c r="S7864" s="1">
        <v>1</v>
      </c>
      <c r="T7864" s="3">
        <v>2013</v>
      </c>
      <c r="U7864" s="3">
        <v>1</v>
      </c>
      <c r="V7864" s="3">
        <v>19</v>
      </c>
      <c r="W7864">
        <f t="shared" si="854"/>
        <v>1</v>
      </c>
      <c r="X7864" t="str">
        <f t="shared" si="855"/>
        <v>501-1000</v>
      </c>
      <c r="Y7864" t="str">
        <f t="shared" si="856"/>
        <v>0-1</v>
      </c>
      <c r="Z7864" s="13">
        <f t="shared" si="858"/>
        <v>41293</v>
      </c>
      <c r="AA7864">
        <f t="shared" si="859"/>
        <v>6</v>
      </c>
      <c r="AB7864" t="str">
        <f t="shared" si="860"/>
        <v>Weekednds</v>
      </c>
      <c r="AC7864">
        <f>VLOOKUP(Main!K7864,Currency!$A$1:$B$13,2,FALSE)*R7864</f>
        <v>6.6000000000000005</v>
      </c>
      <c r="AD7864" t="str">
        <f t="shared" si="857"/>
        <v>FQ-4</v>
      </c>
    </row>
    <row r="7865" spans="1:30" ht="15.75" customHeight="1" x14ac:dyDescent="0.25">
      <c r="A7865" s="1">
        <v>18344478</v>
      </c>
      <c r="B7865" s="2" t="s">
        <v>15752</v>
      </c>
      <c r="C7865" s="4">
        <v>1</v>
      </c>
      <c r="D7865" s="2" t="s">
        <v>15363</v>
      </c>
      <c r="E7865" s="1" t="s">
        <v>15753</v>
      </c>
      <c r="F7865" s="1" t="s">
        <v>15596</v>
      </c>
      <c r="G7865" s="1" t="s">
        <v>15597</v>
      </c>
      <c r="H7865" s="1">
        <v>0</v>
      </c>
      <c r="I7865" s="1">
        <v>0</v>
      </c>
      <c r="J7865" s="1" t="s">
        <v>480</v>
      </c>
      <c r="K7865" s="1" t="s">
        <v>28</v>
      </c>
      <c r="L7865" s="1" t="s">
        <v>29</v>
      </c>
      <c r="M7865" s="1" t="s">
        <v>29</v>
      </c>
      <c r="N7865" s="1" t="s">
        <v>29</v>
      </c>
      <c r="O7865" s="1" t="s">
        <v>29</v>
      </c>
      <c r="P7865" s="1">
        <v>2</v>
      </c>
      <c r="Q7865" s="1">
        <v>0</v>
      </c>
      <c r="R7865" s="1">
        <v>600</v>
      </c>
      <c r="S7865" s="1">
        <v>1</v>
      </c>
      <c r="T7865" s="3">
        <v>2017</v>
      </c>
      <c r="U7865" s="3">
        <v>1</v>
      </c>
      <c r="V7865" s="3">
        <v>17</v>
      </c>
      <c r="W7865">
        <f t="shared" si="854"/>
        <v>1</v>
      </c>
      <c r="X7865" t="str">
        <f t="shared" si="855"/>
        <v>501-1000</v>
      </c>
      <c r="Y7865" t="str">
        <f t="shared" si="856"/>
        <v>0-1</v>
      </c>
      <c r="Z7865" s="13">
        <f t="shared" si="858"/>
        <v>42752</v>
      </c>
      <c r="AA7865">
        <f t="shared" si="859"/>
        <v>2</v>
      </c>
      <c r="AB7865" t="str">
        <f t="shared" si="860"/>
        <v>Weekday</v>
      </c>
      <c r="AC7865">
        <f>VLOOKUP(Main!K7865,Currency!$A$1:$B$13,2,FALSE)*R7865</f>
        <v>7.2</v>
      </c>
      <c r="AD7865" t="str">
        <f t="shared" si="857"/>
        <v>FQ-4</v>
      </c>
    </row>
    <row r="7866" spans="1:30" ht="15.75" customHeight="1" x14ac:dyDescent="0.25">
      <c r="A7866" s="1">
        <v>18292444</v>
      </c>
      <c r="B7866" s="2" t="s">
        <v>15754</v>
      </c>
      <c r="C7866" s="4">
        <v>1</v>
      </c>
      <c r="D7866" s="2" t="s">
        <v>15363</v>
      </c>
      <c r="E7866" s="1" t="s">
        <v>15755</v>
      </c>
      <c r="F7866" s="1" t="s">
        <v>12827</v>
      </c>
      <c r="G7866" s="1" t="s">
        <v>15407</v>
      </c>
      <c r="H7866" s="1">
        <v>77.29738433</v>
      </c>
      <c r="I7866" s="1">
        <v>28.462106739999999</v>
      </c>
      <c r="J7866" s="1" t="s">
        <v>580</v>
      </c>
      <c r="K7866" s="1" t="s">
        <v>28</v>
      </c>
      <c r="L7866" s="1" t="s">
        <v>29</v>
      </c>
      <c r="M7866" s="1" t="s">
        <v>29</v>
      </c>
      <c r="N7866" s="1" t="s">
        <v>29</v>
      </c>
      <c r="O7866" s="1" t="s">
        <v>29</v>
      </c>
      <c r="P7866" s="1">
        <v>2</v>
      </c>
      <c r="Q7866" s="1">
        <v>0</v>
      </c>
      <c r="R7866" s="1">
        <v>600</v>
      </c>
      <c r="S7866" s="1">
        <v>1</v>
      </c>
      <c r="T7866" s="3">
        <v>2017</v>
      </c>
      <c r="U7866" s="3">
        <v>1</v>
      </c>
      <c r="V7866" s="3">
        <v>26</v>
      </c>
      <c r="W7866">
        <f t="shared" si="854"/>
        <v>1</v>
      </c>
      <c r="X7866" t="str">
        <f t="shared" si="855"/>
        <v>501-1000</v>
      </c>
      <c r="Y7866" t="str">
        <f t="shared" si="856"/>
        <v>0-1</v>
      </c>
      <c r="Z7866" s="13">
        <f t="shared" si="858"/>
        <v>42761</v>
      </c>
      <c r="AA7866">
        <f t="shared" si="859"/>
        <v>4</v>
      </c>
      <c r="AB7866" t="str">
        <f t="shared" si="860"/>
        <v>Weekday</v>
      </c>
      <c r="AC7866">
        <f>VLOOKUP(Main!K7866,Currency!$A$1:$B$13,2,FALSE)*R7866</f>
        <v>7.2</v>
      </c>
      <c r="AD7866" t="str">
        <f t="shared" si="857"/>
        <v>FQ-4</v>
      </c>
    </row>
    <row r="7867" spans="1:30" ht="15.75" customHeight="1" x14ac:dyDescent="0.25">
      <c r="A7867" s="1">
        <v>18204501</v>
      </c>
      <c r="B7867" s="2" t="s">
        <v>15756</v>
      </c>
      <c r="C7867" s="4">
        <v>1</v>
      </c>
      <c r="D7867" s="2" t="s">
        <v>15363</v>
      </c>
      <c r="E7867" s="1" t="s">
        <v>15757</v>
      </c>
      <c r="F7867" s="1" t="s">
        <v>11390</v>
      </c>
      <c r="G7867" s="1" t="s">
        <v>15414</v>
      </c>
      <c r="H7867" s="1">
        <v>77.325997299999997</v>
      </c>
      <c r="I7867" s="1">
        <v>28.363898899999999</v>
      </c>
      <c r="J7867" s="1" t="s">
        <v>480</v>
      </c>
      <c r="K7867" s="1" t="s">
        <v>28</v>
      </c>
      <c r="L7867" s="1" t="s">
        <v>29</v>
      </c>
      <c r="M7867" s="1" t="s">
        <v>29</v>
      </c>
      <c r="N7867" s="1" t="s">
        <v>29</v>
      </c>
      <c r="O7867" s="1" t="s">
        <v>29</v>
      </c>
      <c r="P7867" s="1">
        <v>1</v>
      </c>
      <c r="Q7867" s="1">
        <v>7</v>
      </c>
      <c r="R7867" s="1">
        <v>250</v>
      </c>
      <c r="S7867" s="1">
        <v>3</v>
      </c>
      <c r="T7867" s="3">
        <v>2012</v>
      </c>
      <c r="U7867" s="3">
        <v>1</v>
      </c>
      <c r="V7867" s="3">
        <v>14</v>
      </c>
      <c r="W7867">
        <f t="shared" si="854"/>
        <v>1</v>
      </c>
      <c r="X7867" t="str">
        <f t="shared" si="855"/>
        <v>0-500</v>
      </c>
      <c r="Y7867" t="str">
        <f t="shared" si="856"/>
        <v>2.1-3</v>
      </c>
      <c r="Z7867" s="13">
        <f t="shared" si="858"/>
        <v>40922</v>
      </c>
      <c r="AA7867">
        <f t="shared" si="859"/>
        <v>6</v>
      </c>
      <c r="AB7867" t="str">
        <f t="shared" si="860"/>
        <v>Weekednds</v>
      </c>
      <c r="AC7867">
        <f>VLOOKUP(Main!K7867,Currency!$A$1:$B$13,2,FALSE)*R7867</f>
        <v>3</v>
      </c>
      <c r="AD7867" t="str">
        <f t="shared" si="857"/>
        <v>FQ-4</v>
      </c>
    </row>
    <row r="7868" spans="1:30" ht="15.75" customHeight="1" x14ac:dyDescent="0.25">
      <c r="A7868" s="1">
        <v>18126118</v>
      </c>
      <c r="B7868" s="2" t="s">
        <v>15758</v>
      </c>
      <c r="C7868" s="4">
        <v>1</v>
      </c>
      <c r="D7868" s="2" t="s">
        <v>15363</v>
      </c>
      <c r="E7868" s="1" t="s">
        <v>15759</v>
      </c>
      <c r="F7868" s="1" t="s">
        <v>15417</v>
      </c>
      <c r="G7868" s="1" t="s">
        <v>15418</v>
      </c>
      <c r="H7868" s="1">
        <v>77.339755800000006</v>
      </c>
      <c r="I7868" s="1">
        <v>28.408572800000002</v>
      </c>
      <c r="J7868" s="1" t="s">
        <v>492</v>
      </c>
      <c r="K7868" s="1" t="s">
        <v>28</v>
      </c>
      <c r="L7868" s="1" t="s">
        <v>29</v>
      </c>
      <c r="M7868" s="1" t="s">
        <v>36</v>
      </c>
      <c r="N7868" s="1" t="s">
        <v>29</v>
      </c>
      <c r="O7868" s="1" t="s">
        <v>29</v>
      </c>
      <c r="P7868" s="1">
        <v>2</v>
      </c>
      <c r="Q7868" s="1">
        <v>19</v>
      </c>
      <c r="R7868" s="1">
        <v>550</v>
      </c>
      <c r="S7868" s="1">
        <v>3.4</v>
      </c>
      <c r="T7868" s="3">
        <v>2016</v>
      </c>
      <c r="U7868" s="3">
        <v>1</v>
      </c>
      <c r="V7868" s="3">
        <v>18</v>
      </c>
      <c r="W7868">
        <f t="shared" si="854"/>
        <v>1</v>
      </c>
      <c r="X7868" t="str">
        <f t="shared" si="855"/>
        <v>501-1000</v>
      </c>
      <c r="Y7868" t="str">
        <f t="shared" si="856"/>
        <v>3.1-4</v>
      </c>
      <c r="Z7868" s="13">
        <f t="shared" si="858"/>
        <v>42387</v>
      </c>
      <c r="AA7868">
        <f t="shared" si="859"/>
        <v>1</v>
      </c>
      <c r="AB7868" t="str">
        <f t="shared" si="860"/>
        <v>Weekday</v>
      </c>
      <c r="AC7868">
        <f>VLOOKUP(Main!K7868,Currency!$A$1:$B$13,2,FALSE)*R7868</f>
        <v>6.6000000000000005</v>
      </c>
      <c r="AD7868" t="str">
        <f t="shared" si="857"/>
        <v>FQ-4</v>
      </c>
    </row>
    <row r="7869" spans="1:30" ht="15.75" customHeight="1" x14ac:dyDescent="0.25">
      <c r="A7869" s="1">
        <v>18265697</v>
      </c>
      <c r="B7869" s="2" t="s">
        <v>5754</v>
      </c>
      <c r="C7869" s="4">
        <v>1</v>
      </c>
      <c r="D7869" s="2" t="s">
        <v>15363</v>
      </c>
      <c r="E7869" s="1" t="s">
        <v>15760</v>
      </c>
      <c r="F7869" s="1" t="s">
        <v>15421</v>
      </c>
      <c r="G7869" s="1" t="s">
        <v>15422</v>
      </c>
      <c r="H7869" s="1">
        <v>77.293858569999998</v>
      </c>
      <c r="I7869" s="1">
        <v>28.498205939999998</v>
      </c>
      <c r="J7869" s="1" t="s">
        <v>739</v>
      </c>
      <c r="K7869" s="1" t="s">
        <v>28</v>
      </c>
      <c r="L7869" s="1" t="s">
        <v>29</v>
      </c>
      <c r="M7869" s="1" t="s">
        <v>29</v>
      </c>
      <c r="N7869" s="1" t="s">
        <v>29</v>
      </c>
      <c r="O7869" s="1" t="s">
        <v>29</v>
      </c>
      <c r="P7869" s="1">
        <v>2</v>
      </c>
      <c r="Q7869" s="1">
        <v>14</v>
      </c>
      <c r="R7869" s="1">
        <v>550</v>
      </c>
      <c r="S7869" s="1">
        <v>3</v>
      </c>
      <c r="T7869" s="3">
        <v>2018</v>
      </c>
      <c r="U7869" s="3">
        <v>1</v>
      </c>
      <c r="V7869" s="3">
        <v>7</v>
      </c>
      <c r="W7869">
        <f t="shared" si="854"/>
        <v>1</v>
      </c>
      <c r="X7869" t="str">
        <f t="shared" si="855"/>
        <v>501-1000</v>
      </c>
      <c r="Y7869" t="str">
        <f t="shared" si="856"/>
        <v>2.1-3</v>
      </c>
      <c r="Z7869" s="13">
        <f t="shared" si="858"/>
        <v>43107</v>
      </c>
      <c r="AA7869">
        <f t="shared" si="859"/>
        <v>7</v>
      </c>
      <c r="AB7869" t="str">
        <f t="shared" si="860"/>
        <v>Weekednds</v>
      </c>
      <c r="AC7869">
        <f>VLOOKUP(Main!K7869,Currency!$A$1:$B$13,2,FALSE)*R7869</f>
        <v>6.6000000000000005</v>
      </c>
      <c r="AD7869" t="str">
        <f t="shared" si="857"/>
        <v>FQ-4</v>
      </c>
    </row>
    <row r="7870" spans="1:30" ht="15.75" customHeight="1" x14ac:dyDescent="0.25">
      <c r="A7870" s="1">
        <v>18337896</v>
      </c>
      <c r="B7870" s="2" t="s">
        <v>15761</v>
      </c>
      <c r="C7870" s="4">
        <v>1</v>
      </c>
      <c r="D7870" s="2" t="s">
        <v>15363</v>
      </c>
      <c r="E7870" s="1" t="s">
        <v>15762</v>
      </c>
      <c r="F7870" s="1" t="s">
        <v>15421</v>
      </c>
      <c r="G7870" s="1" t="s">
        <v>15422</v>
      </c>
      <c r="H7870" s="1">
        <v>77.290300000000002</v>
      </c>
      <c r="I7870" s="1">
        <v>28.500640000000001</v>
      </c>
      <c r="J7870" s="1" t="s">
        <v>5355</v>
      </c>
      <c r="K7870" s="1" t="s">
        <v>28</v>
      </c>
      <c r="L7870" s="1" t="s">
        <v>29</v>
      </c>
      <c r="M7870" s="1" t="s">
        <v>36</v>
      </c>
      <c r="N7870" s="1" t="s">
        <v>29</v>
      </c>
      <c r="O7870" s="1" t="s">
        <v>29</v>
      </c>
      <c r="P7870" s="1">
        <v>2</v>
      </c>
      <c r="Q7870" s="1">
        <v>12</v>
      </c>
      <c r="R7870" s="1">
        <v>550</v>
      </c>
      <c r="S7870" s="1">
        <v>2.6</v>
      </c>
      <c r="T7870" s="3">
        <v>2013</v>
      </c>
      <c r="U7870" s="3">
        <v>1</v>
      </c>
      <c r="V7870" s="3">
        <v>25</v>
      </c>
      <c r="W7870">
        <f t="shared" si="854"/>
        <v>1</v>
      </c>
      <c r="X7870" t="str">
        <f t="shared" si="855"/>
        <v>501-1000</v>
      </c>
      <c r="Y7870" t="str">
        <f t="shared" si="856"/>
        <v>2.1-3</v>
      </c>
      <c r="Z7870" s="13">
        <f t="shared" si="858"/>
        <v>41299</v>
      </c>
      <c r="AA7870">
        <f t="shared" si="859"/>
        <v>5</v>
      </c>
      <c r="AB7870" t="str">
        <f t="shared" si="860"/>
        <v>Weekday</v>
      </c>
      <c r="AC7870">
        <f>VLOOKUP(Main!K7870,Currency!$A$1:$B$13,2,FALSE)*R7870</f>
        <v>6.6000000000000005</v>
      </c>
      <c r="AD7870" t="str">
        <f t="shared" si="857"/>
        <v>FQ-4</v>
      </c>
    </row>
    <row r="7871" spans="1:30" ht="15.75" customHeight="1" x14ac:dyDescent="0.25">
      <c r="A7871" s="1">
        <v>304046</v>
      </c>
      <c r="B7871" s="2" t="s">
        <v>15763</v>
      </c>
      <c r="C7871" s="4">
        <v>1</v>
      </c>
      <c r="D7871" s="2" t="s">
        <v>15363</v>
      </c>
      <c r="E7871" s="1" t="s">
        <v>15764</v>
      </c>
      <c r="F7871" s="1" t="s">
        <v>15486</v>
      </c>
      <c r="G7871" s="1" t="s">
        <v>15487</v>
      </c>
      <c r="H7871" s="1">
        <v>77.290565099999995</v>
      </c>
      <c r="I7871" s="1">
        <v>28.494663800000001</v>
      </c>
      <c r="J7871" s="1" t="s">
        <v>1262</v>
      </c>
      <c r="K7871" s="1" t="s">
        <v>28</v>
      </c>
      <c r="L7871" s="1" t="s">
        <v>29</v>
      </c>
      <c r="M7871" s="1" t="s">
        <v>29</v>
      </c>
      <c r="N7871" s="1" t="s">
        <v>29</v>
      </c>
      <c r="O7871" s="1" t="s">
        <v>29</v>
      </c>
      <c r="P7871" s="1">
        <v>1</v>
      </c>
      <c r="Q7871" s="1">
        <v>4</v>
      </c>
      <c r="R7871" s="1">
        <v>300</v>
      </c>
      <c r="S7871" s="1">
        <v>2.9</v>
      </c>
      <c r="T7871" s="3">
        <v>2015</v>
      </c>
      <c r="U7871" s="3">
        <v>12</v>
      </c>
      <c r="V7871" s="3">
        <v>9</v>
      </c>
      <c r="W7871">
        <f t="shared" si="854"/>
        <v>4</v>
      </c>
      <c r="X7871" t="str">
        <f t="shared" si="855"/>
        <v>0-500</v>
      </c>
      <c r="Y7871" t="str">
        <f t="shared" si="856"/>
        <v>2.1-3</v>
      </c>
      <c r="Z7871" s="13">
        <f t="shared" si="858"/>
        <v>42347</v>
      </c>
      <c r="AA7871">
        <f t="shared" si="859"/>
        <v>3</v>
      </c>
      <c r="AB7871" t="str">
        <f t="shared" si="860"/>
        <v>Weekday</v>
      </c>
      <c r="AC7871">
        <f>VLOOKUP(Main!K7871,Currency!$A$1:$B$13,2,FALSE)*R7871</f>
        <v>3.6</v>
      </c>
      <c r="AD7871" t="str">
        <f t="shared" si="857"/>
        <v>FQ-3</v>
      </c>
    </row>
    <row r="7872" spans="1:30" ht="15.75" customHeight="1" x14ac:dyDescent="0.25">
      <c r="A7872" s="1">
        <v>18472646</v>
      </c>
      <c r="B7872" s="2" t="s">
        <v>1255</v>
      </c>
      <c r="C7872" s="4">
        <v>1</v>
      </c>
      <c r="D7872" s="2" t="s">
        <v>15363</v>
      </c>
      <c r="E7872" s="1" t="s">
        <v>15765</v>
      </c>
      <c r="F7872" s="1" t="s">
        <v>15486</v>
      </c>
      <c r="G7872" s="1" t="s">
        <v>15487</v>
      </c>
      <c r="H7872" s="1">
        <v>77.292430999999993</v>
      </c>
      <c r="I7872" s="1">
        <v>28.492325099999999</v>
      </c>
      <c r="J7872" s="1" t="s">
        <v>27</v>
      </c>
      <c r="K7872" s="1" t="s">
        <v>28</v>
      </c>
      <c r="L7872" s="1" t="s">
        <v>29</v>
      </c>
      <c r="M7872" s="1" t="s">
        <v>29</v>
      </c>
      <c r="N7872" s="1" t="s">
        <v>29</v>
      </c>
      <c r="O7872" s="1" t="s">
        <v>29</v>
      </c>
      <c r="P7872" s="1">
        <v>1</v>
      </c>
      <c r="Q7872" s="1">
        <v>0</v>
      </c>
      <c r="R7872" s="1">
        <v>400</v>
      </c>
      <c r="S7872" s="1">
        <v>1</v>
      </c>
      <c r="T7872" s="3">
        <v>2014</v>
      </c>
      <c r="U7872" s="3">
        <v>12</v>
      </c>
      <c r="V7872" s="3">
        <v>17</v>
      </c>
      <c r="W7872">
        <f t="shared" si="854"/>
        <v>4</v>
      </c>
      <c r="X7872" t="str">
        <f t="shared" si="855"/>
        <v>0-500</v>
      </c>
      <c r="Y7872" t="str">
        <f t="shared" si="856"/>
        <v>0-1</v>
      </c>
      <c r="Z7872" s="13">
        <f t="shared" si="858"/>
        <v>41990</v>
      </c>
      <c r="AA7872">
        <f t="shared" si="859"/>
        <v>3</v>
      </c>
      <c r="AB7872" t="str">
        <f t="shared" si="860"/>
        <v>Weekday</v>
      </c>
      <c r="AC7872">
        <f>VLOOKUP(Main!K7872,Currency!$A$1:$B$13,2,FALSE)*R7872</f>
        <v>4.8</v>
      </c>
      <c r="AD7872" t="str">
        <f t="shared" si="857"/>
        <v>FQ-3</v>
      </c>
    </row>
    <row r="7873" spans="1:30" ht="15.75" customHeight="1" x14ac:dyDescent="0.25">
      <c r="A7873" s="1">
        <v>301163</v>
      </c>
      <c r="B7873" s="2" t="s">
        <v>5911</v>
      </c>
      <c r="C7873" s="4">
        <v>1</v>
      </c>
      <c r="D7873" s="2" t="s">
        <v>15363</v>
      </c>
      <c r="E7873" s="1" t="s">
        <v>15766</v>
      </c>
      <c r="F7873" s="1" t="s">
        <v>15365</v>
      </c>
      <c r="G7873" s="1" t="s">
        <v>15366</v>
      </c>
      <c r="H7873" s="1">
        <v>77.3074479</v>
      </c>
      <c r="I7873" s="1">
        <v>28.469504300000001</v>
      </c>
      <c r="J7873" s="1" t="s">
        <v>5913</v>
      </c>
      <c r="K7873" s="1" t="s">
        <v>28</v>
      </c>
      <c r="L7873" s="1" t="s">
        <v>29</v>
      </c>
      <c r="M7873" s="1" t="s">
        <v>29</v>
      </c>
      <c r="N7873" s="1" t="s">
        <v>29</v>
      </c>
      <c r="O7873" s="1" t="s">
        <v>29</v>
      </c>
      <c r="P7873" s="1">
        <v>2</v>
      </c>
      <c r="Q7873" s="1">
        <v>58</v>
      </c>
      <c r="R7873" s="1">
        <v>500</v>
      </c>
      <c r="S7873" s="1">
        <v>3.4</v>
      </c>
      <c r="T7873" s="3">
        <v>2014</v>
      </c>
      <c r="U7873" s="3">
        <v>12</v>
      </c>
      <c r="V7873" s="3">
        <v>12</v>
      </c>
      <c r="W7873">
        <f t="shared" si="854"/>
        <v>4</v>
      </c>
      <c r="X7873" t="str">
        <f t="shared" si="855"/>
        <v>0-500</v>
      </c>
      <c r="Y7873" t="str">
        <f t="shared" si="856"/>
        <v>3.1-4</v>
      </c>
      <c r="Z7873" s="13">
        <f t="shared" si="858"/>
        <v>41985</v>
      </c>
      <c r="AA7873">
        <f t="shared" si="859"/>
        <v>5</v>
      </c>
      <c r="AB7873" t="str">
        <f t="shared" si="860"/>
        <v>Weekday</v>
      </c>
      <c r="AC7873">
        <f>VLOOKUP(Main!K7873,Currency!$A$1:$B$13,2,FALSE)*R7873</f>
        <v>6</v>
      </c>
      <c r="AD7873" t="str">
        <f t="shared" si="857"/>
        <v>FQ-3</v>
      </c>
    </row>
    <row r="7874" spans="1:30" ht="15.75" customHeight="1" x14ac:dyDescent="0.25">
      <c r="A7874" s="1">
        <v>308380</v>
      </c>
      <c r="B7874" s="2" t="s">
        <v>2168</v>
      </c>
      <c r="C7874" s="4">
        <v>1</v>
      </c>
      <c r="D7874" s="2" t="s">
        <v>15363</v>
      </c>
      <c r="E7874" s="1" t="s">
        <v>15767</v>
      </c>
      <c r="F7874" s="1" t="s">
        <v>15365</v>
      </c>
      <c r="G7874" s="1" t="s">
        <v>15366</v>
      </c>
      <c r="H7874" s="1">
        <v>77.307403100000002</v>
      </c>
      <c r="I7874" s="1">
        <v>28.469365499999999</v>
      </c>
      <c r="J7874" s="1" t="s">
        <v>556</v>
      </c>
      <c r="K7874" s="1" t="s">
        <v>28</v>
      </c>
      <c r="L7874" s="1" t="s">
        <v>29</v>
      </c>
      <c r="M7874" s="1" t="s">
        <v>36</v>
      </c>
      <c r="N7874" s="1" t="s">
        <v>29</v>
      </c>
      <c r="O7874" s="1" t="s">
        <v>29</v>
      </c>
      <c r="P7874" s="1">
        <v>3</v>
      </c>
      <c r="Q7874" s="1">
        <v>239</v>
      </c>
      <c r="R7874" s="1">
        <v>1300</v>
      </c>
      <c r="S7874" s="1">
        <v>4.0999999999999996</v>
      </c>
      <c r="T7874" s="3">
        <v>2015</v>
      </c>
      <c r="U7874" s="3">
        <v>12</v>
      </c>
      <c r="V7874" s="3">
        <v>14</v>
      </c>
      <c r="W7874">
        <f t="shared" ref="W7874:W7937" si="861">VLOOKUP(U7874,Table_2,4,FALSE)</f>
        <v>4</v>
      </c>
      <c r="X7874" t="str">
        <f t="shared" ref="X7874:X7937" si="862">VLOOKUP(R7874,Table_4,2,TRUE)</f>
        <v>1001-2000</v>
      </c>
      <c r="Y7874" t="str">
        <f t="shared" ref="Y7874:Y7937" si="863">VLOOKUP(S7874, Table_5,2,TRUE)</f>
        <v>4.1-5</v>
      </c>
      <c r="Z7874" s="13">
        <f t="shared" si="858"/>
        <v>42352</v>
      </c>
      <c r="AA7874">
        <f t="shared" si="859"/>
        <v>1</v>
      </c>
      <c r="AB7874" t="str">
        <f t="shared" si="860"/>
        <v>Weekday</v>
      </c>
      <c r="AC7874">
        <f>VLOOKUP(Main!K7874,Currency!$A$1:$B$13,2,FALSE)*R7874</f>
        <v>15.6</v>
      </c>
      <c r="AD7874" t="str">
        <f t="shared" ref="AD7874:AD7937" si="864">VLOOKUP(U7874,Table_2,3,FALSE)</f>
        <v>FQ-3</v>
      </c>
    </row>
    <row r="7875" spans="1:30" ht="15.75" customHeight="1" x14ac:dyDescent="0.25">
      <c r="A7875" s="1">
        <v>308963</v>
      </c>
      <c r="B7875" s="2" t="s">
        <v>15768</v>
      </c>
      <c r="C7875" s="4">
        <v>1</v>
      </c>
      <c r="D7875" s="2" t="s">
        <v>15363</v>
      </c>
      <c r="E7875" s="1" t="s">
        <v>15652</v>
      </c>
      <c r="F7875" s="1" t="s">
        <v>15653</v>
      </c>
      <c r="G7875" s="1" t="s">
        <v>15654</v>
      </c>
      <c r="H7875" s="1">
        <v>77.306640099999996</v>
      </c>
      <c r="I7875" s="1">
        <v>28.472208899999998</v>
      </c>
      <c r="J7875" s="1" t="s">
        <v>500</v>
      </c>
      <c r="K7875" s="1" t="s">
        <v>28</v>
      </c>
      <c r="L7875" s="1" t="s">
        <v>29</v>
      </c>
      <c r="M7875" s="1" t="s">
        <v>29</v>
      </c>
      <c r="N7875" s="1" t="s">
        <v>29</v>
      </c>
      <c r="O7875" s="1" t="s">
        <v>29</v>
      </c>
      <c r="P7875" s="1">
        <v>3</v>
      </c>
      <c r="Q7875" s="1">
        <v>0</v>
      </c>
      <c r="R7875" s="1">
        <v>1500</v>
      </c>
      <c r="S7875" s="1">
        <v>1</v>
      </c>
      <c r="T7875" s="3">
        <v>2014</v>
      </c>
      <c r="U7875" s="3">
        <v>12</v>
      </c>
      <c r="V7875" s="3">
        <v>5</v>
      </c>
      <c r="W7875">
        <f t="shared" si="861"/>
        <v>4</v>
      </c>
      <c r="X7875" t="str">
        <f t="shared" si="862"/>
        <v>1001-2000</v>
      </c>
      <c r="Y7875" t="str">
        <f t="shared" si="863"/>
        <v>0-1</v>
      </c>
      <c r="Z7875" s="13">
        <f t="shared" ref="Z7875:Z7938" si="865">DATE(T7875,U7875,V7875)</f>
        <v>41978</v>
      </c>
      <c r="AA7875">
        <f t="shared" ref="AA7875:AA7938" si="866">WEEKDAY(Z7875,2)</f>
        <v>5</v>
      </c>
      <c r="AB7875" t="str">
        <f t="shared" ref="AB7875:AB7938" si="867">IF(AA7875&gt;5,"Weekednds","Weekday")</f>
        <v>Weekday</v>
      </c>
      <c r="AC7875">
        <f>VLOOKUP(Main!K7875,Currency!$A$1:$B$13,2,FALSE)*R7875</f>
        <v>18</v>
      </c>
      <c r="AD7875" t="str">
        <f t="shared" si="864"/>
        <v>FQ-3</v>
      </c>
    </row>
    <row r="7876" spans="1:30" ht="15.75" customHeight="1" x14ac:dyDescent="0.25">
      <c r="A7876" s="1">
        <v>18450934</v>
      </c>
      <c r="B7876" s="2" t="s">
        <v>15769</v>
      </c>
      <c r="C7876" s="4">
        <v>1</v>
      </c>
      <c r="D7876" s="2" t="s">
        <v>15363</v>
      </c>
      <c r="E7876" s="1" t="s">
        <v>15770</v>
      </c>
      <c r="F7876" s="1" t="s">
        <v>15490</v>
      </c>
      <c r="G7876" s="1" t="s">
        <v>15491</v>
      </c>
      <c r="H7876" s="1">
        <v>77.292278100000004</v>
      </c>
      <c r="I7876" s="1">
        <v>28.398268399999999</v>
      </c>
      <c r="J7876" s="1" t="s">
        <v>480</v>
      </c>
      <c r="K7876" s="1" t="s">
        <v>28</v>
      </c>
      <c r="L7876" s="1" t="s">
        <v>29</v>
      </c>
      <c r="M7876" s="1" t="s">
        <v>29</v>
      </c>
      <c r="N7876" s="1" t="s">
        <v>29</v>
      </c>
      <c r="O7876" s="1" t="s">
        <v>29</v>
      </c>
      <c r="P7876" s="1">
        <v>1</v>
      </c>
      <c r="Q7876" s="1">
        <v>0</v>
      </c>
      <c r="R7876" s="1">
        <v>400</v>
      </c>
      <c r="S7876" s="1">
        <v>1</v>
      </c>
      <c r="T7876" s="3">
        <v>2010</v>
      </c>
      <c r="U7876" s="3">
        <v>12</v>
      </c>
      <c r="V7876" s="3">
        <v>12</v>
      </c>
      <c r="W7876">
        <f t="shared" si="861"/>
        <v>4</v>
      </c>
      <c r="X7876" t="str">
        <f t="shared" si="862"/>
        <v>0-500</v>
      </c>
      <c r="Y7876" t="str">
        <f t="shared" si="863"/>
        <v>0-1</v>
      </c>
      <c r="Z7876" s="13">
        <f t="shared" si="865"/>
        <v>40524</v>
      </c>
      <c r="AA7876">
        <f t="shared" si="866"/>
        <v>7</v>
      </c>
      <c r="AB7876" t="str">
        <f t="shared" si="867"/>
        <v>Weekednds</v>
      </c>
      <c r="AC7876">
        <f>VLOOKUP(Main!K7876,Currency!$A$1:$B$13,2,FALSE)*R7876</f>
        <v>4.8</v>
      </c>
      <c r="AD7876" t="str">
        <f t="shared" si="864"/>
        <v>FQ-3</v>
      </c>
    </row>
    <row r="7877" spans="1:30" ht="15.75" customHeight="1" x14ac:dyDescent="0.25">
      <c r="A7877" s="1">
        <v>308957</v>
      </c>
      <c r="B7877" s="2" t="s">
        <v>15771</v>
      </c>
      <c r="C7877" s="4">
        <v>1</v>
      </c>
      <c r="D7877" s="2" t="s">
        <v>15363</v>
      </c>
      <c r="E7877" s="1" t="s">
        <v>15772</v>
      </c>
      <c r="F7877" s="1" t="s">
        <v>12539</v>
      </c>
      <c r="G7877" s="1" t="s">
        <v>15533</v>
      </c>
      <c r="H7877" s="1">
        <v>77.324436500000004</v>
      </c>
      <c r="I7877" s="1">
        <v>28.384502000000001</v>
      </c>
      <c r="J7877" s="1" t="s">
        <v>3315</v>
      </c>
      <c r="K7877" s="1" t="s">
        <v>28</v>
      </c>
      <c r="L7877" s="1" t="s">
        <v>36</v>
      </c>
      <c r="M7877" s="1" t="s">
        <v>36</v>
      </c>
      <c r="N7877" s="1" t="s">
        <v>29</v>
      </c>
      <c r="O7877" s="1" t="s">
        <v>29</v>
      </c>
      <c r="P7877" s="1">
        <v>3</v>
      </c>
      <c r="Q7877" s="1">
        <v>28</v>
      </c>
      <c r="R7877" s="1">
        <v>1500</v>
      </c>
      <c r="S7877" s="1">
        <v>3.1</v>
      </c>
      <c r="T7877" s="3">
        <v>2018</v>
      </c>
      <c r="U7877" s="3">
        <v>12</v>
      </c>
      <c r="V7877" s="3">
        <v>18</v>
      </c>
      <c r="W7877">
        <f t="shared" si="861"/>
        <v>4</v>
      </c>
      <c r="X7877" t="str">
        <f t="shared" si="862"/>
        <v>1001-2000</v>
      </c>
      <c r="Y7877" t="str">
        <f t="shared" si="863"/>
        <v>3.1-4</v>
      </c>
      <c r="Z7877" s="13">
        <f t="shared" si="865"/>
        <v>43452</v>
      </c>
      <c r="AA7877">
        <f t="shared" si="866"/>
        <v>2</v>
      </c>
      <c r="AB7877" t="str">
        <f t="shared" si="867"/>
        <v>Weekday</v>
      </c>
      <c r="AC7877">
        <f>VLOOKUP(Main!K7877,Currency!$A$1:$B$13,2,FALSE)*R7877</f>
        <v>18</v>
      </c>
      <c r="AD7877" t="str">
        <f t="shared" si="864"/>
        <v>FQ-3</v>
      </c>
    </row>
    <row r="7878" spans="1:30" ht="15.75" customHeight="1" x14ac:dyDescent="0.25">
      <c r="A7878" s="1">
        <v>18433315</v>
      </c>
      <c r="B7878" s="2" t="s">
        <v>69</v>
      </c>
      <c r="C7878" s="4">
        <v>1</v>
      </c>
      <c r="D7878" s="2" t="s">
        <v>15363</v>
      </c>
      <c r="E7878" s="1" t="s">
        <v>15773</v>
      </c>
      <c r="F7878" s="1" t="s">
        <v>12539</v>
      </c>
      <c r="G7878" s="1" t="s">
        <v>15533</v>
      </c>
      <c r="H7878" s="1">
        <v>0</v>
      </c>
      <c r="I7878" s="1">
        <v>0</v>
      </c>
      <c r="J7878" s="1" t="s">
        <v>480</v>
      </c>
      <c r="K7878" s="1" t="s">
        <v>28</v>
      </c>
      <c r="L7878" s="1" t="s">
        <v>29</v>
      </c>
      <c r="M7878" s="1" t="s">
        <v>29</v>
      </c>
      <c r="N7878" s="1" t="s">
        <v>29</v>
      </c>
      <c r="O7878" s="1" t="s">
        <v>29</v>
      </c>
      <c r="P7878" s="1">
        <v>1</v>
      </c>
      <c r="Q7878" s="1">
        <v>0</v>
      </c>
      <c r="R7878" s="1">
        <v>400</v>
      </c>
      <c r="S7878" s="1">
        <v>1</v>
      </c>
      <c r="T7878" s="3">
        <v>2013</v>
      </c>
      <c r="U7878" s="3">
        <v>12</v>
      </c>
      <c r="V7878" s="3">
        <v>25</v>
      </c>
      <c r="W7878">
        <f t="shared" si="861"/>
        <v>4</v>
      </c>
      <c r="X7878" t="str">
        <f t="shared" si="862"/>
        <v>0-500</v>
      </c>
      <c r="Y7878" t="str">
        <f t="shared" si="863"/>
        <v>0-1</v>
      </c>
      <c r="Z7878" s="13">
        <f t="shared" si="865"/>
        <v>41633</v>
      </c>
      <c r="AA7878">
        <f t="shared" si="866"/>
        <v>3</v>
      </c>
      <c r="AB7878" t="str">
        <f t="shared" si="867"/>
        <v>Weekday</v>
      </c>
      <c r="AC7878">
        <f>VLOOKUP(Main!K7878,Currency!$A$1:$B$13,2,FALSE)*R7878</f>
        <v>4.8</v>
      </c>
      <c r="AD7878" t="str">
        <f t="shared" si="864"/>
        <v>FQ-3</v>
      </c>
    </row>
    <row r="7879" spans="1:30" ht="15.75" customHeight="1" x14ac:dyDescent="0.25">
      <c r="A7879" s="1">
        <v>8029</v>
      </c>
      <c r="B7879" s="2" t="s">
        <v>15774</v>
      </c>
      <c r="C7879" s="4">
        <v>1</v>
      </c>
      <c r="D7879" s="2" t="s">
        <v>15363</v>
      </c>
      <c r="E7879" s="1" t="s">
        <v>15775</v>
      </c>
      <c r="F7879" s="1" t="s">
        <v>11509</v>
      </c>
      <c r="G7879" s="1" t="s">
        <v>15396</v>
      </c>
      <c r="H7879" s="1">
        <v>77.296959400000006</v>
      </c>
      <c r="I7879" s="1">
        <v>28.4304159</v>
      </c>
      <c r="J7879" s="1" t="s">
        <v>797</v>
      </c>
      <c r="K7879" s="1" t="s">
        <v>28</v>
      </c>
      <c r="L7879" s="1" t="s">
        <v>29</v>
      </c>
      <c r="M7879" s="1" t="s">
        <v>29</v>
      </c>
      <c r="N7879" s="1" t="s">
        <v>29</v>
      </c>
      <c r="O7879" s="1" t="s">
        <v>29</v>
      </c>
      <c r="P7879" s="1">
        <v>1</v>
      </c>
      <c r="Q7879" s="1">
        <v>11</v>
      </c>
      <c r="R7879" s="1">
        <v>200</v>
      </c>
      <c r="S7879" s="1">
        <v>2.8</v>
      </c>
      <c r="T7879" s="3">
        <v>2016</v>
      </c>
      <c r="U7879" s="3">
        <v>12</v>
      </c>
      <c r="V7879" s="3">
        <v>11</v>
      </c>
      <c r="W7879">
        <f t="shared" si="861"/>
        <v>4</v>
      </c>
      <c r="X7879" t="str">
        <f t="shared" si="862"/>
        <v>0-500</v>
      </c>
      <c r="Y7879" t="str">
        <f t="shared" si="863"/>
        <v>2.1-3</v>
      </c>
      <c r="Z7879" s="13">
        <f t="shared" si="865"/>
        <v>42715</v>
      </c>
      <c r="AA7879">
        <f t="shared" si="866"/>
        <v>7</v>
      </c>
      <c r="AB7879" t="str">
        <f t="shared" si="867"/>
        <v>Weekednds</v>
      </c>
      <c r="AC7879">
        <f>VLOOKUP(Main!K7879,Currency!$A$1:$B$13,2,FALSE)*R7879</f>
        <v>2.4</v>
      </c>
      <c r="AD7879" t="str">
        <f t="shared" si="864"/>
        <v>FQ-3</v>
      </c>
    </row>
    <row r="7880" spans="1:30" ht="15.75" customHeight="1" x14ac:dyDescent="0.25">
      <c r="A7880" s="1">
        <v>18463990</v>
      </c>
      <c r="B7880" s="2" t="s">
        <v>15776</v>
      </c>
      <c r="C7880" s="4">
        <v>1</v>
      </c>
      <c r="D7880" s="2" t="s">
        <v>15363</v>
      </c>
      <c r="E7880" s="1" t="s">
        <v>15777</v>
      </c>
      <c r="F7880" s="1" t="s">
        <v>11371</v>
      </c>
      <c r="G7880" s="1" t="s">
        <v>15640</v>
      </c>
      <c r="H7880" s="1">
        <v>77.321253499999997</v>
      </c>
      <c r="I7880" s="1">
        <v>28.433424899999999</v>
      </c>
      <c r="J7880" s="1" t="s">
        <v>500</v>
      </c>
      <c r="K7880" s="1" t="s">
        <v>28</v>
      </c>
      <c r="L7880" s="1" t="s">
        <v>29</v>
      </c>
      <c r="M7880" s="1" t="s">
        <v>29</v>
      </c>
      <c r="N7880" s="1" t="s">
        <v>29</v>
      </c>
      <c r="O7880" s="1" t="s">
        <v>29</v>
      </c>
      <c r="P7880" s="1">
        <v>2</v>
      </c>
      <c r="Q7880" s="1">
        <v>3</v>
      </c>
      <c r="R7880" s="1">
        <v>600</v>
      </c>
      <c r="S7880" s="1">
        <v>1</v>
      </c>
      <c r="T7880" s="3">
        <v>2014</v>
      </c>
      <c r="U7880" s="3">
        <v>12</v>
      </c>
      <c r="V7880" s="3">
        <v>25</v>
      </c>
      <c r="W7880">
        <f t="shared" si="861"/>
        <v>4</v>
      </c>
      <c r="X7880" t="str">
        <f t="shared" si="862"/>
        <v>501-1000</v>
      </c>
      <c r="Y7880" t="str">
        <f t="shared" si="863"/>
        <v>0-1</v>
      </c>
      <c r="Z7880" s="13">
        <f t="shared" si="865"/>
        <v>41998</v>
      </c>
      <c r="AA7880">
        <f t="shared" si="866"/>
        <v>4</v>
      </c>
      <c r="AB7880" t="str">
        <f t="shared" si="867"/>
        <v>Weekday</v>
      </c>
      <c r="AC7880">
        <f>VLOOKUP(Main!K7880,Currency!$A$1:$B$13,2,FALSE)*R7880</f>
        <v>7.2</v>
      </c>
      <c r="AD7880" t="str">
        <f t="shared" si="864"/>
        <v>FQ-3</v>
      </c>
    </row>
    <row r="7881" spans="1:30" ht="15.75" customHeight="1" x14ac:dyDescent="0.25">
      <c r="A7881" s="1">
        <v>18471246</v>
      </c>
      <c r="B7881" s="2" t="s">
        <v>8414</v>
      </c>
      <c r="C7881" s="4">
        <v>1</v>
      </c>
      <c r="D7881" s="2" t="s">
        <v>15363</v>
      </c>
      <c r="E7881" s="1" t="s">
        <v>15778</v>
      </c>
      <c r="F7881" s="1" t="s">
        <v>13778</v>
      </c>
      <c r="G7881" s="1" t="s">
        <v>15461</v>
      </c>
      <c r="H7881" s="1">
        <v>77.311745999999999</v>
      </c>
      <c r="I7881" s="1">
        <v>28.480577799999999</v>
      </c>
      <c r="J7881" s="1" t="s">
        <v>570</v>
      </c>
      <c r="K7881" s="1" t="s">
        <v>28</v>
      </c>
      <c r="L7881" s="1" t="s">
        <v>29</v>
      </c>
      <c r="M7881" s="1" t="s">
        <v>29</v>
      </c>
      <c r="N7881" s="1" t="s">
        <v>29</v>
      </c>
      <c r="O7881" s="1" t="s">
        <v>29</v>
      </c>
      <c r="P7881" s="1">
        <v>1</v>
      </c>
      <c r="Q7881" s="1">
        <v>0</v>
      </c>
      <c r="R7881" s="1">
        <v>200</v>
      </c>
      <c r="S7881" s="1">
        <v>1</v>
      </c>
      <c r="T7881" s="3">
        <v>2017</v>
      </c>
      <c r="U7881" s="3">
        <v>12</v>
      </c>
      <c r="V7881" s="3">
        <v>18</v>
      </c>
      <c r="W7881">
        <f t="shared" si="861"/>
        <v>4</v>
      </c>
      <c r="X7881" t="str">
        <f t="shared" si="862"/>
        <v>0-500</v>
      </c>
      <c r="Y7881" t="str">
        <f t="shared" si="863"/>
        <v>0-1</v>
      </c>
      <c r="Z7881" s="13">
        <f t="shared" si="865"/>
        <v>43087</v>
      </c>
      <c r="AA7881">
        <f t="shared" si="866"/>
        <v>1</v>
      </c>
      <c r="AB7881" t="str">
        <f t="shared" si="867"/>
        <v>Weekday</v>
      </c>
      <c r="AC7881">
        <f>VLOOKUP(Main!K7881,Currency!$A$1:$B$13,2,FALSE)*R7881</f>
        <v>2.4</v>
      </c>
      <c r="AD7881" t="str">
        <f t="shared" si="864"/>
        <v>FQ-3</v>
      </c>
    </row>
    <row r="7882" spans="1:30" ht="15.75" customHeight="1" x14ac:dyDescent="0.25">
      <c r="A7882" s="1">
        <v>18396398</v>
      </c>
      <c r="B7882" s="2" t="s">
        <v>15779</v>
      </c>
      <c r="C7882" s="4">
        <v>1</v>
      </c>
      <c r="D7882" s="2" t="s">
        <v>15363</v>
      </c>
      <c r="E7882" s="1" t="s">
        <v>15780</v>
      </c>
      <c r="F7882" s="1" t="s">
        <v>13778</v>
      </c>
      <c r="G7882" s="1" t="s">
        <v>15461</v>
      </c>
      <c r="H7882" s="1">
        <v>77.310604600000005</v>
      </c>
      <c r="I7882" s="1">
        <v>28.4803991</v>
      </c>
      <c r="J7882" s="1" t="s">
        <v>2925</v>
      </c>
      <c r="K7882" s="1" t="s">
        <v>28</v>
      </c>
      <c r="L7882" s="1" t="s">
        <v>29</v>
      </c>
      <c r="M7882" s="1" t="s">
        <v>29</v>
      </c>
      <c r="N7882" s="1" t="s">
        <v>29</v>
      </c>
      <c r="O7882" s="1" t="s">
        <v>29</v>
      </c>
      <c r="P7882" s="1">
        <v>1</v>
      </c>
      <c r="Q7882" s="1">
        <v>2</v>
      </c>
      <c r="R7882" s="1">
        <v>400</v>
      </c>
      <c r="S7882" s="1">
        <v>1</v>
      </c>
      <c r="T7882" s="3">
        <v>2010</v>
      </c>
      <c r="U7882" s="3">
        <v>12</v>
      </c>
      <c r="V7882" s="3">
        <v>13</v>
      </c>
      <c r="W7882">
        <f t="shared" si="861"/>
        <v>4</v>
      </c>
      <c r="X7882" t="str">
        <f t="shared" si="862"/>
        <v>0-500</v>
      </c>
      <c r="Y7882" t="str">
        <f t="shared" si="863"/>
        <v>0-1</v>
      </c>
      <c r="Z7882" s="13">
        <f t="shared" si="865"/>
        <v>40525</v>
      </c>
      <c r="AA7882">
        <f t="shared" si="866"/>
        <v>1</v>
      </c>
      <c r="AB7882" t="str">
        <f t="shared" si="867"/>
        <v>Weekday</v>
      </c>
      <c r="AC7882">
        <f>VLOOKUP(Main!K7882,Currency!$A$1:$B$13,2,FALSE)*R7882</f>
        <v>4.8</v>
      </c>
      <c r="AD7882" t="str">
        <f t="shared" si="864"/>
        <v>FQ-3</v>
      </c>
    </row>
    <row r="7883" spans="1:30" ht="15.75" customHeight="1" x14ac:dyDescent="0.25">
      <c r="A7883" s="1">
        <v>18367078</v>
      </c>
      <c r="B7883" s="2" t="s">
        <v>15781</v>
      </c>
      <c r="C7883" s="4">
        <v>1</v>
      </c>
      <c r="D7883" s="2" t="s">
        <v>15363</v>
      </c>
      <c r="E7883" s="1" t="s">
        <v>15778</v>
      </c>
      <c r="F7883" s="1" t="s">
        <v>13778</v>
      </c>
      <c r="G7883" s="1" t="s">
        <v>15461</v>
      </c>
      <c r="H7883" s="1">
        <v>77.310409899999996</v>
      </c>
      <c r="I7883" s="1">
        <v>28.480637900000001</v>
      </c>
      <c r="J7883" s="1" t="s">
        <v>556</v>
      </c>
      <c r="K7883" s="1" t="s">
        <v>28</v>
      </c>
      <c r="L7883" s="1" t="s">
        <v>29</v>
      </c>
      <c r="M7883" s="1" t="s">
        <v>29</v>
      </c>
      <c r="N7883" s="1" t="s">
        <v>29</v>
      </c>
      <c r="O7883" s="1" t="s">
        <v>29</v>
      </c>
      <c r="P7883" s="1">
        <v>1</v>
      </c>
      <c r="Q7883" s="1">
        <v>0</v>
      </c>
      <c r="R7883" s="1">
        <v>350</v>
      </c>
      <c r="S7883" s="1">
        <v>1</v>
      </c>
      <c r="T7883" s="3">
        <v>2017</v>
      </c>
      <c r="U7883" s="3">
        <v>12</v>
      </c>
      <c r="V7883" s="3">
        <v>23</v>
      </c>
      <c r="W7883">
        <f t="shared" si="861"/>
        <v>4</v>
      </c>
      <c r="X7883" t="str">
        <f t="shared" si="862"/>
        <v>0-500</v>
      </c>
      <c r="Y7883" t="str">
        <f t="shared" si="863"/>
        <v>0-1</v>
      </c>
      <c r="Z7883" s="13">
        <f t="shared" si="865"/>
        <v>43092</v>
      </c>
      <c r="AA7883">
        <f t="shared" si="866"/>
        <v>6</v>
      </c>
      <c r="AB7883" t="str">
        <f t="shared" si="867"/>
        <v>Weekednds</v>
      </c>
      <c r="AC7883">
        <f>VLOOKUP(Main!K7883,Currency!$A$1:$B$13,2,FALSE)*R7883</f>
        <v>4.2</v>
      </c>
      <c r="AD7883" t="str">
        <f t="shared" si="864"/>
        <v>FQ-3</v>
      </c>
    </row>
    <row r="7884" spans="1:30" ht="15.75" customHeight="1" x14ac:dyDescent="0.25">
      <c r="A7884" s="1">
        <v>18469936</v>
      </c>
      <c r="B7884" s="2" t="s">
        <v>15782</v>
      </c>
      <c r="C7884" s="4">
        <v>1</v>
      </c>
      <c r="D7884" s="2" t="s">
        <v>15363</v>
      </c>
      <c r="E7884" s="1" t="s">
        <v>15783</v>
      </c>
      <c r="F7884" s="1" t="s">
        <v>13778</v>
      </c>
      <c r="G7884" s="1" t="s">
        <v>15461</v>
      </c>
      <c r="H7884" s="1">
        <v>77.305606499999996</v>
      </c>
      <c r="I7884" s="1">
        <v>28.480730399999999</v>
      </c>
      <c r="J7884" s="1" t="s">
        <v>480</v>
      </c>
      <c r="K7884" s="1" t="s">
        <v>28</v>
      </c>
      <c r="L7884" s="1" t="s">
        <v>29</v>
      </c>
      <c r="M7884" s="1" t="s">
        <v>29</v>
      </c>
      <c r="N7884" s="1" t="s">
        <v>29</v>
      </c>
      <c r="O7884" s="1" t="s">
        <v>29</v>
      </c>
      <c r="P7884" s="1">
        <v>2</v>
      </c>
      <c r="Q7884" s="1">
        <v>0</v>
      </c>
      <c r="R7884" s="1">
        <v>500</v>
      </c>
      <c r="S7884" s="1">
        <v>1</v>
      </c>
      <c r="T7884" s="3">
        <v>2017</v>
      </c>
      <c r="U7884" s="3">
        <v>12</v>
      </c>
      <c r="V7884" s="3">
        <v>5</v>
      </c>
      <c r="W7884">
        <f t="shared" si="861"/>
        <v>4</v>
      </c>
      <c r="X7884" t="str">
        <f t="shared" si="862"/>
        <v>0-500</v>
      </c>
      <c r="Y7884" t="str">
        <f t="shared" si="863"/>
        <v>0-1</v>
      </c>
      <c r="Z7884" s="13">
        <f t="shared" si="865"/>
        <v>43074</v>
      </c>
      <c r="AA7884">
        <f t="shared" si="866"/>
        <v>2</v>
      </c>
      <c r="AB7884" t="str">
        <f t="shared" si="867"/>
        <v>Weekday</v>
      </c>
      <c r="AC7884">
        <f>VLOOKUP(Main!K7884,Currency!$A$1:$B$13,2,FALSE)*R7884</f>
        <v>6</v>
      </c>
      <c r="AD7884" t="str">
        <f t="shared" si="864"/>
        <v>FQ-3</v>
      </c>
    </row>
    <row r="7885" spans="1:30" ht="15.75" customHeight="1" x14ac:dyDescent="0.25">
      <c r="A7885" s="1">
        <v>307803</v>
      </c>
      <c r="B7885" s="2" t="s">
        <v>15784</v>
      </c>
      <c r="C7885" s="4">
        <v>1</v>
      </c>
      <c r="D7885" s="2" t="s">
        <v>15363</v>
      </c>
      <c r="E7885" s="1" t="s">
        <v>15785</v>
      </c>
      <c r="F7885" s="1" t="s">
        <v>15410</v>
      </c>
      <c r="G7885" s="1" t="s">
        <v>15411</v>
      </c>
      <c r="H7885" s="1">
        <v>77.298426500000005</v>
      </c>
      <c r="I7885" s="1">
        <v>28.437090300000001</v>
      </c>
      <c r="J7885" s="1" t="s">
        <v>567</v>
      </c>
      <c r="K7885" s="1" t="s">
        <v>28</v>
      </c>
      <c r="L7885" s="1" t="s">
        <v>29</v>
      </c>
      <c r="M7885" s="1" t="s">
        <v>29</v>
      </c>
      <c r="N7885" s="1" t="s">
        <v>29</v>
      </c>
      <c r="O7885" s="1" t="s">
        <v>29</v>
      </c>
      <c r="P7885" s="1">
        <v>1</v>
      </c>
      <c r="Q7885" s="1">
        <v>29</v>
      </c>
      <c r="R7885" s="1">
        <v>200</v>
      </c>
      <c r="S7885" s="1">
        <v>3.5</v>
      </c>
      <c r="T7885" s="3">
        <v>2017</v>
      </c>
      <c r="U7885" s="3">
        <v>12</v>
      </c>
      <c r="V7885" s="3">
        <v>28</v>
      </c>
      <c r="W7885">
        <f t="shared" si="861"/>
        <v>4</v>
      </c>
      <c r="X7885" t="str">
        <f t="shared" si="862"/>
        <v>0-500</v>
      </c>
      <c r="Y7885" t="str">
        <f t="shared" si="863"/>
        <v>3.1-4</v>
      </c>
      <c r="Z7885" s="13">
        <f t="shared" si="865"/>
        <v>43097</v>
      </c>
      <c r="AA7885">
        <f t="shared" si="866"/>
        <v>4</v>
      </c>
      <c r="AB7885" t="str">
        <f t="shared" si="867"/>
        <v>Weekday</v>
      </c>
      <c r="AC7885">
        <f>VLOOKUP(Main!K7885,Currency!$A$1:$B$13,2,FALSE)*R7885</f>
        <v>2.4</v>
      </c>
      <c r="AD7885" t="str">
        <f t="shared" si="864"/>
        <v>FQ-3</v>
      </c>
    </row>
    <row r="7886" spans="1:30" ht="15.75" customHeight="1" x14ac:dyDescent="0.25">
      <c r="A7886" s="1">
        <v>18356019</v>
      </c>
      <c r="B7886" s="2" t="s">
        <v>15786</v>
      </c>
      <c r="C7886" s="4">
        <v>1</v>
      </c>
      <c r="D7886" s="2" t="s">
        <v>15363</v>
      </c>
      <c r="E7886" s="1" t="s">
        <v>15787</v>
      </c>
      <c r="F7886" s="1" t="s">
        <v>15467</v>
      </c>
      <c r="G7886" s="1" t="s">
        <v>15468</v>
      </c>
      <c r="H7886" s="1">
        <v>77.331561899999997</v>
      </c>
      <c r="I7886" s="1">
        <v>28.3765371</v>
      </c>
      <c r="J7886" s="1" t="s">
        <v>706</v>
      </c>
      <c r="K7886" s="1" t="s">
        <v>28</v>
      </c>
      <c r="L7886" s="1" t="s">
        <v>29</v>
      </c>
      <c r="M7886" s="1" t="s">
        <v>29</v>
      </c>
      <c r="N7886" s="1" t="s">
        <v>29</v>
      </c>
      <c r="O7886" s="1" t="s">
        <v>29</v>
      </c>
      <c r="P7886" s="1">
        <v>1</v>
      </c>
      <c r="Q7886" s="1">
        <v>9</v>
      </c>
      <c r="R7886" s="1">
        <v>200</v>
      </c>
      <c r="S7886" s="1">
        <v>3.1</v>
      </c>
      <c r="T7886" s="3">
        <v>2010</v>
      </c>
      <c r="U7886" s="3">
        <v>12</v>
      </c>
      <c r="V7886" s="3">
        <v>2</v>
      </c>
      <c r="W7886">
        <f t="shared" si="861"/>
        <v>4</v>
      </c>
      <c r="X7886" t="str">
        <f t="shared" si="862"/>
        <v>0-500</v>
      </c>
      <c r="Y7886" t="str">
        <f t="shared" si="863"/>
        <v>3.1-4</v>
      </c>
      <c r="Z7886" s="13">
        <f t="shared" si="865"/>
        <v>40514</v>
      </c>
      <c r="AA7886">
        <f t="shared" si="866"/>
        <v>4</v>
      </c>
      <c r="AB7886" t="str">
        <f t="shared" si="867"/>
        <v>Weekday</v>
      </c>
      <c r="AC7886">
        <f>VLOOKUP(Main!K7886,Currency!$A$1:$B$13,2,FALSE)*R7886</f>
        <v>2.4</v>
      </c>
      <c r="AD7886" t="str">
        <f t="shared" si="864"/>
        <v>FQ-3</v>
      </c>
    </row>
    <row r="7887" spans="1:30" ht="15.75" customHeight="1" x14ac:dyDescent="0.25">
      <c r="A7887" s="1">
        <v>18471304</v>
      </c>
      <c r="B7887" s="2" t="s">
        <v>15788</v>
      </c>
      <c r="C7887" s="4">
        <v>1</v>
      </c>
      <c r="D7887" s="2" t="s">
        <v>15363</v>
      </c>
      <c r="E7887" s="1" t="s">
        <v>15789</v>
      </c>
      <c r="F7887" s="1" t="s">
        <v>15790</v>
      </c>
      <c r="G7887" s="1" t="s">
        <v>15791</v>
      </c>
      <c r="H7887" s="1">
        <v>77.316782200000006</v>
      </c>
      <c r="I7887" s="1">
        <v>28.386577299999999</v>
      </c>
      <c r="J7887" s="1" t="s">
        <v>523</v>
      </c>
      <c r="K7887" s="1" t="s">
        <v>28</v>
      </c>
      <c r="L7887" s="1" t="s">
        <v>29</v>
      </c>
      <c r="M7887" s="1" t="s">
        <v>29</v>
      </c>
      <c r="N7887" s="1" t="s">
        <v>29</v>
      </c>
      <c r="O7887" s="1" t="s">
        <v>29</v>
      </c>
      <c r="P7887" s="1">
        <v>1</v>
      </c>
      <c r="Q7887" s="1">
        <v>0</v>
      </c>
      <c r="R7887" s="1">
        <v>150</v>
      </c>
      <c r="S7887" s="1">
        <v>1</v>
      </c>
      <c r="T7887" s="3">
        <v>2010</v>
      </c>
      <c r="U7887" s="3">
        <v>12</v>
      </c>
      <c r="V7887" s="3">
        <v>5</v>
      </c>
      <c r="W7887">
        <f t="shared" si="861"/>
        <v>4</v>
      </c>
      <c r="X7887" t="str">
        <f t="shared" si="862"/>
        <v>0-500</v>
      </c>
      <c r="Y7887" t="str">
        <f t="shared" si="863"/>
        <v>0-1</v>
      </c>
      <c r="Z7887" s="13">
        <f t="shared" si="865"/>
        <v>40517</v>
      </c>
      <c r="AA7887">
        <f t="shared" si="866"/>
        <v>7</v>
      </c>
      <c r="AB7887" t="str">
        <f t="shared" si="867"/>
        <v>Weekednds</v>
      </c>
      <c r="AC7887">
        <f>VLOOKUP(Main!K7887,Currency!$A$1:$B$13,2,FALSE)*R7887</f>
        <v>1.8</v>
      </c>
      <c r="AD7887" t="str">
        <f t="shared" si="864"/>
        <v>FQ-3</v>
      </c>
    </row>
    <row r="7888" spans="1:30" ht="15.75" customHeight="1" x14ac:dyDescent="0.25">
      <c r="A7888" s="1">
        <v>312967</v>
      </c>
      <c r="B7888" s="2" t="s">
        <v>15792</v>
      </c>
      <c r="C7888" s="4">
        <v>1</v>
      </c>
      <c r="D7888" s="2" t="s">
        <v>15363</v>
      </c>
      <c r="E7888" s="1" t="s">
        <v>15793</v>
      </c>
      <c r="F7888" s="1" t="s">
        <v>15421</v>
      </c>
      <c r="G7888" s="1" t="s">
        <v>15422</v>
      </c>
      <c r="H7888" s="1">
        <v>77.289912400000006</v>
      </c>
      <c r="I7888" s="1">
        <v>28.499713799999999</v>
      </c>
      <c r="J7888" s="1" t="s">
        <v>8787</v>
      </c>
      <c r="K7888" s="1" t="s">
        <v>28</v>
      </c>
      <c r="L7888" s="1" t="s">
        <v>29</v>
      </c>
      <c r="M7888" s="1" t="s">
        <v>29</v>
      </c>
      <c r="N7888" s="1" t="s">
        <v>29</v>
      </c>
      <c r="O7888" s="1" t="s">
        <v>29</v>
      </c>
      <c r="P7888" s="1">
        <v>1</v>
      </c>
      <c r="Q7888" s="1">
        <v>2</v>
      </c>
      <c r="R7888" s="1">
        <v>200</v>
      </c>
      <c r="S7888" s="1">
        <v>1</v>
      </c>
      <c r="T7888" s="3">
        <v>2014</v>
      </c>
      <c r="U7888" s="3">
        <v>12</v>
      </c>
      <c r="V7888" s="3">
        <v>7</v>
      </c>
      <c r="W7888">
        <f t="shared" si="861"/>
        <v>4</v>
      </c>
      <c r="X7888" t="str">
        <f t="shared" si="862"/>
        <v>0-500</v>
      </c>
      <c r="Y7888" t="str">
        <f t="shared" si="863"/>
        <v>0-1</v>
      </c>
      <c r="Z7888" s="13">
        <f t="shared" si="865"/>
        <v>41980</v>
      </c>
      <c r="AA7888">
        <f t="shared" si="866"/>
        <v>7</v>
      </c>
      <c r="AB7888" t="str">
        <f t="shared" si="867"/>
        <v>Weekednds</v>
      </c>
      <c r="AC7888">
        <f>VLOOKUP(Main!K7888,Currency!$A$1:$B$13,2,FALSE)*R7888</f>
        <v>2.4</v>
      </c>
      <c r="AD7888" t="str">
        <f t="shared" si="864"/>
        <v>FQ-3</v>
      </c>
    </row>
    <row r="7889" spans="1:30" ht="15.75" customHeight="1" x14ac:dyDescent="0.25">
      <c r="A7889" s="1">
        <v>18355112</v>
      </c>
      <c r="B7889" s="2" t="s">
        <v>6790</v>
      </c>
      <c r="C7889" s="4">
        <v>1</v>
      </c>
      <c r="D7889" s="2" t="s">
        <v>15363</v>
      </c>
      <c r="E7889" s="1" t="s">
        <v>15794</v>
      </c>
      <c r="F7889" s="1" t="s">
        <v>11363</v>
      </c>
      <c r="G7889" s="1" t="s">
        <v>15380</v>
      </c>
      <c r="H7889" s="1">
        <v>77.322077300000004</v>
      </c>
      <c r="I7889" s="1">
        <v>28.3949736</v>
      </c>
      <c r="J7889" s="1" t="s">
        <v>5910</v>
      </c>
      <c r="K7889" s="1" t="s">
        <v>28</v>
      </c>
      <c r="L7889" s="1" t="s">
        <v>29</v>
      </c>
      <c r="M7889" s="1" t="s">
        <v>36</v>
      </c>
      <c r="N7889" s="1" t="s">
        <v>29</v>
      </c>
      <c r="O7889" s="1" t="s">
        <v>29</v>
      </c>
      <c r="P7889" s="1">
        <v>1</v>
      </c>
      <c r="Q7889" s="1">
        <v>24</v>
      </c>
      <c r="R7889" s="1">
        <v>300</v>
      </c>
      <c r="S7889" s="1">
        <v>3.5</v>
      </c>
      <c r="T7889" s="3">
        <v>2012</v>
      </c>
      <c r="U7889" s="3">
        <v>11</v>
      </c>
      <c r="V7889" s="3">
        <v>26</v>
      </c>
      <c r="W7889">
        <f t="shared" si="861"/>
        <v>4</v>
      </c>
      <c r="X7889" t="str">
        <f t="shared" si="862"/>
        <v>0-500</v>
      </c>
      <c r="Y7889" t="str">
        <f t="shared" si="863"/>
        <v>3.1-4</v>
      </c>
      <c r="Z7889" s="13">
        <f t="shared" si="865"/>
        <v>41239</v>
      </c>
      <c r="AA7889">
        <f t="shared" si="866"/>
        <v>1</v>
      </c>
      <c r="AB7889" t="str">
        <f t="shared" si="867"/>
        <v>Weekday</v>
      </c>
      <c r="AC7889">
        <f>VLOOKUP(Main!K7889,Currency!$A$1:$B$13,2,FALSE)*R7889</f>
        <v>3.6</v>
      </c>
      <c r="AD7889" t="str">
        <f t="shared" si="864"/>
        <v>FQ-3</v>
      </c>
    </row>
    <row r="7890" spans="1:30" ht="15.75" customHeight="1" x14ac:dyDescent="0.25">
      <c r="A7890" s="1">
        <v>309672</v>
      </c>
      <c r="B7890" s="2" t="s">
        <v>12505</v>
      </c>
      <c r="C7890" s="4">
        <v>1</v>
      </c>
      <c r="D7890" s="2" t="s">
        <v>15363</v>
      </c>
      <c r="E7890" s="1" t="s">
        <v>15795</v>
      </c>
      <c r="F7890" s="1" t="s">
        <v>11509</v>
      </c>
      <c r="G7890" s="1" t="s">
        <v>15396</v>
      </c>
      <c r="H7890" s="1">
        <v>77.296443199999999</v>
      </c>
      <c r="I7890" s="1">
        <v>28.430121700000001</v>
      </c>
      <c r="J7890" s="1" t="s">
        <v>7559</v>
      </c>
      <c r="K7890" s="1" t="s">
        <v>28</v>
      </c>
      <c r="L7890" s="1" t="s">
        <v>29</v>
      </c>
      <c r="M7890" s="1" t="s">
        <v>29</v>
      </c>
      <c r="N7890" s="1" t="s">
        <v>29</v>
      </c>
      <c r="O7890" s="1" t="s">
        <v>29</v>
      </c>
      <c r="P7890" s="1">
        <v>1</v>
      </c>
      <c r="Q7890" s="1">
        <v>13</v>
      </c>
      <c r="R7890" s="1">
        <v>350</v>
      </c>
      <c r="S7890" s="1">
        <v>2.8</v>
      </c>
      <c r="T7890" s="3">
        <v>2017</v>
      </c>
      <c r="U7890" s="3">
        <v>11</v>
      </c>
      <c r="V7890" s="3">
        <v>21</v>
      </c>
      <c r="W7890">
        <f t="shared" si="861"/>
        <v>4</v>
      </c>
      <c r="X7890" t="str">
        <f t="shared" si="862"/>
        <v>0-500</v>
      </c>
      <c r="Y7890" t="str">
        <f t="shared" si="863"/>
        <v>2.1-3</v>
      </c>
      <c r="Z7890" s="13">
        <f t="shared" si="865"/>
        <v>43060</v>
      </c>
      <c r="AA7890">
        <f t="shared" si="866"/>
        <v>2</v>
      </c>
      <c r="AB7890" t="str">
        <f t="shared" si="867"/>
        <v>Weekday</v>
      </c>
      <c r="AC7890">
        <f>VLOOKUP(Main!K7890,Currency!$A$1:$B$13,2,FALSE)*R7890</f>
        <v>4.2</v>
      </c>
      <c r="AD7890" t="str">
        <f t="shared" si="864"/>
        <v>FQ-3</v>
      </c>
    </row>
    <row r="7891" spans="1:30" ht="15.75" customHeight="1" x14ac:dyDescent="0.25">
      <c r="A7891" s="1">
        <v>8054</v>
      </c>
      <c r="B7891" s="2" t="s">
        <v>15796</v>
      </c>
      <c r="C7891" s="4">
        <v>1</v>
      </c>
      <c r="D7891" s="2" t="s">
        <v>15363</v>
      </c>
      <c r="E7891" s="1" t="s">
        <v>15797</v>
      </c>
      <c r="F7891" s="1" t="s">
        <v>13778</v>
      </c>
      <c r="G7891" s="1" t="s">
        <v>15461</v>
      </c>
      <c r="H7891" s="1">
        <v>77.310409899999996</v>
      </c>
      <c r="I7891" s="1">
        <v>28.480548200000001</v>
      </c>
      <c r="J7891" s="1" t="s">
        <v>562</v>
      </c>
      <c r="K7891" s="1" t="s">
        <v>28</v>
      </c>
      <c r="L7891" s="1" t="s">
        <v>29</v>
      </c>
      <c r="M7891" s="1" t="s">
        <v>29</v>
      </c>
      <c r="N7891" s="1" t="s">
        <v>29</v>
      </c>
      <c r="O7891" s="1" t="s">
        <v>29</v>
      </c>
      <c r="P7891" s="1">
        <v>1</v>
      </c>
      <c r="Q7891" s="1">
        <v>14</v>
      </c>
      <c r="R7891" s="1">
        <v>100</v>
      </c>
      <c r="S7891" s="1">
        <v>3.1</v>
      </c>
      <c r="T7891" s="3">
        <v>2012</v>
      </c>
      <c r="U7891" s="3">
        <v>11</v>
      </c>
      <c r="V7891" s="3">
        <v>9</v>
      </c>
      <c r="W7891">
        <f t="shared" si="861"/>
        <v>4</v>
      </c>
      <c r="X7891" t="str">
        <f t="shared" si="862"/>
        <v>0-500</v>
      </c>
      <c r="Y7891" t="str">
        <f t="shared" si="863"/>
        <v>3.1-4</v>
      </c>
      <c r="Z7891" s="13">
        <f t="shared" si="865"/>
        <v>41222</v>
      </c>
      <c r="AA7891">
        <f t="shared" si="866"/>
        <v>5</v>
      </c>
      <c r="AB7891" t="str">
        <f t="shared" si="867"/>
        <v>Weekday</v>
      </c>
      <c r="AC7891">
        <f>VLOOKUP(Main!K7891,Currency!$A$1:$B$13,2,FALSE)*R7891</f>
        <v>1.2</v>
      </c>
      <c r="AD7891" t="str">
        <f t="shared" si="864"/>
        <v>FQ-3</v>
      </c>
    </row>
    <row r="7892" spans="1:30" ht="15.75" customHeight="1" x14ac:dyDescent="0.25">
      <c r="A7892" s="1">
        <v>1413</v>
      </c>
      <c r="B7892" s="2" t="s">
        <v>15798</v>
      </c>
      <c r="C7892" s="4">
        <v>1</v>
      </c>
      <c r="D7892" s="2" t="s">
        <v>15363</v>
      </c>
      <c r="E7892" s="1" t="s">
        <v>15799</v>
      </c>
      <c r="F7892" s="1" t="s">
        <v>13778</v>
      </c>
      <c r="G7892" s="1" t="s">
        <v>15461</v>
      </c>
      <c r="H7892" s="1">
        <v>77.3104996</v>
      </c>
      <c r="I7892" s="1">
        <v>28.480467000000001</v>
      </c>
      <c r="J7892" s="1" t="s">
        <v>480</v>
      </c>
      <c r="K7892" s="1" t="s">
        <v>28</v>
      </c>
      <c r="L7892" s="1" t="s">
        <v>36</v>
      </c>
      <c r="M7892" s="1" t="s">
        <v>29</v>
      </c>
      <c r="N7892" s="1" t="s">
        <v>29</v>
      </c>
      <c r="O7892" s="1" t="s">
        <v>29</v>
      </c>
      <c r="P7892" s="1">
        <v>3</v>
      </c>
      <c r="Q7892" s="1">
        <v>70</v>
      </c>
      <c r="R7892" s="1">
        <v>1000</v>
      </c>
      <c r="S7892" s="1">
        <v>2.7</v>
      </c>
      <c r="T7892" s="3">
        <v>2010</v>
      </c>
      <c r="U7892" s="3">
        <v>11</v>
      </c>
      <c r="V7892" s="3">
        <v>25</v>
      </c>
      <c r="W7892">
        <f t="shared" si="861"/>
        <v>4</v>
      </c>
      <c r="X7892" t="str">
        <f t="shared" si="862"/>
        <v>501-1000</v>
      </c>
      <c r="Y7892" t="str">
        <f t="shared" si="863"/>
        <v>2.1-3</v>
      </c>
      <c r="Z7892" s="13">
        <f t="shared" si="865"/>
        <v>40507</v>
      </c>
      <c r="AA7892">
        <f t="shared" si="866"/>
        <v>4</v>
      </c>
      <c r="AB7892" t="str">
        <f t="shared" si="867"/>
        <v>Weekday</v>
      </c>
      <c r="AC7892">
        <f>VLOOKUP(Main!K7892,Currency!$A$1:$B$13,2,FALSE)*R7892</f>
        <v>12</v>
      </c>
      <c r="AD7892" t="str">
        <f t="shared" si="864"/>
        <v>FQ-3</v>
      </c>
    </row>
    <row r="7893" spans="1:30" ht="15.75" customHeight="1" x14ac:dyDescent="0.25">
      <c r="A7893" s="1">
        <v>1823</v>
      </c>
      <c r="B7893" s="2" t="s">
        <v>15800</v>
      </c>
      <c r="C7893" s="4">
        <v>1</v>
      </c>
      <c r="D7893" s="2" t="s">
        <v>15363</v>
      </c>
      <c r="E7893" s="1" t="s">
        <v>15801</v>
      </c>
      <c r="F7893" s="1" t="s">
        <v>11390</v>
      </c>
      <c r="G7893" s="1" t="s">
        <v>15414</v>
      </c>
      <c r="H7893" s="1">
        <v>77.328269599999999</v>
      </c>
      <c r="I7893" s="1">
        <v>28.369167699999998</v>
      </c>
      <c r="J7893" s="1" t="s">
        <v>697</v>
      </c>
      <c r="K7893" s="1" t="s">
        <v>28</v>
      </c>
      <c r="L7893" s="1" t="s">
        <v>29</v>
      </c>
      <c r="M7893" s="1" t="s">
        <v>29</v>
      </c>
      <c r="N7893" s="1" t="s">
        <v>29</v>
      </c>
      <c r="O7893" s="1" t="s">
        <v>29</v>
      </c>
      <c r="P7893" s="1">
        <v>1</v>
      </c>
      <c r="Q7893" s="1">
        <v>5</v>
      </c>
      <c r="R7893" s="1">
        <v>100</v>
      </c>
      <c r="S7893" s="1">
        <v>2.9</v>
      </c>
      <c r="T7893" s="3">
        <v>2016</v>
      </c>
      <c r="U7893" s="3">
        <v>11</v>
      </c>
      <c r="V7893" s="3">
        <v>11</v>
      </c>
      <c r="W7893">
        <f t="shared" si="861"/>
        <v>4</v>
      </c>
      <c r="X7893" t="str">
        <f t="shared" si="862"/>
        <v>0-500</v>
      </c>
      <c r="Y7893" t="str">
        <f t="shared" si="863"/>
        <v>2.1-3</v>
      </c>
      <c r="Z7893" s="13">
        <f t="shared" si="865"/>
        <v>42685</v>
      </c>
      <c r="AA7893">
        <f t="shared" si="866"/>
        <v>5</v>
      </c>
      <c r="AB7893" t="str">
        <f t="shared" si="867"/>
        <v>Weekday</v>
      </c>
      <c r="AC7893">
        <f>VLOOKUP(Main!K7893,Currency!$A$1:$B$13,2,FALSE)*R7893</f>
        <v>1.2</v>
      </c>
      <c r="AD7893" t="str">
        <f t="shared" si="864"/>
        <v>FQ-3</v>
      </c>
    </row>
    <row r="7894" spans="1:30" ht="15.75" customHeight="1" x14ac:dyDescent="0.25">
      <c r="A7894" s="1">
        <v>18458631</v>
      </c>
      <c r="B7894" s="2" t="s">
        <v>15802</v>
      </c>
      <c r="C7894" s="4">
        <v>1</v>
      </c>
      <c r="D7894" s="2" t="s">
        <v>15363</v>
      </c>
      <c r="E7894" s="1" t="s">
        <v>15803</v>
      </c>
      <c r="F7894" s="1" t="s">
        <v>11390</v>
      </c>
      <c r="G7894" s="1" t="s">
        <v>15414</v>
      </c>
      <c r="H7894" s="1">
        <v>77.328538800000004</v>
      </c>
      <c r="I7894" s="1">
        <v>28.3686544</v>
      </c>
      <c r="J7894" s="1" t="s">
        <v>480</v>
      </c>
      <c r="K7894" s="1" t="s">
        <v>28</v>
      </c>
      <c r="L7894" s="1" t="s">
        <v>29</v>
      </c>
      <c r="M7894" s="1" t="s">
        <v>29</v>
      </c>
      <c r="N7894" s="1" t="s">
        <v>29</v>
      </c>
      <c r="O7894" s="1" t="s">
        <v>29</v>
      </c>
      <c r="P7894" s="1">
        <v>2</v>
      </c>
      <c r="Q7894" s="1">
        <v>4</v>
      </c>
      <c r="R7894" s="1">
        <v>500</v>
      </c>
      <c r="S7894" s="1">
        <v>3</v>
      </c>
      <c r="T7894" s="3">
        <v>2014</v>
      </c>
      <c r="U7894" s="3">
        <v>11</v>
      </c>
      <c r="V7894" s="3">
        <v>27</v>
      </c>
      <c r="W7894">
        <f t="shared" si="861"/>
        <v>4</v>
      </c>
      <c r="X7894" t="str">
        <f t="shared" si="862"/>
        <v>0-500</v>
      </c>
      <c r="Y7894" t="str">
        <f t="shared" si="863"/>
        <v>2.1-3</v>
      </c>
      <c r="Z7894" s="13">
        <f t="shared" si="865"/>
        <v>41970</v>
      </c>
      <c r="AA7894">
        <f t="shared" si="866"/>
        <v>4</v>
      </c>
      <c r="AB7894" t="str">
        <f t="shared" si="867"/>
        <v>Weekday</v>
      </c>
      <c r="AC7894">
        <f>VLOOKUP(Main!K7894,Currency!$A$1:$B$13,2,FALSE)*R7894</f>
        <v>6</v>
      </c>
      <c r="AD7894" t="str">
        <f t="shared" si="864"/>
        <v>FQ-3</v>
      </c>
    </row>
    <row r="7895" spans="1:30" ht="15.75" customHeight="1" x14ac:dyDescent="0.25">
      <c r="A7895" s="1">
        <v>18382355</v>
      </c>
      <c r="B7895" s="2" t="s">
        <v>15804</v>
      </c>
      <c r="C7895" s="4">
        <v>1</v>
      </c>
      <c r="D7895" s="2" t="s">
        <v>15363</v>
      </c>
      <c r="E7895" s="1" t="s">
        <v>15805</v>
      </c>
      <c r="F7895" s="1" t="s">
        <v>11390</v>
      </c>
      <c r="G7895" s="1" t="s">
        <v>15414</v>
      </c>
      <c r="H7895" s="1">
        <v>77.326295299999998</v>
      </c>
      <c r="I7895" s="1">
        <v>28.363057600000001</v>
      </c>
      <c r="J7895" s="1" t="s">
        <v>611</v>
      </c>
      <c r="K7895" s="1" t="s">
        <v>28</v>
      </c>
      <c r="L7895" s="1" t="s">
        <v>29</v>
      </c>
      <c r="M7895" s="1" t="s">
        <v>29</v>
      </c>
      <c r="N7895" s="1" t="s">
        <v>29</v>
      </c>
      <c r="O7895" s="1" t="s">
        <v>29</v>
      </c>
      <c r="P7895" s="1">
        <v>1</v>
      </c>
      <c r="Q7895" s="1">
        <v>1</v>
      </c>
      <c r="R7895" s="1">
        <v>400</v>
      </c>
      <c r="S7895" s="1">
        <v>1</v>
      </c>
      <c r="T7895" s="3">
        <v>2013</v>
      </c>
      <c r="U7895" s="3">
        <v>11</v>
      </c>
      <c r="V7895" s="3">
        <v>27</v>
      </c>
      <c r="W7895">
        <f t="shared" si="861"/>
        <v>4</v>
      </c>
      <c r="X7895" t="str">
        <f t="shared" si="862"/>
        <v>0-500</v>
      </c>
      <c r="Y7895" t="str">
        <f t="shared" si="863"/>
        <v>0-1</v>
      </c>
      <c r="Z7895" s="13">
        <f t="shared" si="865"/>
        <v>41605</v>
      </c>
      <c r="AA7895">
        <f t="shared" si="866"/>
        <v>3</v>
      </c>
      <c r="AB7895" t="str">
        <f t="shared" si="867"/>
        <v>Weekday</v>
      </c>
      <c r="AC7895">
        <f>VLOOKUP(Main!K7895,Currency!$A$1:$B$13,2,FALSE)*R7895</f>
        <v>4.8</v>
      </c>
      <c r="AD7895" t="str">
        <f t="shared" si="864"/>
        <v>FQ-3</v>
      </c>
    </row>
    <row r="7896" spans="1:30" ht="15.75" customHeight="1" x14ac:dyDescent="0.25">
      <c r="A7896" s="1">
        <v>312688</v>
      </c>
      <c r="B7896" s="2" t="s">
        <v>15806</v>
      </c>
      <c r="C7896" s="4">
        <v>1</v>
      </c>
      <c r="D7896" s="2" t="s">
        <v>15363</v>
      </c>
      <c r="E7896" s="1" t="s">
        <v>15468</v>
      </c>
      <c r="F7896" s="1" t="s">
        <v>15467</v>
      </c>
      <c r="G7896" s="1" t="s">
        <v>15468</v>
      </c>
      <c r="H7896" s="1">
        <v>0</v>
      </c>
      <c r="I7896" s="1">
        <v>0</v>
      </c>
      <c r="J7896" s="1" t="s">
        <v>562</v>
      </c>
      <c r="K7896" s="1" t="s">
        <v>28</v>
      </c>
      <c r="L7896" s="1" t="s">
        <v>29</v>
      </c>
      <c r="M7896" s="1" t="s">
        <v>29</v>
      </c>
      <c r="N7896" s="1" t="s">
        <v>29</v>
      </c>
      <c r="O7896" s="1" t="s">
        <v>29</v>
      </c>
      <c r="P7896" s="1">
        <v>2</v>
      </c>
      <c r="Q7896" s="1">
        <v>3</v>
      </c>
      <c r="R7896" s="1">
        <v>800</v>
      </c>
      <c r="S7896" s="1">
        <v>1</v>
      </c>
      <c r="T7896" s="3">
        <v>2017</v>
      </c>
      <c r="U7896" s="3">
        <v>11</v>
      </c>
      <c r="V7896" s="3">
        <v>11</v>
      </c>
      <c r="W7896">
        <f t="shared" si="861"/>
        <v>4</v>
      </c>
      <c r="X7896" t="str">
        <f t="shared" si="862"/>
        <v>501-1000</v>
      </c>
      <c r="Y7896" t="str">
        <f t="shared" si="863"/>
        <v>0-1</v>
      </c>
      <c r="Z7896" s="13">
        <f t="shared" si="865"/>
        <v>43050</v>
      </c>
      <c r="AA7896">
        <f t="shared" si="866"/>
        <v>6</v>
      </c>
      <c r="AB7896" t="str">
        <f t="shared" si="867"/>
        <v>Weekednds</v>
      </c>
      <c r="AC7896">
        <f>VLOOKUP(Main!K7896,Currency!$A$1:$B$13,2,FALSE)*R7896</f>
        <v>9.6</v>
      </c>
      <c r="AD7896" t="str">
        <f t="shared" si="864"/>
        <v>FQ-3</v>
      </c>
    </row>
    <row r="7897" spans="1:30" ht="15.75" customHeight="1" x14ac:dyDescent="0.25">
      <c r="A7897" s="1">
        <v>18446418</v>
      </c>
      <c r="B7897" s="2" t="s">
        <v>15807</v>
      </c>
      <c r="C7897" s="4">
        <v>1</v>
      </c>
      <c r="D7897" s="2" t="s">
        <v>15363</v>
      </c>
      <c r="E7897" s="1" t="s">
        <v>15808</v>
      </c>
      <c r="F7897" s="1" t="s">
        <v>15421</v>
      </c>
      <c r="G7897" s="1" t="s">
        <v>15422</v>
      </c>
      <c r="H7897" s="1">
        <v>77.299728599999995</v>
      </c>
      <c r="I7897" s="1">
        <v>28.462226999999999</v>
      </c>
      <c r="J7897" s="1" t="s">
        <v>477</v>
      </c>
      <c r="K7897" s="1" t="s">
        <v>28</v>
      </c>
      <c r="L7897" s="1" t="s">
        <v>29</v>
      </c>
      <c r="M7897" s="1" t="s">
        <v>29</v>
      </c>
      <c r="N7897" s="1" t="s">
        <v>29</v>
      </c>
      <c r="O7897" s="1" t="s">
        <v>29</v>
      </c>
      <c r="P7897" s="1">
        <v>2</v>
      </c>
      <c r="Q7897" s="1">
        <v>3</v>
      </c>
      <c r="R7897" s="1">
        <v>500</v>
      </c>
      <c r="S7897" s="1">
        <v>1</v>
      </c>
      <c r="T7897" s="3">
        <v>2010</v>
      </c>
      <c r="U7897" s="3">
        <v>11</v>
      </c>
      <c r="V7897" s="3">
        <v>6</v>
      </c>
      <c r="W7897">
        <f t="shared" si="861"/>
        <v>4</v>
      </c>
      <c r="X7897" t="str">
        <f t="shared" si="862"/>
        <v>0-500</v>
      </c>
      <c r="Y7897" t="str">
        <f t="shared" si="863"/>
        <v>0-1</v>
      </c>
      <c r="Z7897" s="13">
        <f t="shared" si="865"/>
        <v>40488</v>
      </c>
      <c r="AA7897">
        <f t="shared" si="866"/>
        <v>6</v>
      </c>
      <c r="AB7897" t="str">
        <f t="shared" si="867"/>
        <v>Weekednds</v>
      </c>
      <c r="AC7897">
        <f>VLOOKUP(Main!K7897,Currency!$A$1:$B$13,2,FALSE)*R7897</f>
        <v>6</v>
      </c>
      <c r="AD7897" t="str">
        <f t="shared" si="864"/>
        <v>FQ-3</v>
      </c>
    </row>
    <row r="7898" spans="1:30" ht="15.75" customHeight="1" x14ac:dyDescent="0.25">
      <c r="A7898" s="1">
        <v>301730</v>
      </c>
      <c r="B7898" s="2" t="s">
        <v>5718</v>
      </c>
      <c r="C7898" s="4">
        <v>1</v>
      </c>
      <c r="D7898" s="2" t="s">
        <v>15363</v>
      </c>
      <c r="E7898" s="1" t="s">
        <v>15521</v>
      </c>
      <c r="F7898" s="1" t="s">
        <v>15425</v>
      </c>
      <c r="G7898" s="1" t="s">
        <v>15426</v>
      </c>
      <c r="H7898" s="1">
        <v>77.305563000000006</v>
      </c>
      <c r="I7898" s="1">
        <v>28.490136799999998</v>
      </c>
      <c r="J7898" s="1" t="s">
        <v>27</v>
      </c>
      <c r="K7898" s="1" t="s">
        <v>28</v>
      </c>
      <c r="L7898" s="1" t="s">
        <v>29</v>
      </c>
      <c r="M7898" s="1" t="s">
        <v>29</v>
      </c>
      <c r="N7898" s="1" t="s">
        <v>29</v>
      </c>
      <c r="O7898" s="1" t="s">
        <v>29</v>
      </c>
      <c r="P7898" s="1">
        <v>1</v>
      </c>
      <c r="Q7898" s="1">
        <v>8</v>
      </c>
      <c r="R7898" s="1">
        <v>150</v>
      </c>
      <c r="S7898" s="1">
        <v>2.8</v>
      </c>
      <c r="T7898" s="3">
        <v>2013</v>
      </c>
      <c r="U7898" s="3">
        <v>10</v>
      </c>
      <c r="V7898" s="3">
        <v>8</v>
      </c>
      <c r="W7898">
        <f t="shared" si="861"/>
        <v>4</v>
      </c>
      <c r="X7898" t="str">
        <f t="shared" si="862"/>
        <v>0-500</v>
      </c>
      <c r="Y7898" t="str">
        <f t="shared" si="863"/>
        <v>2.1-3</v>
      </c>
      <c r="Z7898" s="13">
        <f t="shared" si="865"/>
        <v>41555</v>
      </c>
      <c r="AA7898">
        <f t="shared" si="866"/>
        <v>2</v>
      </c>
      <c r="AB7898" t="str">
        <f t="shared" si="867"/>
        <v>Weekday</v>
      </c>
      <c r="AC7898">
        <f>VLOOKUP(Main!K7898,Currency!$A$1:$B$13,2,FALSE)*R7898</f>
        <v>1.8</v>
      </c>
      <c r="AD7898" t="str">
        <f t="shared" si="864"/>
        <v>FQ-3</v>
      </c>
    </row>
    <row r="7899" spans="1:30" ht="15.75" customHeight="1" x14ac:dyDescent="0.25">
      <c r="A7899" s="1">
        <v>9299</v>
      </c>
      <c r="B7899" s="2" t="s">
        <v>1069</v>
      </c>
      <c r="C7899" s="4">
        <v>1</v>
      </c>
      <c r="D7899" s="2" t="s">
        <v>15363</v>
      </c>
      <c r="E7899" s="1" t="s">
        <v>15809</v>
      </c>
      <c r="F7899" s="1" t="s">
        <v>15425</v>
      </c>
      <c r="G7899" s="1" t="s">
        <v>15426</v>
      </c>
      <c r="H7899" s="1">
        <v>77.302741670000003</v>
      </c>
      <c r="I7899" s="1">
        <v>28.496291670000002</v>
      </c>
      <c r="J7899" s="1" t="s">
        <v>697</v>
      </c>
      <c r="K7899" s="1" t="s">
        <v>28</v>
      </c>
      <c r="L7899" s="1" t="s">
        <v>29</v>
      </c>
      <c r="M7899" s="1" t="s">
        <v>29</v>
      </c>
      <c r="N7899" s="1" t="s">
        <v>29</v>
      </c>
      <c r="O7899" s="1" t="s">
        <v>29</v>
      </c>
      <c r="P7899" s="1">
        <v>1</v>
      </c>
      <c r="Q7899" s="1">
        <v>1</v>
      </c>
      <c r="R7899" s="1">
        <v>100</v>
      </c>
      <c r="S7899" s="1">
        <v>1</v>
      </c>
      <c r="T7899" s="3">
        <v>2012</v>
      </c>
      <c r="U7899" s="3">
        <v>10</v>
      </c>
      <c r="V7899" s="3">
        <v>20</v>
      </c>
      <c r="W7899">
        <f t="shared" si="861"/>
        <v>4</v>
      </c>
      <c r="X7899" t="str">
        <f t="shared" si="862"/>
        <v>0-500</v>
      </c>
      <c r="Y7899" t="str">
        <f t="shared" si="863"/>
        <v>0-1</v>
      </c>
      <c r="Z7899" s="13">
        <f t="shared" si="865"/>
        <v>41202</v>
      </c>
      <c r="AA7899">
        <f t="shared" si="866"/>
        <v>6</v>
      </c>
      <c r="AB7899" t="str">
        <f t="shared" si="867"/>
        <v>Weekednds</v>
      </c>
      <c r="AC7899">
        <f>VLOOKUP(Main!K7899,Currency!$A$1:$B$13,2,FALSE)*R7899</f>
        <v>1.2</v>
      </c>
      <c r="AD7899" t="str">
        <f t="shared" si="864"/>
        <v>FQ-3</v>
      </c>
    </row>
    <row r="7900" spans="1:30" ht="15.75" customHeight="1" x14ac:dyDescent="0.25">
      <c r="A7900" s="1">
        <v>9178</v>
      </c>
      <c r="B7900" s="2" t="s">
        <v>15810</v>
      </c>
      <c r="C7900" s="4">
        <v>1</v>
      </c>
      <c r="D7900" s="2" t="s">
        <v>15363</v>
      </c>
      <c r="E7900" s="1" t="s">
        <v>15811</v>
      </c>
      <c r="F7900" s="1" t="s">
        <v>15425</v>
      </c>
      <c r="G7900" s="1" t="s">
        <v>15426</v>
      </c>
      <c r="H7900" s="1">
        <v>77.303541999999993</v>
      </c>
      <c r="I7900" s="1">
        <v>28.495915400000001</v>
      </c>
      <c r="J7900" s="1" t="s">
        <v>27</v>
      </c>
      <c r="K7900" s="1" t="s">
        <v>28</v>
      </c>
      <c r="L7900" s="1" t="s">
        <v>29</v>
      </c>
      <c r="M7900" s="1" t="s">
        <v>29</v>
      </c>
      <c r="N7900" s="1" t="s">
        <v>29</v>
      </c>
      <c r="O7900" s="1" t="s">
        <v>29</v>
      </c>
      <c r="P7900" s="1">
        <v>1</v>
      </c>
      <c r="Q7900" s="1">
        <v>3</v>
      </c>
      <c r="R7900" s="1">
        <v>100</v>
      </c>
      <c r="S7900" s="1">
        <v>1</v>
      </c>
      <c r="T7900" s="3">
        <v>2011</v>
      </c>
      <c r="U7900" s="3">
        <v>10</v>
      </c>
      <c r="V7900" s="3">
        <v>1</v>
      </c>
      <c r="W7900">
        <f t="shared" si="861"/>
        <v>4</v>
      </c>
      <c r="X7900" t="str">
        <f t="shared" si="862"/>
        <v>0-500</v>
      </c>
      <c r="Y7900" t="str">
        <f t="shared" si="863"/>
        <v>0-1</v>
      </c>
      <c r="Z7900" s="13">
        <f t="shared" si="865"/>
        <v>40817</v>
      </c>
      <c r="AA7900">
        <f t="shared" si="866"/>
        <v>6</v>
      </c>
      <c r="AB7900" t="str">
        <f t="shared" si="867"/>
        <v>Weekednds</v>
      </c>
      <c r="AC7900">
        <f>VLOOKUP(Main!K7900,Currency!$A$1:$B$13,2,FALSE)*R7900</f>
        <v>1.2</v>
      </c>
      <c r="AD7900" t="str">
        <f t="shared" si="864"/>
        <v>FQ-3</v>
      </c>
    </row>
    <row r="7901" spans="1:30" ht="15.75" customHeight="1" x14ac:dyDescent="0.25">
      <c r="A7901" s="1">
        <v>18433852</v>
      </c>
      <c r="B7901" s="2" t="s">
        <v>14670</v>
      </c>
      <c r="C7901" s="4">
        <v>1</v>
      </c>
      <c r="D7901" s="2" t="s">
        <v>15363</v>
      </c>
      <c r="E7901" s="1" t="s">
        <v>15812</v>
      </c>
      <c r="F7901" s="1" t="s">
        <v>15813</v>
      </c>
      <c r="G7901" s="1" t="s">
        <v>15814</v>
      </c>
      <c r="H7901" s="1">
        <v>77.300087700000006</v>
      </c>
      <c r="I7901" s="1">
        <v>28.426284200000001</v>
      </c>
      <c r="J7901" s="1" t="s">
        <v>500</v>
      </c>
      <c r="K7901" s="1" t="s">
        <v>28</v>
      </c>
      <c r="L7901" s="1" t="s">
        <v>29</v>
      </c>
      <c r="M7901" s="1" t="s">
        <v>29</v>
      </c>
      <c r="N7901" s="1" t="s">
        <v>29</v>
      </c>
      <c r="O7901" s="1" t="s">
        <v>29</v>
      </c>
      <c r="P7901" s="1">
        <v>1</v>
      </c>
      <c r="Q7901" s="1">
        <v>0</v>
      </c>
      <c r="R7901" s="1">
        <v>300</v>
      </c>
      <c r="S7901" s="1">
        <v>1</v>
      </c>
      <c r="T7901" s="3">
        <v>2014</v>
      </c>
      <c r="U7901" s="3">
        <v>10</v>
      </c>
      <c r="V7901" s="3">
        <v>23</v>
      </c>
      <c r="W7901">
        <f t="shared" si="861"/>
        <v>4</v>
      </c>
      <c r="X7901" t="str">
        <f t="shared" si="862"/>
        <v>0-500</v>
      </c>
      <c r="Y7901" t="str">
        <f t="shared" si="863"/>
        <v>0-1</v>
      </c>
      <c r="Z7901" s="13">
        <f t="shared" si="865"/>
        <v>41935</v>
      </c>
      <c r="AA7901">
        <f t="shared" si="866"/>
        <v>4</v>
      </c>
      <c r="AB7901" t="str">
        <f t="shared" si="867"/>
        <v>Weekday</v>
      </c>
      <c r="AC7901">
        <f>VLOOKUP(Main!K7901,Currency!$A$1:$B$13,2,FALSE)*R7901</f>
        <v>3.6</v>
      </c>
      <c r="AD7901" t="str">
        <f t="shared" si="864"/>
        <v>FQ-3</v>
      </c>
    </row>
    <row r="7902" spans="1:30" ht="15.75" customHeight="1" x14ac:dyDescent="0.25">
      <c r="A7902" s="1">
        <v>1804</v>
      </c>
      <c r="B7902" s="2" t="s">
        <v>2759</v>
      </c>
      <c r="C7902" s="4">
        <v>1</v>
      </c>
      <c r="D7902" s="2" t="s">
        <v>15363</v>
      </c>
      <c r="E7902" s="1" t="s">
        <v>15815</v>
      </c>
      <c r="F7902" s="1" t="s">
        <v>15365</v>
      </c>
      <c r="G7902" s="1" t="s">
        <v>15366</v>
      </c>
      <c r="H7902" s="1">
        <v>77.307268399999998</v>
      </c>
      <c r="I7902" s="1">
        <v>28.4700256</v>
      </c>
      <c r="J7902" s="1" t="s">
        <v>1804</v>
      </c>
      <c r="K7902" s="1" t="s">
        <v>28</v>
      </c>
      <c r="L7902" s="1" t="s">
        <v>29</v>
      </c>
      <c r="M7902" s="1" t="s">
        <v>36</v>
      </c>
      <c r="N7902" s="1" t="s">
        <v>29</v>
      </c>
      <c r="O7902" s="1" t="s">
        <v>29</v>
      </c>
      <c r="P7902" s="1">
        <v>3</v>
      </c>
      <c r="Q7902" s="1">
        <v>508</v>
      </c>
      <c r="R7902" s="1">
        <v>1100</v>
      </c>
      <c r="S7902" s="1">
        <v>3.8</v>
      </c>
      <c r="T7902" s="3">
        <v>2012</v>
      </c>
      <c r="U7902" s="3">
        <v>10</v>
      </c>
      <c r="V7902" s="3">
        <v>6</v>
      </c>
      <c r="W7902">
        <f t="shared" si="861"/>
        <v>4</v>
      </c>
      <c r="X7902" t="str">
        <f t="shared" si="862"/>
        <v>1001-2000</v>
      </c>
      <c r="Y7902" t="str">
        <f t="shared" si="863"/>
        <v>3.1-4</v>
      </c>
      <c r="Z7902" s="13">
        <f t="shared" si="865"/>
        <v>41188</v>
      </c>
      <c r="AA7902">
        <f t="shared" si="866"/>
        <v>6</v>
      </c>
      <c r="AB7902" t="str">
        <f t="shared" si="867"/>
        <v>Weekednds</v>
      </c>
      <c r="AC7902">
        <f>VLOOKUP(Main!K7902,Currency!$A$1:$B$13,2,FALSE)*R7902</f>
        <v>13.200000000000001</v>
      </c>
      <c r="AD7902" t="str">
        <f t="shared" si="864"/>
        <v>FQ-3</v>
      </c>
    </row>
    <row r="7903" spans="1:30" ht="15.75" customHeight="1" x14ac:dyDescent="0.25">
      <c r="A7903" s="1">
        <v>304062</v>
      </c>
      <c r="B7903" s="2" t="s">
        <v>15816</v>
      </c>
      <c r="C7903" s="4">
        <v>1</v>
      </c>
      <c r="D7903" s="2" t="s">
        <v>15363</v>
      </c>
      <c r="E7903" s="1" t="s">
        <v>15817</v>
      </c>
      <c r="F7903" s="1" t="s">
        <v>15818</v>
      </c>
      <c r="G7903" s="1" t="s">
        <v>15819</v>
      </c>
      <c r="H7903" s="1">
        <v>77.294319000000002</v>
      </c>
      <c r="I7903" s="1">
        <v>28.493769199999999</v>
      </c>
      <c r="J7903" s="1" t="s">
        <v>877</v>
      </c>
      <c r="K7903" s="1" t="s">
        <v>28</v>
      </c>
      <c r="L7903" s="1" t="s">
        <v>29</v>
      </c>
      <c r="M7903" s="1" t="s">
        <v>29</v>
      </c>
      <c r="N7903" s="1" t="s">
        <v>29</v>
      </c>
      <c r="O7903" s="1" t="s">
        <v>29</v>
      </c>
      <c r="P7903" s="1">
        <v>1</v>
      </c>
      <c r="Q7903" s="1">
        <v>3</v>
      </c>
      <c r="R7903" s="1">
        <v>200</v>
      </c>
      <c r="S7903" s="1">
        <v>1</v>
      </c>
      <c r="T7903" s="3">
        <v>2010</v>
      </c>
      <c r="U7903" s="3">
        <v>10</v>
      </c>
      <c r="V7903" s="3">
        <v>22</v>
      </c>
      <c r="W7903">
        <f t="shared" si="861"/>
        <v>4</v>
      </c>
      <c r="X7903" t="str">
        <f t="shared" si="862"/>
        <v>0-500</v>
      </c>
      <c r="Y7903" t="str">
        <f t="shared" si="863"/>
        <v>0-1</v>
      </c>
      <c r="Z7903" s="13">
        <f t="shared" si="865"/>
        <v>40473</v>
      </c>
      <c r="AA7903">
        <f t="shared" si="866"/>
        <v>5</v>
      </c>
      <c r="AB7903" t="str">
        <f t="shared" si="867"/>
        <v>Weekday</v>
      </c>
      <c r="AC7903">
        <f>VLOOKUP(Main!K7903,Currency!$A$1:$B$13,2,FALSE)*R7903</f>
        <v>2.4</v>
      </c>
      <c r="AD7903" t="str">
        <f t="shared" si="864"/>
        <v>FQ-3</v>
      </c>
    </row>
    <row r="7904" spans="1:30" ht="15.75" customHeight="1" x14ac:dyDescent="0.25">
      <c r="A7904" s="1">
        <v>8169</v>
      </c>
      <c r="B7904" s="2" t="s">
        <v>15820</v>
      </c>
      <c r="C7904" s="4">
        <v>1</v>
      </c>
      <c r="D7904" s="2" t="s">
        <v>15363</v>
      </c>
      <c r="E7904" s="1" t="s">
        <v>15821</v>
      </c>
      <c r="F7904" s="1" t="s">
        <v>15822</v>
      </c>
      <c r="G7904" s="1" t="s">
        <v>15823</v>
      </c>
      <c r="H7904" s="1">
        <v>77.315357800000001</v>
      </c>
      <c r="I7904" s="1">
        <v>28.453462900000002</v>
      </c>
      <c r="J7904" s="1" t="s">
        <v>697</v>
      </c>
      <c r="K7904" s="1" t="s">
        <v>28</v>
      </c>
      <c r="L7904" s="1" t="s">
        <v>29</v>
      </c>
      <c r="M7904" s="1" t="s">
        <v>29</v>
      </c>
      <c r="N7904" s="1" t="s">
        <v>29</v>
      </c>
      <c r="O7904" s="1" t="s">
        <v>29</v>
      </c>
      <c r="P7904" s="1">
        <v>1</v>
      </c>
      <c r="Q7904" s="1">
        <v>2</v>
      </c>
      <c r="R7904" s="1">
        <v>100</v>
      </c>
      <c r="S7904" s="1">
        <v>1</v>
      </c>
      <c r="T7904" s="3">
        <v>2014</v>
      </c>
      <c r="U7904" s="3">
        <v>10</v>
      </c>
      <c r="V7904" s="3">
        <v>12</v>
      </c>
      <c r="W7904">
        <f t="shared" si="861"/>
        <v>4</v>
      </c>
      <c r="X7904" t="str">
        <f t="shared" si="862"/>
        <v>0-500</v>
      </c>
      <c r="Y7904" t="str">
        <f t="shared" si="863"/>
        <v>0-1</v>
      </c>
      <c r="Z7904" s="13">
        <f t="shared" si="865"/>
        <v>41924</v>
      </c>
      <c r="AA7904">
        <f t="shared" si="866"/>
        <v>7</v>
      </c>
      <c r="AB7904" t="str">
        <f t="shared" si="867"/>
        <v>Weekednds</v>
      </c>
      <c r="AC7904">
        <f>VLOOKUP(Main!K7904,Currency!$A$1:$B$13,2,FALSE)*R7904</f>
        <v>1.2</v>
      </c>
      <c r="AD7904" t="str">
        <f t="shared" si="864"/>
        <v>FQ-3</v>
      </c>
    </row>
    <row r="7905" spans="1:30" ht="15.75" customHeight="1" x14ac:dyDescent="0.25">
      <c r="A7905" s="1">
        <v>6013</v>
      </c>
      <c r="B7905" s="2" t="s">
        <v>15824</v>
      </c>
      <c r="C7905" s="4">
        <v>1</v>
      </c>
      <c r="D7905" s="2" t="s">
        <v>15363</v>
      </c>
      <c r="E7905" s="1" t="s">
        <v>15825</v>
      </c>
      <c r="F7905" s="1" t="s">
        <v>15376</v>
      </c>
      <c r="G7905" s="1" t="s">
        <v>15377</v>
      </c>
      <c r="H7905" s="1">
        <v>77.3144487</v>
      </c>
      <c r="I7905" s="1">
        <v>28.383665000000001</v>
      </c>
      <c r="J7905" s="1" t="s">
        <v>500</v>
      </c>
      <c r="K7905" s="1" t="s">
        <v>28</v>
      </c>
      <c r="L7905" s="1" t="s">
        <v>29</v>
      </c>
      <c r="M7905" s="1" t="s">
        <v>29</v>
      </c>
      <c r="N7905" s="1" t="s">
        <v>29</v>
      </c>
      <c r="O7905" s="1" t="s">
        <v>29</v>
      </c>
      <c r="P7905" s="1">
        <v>2</v>
      </c>
      <c r="Q7905" s="1">
        <v>19</v>
      </c>
      <c r="R7905" s="1">
        <v>500</v>
      </c>
      <c r="S7905" s="1">
        <v>3.2</v>
      </c>
      <c r="T7905" s="3">
        <v>2013</v>
      </c>
      <c r="U7905" s="3">
        <v>10</v>
      </c>
      <c r="V7905" s="3">
        <v>17</v>
      </c>
      <c r="W7905">
        <f t="shared" si="861"/>
        <v>4</v>
      </c>
      <c r="X7905" t="str">
        <f t="shared" si="862"/>
        <v>0-500</v>
      </c>
      <c r="Y7905" t="str">
        <f t="shared" si="863"/>
        <v>3.1-4</v>
      </c>
      <c r="Z7905" s="13">
        <f t="shared" si="865"/>
        <v>41564</v>
      </c>
      <c r="AA7905">
        <f t="shared" si="866"/>
        <v>4</v>
      </c>
      <c r="AB7905" t="str">
        <f t="shared" si="867"/>
        <v>Weekday</v>
      </c>
      <c r="AC7905">
        <f>VLOOKUP(Main!K7905,Currency!$A$1:$B$13,2,FALSE)*R7905</f>
        <v>6</v>
      </c>
      <c r="AD7905" t="str">
        <f t="shared" si="864"/>
        <v>FQ-3</v>
      </c>
    </row>
    <row r="7906" spans="1:30" ht="15.75" customHeight="1" x14ac:dyDescent="0.25">
      <c r="A7906" s="1">
        <v>18258480</v>
      </c>
      <c r="B7906" s="2" t="s">
        <v>4656</v>
      </c>
      <c r="C7906" s="4">
        <v>1</v>
      </c>
      <c r="D7906" s="2" t="s">
        <v>15363</v>
      </c>
      <c r="E7906" s="1" t="s">
        <v>15826</v>
      </c>
      <c r="F7906" s="1" t="s">
        <v>13432</v>
      </c>
      <c r="G7906" s="1" t="s">
        <v>15434</v>
      </c>
      <c r="H7906" s="1">
        <v>77.319025999999994</v>
      </c>
      <c r="I7906" s="1">
        <v>28.372517200000001</v>
      </c>
      <c r="J7906" s="1" t="s">
        <v>503</v>
      </c>
      <c r="K7906" s="1" t="s">
        <v>28</v>
      </c>
      <c r="L7906" s="1" t="s">
        <v>36</v>
      </c>
      <c r="M7906" s="1" t="s">
        <v>36</v>
      </c>
      <c r="N7906" s="1" t="s">
        <v>29</v>
      </c>
      <c r="O7906" s="1" t="s">
        <v>29</v>
      </c>
      <c r="P7906" s="1">
        <v>2</v>
      </c>
      <c r="Q7906" s="1">
        <v>25</v>
      </c>
      <c r="R7906" s="1">
        <v>800</v>
      </c>
      <c r="S7906" s="1">
        <v>3.3</v>
      </c>
      <c r="T7906" s="3">
        <v>2015</v>
      </c>
      <c r="U7906" s="3">
        <v>10</v>
      </c>
      <c r="V7906" s="3">
        <v>19</v>
      </c>
      <c r="W7906">
        <f t="shared" si="861"/>
        <v>4</v>
      </c>
      <c r="X7906" t="str">
        <f t="shared" si="862"/>
        <v>501-1000</v>
      </c>
      <c r="Y7906" t="str">
        <f t="shared" si="863"/>
        <v>3.1-4</v>
      </c>
      <c r="Z7906" s="13">
        <f t="shared" si="865"/>
        <v>42296</v>
      </c>
      <c r="AA7906">
        <f t="shared" si="866"/>
        <v>1</v>
      </c>
      <c r="AB7906" t="str">
        <f t="shared" si="867"/>
        <v>Weekday</v>
      </c>
      <c r="AC7906">
        <f>VLOOKUP(Main!K7906,Currency!$A$1:$B$13,2,FALSE)*R7906</f>
        <v>9.6</v>
      </c>
      <c r="AD7906" t="str">
        <f t="shared" si="864"/>
        <v>FQ-3</v>
      </c>
    </row>
    <row r="7907" spans="1:30" ht="15.75" customHeight="1" x14ac:dyDescent="0.25">
      <c r="A7907" s="1">
        <v>304006</v>
      </c>
      <c r="B7907" s="2" t="s">
        <v>1275</v>
      </c>
      <c r="C7907" s="4">
        <v>1</v>
      </c>
      <c r="D7907" s="2" t="s">
        <v>15363</v>
      </c>
      <c r="E7907" s="1" t="s">
        <v>15827</v>
      </c>
      <c r="F7907" s="1" t="s">
        <v>12539</v>
      </c>
      <c r="G7907" s="1" t="s">
        <v>15533</v>
      </c>
      <c r="H7907" s="1">
        <v>77.314291670000003</v>
      </c>
      <c r="I7907" s="1">
        <v>28.38339444</v>
      </c>
      <c r="J7907" s="1" t="s">
        <v>567</v>
      </c>
      <c r="K7907" s="1" t="s">
        <v>28</v>
      </c>
      <c r="L7907" s="1" t="s">
        <v>29</v>
      </c>
      <c r="M7907" s="1" t="s">
        <v>29</v>
      </c>
      <c r="N7907" s="1" t="s">
        <v>29</v>
      </c>
      <c r="O7907" s="1" t="s">
        <v>29</v>
      </c>
      <c r="P7907" s="1">
        <v>1</v>
      </c>
      <c r="Q7907" s="1">
        <v>7</v>
      </c>
      <c r="R7907" s="1">
        <v>200</v>
      </c>
      <c r="S7907" s="1">
        <v>2.9</v>
      </c>
      <c r="T7907" s="3">
        <v>2017</v>
      </c>
      <c r="U7907" s="3">
        <v>10</v>
      </c>
      <c r="V7907" s="3">
        <v>25</v>
      </c>
      <c r="W7907">
        <f t="shared" si="861"/>
        <v>4</v>
      </c>
      <c r="X7907" t="str">
        <f t="shared" si="862"/>
        <v>0-500</v>
      </c>
      <c r="Y7907" t="str">
        <f t="shared" si="863"/>
        <v>2.1-3</v>
      </c>
      <c r="Z7907" s="13">
        <f t="shared" si="865"/>
        <v>43033</v>
      </c>
      <c r="AA7907">
        <f t="shared" si="866"/>
        <v>3</v>
      </c>
      <c r="AB7907" t="str">
        <f t="shared" si="867"/>
        <v>Weekday</v>
      </c>
      <c r="AC7907">
        <f>VLOOKUP(Main!K7907,Currency!$A$1:$B$13,2,FALSE)*R7907</f>
        <v>2.4</v>
      </c>
      <c r="AD7907" t="str">
        <f t="shared" si="864"/>
        <v>FQ-3</v>
      </c>
    </row>
    <row r="7908" spans="1:30" ht="15.75" customHeight="1" x14ac:dyDescent="0.25">
      <c r="A7908" s="1">
        <v>1367</v>
      </c>
      <c r="B7908" s="2" t="s">
        <v>15828</v>
      </c>
      <c r="C7908" s="4">
        <v>1</v>
      </c>
      <c r="D7908" s="2" t="s">
        <v>15363</v>
      </c>
      <c r="E7908" s="1" t="s">
        <v>15829</v>
      </c>
      <c r="F7908" s="1" t="s">
        <v>11363</v>
      </c>
      <c r="G7908" s="1" t="s">
        <v>15380</v>
      </c>
      <c r="H7908" s="1">
        <v>77.322256800000005</v>
      </c>
      <c r="I7908" s="1">
        <v>28.394900799999998</v>
      </c>
      <c r="J7908" s="1" t="s">
        <v>6253</v>
      </c>
      <c r="K7908" s="1" t="s">
        <v>28</v>
      </c>
      <c r="L7908" s="1" t="s">
        <v>29</v>
      </c>
      <c r="M7908" s="1" t="s">
        <v>29</v>
      </c>
      <c r="N7908" s="1" t="s">
        <v>29</v>
      </c>
      <c r="O7908" s="1" t="s">
        <v>29</v>
      </c>
      <c r="P7908" s="1">
        <v>1</v>
      </c>
      <c r="Q7908" s="1">
        <v>70</v>
      </c>
      <c r="R7908" s="1">
        <v>400</v>
      </c>
      <c r="S7908" s="1">
        <v>3.4</v>
      </c>
      <c r="T7908" s="3">
        <v>2016</v>
      </c>
      <c r="U7908" s="3">
        <v>10</v>
      </c>
      <c r="V7908" s="3">
        <v>18</v>
      </c>
      <c r="W7908">
        <f t="shared" si="861"/>
        <v>4</v>
      </c>
      <c r="X7908" t="str">
        <f t="shared" si="862"/>
        <v>0-500</v>
      </c>
      <c r="Y7908" t="str">
        <f t="shared" si="863"/>
        <v>3.1-4</v>
      </c>
      <c r="Z7908" s="13">
        <f t="shared" si="865"/>
        <v>42661</v>
      </c>
      <c r="AA7908">
        <f t="shared" si="866"/>
        <v>2</v>
      </c>
      <c r="AB7908" t="str">
        <f t="shared" si="867"/>
        <v>Weekday</v>
      </c>
      <c r="AC7908">
        <f>VLOOKUP(Main!K7908,Currency!$A$1:$B$13,2,FALSE)*R7908</f>
        <v>4.8</v>
      </c>
      <c r="AD7908" t="str">
        <f t="shared" si="864"/>
        <v>FQ-3</v>
      </c>
    </row>
    <row r="7909" spans="1:30" ht="15.75" customHeight="1" x14ac:dyDescent="0.25">
      <c r="A7909" s="1">
        <v>18138421</v>
      </c>
      <c r="B7909" s="2" t="s">
        <v>3271</v>
      </c>
      <c r="C7909" s="4">
        <v>1</v>
      </c>
      <c r="D7909" s="2" t="s">
        <v>15363</v>
      </c>
      <c r="E7909" s="1" t="s">
        <v>15830</v>
      </c>
      <c r="F7909" s="1" t="s">
        <v>11363</v>
      </c>
      <c r="G7909" s="1" t="s">
        <v>15380</v>
      </c>
      <c r="H7909" s="1">
        <v>77.292179000000004</v>
      </c>
      <c r="I7909" s="1">
        <v>28.452631</v>
      </c>
      <c r="J7909" s="1" t="s">
        <v>15831</v>
      </c>
      <c r="K7909" s="1" t="s">
        <v>28</v>
      </c>
      <c r="L7909" s="1" t="s">
        <v>29</v>
      </c>
      <c r="M7909" s="1" t="s">
        <v>29</v>
      </c>
      <c r="N7909" s="1" t="s">
        <v>29</v>
      </c>
      <c r="O7909" s="1" t="s">
        <v>29</v>
      </c>
      <c r="P7909" s="1">
        <v>2</v>
      </c>
      <c r="Q7909" s="1">
        <v>14</v>
      </c>
      <c r="R7909" s="1">
        <v>950</v>
      </c>
      <c r="S7909" s="1">
        <v>2.6</v>
      </c>
      <c r="T7909" s="3">
        <v>2017</v>
      </c>
      <c r="U7909" s="3">
        <v>10</v>
      </c>
      <c r="V7909" s="3">
        <v>2</v>
      </c>
      <c r="W7909">
        <f t="shared" si="861"/>
        <v>4</v>
      </c>
      <c r="X7909" t="str">
        <f t="shared" si="862"/>
        <v>501-1000</v>
      </c>
      <c r="Y7909" t="str">
        <f t="shared" si="863"/>
        <v>2.1-3</v>
      </c>
      <c r="Z7909" s="13">
        <f t="shared" si="865"/>
        <v>43010</v>
      </c>
      <c r="AA7909">
        <f t="shared" si="866"/>
        <v>1</v>
      </c>
      <c r="AB7909" t="str">
        <f t="shared" si="867"/>
        <v>Weekday</v>
      </c>
      <c r="AC7909">
        <f>VLOOKUP(Main!K7909,Currency!$A$1:$B$13,2,FALSE)*R7909</f>
        <v>11.4</v>
      </c>
      <c r="AD7909" t="str">
        <f t="shared" si="864"/>
        <v>FQ-3</v>
      </c>
    </row>
    <row r="7910" spans="1:30" ht="15.75" customHeight="1" x14ac:dyDescent="0.25">
      <c r="A7910" s="1">
        <v>9814</v>
      </c>
      <c r="B7910" s="2" t="s">
        <v>1078</v>
      </c>
      <c r="C7910" s="4">
        <v>1</v>
      </c>
      <c r="D7910" s="2" t="s">
        <v>15363</v>
      </c>
      <c r="E7910" s="1" t="s">
        <v>15832</v>
      </c>
      <c r="F7910" s="1" t="s">
        <v>11363</v>
      </c>
      <c r="G7910" s="1" t="s">
        <v>15380</v>
      </c>
      <c r="H7910" s="1">
        <v>77.324410700000001</v>
      </c>
      <c r="I7910" s="1">
        <v>28.395193200000001</v>
      </c>
      <c r="J7910" s="1" t="s">
        <v>1080</v>
      </c>
      <c r="K7910" s="1" t="s">
        <v>28</v>
      </c>
      <c r="L7910" s="1" t="s">
        <v>29</v>
      </c>
      <c r="M7910" s="1" t="s">
        <v>29</v>
      </c>
      <c r="N7910" s="1" t="s">
        <v>29</v>
      </c>
      <c r="O7910" s="1" t="s">
        <v>29</v>
      </c>
      <c r="P7910" s="1">
        <v>1</v>
      </c>
      <c r="Q7910" s="1">
        <v>31</v>
      </c>
      <c r="R7910" s="1">
        <v>350</v>
      </c>
      <c r="S7910" s="1">
        <v>3.5</v>
      </c>
      <c r="T7910" s="3">
        <v>2011</v>
      </c>
      <c r="U7910" s="3">
        <v>10</v>
      </c>
      <c r="V7910" s="3">
        <v>26</v>
      </c>
      <c r="W7910">
        <f t="shared" si="861"/>
        <v>4</v>
      </c>
      <c r="X7910" t="str">
        <f t="shared" si="862"/>
        <v>0-500</v>
      </c>
      <c r="Y7910" t="str">
        <f t="shared" si="863"/>
        <v>3.1-4</v>
      </c>
      <c r="Z7910" s="13">
        <f t="shared" si="865"/>
        <v>40842</v>
      </c>
      <c r="AA7910">
        <f t="shared" si="866"/>
        <v>3</v>
      </c>
      <c r="AB7910" t="str">
        <f t="shared" si="867"/>
        <v>Weekday</v>
      </c>
      <c r="AC7910">
        <f>VLOOKUP(Main!K7910,Currency!$A$1:$B$13,2,FALSE)*R7910</f>
        <v>4.2</v>
      </c>
      <c r="AD7910" t="str">
        <f t="shared" si="864"/>
        <v>FQ-3</v>
      </c>
    </row>
    <row r="7911" spans="1:30" ht="15.75" customHeight="1" x14ac:dyDescent="0.25">
      <c r="A7911" s="1">
        <v>18400756</v>
      </c>
      <c r="B7911" s="2" t="s">
        <v>15833</v>
      </c>
      <c r="C7911" s="4">
        <v>1</v>
      </c>
      <c r="D7911" s="2" t="s">
        <v>15363</v>
      </c>
      <c r="E7911" s="1" t="s">
        <v>15834</v>
      </c>
      <c r="F7911" s="1" t="s">
        <v>11363</v>
      </c>
      <c r="G7911" s="1" t="s">
        <v>15380</v>
      </c>
      <c r="H7911" s="1">
        <v>77.324410700000001</v>
      </c>
      <c r="I7911" s="1">
        <v>28.395282999999999</v>
      </c>
      <c r="J7911" s="1" t="s">
        <v>503</v>
      </c>
      <c r="K7911" s="1" t="s">
        <v>28</v>
      </c>
      <c r="L7911" s="1" t="s">
        <v>29</v>
      </c>
      <c r="M7911" s="1" t="s">
        <v>36</v>
      </c>
      <c r="N7911" s="1" t="s">
        <v>29</v>
      </c>
      <c r="O7911" s="1" t="s">
        <v>29</v>
      </c>
      <c r="P7911" s="1">
        <v>2</v>
      </c>
      <c r="Q7911" s="1">
        <v>27</v>
      </c>
      <c r="R7911" s="1">
        <v>750</v>
      </c>
      <c r="S7911" s="1">
        <v>3.8</v>
      </c>
      <c r="T7911" s="3">
        <v>2017</v>
      </c>
      <c r="U7911" s="3">
        <v>10</v>
      </c>
      <c r="V7911" s="3">
        <v>16</v>
      </c>
      <c r="W7911">
        <f t="shared" si="861"/>
        <v>4</v>
      </c>
      <c r="X7911" t="str">
        <f t="shared" si="862"/>
        <v>501-1000</v>
      </c>
      <c r="Y7911" t="str">
        <f t="shared" si="863"/>
        <v>3.1-4</v>
      </c>
      <c r="Z7911" s="13">
        <f t="shared" si="865"/>
        <v>43024</v>
      </c>
      <c r="AA7911">
        <f t="shared" si="866"/>
        <v>1</v>
      </c>
      <c r="AB7911" t="str">
        <f t="shared" si="867"/>
        <v>Weekday</v>
      </c>
      <c r="AC7911">
        <f>VLOOKUP(Main!K7911,Currency!$A$1:$B$13,2,FALSE)*R7911</f>
        <v>9</v>
      </c>
      <c r="AD7911" t="str">
        <f t="shared" si="864"/>
        <v>FQ-3</v>
      </c>
    </row>
    <row r="7912" spans="1:30" ht="15.75" customHeight="1" x14ac:dyDescent="0.25">
      <c r="A7912" s="1">
        <v>18367316</v>
      </c>
      <c r="B7912" s="2" t="s">
        <v>15835</v>
      </c>
      <c r="C7912" s="4">
        <v>1</v>
      </c>
      <c r="D7912" s="2" t="s">
        <v>15363</v>
      </c>
      <c r="E7912" s="1" t="s">
        <v>15836</v>
      </c>
      <c r="F7912" s="1" t="s">
        <v>13768</v>
      </c>
      <c r="G7912" s="1" t="s">
        <v>15388</v>
      </c>
      <c r="H7912" s="1">
        <v>77.318577199999993</v>
      </c>
      <c r="I7912" s="1">
        <v>28.410887800000001</v>
      </c>
      <c r="J7912" s="1" t="s">
        <v>5651</v>
      </c>
      <c r="K7912" s="1" t="s">
        <v>28</v>
      </c>
      <c r="L7912" s="1" t="s">
        <v>29</v>
      </c>
      <c r="M7912" s="1" t="s">
        <v>29</v>
      </c>
      <c r="N7912" s="1" t="s">
        <v>29</v>
      </c>
      <c r="O7912" s="1" t="s">
        <v>29</v>
      </c>
      <c r="P7912" s="1">
        <v>1</v>
      </c>
      <c r="Q7912" s="1">
        <v>8</v>
      </c>
      <c r="R7912" s="1">
        <v>400</v>
      </c>
      <c r="S7912" s="1">
        <v>3.1</v>
      </c>
      <c r="T7912" s="3">
        <v>2016</v>
      </c>
      <c r="U7912" s="3">
        <v>10</v>
      </c>
      <c r="V7912" s="3">
        <v>20</v>
      </c>
      <c r="W7912">
        <f t="shared" si="861"/>
        <v>4</v>
      </c>
      <c r="X7912" t="str">
        <f t="shared" si="862"/>
        <v>0-500</v>
      </c>
      <c r="Y7912" t="str">
        <f t="shared" si="863"/>
        <v>3.1-4</v>
      </c>
      <c r="Z7912" s="13">
        <f t="shared" si="865"/>
        <v>42663</v>
      </c>
      <c r="AA7912">
        <f t="shared" si="866"/>
        <v>4</v>
      </c>
      <c r="AB7912" t="str">
        <f t="shared" si="867"/>
        <v>Weekday</v>
      </c>
      <c r="AC7912">
        <f>VLOOKUP(Main!K7912,Currency!$A$1:$B$13,2,FALSE)*R7912</f>
        <v>4.8</v>
      </c>
      <c r="AD7912" t="str">
        <f t="shared" si="864"/>
        <v>FQ-3</v>
      </c>
    </row>
    <row r="7913" spans="1:30" ht="15.75" customHeight="1" x14ac:dyDescent="0.25">
      <c r="A7913" s="1">
        <v>8320</v>
      </c>
      <c r="B7913" s="2" t="s">
        <v>15837</v>
      </c>
      <c r="C7913" s="4">
        <v>1</v>
      </c>
      <c r="D7913" s="2" t="s">
        <v>15363</v>
      </c>
      <c r="E7913" s="1" t="s">
        <v>15838</v>
      </c>
      <c r="F7913" s="1" t="s">
        <v>11367</v>
      </c>
      <c r="G7913" s="1" t="s">
        <v>15391</v>
      </c>
      <c r="H7913" s="1">
        <v>77.327832400000005</v>
      </c>
      <c r="I7913" s="1">
        <v>28.410164699999999</v>
      </c>
      <c r="J7913" s="1" t="s">
        <v>27</v>
      </c>
      <c r="K7913" s="1" t="s">
        <v>28</v>
      </c>
      <c r="L7913" s="1" t="s">
        <v>29</v>
      </c>
      <c r="M7913" s="1" t="s">
        <v>29</v>
      </c>
      <c r="N7913" s="1" t="s">
        <v>29</v>
      </c>
      <c r="O7913" s="1" t="s">
        <v>29</v>
      </c>
      <c r="P7913" s="1">
        <v>1</v>
      </c>
      <c r="Q7913" s="1">
        <v>20</v>
      </c>
      <c r="R7913" s="1">
        <v>400</v>
      </c>
      <c r="S7913" s="1">
        <v>2.7</v>
      </c>
      <c r="T7913" s="3">
        <v>2013</v>
      </c>
      <c r="U7913" s="3">
        <v>10</v>
      </c>
      <c r="V7913" s="3">
        <v>9</v>
      </c>
      <c r="W7913">
        <f t="shared" si="861"/>
        <v>4</v>
      </c>
      <c r="X7913" t="str">
        <f t="shared" si="862"/>
        <v>0-500</v>
      </c>
      <c r="Y7913" t="str">
        <f t="shared" si="863"/>
        <v>2.1-3</v>
      </c>
      <c r="Z7913" s="13">
        <f t="shared" si="865"/>
        <v>41556</v>
      </c>
      <c r="AA7913">
        <f t="shared" si="866"/>
        <v>3</v>
      </c>
      <c r="AB7913" t="str">
        <f t="shared" si="867"/>
        <v>Weekday</v>
      </c>
      <c r="AC7913">
        <f>VLOOKUP(Main!K7913,Currency!$A$1:$B$13,2,FALSE)*R7913</f>
        <v>4.8</v>
      </c>
      <c r="AD7913" t="str">
        <f t="shared" si="864"/>
        <v>FQ-3</v>
      </c>
    </row>
    <row r="7914" spans="1:30" ht="15.75" customHeight="1" x14ac:dyDescent="0.25">
      <c r="A7914" s="1">
        <v>8308</v>
      </c>
      <c r="B7914" s="2" t="s">
        <v>15839</v>
      </c>
      <c r="C7914" s="4">
        <v>1</v>
      </c>
      <c r="D7914" s="2" t="s">
        <v>15363</v>
      </c>
      <c r="E7914" s="1" t="s">
        <v>15840</v>
      </c>
      <c r="F7914" s="1" t="s">
        <v>11367</v>
      </c>
      <c r="G7914" s="1" t="s">
        <v>15391</v>
      </c>
      <c r="H7914" s="1">
        <v>77.327910599999996</v>
      </c>
      <c r="I7914" s="1">
        <v>28.410330600000002</v>
      </c>
      <c r="J7914" s="1" t="s">
        <v>697</v>
      </c>
      <c r="K7914" s="1" t="s">
        <v>28</v>
      </c>
      <c r="L7914" s="1" t="s">
        <v>29</v>
      </c>
      <c r="M7914" s="1" t="s">
        <v>29</v>
      </c>
      <c r="N7914" s="1" t="s">
        <v>29</v>
      </c>
      <c r="O7914" s="1" t="s">
        <v>29</v>
      </c>
      <c r="P7914" s="1">
        <v>1</v>
      </c>
      <c r="Q7914" s="1">
        <v>41</v>
      </c>
      <c r="R7914" s="1">
        <v>100</v>
      </c>
      <c r="S7914" s="1">
        <v>3.2</v>
      </c>
      <c r="T7914" s="3">
        <v>2018</v>
      </c>
      <c r="U7914" s="3">
        <v>10</v>
      </c>
      <c r="V7914" s="3">
        <v>5</v>
      </c>
      <c r="W7914">
        <f t="shared" si="861"/>
        <v>4</v>
      </c>
      <c r="X7914" t="str">
        <f t="shared" si="862"/>
        <v>0-500</v>
      </c>
      <c r="Y7914" t="str">
        <f t="shared" si="863"/>
        <v>3.1-4</v>
      </c>
      <c r="Z7914" s="13">
        <f t="shared" si="865"/>
        <v>43378</v>
      </c>
      <c r="AA7914">
        <f t="shared" si="866"/>
        <v>5</v>
      </c>
      <c r="AB7914" t="str">
        <f t="shared" si="867"/>
        <v>Weekday</v>
      </c>
      <c r="AC7914">
        <f>VLOOKUP(Main!K7914,Currency!$A$1:$B$13,2,FALSE)*R7914</f>
        <v>1.2</v>
      </c>
      <c r="AD7914" t="str">
        <f t="shared" si="864"/>
        <v>FQ-3</v>
      </c>
    </row>
    <row r="7915" spans="1:30" ht="15.75" customHeight="1" x14ac:dyDescent="0.25">
      <c r="A7915" s="1">
        <v>18466980</v>
      </c>
      <c r="B7915" s="2" t="s">
        <v>15841</v>
      </c>
      <c r="C7915" s="4">
        <v>1</v>
      </c>
      <c r="D7915" s="2" t="s">
        <v>15363</v>
      </c>
      <c r="E7915" s="1" t="s">
        <v>15842</v>
      </c>
      <c r="F7915" s="1" t="s">
        <v>11509</v>
      </c>
      <c r="G7915" s="1" t="s">
        <v>15396</v>
      </c>
      <c r="H7915" s="1">
        <v>77.296536900000007</v>
      </c>
      <c r="I7915" s="1">
        <v>28.429839600000001</v>
      </c>
      <c r="J7915" s="1" t="s">
        <v>27</v>
      </c>
      <c r="K7915" s="1" t="s">
        <v>28</v>
      </c>
      <c r="L7915" s="1" t="s">
        <v>29</v>
      </c>
      <c r="M7915" s="1" t="s">
        <v>29</v>
      </c>
      <c r="N7915" s="1" t="s">
        <v>29</v>
      </c>
      <c r="O7915" s="1" t="s">
        <v>29</v>
      </c>
      <c r="P7915" s="1">
        <v>1</v>
      </c>
      <c r="Q7915" s="1">
        <v>3</v>
      </c>
      <c r="R7915" s="1">
        <v>300</v>
      </c>
      <c r="S7915" s="1">
        <v>1</v>
      </c>
      <c r="T7915" s="3">
        <v>2013</v>
      </c>
      <c r="U7915" s="3">
        <v>10</v>
      </c>
      <c r="V7915" s="3">
        <v>13</v>
      </c>
      <c r="W7915">
        <f t="shared" si="861"/>
        <v>4</v>
      </c>
      <c r="X7915" t="str">
        <f t="shared" si="862"/>
        <v>0-500</v>
      </c>
      <c r="Y7915" t="str">
        <f t="shared" si="863"/>
        <v>0-1</v>
      </c>
      <c r="Z7915" s="13">
        <f t="shared" si="865"/>
        <v>41560</v>
      </c>
      <c r="AA7915">
        <f t="shared" si="866"/>
        <v>7</v>
      </c>
      <c r="AB7915" t="str">
        <f t="shared" si="867"/>
        <v>Weekednds</v>
      </c>
      <c r="AC7915">
        <f>VLOOKUP(Main!K7915,Currency!$A$1:$B$13,2,FALSE)*R7915</f>
        <v>3.6</v>
      </c>
      <c r="AD7915" t="str">
        <f t="shared" si="864"/>
        <v>FQ-3</v>
      </c>
    </row>
    <row r="7916" spans="1:30" ht="15.75" customHeight="1" x14ac:dyDescent="0.25">
      <c r="A7916" s="1">
        <v>18133473</v>
      </c>
      <c r="B7916" s="2" t="s">
        <v>15843</v>
      </c>
      <c r="C7916" s="4">
        <v>1</v>
      </c>
      <c r="D7916" s="2" t="s">
        <v>15363</v>
      </c>
      <c r="E7916" s="1" t="s">
        <v>15844</v>
      </c>
      <c r="F7916" s="1" t="s">
        <v>14212</v>
      </c>
      <c r="G7916" s="1" t="s">
        <v>15448</v>
      </c>
      <c r="H7916" s="1">
        <v>77.315068999999994</v>
      </c>
      <c r="I7916" s="1">
        <v>28.435334099999999</v>
      </c>
      <c r="J7916" s="1" t="s">
        <v>851</v>
      </c>
      <c r="K7916" s="1" t="s">
        <v>28</v>
      </c>
      <c r="L7916" s="1" t="s">
        <v>29</v>
      </c>
      <c r="M7916" s="1" t="s">
        <v>29</v>
      </c>
      <c r="N7916" s="1" t="s">
        <v>29</v>
      </c>
      <c r="O7916" s="1" t="s">
        <v>29</v>
      </c>
      <c r="P7916" s="1">
        <v>1</v>
      </c>
      <c r="Q7916" s="1">
        <v>5</v>
      </c>
      <c r="R7916" s="1">
        <v>200</v>
      </c>
      <c r="S7916" s="1">
        <v>2.9</v>
      </c>
      <c r="T7916" s="3">
        <v>2015</v>
      </c>
      <c r="U7916" s="3">
        <v>10</v>
      </c>
      <c r="V7916" s="3">
        <v>3</v>
      </c>
      <c r="W7916">
        <f t="shared" si="861"/>
        <v>4</v>
      </c>
      <c r="X7916" t="str">
        <f t="shared" si="862"/>
        <v>0-500</v>
      </c>
      <c r="Y7916" t="str">
        <f t="shared" si="863"/>
        <v>2.1-3</v>
      </c>
      <c r="Z7916" s="13">
        <f t="shared" si="865"/>
        <v>42280</v>
      </c>
      <c r="AA7916">
        <f t="shared" si="866"/>
        <v>6</v>
      </c>
      <c r="AB7916" t="str">
        <f t="shared" si="867"/>
        <v>Weekednds</v>
      </c>
      <c r="AC7916">
        <f>VLOOKUP(Main!K7916,Currency!$A$1:$B$13,2,FALSE)*R7916</f>
        <v>2.4</v>
      </c>
      <c r="AD7916" t="str">
        <f t="shared" si="864"/>
        <v>FQ-3</v>
      </c>
    </row>
    <row r="7917" spans="1:30" ht="15.75" customHeight="1" x14ac:dyDescent="0.25">
      <c r="A7917" s="1">
        <v>4462</v>
      </c>
      <c r="B7917" s="2" t="s">
        <v>15845</v>
      </c>
      <c r="C7917" s="4">
        <v>1</v>
      </c>
      <c r="D7917" s="2" t="s">
        <v>15363</v>
      </c>
      <c r="E7917" s="1" t="s">
        <v>15846</v>
      </c>
      <c r="F7917" s="1" t="s">
        <v>11523</v>
      </c>
      <c r="G7917" s="1" t="s">
        <v>15401</v>
      </c>
      <c r="H7917" s="1">
        <v>77.317051500000005</v>
      </c>
      <c r="I7917" s="1">
        <v>28.446636099999999</v>
      </c>
      <c r="J7917" s="1" t="s">
        <v>562</v>
      </c>
      <c r="K7917" s="1" t="s">
        <v>28</v>
      </c>
      <c r="L7917" s="1" t="s">
        <v>29</v>
      </c>
      <c r="M7917" s="1" t="s">
        <v>29</v>
      </c>
      <c r="N7917" s="1" t="s">
        <v>29</v>
      </c>
      <c r="O7917" s="1" t="s">
        <v>29</v>
      </c>
      <c r="P7917" s="1">
        <v>1</v>
      </c>
      <c r="Q7917" s="1">
        <v>2</v>
      </c>
      <c r="R7917" s="1">
        <v>200</v>
      </c>
      <c r="S7917" s="1">
        <v>1</v>
      </c>
      <c r="T7917" s="3">
        <v>2013</v>
      </c>
      <c r="U7917" s="3">
        <v>10</v>
      </c>
      <c r="V7917" s="3">
        <v>15</v>
      </c>
      <c r="W7917">
        <f t="shared" si="861"/>
        <v>4</v>
      </c>
      <c r="X7917" t="str">
        <f t="shared" si="862"/>
        <v>0-500</v>
      </c>
      <c r="Y7917" t="str">
        <f t="shared" si="863"/>
        <v>0-1</v>
      </c>
      <c r="Z7917" s="13">
        <f t="shared" si="865"/>
        <v>41562</v>
      </c>
      <c r="AA7917">
        <f t="shared" si="866"/>
        <v>2</v>
      </c>
      <c r="AB7917" t="str">
        <f t="shared" si="867"/>
        <v>Weekday</v>
      </c>
      <c r="AC7917">
        <f>VLOOKUP(Main!K7917,Currency!$A$1:$B$13,2,FALSE)*R7917</f>
        <v>2.4</v>
      </c>
      <c r="AD7917" t="str">
        <f t="shared" si="864"/>
        <v>FQ-3</v>
      </c>
    </row>
    <row r="7918" spans="1:30" ht="15.75" customHeight="1" x14ac:dyDescent="0.25">
      <c r="A7918" s="1">
        <v>1414</v>
      </c>
      <c r="B7918" s="2" t="s">
        <v>15847</v>
      </c>
      <c r="C7918" s="4">
        <v>1</v>
      </c>
      <c r="D7918" s="2" t="s">
        <v>15363</v>
      </c>
      <c r="E7918" s="1" t="s">
        <v>15848</v>
      </c>
      <c r="F7918" s="1" t="s">
        <v>13490</v>
      </c>
      <c r="G7918" s="1" t="s">
        <v>15745</v>
      </c>
      <c r="H7918" s="1">
        <v>77.314911800000004</v>
      </c>
      <c r="I7918" s="1">
        <v>28.471864400000001</v>
      </c>
      <c r="J7918" s="1" t="s">
        <v>15849</v>
      </c>
      <c r="K7918" s="1" t="s">
        <v>28</v>
      </c>
      <c r="L7918" s="1" t="s">
        <v>29</v>
      </c>
      <c r="M7918" s="1" t="s">
        <v>36</v>
      </c>
      <c r="N7918" s="1" t="s">
        <v>29</v>
      </c>
      <c r="O7918" s="1" t="s">
        <v>29</v>
      </c>
      <c r="P7918" s="1">
        <v>1</v>
      </c>
      <c r="Q7918" s="1">
        <v>28</v>
      </c>
      <c r="R7918" s="1">
        <v>400</v>
      </c>
      <c r="S7918" s="1">
        <v>2.7</v>
      </c>
      <c r="T7918" s="3">
        <v>2013</v>
      </c>
      <c r="U7918" s="3">
        <v>10</v>
      </c>
      <c r="V7918" s="3">
        <v>14</v>
      </c>
      <c r="W7918">
        <f t="shared" si="861"/>
        <v>4</v>
      </c>
      <c r="X7918" t="str">
        <f t="shared" si="862"/>
        <v>0-500</v>
      </c>
      <c r="Y7918" t="str">
        <f t="shared" si="863"/>
        <v>2.1-3</v>
      </c>
      <c r="Z7918" s="13">
        <f t="shared" si="865"/>
        <v>41561</v>
      </c>
      <c r="AA7918">
        <f t="shared" si="866"/>
        <v>1</v>
      </c>
      <c r="AB7918" t="str">
        <f t="shared" si="867"/>
        <v>Weekday</v>
      </c>
      <c r="AC7918">
        <f>VLOOKUP(Main!K7918,Currency!$A$1:$B$13,2,FALSE)*R7918</f>
        <v>4.8</v>
      </c>
      <c r="AD7918" t="str">
        <f t="shared" si="864"/>
        <v>FQ-3</v>
      </c>
    </row>
    <row r="7919" spans="1:30" ht="15.75" customHeight="1" x14ac:dyDescent="0.25">
      <c r="A7919" s="1">
        <v>1715</v>
      </c>
      <c r="B7919" s="2" t="s">
        <v>7431</v>
      </c>
      <c r="C7919" s="4">
        <v>1</v>
      </c>
      <c r="D7919" s="2" t="s">
        <v>15363</v>
      </c>
      <c r="E7919" s="1" t="s">
        <v>15850</v>
      </c>
      <c r="F7919" s="1" t="s">
        <v>13778</v>
      </c>
      <c r="G7919" s="1" t="s">
        <v>15461</v>
      </c>
      <c r="H7919" s="1">
        <v>77.310768899999999</v>
      </c>
      <c r="I7919" s="1">
        <v>28.480582099999999</v>
      </c>
      <c r="J7919" s="1" t="s">
        <v>830</v>
      </c>
      <c r="K7919" s="1" t="s">
        <v>28</v>
      </c>
      <c r="L7919" s="1" t="s">
        <v>29</v>
      </c>
      <c r="M7919" s="1" t="s">
        <v>29</v>
      </c>
      <c r="N7919" s="1" t="s">
        <v>29</v>
      </c>
      <c r="O7919" s="1" t="s">
        <v>29</v>
      </c>
      <c r="P7919" s="1">
        <v>1</v>
      </c>
      <c r="Q7919" s="1">
        <v>18</v>
      </c>
      <c r="R7919" s="1">
        <v>400</v>
      </c>
      <c r="S7919" s="1">
        <v>3.1</v>
      </c>
      <c r="T7919" s="3">
        <v>2015</v>
      </c>
      <c r="U7919" s="3">
        <v>10</v>
      </c>
      <c r="V7919" s="3">
        <v>2</v>
      </c>
      <c r="W7919">
        <f t="shared" si="861"/>
        <v>4</v>
      </c>
      <c r="X7919" t="str">
        <f t="shared" si="862"/>
        <v>0-500</v>
      </c>
      <c r="Y7919" t="str">
        <f t="shared" si="863"/>
        <v>3.1-4</v>
      </c>
      <c r="Z7919" s="13">
        <f t="shared" si="865"/>
        <v>42279</v>
      </c>
      <c r="AA7919">
        <f t="shared" si="866"/>
        <v>5</v>
      </c>
      <c r="AB7919" t="str">
        <f t="shared" si="867"/>
        <v>Weekday</v>
      </c>
      <c r="AC7919">
        <f>VLOOKUP(Main!K7919,Currency!$A$1:$B$13,2,FALSE)*R7919</f>
        <v>4.8</v>
      </c>
      <c r="AD7919" t="str">
        <f t="shared" si="864"/>
        <v>FQ-3</v>
      </c>
    </row>
    <row r="7920" spans="1:30" ht="15.75" customHeight="1" x14ac:dyDescent="0.25">
      <c r="A7920" s="1">
        <v>18237362</v>
      </c>
      <c r="B7920" s="2" t="s">
        <v>15851</v>
      </c>
      <c r="C7920" s="4">
        <v>1</v>
      </c>
      <c r="D7920" s="2" t="s">
        <v>15363</v>
      </c>
      <c r="E7920" s="1" t="s">
        <v>15852</v>
      </c>
      <c r="F7920" s="1" t="s">
        <v>12827</v>
      </c>
      <c r="G7920" s="1" t="s">
        <v>15407</v>
      </c>
      <c r="H7920" s="1">
        <v>77.300833650000001</v>
      </c>
      <c r="I7920" s="1">
        <v>28.46227858</v>
      </c>
      <c r="J7920" s="1" t="s">
        <v>474</v>
      </c>
      <c r="K7920" s="1" t="s">
        <v>28</v>
      </c>
      <c r="L7920" s="1" t="s">
        <v>29</v>
      </c>
      <c r="M7920" s="1" t="s">
        <v>29</v>
      </c>
      <c r="N7920" s="1" t="s">
        <v>29</v>
      </c>
      <c r="O7920" s="1" t="s">
        <v>29</v>
      </c>
      <c r="P7920" s="1">
        <v>2</v>
      </c>
      <c r="Q7920" s="1">
        <v>4</v>
      </c>
      <c r="R7920" s="1">
        <v>550</v>
      </c>
      <c r="S7920" s="1">
        <v>2.9</v>
      </c>
      <c r="T7920" s="3">
        <v>2012</v>
      </c>
      <c r="U7920" s="3">
        <v>10</v>
      </c>
      <c r="V7920" s="3">
        <v>11</v>
      </c>
      <c r="W7920">
        <f t="shared" si="861"/>
        <v>4</v>
      </c>
      <c r="X7920" t="str">
        <f t="shared" si="862"/>
        <v>501-1000</v>
      </c>
      <c r="Y7920" t="str">
        <f t="shared" si="863"/>
        <v>2.1-3</v>
      </c>
      <c r="Z7920" s="13">
        <f t="shared" si="865"/>
        <v>41193</v>
      </c>
      <c r="AA7920">
        <f t="shared" si="866"/>
        <v>4</v>
      </c>
      <c r="AB7920" t="str">
        <f t="shared" si="867"/>
        <v>Weekday</v>
      </c>
      <c r="AC7920">
        <f>VLOOKUP(Main!K7920,Currency!$A$1:$B$13,2,FALSE)*R7920</f>
        <v>6.6000000000000005</v>
      </c>
      <c r="AD7920" t="str">
        <f t="shared" si="864"/>
        <v>FQ-3</v>
      </c>
    </row>
    <row r="7921" spans="1:30" ht="15.75" customHeight="1" x14ac:dyDescent="0.25">
      <c r="A7921" s="1">
        <v>18472651</v>
      </c>
      <c r="B7921" s="2" t="s">
        <v>15853</v>
      </c>
      <c r="C7921" s="4">
        <v>1</v>
      </c>
      <c r="D7921" s="2" t="s">
        <v>15363</v>
      </c>
      <c r="E7921" s="1" t="s">
        <v>15854</v>
      </c>
      <c r="F7921" s="1" t="s">
        <v>12827</v>
      </c>
      <c r="G7921" s="1" t="s">
        <v>15407</v>
      </c>
      <c r="H7921" s="1">
        <v>77.298823299999995</v>
      </c>
      <c r="I7921" s="1">
        <v>28.462106500000001</v>
      </c>
      <c r="J7921" s="1" t="s">
        <v>523</v>
      </c>
      <c r="K7921" s="1" t="s">
        <v>28</v>
      </c>
      <c r="L7921" s="1" t="s">
        <v>29</v>
      </c>
      <c r="M7921" s="1" t="s">
        <v>29</v>
      </c>
      <c r="N7921" s="1" t="s">
        <v>29</v>
      </c>
      <c r="O7921" s="1" t="s">
        <v>29</v>
      </c>
      <c r="P7921" s="1">
        <v>1</v>
      </c>
      <c r="Q7921" s="1">
        <v>1</v>
      </c>
      <c r="R7921" s="1">
        <v>100</v>
      </c>
      <c r="S7921" s="1">
        <v>1</v>
      </c>
      <c r="T7921" s="3">
        <v>2010</v>
      </c>
      <c r="U7921" s="3">
        <v>10</v>
      </c>
      <c r="V7921" s="3">
        <v>16</v>
      </c>
      <c r="W7921">
        <f t="shared" si="861"/>
        <v>4</v>
      </c>
      <c r="X7921" t="str">
        <f t="shared" si="862"/>
        <v>0-500</v>
      </c>
      <c r="Y7921" t="str">
        <f t="shared" si="863"/>
        <v>0-1</v>
      </c>
      <c r="Z7921" s="13">
        <f t="shared" si="865"/>
        <v>40467</v>
      </c>
      <c r="AA7921">
        <f t="shared" si="866"/>
        <v>6</v>
      </c>
      <c r="AB7921" t="str">
        <f t="shared" si="867"/>
        <v>Weekednds</v>
      </c>
      <c r="AC7921">
        <f>VLOOKUP(Main!K7921,Currency!$A$1:$B$13,2,FALSE)*R7921</f>
        <v>1.2</v>
      </c>
      <c r="AD7921" t="str">
        <f t="shared" si="864"/>
        <v>FQ-3</v>
      </c>
    </row>
    <row r="7922" spans="1:30" ht="15.75" customHeight="1" x14ac:dyDescent="0.25">
      <c r="A7922" s="1">
        <v>6143</v>
      </c>
      <c r="B7922" s="2" t="s">
        <v>12505</v>
      </c>
      <c r="C7922" s="4">
        <v>1</v>
      </c>
      <c r="D7922" s="2" t="s">
        <v>15363</v>
      </c>
      <c r="E7922" s="1" t="s">
        <v>15855</v>
      </c>
      <c r="F7922" s="1" t="s">
        <v>11390</v>
      </c>
      <c r="G7922" s="1" t="s">
        <v>15414</v>
      </c>
      <c r="H7922" s="1">
        <v>77.327058280000003</v>
      </c>
      <c r="I7922" s="1">
        <v>28.369425870000001</v>
      </c>
      <c r="J7922" s="1" t="s">
        <v>15856</v>
      </c>
      <c r="K7922" s="1" t="s">
        <v>28</v>
      </c>
      <c r="L7922" s="1" t="s">
        <v>29</v>
      </c>
      <c r="M7922" s="1" t="s">
        <v>29</v>
      </c>
      <c r="N7922" s="1" t="s">
        <v>29</v>
      </c>
      <c r="O7922" s="1" t="s">
        <v>29</v>
      </c>
      <c r="P7922" s="1">
        <v>1</v>
      </c>
      <c r="Q7922" s="1">
        <v>8</v>
      </c>
      <c r="R7922" s="1">
        <v>300</v>
      </c>
      <c r="S7922" s="1">
        <v>3</v>
      </c>
      <c r="T7922" s="3">
        <v>2015</v>
      </c>
      <c r="U7922" s="3">
        <v>10</v>
      </c>
      <c r="V7922" s="3">
        <v>10</v>
      </c>
      <c r="W7922">
        <f t="shared" si="861"/>
        <v>4</v>
      </c>
      <c r="X7922" t="str">
        <f t="shared" si="862"/>
        <v>0-500</v>
      </c>
      <c r="Y7922" t="str">
        <f t="shared" si="863"/>
        <v>2.1-3</v>
      </c>
      <c r="Z7922" s="13">
        <f t="shared" si="865"/>
        <v>42287</v>
      </c>
      <c r="AA7922">
        <f t="shared" si="866"/>
        <v>6</v>
      </c>
      <c r="AB7922" t="str">
        <f t="shared" si="867"/>
        <v>Weekednds</v>
      </c>
      <c r="AC7922">
        <f>VLOOKUP(Main!K7922,Currency!$A$1:$B$13,2,FALSE)*R7922</f>
        <v>3.6</v>
      </c>
      <c r="AD7922" t="str">
        <f t="shared" si="864"/>
        <v>FQ-3</v>
      </c>
    </row>
    <row r="7923" spans="1:30" ht="15.75" customHeight="1" x14ac:dyDescent="0.25">
      <c r="A7923" s="1">
        <v>18306531</v>
      </c>
      <c r="B7923" s="2" t="s">
        <v>15857</v>
      </c>
      <c r="C7923" s="4">
        <v>1</v>
      </c>
      <c r="D7923" s="2" t="s">
        <v>15363</v>
      </c>
      <c r="E7923" s="1" t="s">
        <v>15858</v>
      </c>
      <c r="F7923" s="1" t="s">
        <v>15421</v>
      </c>
      <c r="G7923" s="1" t="s">
        <v>15422</v>
      </c>
      <c r="H7923" s="1">
        <v>77.289652599999997</v>
      </c>
      <c r="I7923" s="1">
        <v>28.49916279</v>
      </c>
      <c r="J7923" s="1" t="s">
        <v>27</v>
      </c>
      <c r="K7923" s="1" t="s">
        <v>28</v>
      </c>
      <c r="L7923" s="1" t="s">
        <v>29</v>
      </c>
      <c r="M7923" s="1" t="s">
        <v>29</v>
      </c>
      <c r="N7923" s="1" t="s">
        <v>29</v>
      </c>
      <c r="O7923" s="1" t="s">
        <v>29</v>
      </c>
      <c r="P7923" s="1">
        <v>1</v>
      </c>
      <c r="Q7923" s="1">
        <v>7</v>
      </c>
      <c r="R7923" s="1">
        <v>300</v>
      </c>
      <c r="S7923" s="1">
        <v>3.1</v>
      </c>
      <c r="T7923" s="3">
        <v>2015</v>
      </c>
      <c r="U7923" s="3">
        <v>10</v>
      </c>
      <c r="V7923" s="3">
        <v>4</v>
      </c>
      <c r="W7923">
        <f t="shared" si="861"/>
        <v>4</v>
      </c>
      <c r="X7923" t="str">
        <f t="shared" si="862"/>
        <v>0-500</v>
      </c>
      <c r="Y7923" t="str">
        <f t="shared" si="863"/>
        <v>3.1-4</v>
      </c>
      <c r="Z7923" s="13">
        <f t="shared" si="865"/>
        <v>42281</v>
      </c>
      <c r="AA7923">
        <f t="shared" si="866"/>
        <v>7</v>
      </c>
      <c r="AB7923" t="str">
        <f t="shared" si="867"/>
        <v>Weekednds</v>
      </c>
      <c r="AC7923">
        <f>VLOOKUP(Main!K7923,Currency!$A$1:$B$13,2,FALSE)*R7923</f>
        <v>3.6</v>
      </c>
      <c r="AD7923" t="str">
        <f t="shared" si="864"/>
        <v>FQ-3</v>
      </c>
    </row>
    <row r="7924" spans="1:30" ht="15.75" customHeight="1" x14ac:dyDescent="0.25">
      <c r="A7924" s="1">
        <v>122003</v>
      </c>
      <c r="B7924" s="2" t="s">
        <v>15859</v>
      </c>
      <c r="C7924" s="4">
        <v>1</v>
      </c>
      <c r="D7924" s="2" t="s">
        <v>15860</v>
      </c>
      <c r="E7924" s="1" t="s">
        <v>15861</v>
      </c>
      <c r="F7924" s="1" t="s">
        <v>15862</v>
      </c>
      <c r="G7924" s="1" t="s">
        <v>15863</v>
      </c>
      <c r="H7924" s="1">
        <v>76.801233999999994</v>
      </c>
      <c r="I7924" s="1">
        <v>30.710054759999998</v>
      </c>
      <c r="J7924" s="1" t="s">
        <v>15864</v>
      </c>
      <c r="K7924" s="1" t="s">
        <v>28</v>
      </c>
      <c r="L7924" s="1" t="s">
        <v>29</v>
      </c>
      <c r="M7924" s="1" t="s">
        <v>36</v>
      </c>
      <c r="N7924" s="1" t="s">
        <v>36</v>
      </c>
      <c r="O7924" s="1" t="s">
        <v>29</v>
      </c>
      <c r="P7924" s="1">
        <v>2</v>
      </c>
      <c r="Q7924" s="1">
        <v>665</v>
      </c>
      <c r="R7924" s="1">
        <v>850</v>
      </c>
      <c r="S7924" s="1">
        <v>3.7</v>
      </c>
      <c r="T7924" s="3">
        <v>2016</v>
      </c>
      <c r="U7924" s="3">
        <v>5</v>
      </c>
      <c r="V7924" s="3">
        <v>24</v>
      </c>
      <c r="W7924">
        <f t="shared" si="861"/>
        <v>2</v>
      </c>
      <c r="X7924" t="str">
        <f t="shared" si="862"/>
        <v>501-1000</v>
      </c>
      <c r="Y7924" t="str">
        <f t="shared" si="863"/>
        <v>3.1-4</v>
      </c>
      <c r="Z7924" s="13">
        <f t="shared" si="865"/>
        <v>42514</v>
      </c>
      <c r="AA7924">
        <f t="shared" si="866"/>
        <v>2</v>
      </c>
      <c r="AB7924" t="str">
        <f t="shared" si="867"/>
        <v>Weekday</v>
      </c>
      <c r="AC7924">
        <f>VLOOKUP(Main!K7924,Currency!$A$1:$B$13,2,FALSE)*R7924</f>
        <v>10.200000000000001</v>
      </c>
      <c r="AD7924" t="str">
        <f t="shared" si="864"/>
        <v>FQ-1</v>
      </c>
    </row>
    <row r="7925" spans="1:30" ht="15.75" customHeight="1" x14ac:dyDescent="0.25">
      <c r="A7925" s="1">
        <v>70092</v>
      </c>
      <c r="B7925" s="2" t="s">
        <v>15865</v>
      </c>
      <c r="C7925" s="4">
        <v>1</v>
      </c>
      <c r="D7925" s="2" t="s">
        <v>15866</v>
      </c>
      <c r="E7925" s="1" t="s">
        <v>15867</v>
      </c>
      <c r="F7925" s="1" t="s">
        <v>15868</v>
      </c>
      <c r="G7925" s="1" t="s">
        <v>15869</v>
      </c>
      <c r="H7925" s="1">
        <v>80.261470000000003</v>
      </c>
      <c r="I7925" s="1">
        <v>13.044694</v>
      </c>
      <c r="J7925" s="1" t="s">
        <v>15870</v>
      </c>
      <c r="K7925" s="1" t="s">
        <v>28</v>
      </c>
      <c r="L7925" s="1" t="s">
        <v>36</v>
      </c>
      <c r="M7925" s="1" t="s">
        <v>36</v>
      </c>
      <c r="N7925" s="1" t="s">
        <v>29</v>
      </c>
      <c r="O7925" s="1" t="s">
        <v>29</v>
      </c>
      <c r="P7925" s="1">
        <v>3</v>
      </c>
      <c r="Q7925" s="1">
        <v>1820</v>
      </c>
      <c r="R7925" s="1">
        <v>1500</v>
      </c>
      <c r="S7925" s="1">
        <v>4</v>
      </c>
      <c r="T7925" s="3">
        <v>2018</v>
      </c>
      <c r="U7925" s="3">
        <v>9</v>
      </c>
      <c r="V7925" s="3">
        <v>25</v>
      </c>
      <c r="W7925">
        <f t="shared" si="861"/>
        <v>3</v>
      </c>
      <c r="X7925" t="str">
        <f t="shared" si="862"/>
        <v>1001-2000</v>
      </c>
      <c r="Y7925" t="str">
        <f t="shared" si="863"/>
        <v>3.1-4</v>
      </c>
      <c r="Z7925" s="13">
        <f t="shared" si="865"/>
        <v>43368</v>
      </c>
      <c r="AA7925">
        <f t="shared" si="866"/>
        <v>2</v>
      </c>
      <c r="AB7925" t="str">
        <f t="shared" si="867"/>
        <v>Weekday</v>
      </c>
      <c r="AC7925">
        <f>VLOOKUP(Main!K7925,Currency!$A$1:$B$13,2,FALSE)*R7925</f>
        <v>18</v>
      </c>
      <c r="AD7925" t="str">
        <f t="shared" si="864"/>
        <v>FQ-2</v>
      </c>
    </row>
    <row r="7926" spans="1:30" ht="15.75" customHeight="1" x14ac:dyDescent="0.25">
      <c r="A7926" s="1">
        <v>70894</v>
      </c>
      <c r="B7926" s="2" t="s">
        <v>15871</v>
      </c>
      <c r="C7926" s="4">
        <v>1</v>
      </c>
      <c r="D7926" s="2" t="s">
        <v>15866</v>
      </c>
      <c r="E7926" s="1" t="s">
        <v>15872</v>
      </c>
      <c r="F7926" s="1" t="s">
        <v>15873</v>
      </c>
      <c r="G7926" s="1" t="s">
        <v>15874</v>
      </c>
      <c r="H7926" s="1">
        <v>80.236441670000005</v>
      </c>
      <c r="I7926" s="1">
        <v>13.06418056</v>
      </c>
      <c r="J7926" s="1" t="s">
        <v>5793</v>
      </c>
      <c r="K7926" s="1" t="s">
        <v>28</v>
      </c>
      <c r="L7926" s="1" t="s">
        <v>36</v>
      </c>
      <c r="M7926" s="1" t="s">
        <v>29</v>
      </c>
      <c r="N7926" s="1" t="s">
        <v>29</v>
      </c>
      <c r="O7926" s="1" t="s">
        <v>29</v>
      </c>
      <c r="P7926" s="1">
        <v>3</v>
      </c>
      <c r="Q7926" s="1">
        <v>1714</v>
      </c>
      <c r="R7926" s="1">
        <v>1000</v>
      </c>
      <c r="S7926" s="1">
        <v>4.2</v>
      </c>
      <c r="T7926" s="3">
        <v>2013</v>
      </c>
      <c r="U7926" s="3">
        <v>9</v>
      </c>
      <c r="V7926" s="3">
        <v>12</v>
      </c>
      <c r="W7926">
        <f t="shared" si="861"/>
        <v>3</v>
      </c>
      <c r="X7926" t="str">
        <f t="shared" si="862"/>
        <v>501-1000</v>
      </c>
      <c r="Y7926" t="str">
        <f t="shared" si="863"/>
        <v>4.1-5</v>
      </c>
      <c r="Z7926" s="13">
        <f t="shared" si="865"/>
        <v>41529</v>
      </c>
      <c r="AA7926">
        <f t="shared" si="866"/>
        <v>4</v>
      </c>
      <c r="AB7926" t="str">
        <f t="shared" si="867"/>
        <v>Weekday</v>
      </c>
      <c r="AC7926">
        <f>VLOOKUP(Main!K7926,Currency!$A$1:$B$13,2,FALSE)*R7926</f>
        <v>12</v>
      </c>
      <c r="AD7926" t="str">
        <f t="shared" si="864"/>
        <v>FQ-2</v>
      </c>
    </row>
    <row r="7927" spans="1:30" ht="15.75" customHeight="1" x14ac:dyDescent="0.25">
      <c r="A7927" s="1">
        <v>65413</v>
      </c>
      <c r="B7927" s="2" t="s">
        <v>15875</v>
      </c>
      <c r="C7927" s="4">
        <v>1</v>
      </c>
      <c r="D7927" s="2" t="s">
        <v>15866</v>
      </c>
      <c r="E7927" s="1" t="s">
        <v>15876</v>
      </c>
      <c r="F7927" s="1" t="s">
        <v>15877</v>
      </c>
      <c r="G7927" s="1" t="s">
        <v>15878</v>
      </c>
      <c r="H7927" s="1">
        <v>80.275234800000007</v>
      </c>
      <c r="I7927" s="1">
        <v>13.026286369999999</v>
      </c>
      <c r="J7927" s="1" t="s">
        <v>5427</v>
      </c>
      <c r="K7927" s="1" t="s">
        <v>28</v>
      </c>
      <c r="L7927" s="1" t="s">
        <v>36</v>
      </c>
      <c r="M7927" s="1" t="s">
        <v>36</v>
      </c>
      <c r="N7927" s="1" t="s">
        <v>29</v>
      </c>
      <c r="O7927" s="1" t="s">
        <v>29</v>
      </c>
      <c r="P7927" s="1">
        <v>2</v>
      </c>
      <c r="Q7927" s="1">
        <v>742</v>
      </c>
      <c r="R7927" s="1">
        <v>850</v>
      </c>
      <c r="S7927" s="1">
        <v>4.3</v>
      </c>
      <c r="T7927" s="3">
        <v>2014</v>
      </c>
      <c r="U7927" s="3">
        <v>9</v>
      </c>
      <c r="V7927" s="3">
        <v>15</v>
      </c>
      <c r="W7927">
        <f t="shared" si="861"/>
        <v>3</v>
      </c>
      <c r="X7927" t="str">
        <f t="shared" si="862"/>
        <v>501-1000</v>
      </c>
      <c r="Y7927" t="str">
        <f t="shared" si="863"/>
        <v>4.1-5</v>
      </c>
      <c r="Z7927" s="13">
        <f t="shared" si="865"/>
        <v>41897</v>
      </c>
      <c r="AA7927">
        <f t="shared" si="866"/>
        <v>1</v>
      </c>
      <c r="AB7927" t="str">
        <f t="shared" si="867"/>
        <v>Weekday</v>
      </c>
      <c r="AC7927">
        <f>VLOOKUP(Main!K7927,Currency!$A$1:$B$13,2,FALSE)*R7927</f>
        <v>10.200000000000001</v>
      </c>
      <c r="AD7927" t="str">
        <f t="shared" si="864"/>
        <v>FQ-2</v>
      </c>
    </row>
    <row r="7928" spans="1:30" ht="15.75" customHeight="1" x14ac:dyDescent="0.25">
      <c r="A7928" s="1">
        <v>20002</v>
      </c>
      <c r="B7928" s="2" t="s">
        <v>15879</v>
      </c>
      <c r="C7928" s="4">
        <v>1</v>
      </c>
      <c r="D7928" s="2" t="s">
        <v>15880</v>
      </c>
      <c r="E7928" s="1" t="s">
        <v>15881</v>
      </c>
      <c r="F7928" s="1" t="s">
        <v>15882</v>
      </c>
      <c r="G7928" s="1" t="s">
        <v>15883</v>
      </c>
      <c r="H7928" s="1">
        <v>88.368628169999994</v>
      </c>
      <c r="I7928" s="1">
        <v>22.527893150000001</v>
      </c>
      <c r="J7928" s="1" t="s">
        <v>4780</v>
      </c>
      <c r="K7928" s="1" t="s">
        <v>28</v>
      </c>
      <c r="L7928" s="1" t="s">
        <v>36</v>
      </c>
      <c r="M7928" s="1" t="s">
        <v>36</v>
      </c>
      <c r="N7928" s="1" t="s">
        <v>29</v>
      </c>
      <c r="O7928" s="1" t="s">
        <v>29</v>
      </c>
      <c r="P7928" s="1">
        <v>3</v>
      </c>
      <c r="Q7928" s="1">
        <v>1778</v>
      </c>
      <c r="R7928" s="1">
        <v>1000</v>
      </c>
      <c r="S7928" s="1">
        <v>4.4000000000000004</v>
      </c>
      <c r="T7928" s="3">
        <v>2018</v>
      </c>
      <c r="U7928" s="3">
        <v>9</v>
      </c>
      <c r="V7928" s="3">
        <v>16</v>
      </c>
      <c r="W7928">
        <f t="shared" si="861"/>
        <v>3</v>
      </c>
      <c r="X7928" t="str">
        <f t="shared" si="862"/>
        <v>501-1000</v>
      </c>
      <c r="Y7928" t="str">
        <f t="shared" si="863"/>
        <v>4.1-5</v>
      </c>
      <c r="Z7928" s="13">
        <f t="shared" si="865"/>
        <v>43359</v>
      </c>
      <c r="AA7928">
        <f t="shared" si="866"/>
        <v>7</v>
      </c>
      <c r="AB7928" t="str">
        <f t="shared" si="867"/>
        <v>Weekednds</v>
      </c>
      <c r="AC7928">
        <f>VLOOKUP(Main!K7928,Currency!$A$1:$B$13,2,FALSE)*R7928</f>
        <v>12</v>
      </c>
      <c r="AD7928" t="str">
        <f t="shared" si="864"/>
        <v>FQ-2</v>
      </c>
    </row>
    <row r="7929" spans="1:30" ht="15.75" customHeight="1" x14ac:dyDescent="0.25">
      <c r="A7929" s="1">
        <v>21220</v>
      </c>
      <c r="B7929" s="2" t="s">
        <v>15884</v>
      </c>
      <c r="C7929" s="4">
        <v>1</v>
      </c>
      <c r="D7929" s="2" t="s">
        <v>15880</v>
      </c>
      <c r="E7929" s="1" t="s">
        <v>15885</v>
      </c>
      <c r="F7929" s="1" t="s">
        <v>15886</v>
      </c>
      <c r="G7929" s="1" t="s">
        <v>15887</v>
      </c>
      <c r="H7929" s="1">
        <v>88.400581000000003</v>
      </c>
      <c r="I7929" s="1">
        <v>22.577820800000001</v>
      </c>
      <c r="J7929" s="1" t="s">
        <v>3652</v>
      </c>
      <c r="K7929" s="1" t="s">
        <v>28</v>
      </c>
      <c r="L7929" s="1" t="s">
        <v>36</v>
      </c>
      <c r="M7929" s="1" t="s">
        <v>29</v>
      </c>
      <c r="N7929" s="1" t="s">
        <v>29</v>
      </c>
      <c r="O7929" s="1" t="s">
        <v>29</v>
      </c>
      <c r="P7929" s="1">
        <v>3</v>
      </c>
      <c r="Q7929" s="1">
        <v>1064</v>
      </c>
      <c r="R7929" s="1">
        <v>1500</v>
      </c>
      <c r="S7929" s="1">
        <v>3.9</v>
      </c>
      <c r="T7929" s="3">
        <v>2012</v>
      </c>
      <c r="U7929" s="3">
        <v>9</v>
      </c>
      <c r="V7929" s="3">
        <v>4</v>
      </c>
      <c r="W7929">
        <f t="shared" si="861"/>
        <v>3</v>
      </c>
      <c r="X7929" t="str">
        <f t="shared" si="862"/>
        <v>1001-2000</v>
      </c>
      <c r="Y7929" t="str">
        <f t="shared" si="863"/>
        <v>3.1-4</v>
      </c>
      <c r="Z7929" s="13">
        <f t="shared" si="865"/>
        <v>41156</v>
      </c>
      <c r="AA7929">
        <f t="shared" si="866"/>
        <v>2</v>
      </c>
      <c r="AB7929" t="str">
        <f t="shared" si="867"/>
        <v>Weekday</v>
      </c>
      <c r="AC7929">
        <f>VLOOKUP(Main!K7929,Currency!$A$1:$B$13,2,FALSE)*R7929</f>
        <v>18</v>
      </c>
      <c r="AD7929" t="str">
        <f t="shared" si="864"/>
        <v>FQ-2</v>
      </c>
    </row>
    <row r="7930" spans="1:30" ht="15.75" customHeight="1" x14ac:dyDescent="0.25">
      <c r="A7930" s="1">
        <v>6508323</v>
      </c>
      <c r="B7930" s="2" t="s">
        <v>15888</v>
      </c>
      <c r="C7930" s="4">
        <v>1</v>
      </c>
      <c r="D7930" s="2" t="s">
        <v>15889</v>
      </c>
      <c r="E7930" s="1" t="s">
        <v>15890</v>
      </c>
      <c r="F7930" s="1" t="s">
        <v>15891</v>
      </c>
      <c r="G7930" s="1" t="s">
        <v>15892</v>
      </c>
      <c r="H7930" s="1">
        <v>73.774722890000007</v>
      </c>
      <c r="I7930" s="1">
        <v>18.569156199999998</v>
      </c>
      <c r="J7930" s="1" t="s">
        <v>15893</v>
      </c>
      <c r="K7930" s="1" t="s">
        <v>28</v>
      </c>
      <c r="L7930" s="1" t="s">
        <v>36</v>
      </c>
      <c r="M7930" s="1" t="s">
        <v>29</v>
      </c>
      <c r="N7930" s="1" t="s">
        <v>29</v>
      </c>
      <c r="O7930" s="1" t="s">
        <v>29</v>
      </c>
      <c r="P7930" s="1">
        <v>3</v>
      </c>
      <c r="Q7930" s="1">
        <v>1099</v>
      </c>
      <c r="R7930" s="1">
        <v>1500</v>
      </c>
      <c r="S7930" s="1">
        <v>4.5</v>
      </c>
      <c r="T7930" s="3">
        <v>2017</v>
      </c>
      <c r="U7930" s="3">
        <v>9</v>
      </c>
      <c r="V7930" s="3">
        <v>21</v>
      </c>
      <c r="W7930">
        <f t="shared" si="861"/>
        <v>3</v>
      </c>
      <c r="X7930" t="str">
        <f t="shared" si="862"/>
        <v>1001-2000</v>
      </c>
      <c r="Y7930" t="str">
        <f t="shared" si="863"/>
        <v>4.1-5</v>
      </c>
      <c r="Z7930" s="13">
        <f t="shared" si="865"/>
        <v>42999</v>
      </c>
      <c r="AA7930">
        <f t="shared" si="866"/>
        <v>4</v>
      </c>
      <c r="AB7930" t="str">
        <f t="shared" si="867"/>
        <v>Weekday</v>
      </c>
      <c r="AC7930">
        <f>VLOOKUP(Main!K7930,Currency!$A$1:$B$13,2,FALSE)*R7930</f>
        <v>18</v>
      </c>
      <c r="AD7930" t="str">
        <f t="shared" si="864"/>
        <v>FQ-2</v>
      </c>
    </row>
    <row r="7931" spans="1:30" ht="15.75" customHeight="1" x14ac:dyDescent="0.25">
      <c r="A7931" s="1">
        <v>6505309</v>
      </c>
      <c r="B7931" s="2" t="s">
        <v>15894</v>
      </c>
      <c r="C7931" s="4">
        <v>1</v>
      </c>
      <c r="D7931" s="2" t="s">
        <v>15889</v>
      </c>
      <c r="E7931" s="1" t="s">
        <v>15895</v>
      </c>
      <c r="F7931" s="1" t="s">
        <v>15896</v>
      </c>
      <c r="G7931" s="1" t="s">
        <v>15897</v>
      </c>
      <c r="H7931" s="1">
        <v>73.900626450000004</v>
      </c>
      <c r="I7931" s="1">
        <v>18.54694697</v>
      </c>
      <c r="J7931" s="1" t="s">
        <v>15898</v>
      </c>
      <c r="K7931" s="1" t="s">
        <v>28</v>
      </c>
      <c r="L7931" s="1" t="s">
        <v>36</v>
      </c>
      <c r="M7931" s="1" t="s">
        <v>29</v>
      </c>
      <c r="N7931" s="1" t="s">
        <v>29</v>
      </c>
      <c r="O7931" s="1" t="s">
        <v>29</v>
      </c>
      <c r="P7931" s="1">
        <v>3</v>
      </c>
      <c r="Q7931" s="1">
        <v>1143</v>
      </c>
      <c r="R7931" s="1">
        <v>1000</v>
      </c>
      <c r="S7931" s="1">
        <v>4.0999999999999996</v>
      </c>
      <c r="T7931" s="3">
        <v>2013</v>
      </c>
      <c r="U7931" s="3">
        <v>9</v>
      </c>
      <c r="V7931" s="3">
        <v>8</v>
      </c>
      <c r="W7931">
        <f t="shared" si="861"/>
        <v>3</v>
      </c>
      <c r="X7931" t="str">
        <f t="shared" si="862"/>
        <v>501-1000</v>
      </c>
      <c r="Y7931" t="str">
        <f t="shared" si="863"/>
        <v>4.1-5</v>
      </c>
      <c r="Z7931" s="13">
        <f t="shared" si="865"/>
        <v>41525</v>
      </c>
      <c r="AA7931">
        <f t="shared" si="866"/>
        <v>7</v>
      </c>
      <c r="AB7931" t="str">
        <f t="shared" si="867"/>
        <v>Weekednds</v>
      </c>
      <c r="AC7931">
        <f>VLOOKUP(Main!K7931,Currency!$A$1:$B$13,2,FALSE)*R7931</f>
        <v>12</v>
      </c>
      <c r="AD7931" t="str">
        <f t="shared" si="864"/>
        <v>FQ-2</v>
      </c>
    </row>
    <row r="7932" spans="1:30" ht="15.75" customHeight="1" x14ac:dyDescent="0.25">
      <c r="A7932" s="1">
        <v>18292672</v>
      </c>
      <c r="B7932" s="2" t="s">
        <v>15899</v>
      </c>
      <c r="C7932" s="4">
        <v>1</v>
      </c>
      <c r="D7932" s="2" t="s">
        <v>15889</v>
      </c>
      <c r="E7932" s="1" t="s">
        <v>15900</v>
      </c>
      <c r="F7932" s="1" t="s">
        <v>15901</v>
      </c>
      <c r="G7932" s="1" t="s">
        <v>15902</v>
      </c>
      <c r="H7932" s="1">
        <v>73.751081229999997</v>
      </c>
      <c r="I7932" s="1">
        <v>18.63621513</v>
      </c>
      <c r="J7932" s="1" t="s">
        <v>615</v>
      </c>
      <c r="K7932" s="1" t="s">
        <v>28</v>
      </c>
      <c r="L7932" s="1" t="s">
        <v>36</v>
      </c>
      <c r="M7932" s="1" t="s">
        <v>36</v>
      </c>
      <c r="N7932" s="1" t="s">
        <v>29</v>
      </c>
      <c r="O7932" s="1" t="s">
        <v>29</v>
      </c>
      <c r="P7932" s="1">
        <v>3</v>
      </c>
      <c r="Q7932" s="1">
        <v>487</v>
      </c>
      <c r="R7932" s="1">
        <v>1500</v>
      </c>
      <c r="S7932" s="1">
        <v>4.2</v>
      </c>
      <c r="T7932" s="3">
        <v>2011</v>
      </c>
      <c r="U7932" s="3">
        <v>9</v>
      </c>
      <c r="V7932" s="3">
        <v>19</v>
      </c>
      <c r="W7932">
        <f t="shared" si="861"/>
        <v>3</v>
      </c>
      <c r="X7932" t="str">
        <f t="shared" si="862"/>
        <v>1001-2000</v>
      </c>
      <c r="Y7932" t="str">
        <f t="shared" si="863"/>
        <v>4.1-5</v>
      </c>
      <c r="Z7932" s="13">
        <f t="shared" si="865"/>
        <v>40805</v>
      </c>
      <c r="AA7932">
        <f t="shared" si="866"/>
        <v>1</v>
      </c>
      <c r="AB7932" t="str">
        <f t="shared" si="867"/>
        <v>Weekday</v>
      </c>
      <c r="AC7932">
        <f>VLOOKUP(Main!K7932,Currency!$A$1:$B$13,2,FALSE)*R7932</f>
        <v>18</v>
      </c>
      <c r="AD7932" t="str">
        <f t="shared" si="864"/>
        <v>FQ-2</v>
      </c>
    </row>
    <row r="7933" spans="1:30" ht="15.75" customHeight="1" x14ac:dyDescent="0.25">
      <c r="A7933" s="1">
        <v>90499</v>
      </c>
      <c r="B7933" s="2" t="s">
        <v>15903</v>
      </c>
      <c r="C7933" s="4">
        <v>1</v>
      </c>
      <c r="D7933" s="2" t="s">
        <v>15904</v>
      </c>
      <c r="E7933" s="1" t="s">
        <v>15905</v>
      </c>
      <c r="F7933" s="1" t="s">
        <v>15906</v>
      </c>
      <c r="G7933" s="1" t="s">
        <v>15907</v>
      </c>
      <c r="H7933" s="1">
        <v>78.5521107</v>
      </c>
      <c r="I7933" s="1">
        <v>17.483215900000001</v>
      </c>
      <c r="J7933" s="1" t="s">
        <v>2311</v>
      </c>
      <c r="K7933" s="1" t="s">
        <v>28</v>
      </c>
      <c r="L7933" s="1" t="s">
        <v>36</v>
      </c>
      <c r="M7933" s="1" t="s">
        <v>29</v>
      </c>
      <c r="N7933" s="1" t="s">
        <v>29</v>
      </c>
      <c r="O7933" s="1" t="s">
        <v>29</v>
      </c>
      <c r="P7933" s="1">
        <v>2</v>
      </c>
      <c r="Q7933" s="1">
        <v>1408</v>
      </c>
      <c r="R7933" s="1">
        <v>800</v>
      </c>
      <c r="S7933" s="1">
        <v>4.5999999999999996</v>
      </c>
      <c r="T7933" s="3">
        <v>2013</v>
      </c>
      <c r="U7933" s="3">
        <v>9</v>
      </c>
      <c r="V7933" s="3">
        <v>3</v>
      </c>
      <c r="W7933">
        <f t="shared" si="861"/>
        <v>3</v>
      </c>
      <c r="X7933" t="str">
        <f t="shared" si="862"/>
        <v>501-1000</v>
      </c>
      <c r="Y7933" t="str">
        <f t="shared" si="863"/>
        <v>4.1-5</v>
      </c>
      <c r="Z7933" s="13">
        <f t="shared" si="865"/>
        <v>41520</v>
      </c>
      <c r="AA7933">
        <f t="shared" si="866"/>
        <v>2</v>
      </c>
      <c r="AB7933" t="str">
        <f t="shared" si="867"/>
        <v>Weekday</v>
      </c>
      <c r="AC7933">
        <f>VLOOKUP(Main!K7933,Currency!$A$1:$B$13,2,FALSE)*R7933</f>
        <v>9.6</v>
      </c>
      <c r="AD7933" t="str">
        <f t="shared" si="864"/>
        <v>FQ-2</v>
      </c>
    </row>
    <row r="7934" spans="1:30" ht="15.75" customHeight="1" x14ac:dyDescent="0.25">
      <c r="A7934" s="1">
        <v>18353121</v>
      </c>
      <c r="B7934" s="2" t="s">
        <v>15908</v>
      </c>
      <c r="C7934" s="4">
        <v>1</v>
      </c>
      <c r="D7934" s="2" t="s">
        <v>15909</v>
      </c>
      <c r="E7934" s="1" t="s">
        <v>15910</v>
      </c>
      <c r="F7934" s="1" t="s">
        <v>15911</v>
      </c>
      <c r="G7934" s="1" t="s">
        <v>15912</v>
      </c>
      <c r="H7934" s="1">
        <v>77.696663999999998</v>
      </c>
      <c r="I7934" s="1">
        <v>12.97537691</v>
      </c>
      <c r="J7934" s="1" t="s">
        <v>15913</v>
      </c>
      <c r="K7934" s="1" t="s">
        <v>28</v>
      </c>
      <c r="L7934" s="1" t="s">
        <v>36</v>
      </c>
      <c r="M7934" s="1" t="s">
        <v>29</v>
      </c>
      <c r="N7934" s="1" t="s">
        <v>29</v>
      </c>
      <c r="O7934" s="1" t="s">
        <v>29</v>
      </c>
      <c r="P7934" s="1">
        <v>3</v>
      </c>
      <c r="Q7934" s="1">
        <v>983</v>
      </c>
      <c r="R7934" s="1">
        <v>1200</v>
      </c>
      <c r="S7934" s="1">
        <v>4.4000000000000004</v>
      </c>
      <c r="T7934" s="3">
        <v>2016</v>
      </c>
      <c r="U7934" s="3">
        <v>8</v>
      </c>
      <c r="V7934" s="3">
        <v>15</v>
      </c>
      <c r="W7934">
        <f t="shared" si="861"/>
        <v>3</v>
      </c>
      <c r="X7934" t="str">
        <f t="shared" si="862"/>
        <v>1001-2000</v>
      </c>
      <c r="Y7934" t="str">
        <f t="shared" si="863"/>
        <v>4.1-5</v>
      </c>
      <c r="Z7934" s="13">
        <f t="shared" si="865"/>
        <v>42597</v>
      </c>
      <c r="AA7934">
        <f t="shared" si="866"/>
        <v>1</v>
      </c>
      <c r="AB7934" t="str">
        <f t="shared" si="867"/>
        <v>Weekday</v>
      </c>
      <c r="AC7934">
        <f>VLOOKUP(Main!K7934,Currency!$A$1:$B$13,2,FALSE)*R7934</f>
        <v>14.4</v>
      </c>
      <c r="AD7934" t="str">
        <f t="shared" si="864"/>
        <v>FQ-2</v>
      </c>
    </row>
    <row r="7935" spans="1:30" ht="15.75" customHeight="1" x14ac:dyDescent="0.25">
      <c r="A7935" s="1">
        <v>18443506</v>
      </c>
      <c r="B7935" s="2" t="s">
        <v>2895</v>
      </c>
      <c r="C7935" s="4">
        <v>1</v>
      </c>
      <c r="D7935" s="2" t="s">
        <v>15914</v>
      </c>
      <c r="E7935" s="1" t="s">
        <v>15915</v>
      </c>
      <c r="F7935" s="1" t="s">
        <v>15916</v>
      </c>
      <c r="G7935" s="1" t="s">
        <v>15917</v>
      </c>
      <c r="H7935" s="1">
        <v>78.329644599999995</v>
      </c>
      <c r="I7935" s="1">
        <v>17.411027799999999</v>
      </c>
      <c r="J7935" s="1" t="s">
        <v>15918</v>
      </c>
      <c r="K7935" s="1" t="s">
        <v>28</v>
      </c>
      <c r="L7935" s="1" t="s">
        <v>36</v>
      </c>
      <c r="M7935" s="1" t="s">
        <v>29</v>
      </c>
      <c r="N7935" s="1" t="s">
        <v>29</v>
      </c>
      <c r="O7935" s="1" t="s">
        <v>29</v>
      </c>
      <c r="P7935" s="1">
        <v>3</v>
      </c>
      <c r="Q7935" s="1">
        <v>144</v>
      </c>
      <c r="R7935" s="1">
        <v>1500</v>
      </c>
      <c r="S7935" s="1">
        <v>3.8</v>
      </c>
      <c r="T7935" s="3">
        <v>2010</v>
      </c>
      <c r="U7935" s="3">
        <v>8</v>
      </c>
      <c r="V7935" s="3">
        <v>12</v>
      </c>
      <c r="W7935">
        <f t="shared" si="861"/>
        <v>3</v>
      </c>
      <c r="X7935" t="str">
        <f t="shared" si="862"/>
        <v>1001-2000</v>
      </c>
      <c r="Y7935" t="str">
        <f t="shared" si="863"/>
        <v>3.1-4</v>
      </c>
      <c r="Z7935" s="13">
        <f t="shared" si="865"/>
        <v>40402</v>
      </c>
      <c r="AA7935">
        <f t="shared" si="866"/>
        <v>4</v>
      </c>
      <c r="AB7935" t="str">
        <f t="shared" si="867"/>
        <v>Weekday</v>
      </c>
      <c r="AC7935">
        <f>VLOOKUP(Main!K7935,Currency!$A$1:$B$13,2,FALSE)*R7935</f>
        <v>18</v>
      </c>
      <c r="AD7935" t="str">
        <f t="shared" si="864"/>
        <v>FQ-2</v>
      </c>
    </row>
    <row r="7936" spans="1:30" ht="15.75" customHeight="1" x14ac:dyDescent="0.25">
      <c r="A7936" s="1">
        <v>25587</v>
      </c>
      <c r="B7936" s="2" t="s">
        <v>2461</v>
      </c>
      <c r="C7936" s="4">
        <v>1</v>
      </c>
      <c r="D7936" s="2" t="s">
        <v>15880</v>
      </c>
      <c r="E7936" s="1" t="s">
        <v>15919</v>
      </c>
      <c r="F7936" s="1" t="s">
        <v>15920</v>
      </c>
      <c r="G7936" s="1" t="s">
        <v>15921</v>
      </c>
      <c r="H7936" s="1">
        <v>88.349842649999999</v>
      </c>
      <c r="I7936" s="1">
        <v>22.537959950000001</v>
      </c>
      <c r="J7936" s="1" t="s">
        <v>15922</v>
      </c>
      <c r="K7936" s="1" t="s">
        <v>28</v>
      </c>
      <c r="L7936" s="1" t="s">
        <v>36</v>
      </c>
      <c r="M7936" s="1" t="s">
        <v>36</v>
      </c>
      <c r="N7936" s="1" t="s">
        <v>29</v>
      </c>
      <c r="O7936" s="1" t="s">
        <v>29</v>
      </c>
      <c r="P7936" s="1">
        <v>3</v>
      </c>
      <c r="Q7936" s="1">
        <v>911</v>
      </c>
      <c r="R7936" s="1">
        <v>1800</v>
      </c>
      <c r="S7936" s="1">
        <v>4</v>
      </c>
      <c r="T7936" s="3">
        <v>2016</v>
      </c>
      <c r="U7936" s="3">
        <v>8</v>
      </c>
      <c r="V7936" s="3">
        <v>16</v>
      </c>
      <c r="W7936">
        <f t="shared" si="861"/>
        <v>3</v>
      </c>
      <c r="X7936" t="str">
        <f t="shared" si="862"/>
        <v>1001-2000</v>
      </c>
      <c r="Y7936" t="str">
        <f t="shared" si="863"/>
        <v>3.1-4</v>
      </c>
      <c r="Z7936" s="13">
        <f t="shared" si="865"/>
        <v>42598</v>
      </c>
      <c r="AA7936">
        <f t="shared" si="866"/>
        <v>2</v>
      </c>
      <c r="AB7936" t="str">
        <f t="shared" si="867"/>
        <v>Weekday</v>
      </c>
      <c r="AC7936">
        <f>VLOOKUP(Main!K7936,Currency!$A$1:$B$13,2,FALSE)*R7936</f>
        <v>21.6</v>
      </c>
      <c r="AD7936" t="str">
        <f t="shared" si="864"/>
        <v>FQ-2</v>
      </c>
    </row>
    <row r="7937" spans="1:30" ht="15.75" customHeight="1" x14ac:dyDescent="0.25">
      <c r="A7937" s="1">
        <v>18441580</v>
      </c>
      <c r="B7937" s="2" t="s">
        <v>15923</v>
      </c>
      <c r="C7937" s="4">
        <v>1</v>
      </c>
      <c r="D7937" s="2" t="s">
        <v>15924</v>
      </c>
      <c r="E7937" s="1" t="s">
        <v>15925</v>
      </c>
      <c r="F7937" s="1" t="s">
        <v>15926</v>
      </c>
      <c r="G7937" s="1" t="s">
        <v>15927</v>
      </c>
      <c r="H7937" s="1">
        <v>72.972281050000007</v>
      </c>
      <c r="I7937" s="1">
        <v>19.20722241</v>
      </c>
      <c r="J7937" s="1" t="s">
        <v>15928</v>
      </c>
      <c r="K7937" s="1" t="s">
        <v>28</v>
      </c>
      <c r="L7937" s="1" t="s">
        <v>36</v>
      </c>
      <c r="M7937" s="1" t="s">
        <v>29</v>
      </c>
      <c r="N7937" s="1" t="s">
        <v>29</v>
      </c>
      <c r="O7937" s="1" t="s">
        <v>29</v>
      </c>
      <c r="P7937" s="1">
        <v>3</v>
      </c>
      <c r="Q7937" s="1">
        <v>317</v>
      </c>
      <c r="R7937" s="1">
        <v>1000</v>
      </c>
      <c r="S7937" s="1">
        <v>3.9</v>
      </c>
      <c r="T7937" s="3">
        <v>2016</v>
      </c>
      <c r="U7937" s="3">
        <v>8</v>
      </c>
      <c r="V7937" s="3">
        <v>24</v>
      </c>
      <c r="W7937">
        <f t="shared" si="861"/>
        <v>3</v>
      </c>
      <c r="X7937" t="str">
        <f t="shared" si="862"/>
        <v>501-1000</v>
      </c>
      <c r="Y7937" t="str">
        <f t="shared" si="863"/>
        <v>3.1-4</v>
      </c>
      <c r="Z7937" s="13">
        <f t="shared" si="865"/>
        <v>42606</v>
      </c>
      <c r="AA7937">
        <f t="shared" si="866"/>
        <v>3</v>
      </c>
      <c r="AB7937" t="str">
        <f t="shared" si="867"/>
        <v>Weekday</v>
      </c>
      <c r="AC7937">
        <f>VLOOKUP(Main!K7937,Currency!$A$1:$B$13,2,FALSE)*R7937</f>
        <v>12</v>
      </c>
      <c r="AD7937" t="str">
        <f t="shared" si="864"/>
        <v>FQ-2</v>
      </c>
    </row>
    <row r="7938" spans="1:30" ht="15.75" customHeight="1" x14ac:dyDescent="0.25">
      <c r="A7938" s="1">
        <v>96626</v>
      </c>
      <c r="B7938" s="2" t="s">
        <v>15929</v>
      </c>
      <c r="C7938" s="4">
        <v>1</v>
      </c>
      <c r="D7938" s="2" t="s">
        <v>15914</v>
      </c>
      <c r="E7938" s="1" t="s">
        <v>15930</v>
      </c>
      <c r="F7938" s="1" t="s">
        <v>15931</v>
      </c>
      <c r="G7938" s="1" t="s">
        <v>15932</v>
      </c>
      <c r="H7938" s="1">
        <v>78.347553599999998</v>
      </c>
      <c r="I7938" s="1">
        <v>17.424113999999999</v>
      </c>
      <c r="J7938" s="1" t="s">
        <v>15933</v>
      </c>
      <c r="K7938" s="1" t="s">
        <v>28</v>
      </c>
      <c r="L7938" s="1" t="s">
        <v>36</v>
      </c>
      <c r="M7938" s="1" t="s">
        <v>29</v>
      </c>
      <c r="N7938" s="1" t="s">
        <v>29</v>
      </c>
      <c r="O7938" s="1" t="s">
        <v>29</v>
      </c>
      <c r="P7938" s="1">
        <v>3</v>
      </c>
      <c r="Q7938" s="1">
        <v>860</v>
      </c>
      <c r="R7938" s="1">
        <v>1900</v>
      </c>
      <c r="S7938" s="1">
        <v>4.3</v>
      </c>
      <c r="T7938" s="3">
        <v>2018</v>
      </c>
      <c r="U7938" s="3">
        <v>7</v>
      </c>
      <c r="V7938" s="3">
        <v>28</v>
      </c>
      <c r="W7938">
        <f t="shared" ref="W7938:W8001" si="868">VLOOKUP(U7938,Table_2,4,FALSE)</f>
        <v>3</v>
      </c>
      <c r="X7938" t="str">
        <f t="shared" ref="X7938:X8001" si="869">VLOOKUP(R7938,Table_4,2,TRUE)</f>
        <v>1001-2000</v>
      </c>
      <c r="Y7938" t="str">
        <f t="shared" ref="Y7938:Y8001" si="870">VLOOKUP(S7938, Table_5,2,TRUE)</f>
        <v>4.1-5</v>
      </c>
      <c r="Z7938" s="13">
        <f t="shared" si="865"/>
        <v>43309</v>
      </c>
      <c r="AA7938">
        <f t="shared" si="866"/>
        <v>6</v>
      </c>
      <c r="AB7938" t="str">
        <f t="shared" si="867"/>
        <v>Weekednds</v>
      </c>
      <c r="AC7938">
        <f>VLOOKUP(Main!K7938,Currency!$A$1:$B$13,2,FALSE)*R7938</f>
        <v>22.8</v>
      </c>
      <c r="AD7938" t="str">
        <f t="shared" ref="AD7938:AD8001" si="871">VLOOKUP(U7938,Table_2,3,FALSE)</f>
        <v>FQ-2</v>
      </c>
    </row>
    <row r="7939" spans="1:30" ht="15.75" customHeight="1" x14ac:dyDescent="0.25">
      <c r="A7939" s="1">
        <v>6507461</v>
      </c>
      <c r="B7939" s="2" t="s">
        <v>15934</v>
      </c>
      <c r="C7939" s="4">
        <v>1</v>
      </c>
      <c r="D7939" s="2" t="s">
        <v>15889</v>
      </c>
      <c r="E7939" s="1" t="s">
        <v>15935</v>
      </c>
      <c r="F7939" s="1" t="s">
        <v>15936</v>
      </c>
      <c r="G7939" s="1" t="s">
        <v>15937</v>
      </c>
      <c r="H7939" s="1">
        <v>73.830327499999996</v>
      </c>
      <c r="I7939" s="1">
        <v>18.536718499999999</v>
      </c>
      <c r="J7939" s="1" t="s">
        <v>3633</v>
      </c>
      <c r="K7939" s="1" t="s">
        <v>28</v>
      </c>
      <c r="L7939" s="1" t="s">
        <v>36</v>
      </c>
      <c r="M7939" s="1" t="s">
        <v>29</v>
      </c>
      <c r="N7939" s="1" t="s">
        <v>29</v>
      </c>
      <c r="O7939" s="1" t="s">
        <v>29</v>
      </c>
      <c r="P7939" s="1">
        <v>3</v>
      </c>
      <c r="Q7939" s="1">
        <v>1531</v>
      </c>
      <c r="R7939" s="1">
        <v>1200</v>
      </c>
      <c r="S7939" s="1">
        <v>4.2</v>
      </c>
      <c r="T7939" s="3">
        <v>2011</v>
      </c>
      <c r="U7939" s="3">
        <v>7</v>
      </c>
      <c r="V7939" s="3">
        <v>4</v>
      </c>
      <c r="W7939">
        <f t="shared" si="868"/>
        <v>3</v>
      </c>
      <c r="X7939" t="str">
        <f t="shared" si="869"/>
        <v>1001-2000</v>
      </c>
      <c r="Y7939" t="str">
        <f t="shared" si="870"/>
        <v>4.1-5</v>
      </c>
      <c r="Z7939" s="13">
        <f t="shared" ref="Z7939:Z8002" si="872">DATE(T7939,U7939,V7939)</f>
        <v>40728</v>
      </c>
      <c r="AA7939">
        <f t="shared" ref="AA7939:AA8002" si="873">WEEKDAY(Z7939,2)</f>
        <v>1</v>
      </c>
      <c r="AB7939" t="str">
        <f t="shared" ref="AB7939:AB8002" si="874">IF(AA7939&gt;5,"Weekednds","Weekday")</f>
        <v>Weekday</v>
      </c>
      <c r="AC7939">
        <f>VLOOKUP(Main!K7939,Currency!$A$1:$B$13,2,FALSE)*R7939</f>
        <v>14.4</v>
      </c>
      <c r="AD7939" t="str">
        <f t="shared" si="871"/>
        <v>FQ-2</v>
      </c>
    </row>
    <row r="7940" spans="1:30" ht="15.75" customHeight="1" x14ac:dyDescent="0.25">
      <c r="A7940" s="1">
        <v>6507495</v>
      </c>
      <c r="B7940" s="2" t="s">
        <v>15938</v>
      </c>
      <c r="C7940" s="4">
        <v>1</v>
      </c>
      <c r="D7940" s="2" t="s">
        <v>15889</v>
      </c>
      <c r="E7940" s="1" t="s">
        <v>15939</v>
      </c>
      <c r="F7940" s="1" t="s">
        <v>15940</v>
      </c>
      <c r="G7940" s="1" t="s">
        <v>15941</v>
      </c>
      <c r="H7940" s="1">
        <v>73.915366899999995</v>
      </c>
      <c r="I7940" s="1">
        <v>18.563934499999998</v>
      </c>
      <c r="J7940" s="1" t="s">
        <v>624</v>
      </c>
      <c r="K7940" s="1" t="s">
        <v>28</v>
      </c>
      <c r="L7940" s="1" t="s">
        <v>36</v>
      </c>
      <c r="M7940" s="1" t="s">
        <v>29</v>
      </c>
      <c r="N7940" s="1" t="s">
        <v>29</v>
      </c>
      <c r="O7940" s="1" t="s">
        <v>29</v>
      </c>
      <c r="P7940" s="1">
        <v>3</v>
      </c>
      <c r="Q7940" s="1">
        <v>377</v>
      </c>
      <c r="R7940" s="1">
        <v>1000</v>
      </c>
      <c r="S7940" s="1">
        <v>4.0999999999999996</v>
      </c>
      <c r="T7940" s="3">
        <v>2016</v>
      </c>
      <c r="U7940" s="3">
        <v>7</v>
      </c>
      <c r="V7940" s="3">
        <v>11</v>
      </c>
      <c r="W7940">
        <f t="shared" si="868"/>
        <v>3</v>
      </c>
      <c r="X7940" t="str">
        <f t="shared" si="869"/>
        <v>501-1000</v>
      </c>
      <c r="Y7940" t="str">
        <f t="shared" si="870"/>
        <v>4.1-5</v>
      </c>
      <c r="Z7940" s="13">
        <f t="shared" si="872"/>
        <v>42562</v>
      </c>
      <c r="AA7940">
        <f t="shared" si="873"/>
        <v>1</v>
      </c>
      <c r="AB7940" t="str">
        <f t="shared" si="874"/>
        <v>Weekday</v>
      </c>
      <c r="AC7940">
        <f>VLOOKUP(Main!K7940,Currency!$A$1:$B$13,2,FALSE)*R7940</f>
        <v>12</v>
      </c>
      <c r="AD7940" t="str">
        <f t="shared" si="871"/>
        <v>FQ-2</v>
      </c>
    </row>
    <row r="7941" spans="1:30" ht="15.75" customHeight="1" x14ac:dyDescent="0.25">
      <c r="A7941" s="1">
        <v>69024</v>
      </c>
      <c r="B7941" s="2" t="s">
        <v>15942</v>
      </c>
      <c r="C7941" s="4">
        <v>1</v>
      </c>
      <c r="D7941" s="2" t="s">
        <v>15866</v>
      </c>
      <c r="E7941" s="1" t="s">
        <v>15943</v>
      </c>
      <c r="F7941" s="1" t="s">
        <v>15944</v>
      </c>
      <c r="G7941" s="1" t="s">
        <v>15945</v>
      </c>
      <c r="H7941" s="1">
        <v>80.250743999999997</v>
      </c>
      <c r="I7941" s="1">
        <v>13.005800600000001</v>
      </c>
      <c r="J7941" s="1" t="s">
        <v>15946</v>
      </c>
      <c r="K7941" s="1" t="s">
        <v>28</v>
      </c>
      <c r="L7941" s="1" t="s">
        <v>36</v>
      </c>
      <c r="M7941" s="1" t="s">
        <v>36</v>
      </c>
      <c r="N7941" s="1" t="s">
        <v>29</v>
      </c>
      <c r="O7941" s="1" t="s">
        <v>29</v>
      </c>
      <c r="P7941" s="1">
        <v>2</v>
      </c>
      <c r="Q7941" s="1">
        <v>1810</v>
      </c>
      <c r="R7941" s="1">
        <v>800</v>
      </c>
      <c r="S7941" s="1">
        <v>4.2</v>
      </c>
      <c r="T7941" s="3">
        <v>2018</v>
      </c>
      <c r="U7941" s="3">
        <v>6</v>
      </c>
      <c r="V7941" s="3">
        <v>11</v>
      </c>
      <c r="W7941">
        <f t="shared" si="868"/>
        <v>2</v>
      </c>
      <c r="X7941" t="str">
        <f t="shared" si="869"/>
        <v>501-1000</v>
      </c>
      <c r="Y7941" t="str">
        <f t="shared" si="870"/>
        <v>4.1-5</v>
      </c>
      <c r="Z7941" s="13">
        <f t="shared" si="872"/>
        <v>43262</v>
      </c>
      <c r="AA7941">
        <f t="shared" si="873"/>
        <v>1</v>
      </c>
      <c r="AB7941" t="str">
        <f t="shared" si="874"/>
        <v>Weekday</v>
      </c>
      <c r="AC7941">
        <f>VLOOKUP(Main!K7941,Currency!$A$1:$B$13,2,FALSE)*R7941</f>
        <v>9.6</v>
      </c>
      <c r="AD7941" t="str">
        <f t="shared" si="871"/>
        <v>FQ-1</v>
      </c>
    </row>
    <row r="7942" spans="1:30" ht="15.75" customHeight="1" x14ac:dyDescent="0.25">
      <c r="A7942" s="1">
        <v>72475</v>
      </c>
      <c r="B7942" s="2" t="s">
        <v>15947</v>
      </c>
      <c r="C7942" s="4">
        <v>1</v>
      </c>
      <c r="D7942" s="2" t="s">
        <v>15866</v>
      </c>
      <c r="E7942" s="1" t="s">
        <v>15948</v>
      </c>
      <c r="F7942" s="1" t="s">
        <v>15949</v>
      </c>
      <c r="G7942" s="1" t="s">
        <v>15950</v>
      </c>
      <c r="H7942" s="1">
        <v>80.220672300000004</v>
      </c>
      <c r="I7942" s="1">
        <v>13.0864385</v>
      </c>
      <c r="J7942" s="1" t="s">
        <v>15951</v>
      </c>
      <c r="K7942" s="1" t="s">
        <v>28</v>
      </c>
      <c r="L7942" s="1" t="s">
        <v>36</v>
      </c>
      <c r="M7942" s="1" t="s">
        <v>36</v>
      </c>
      <c r="N7942" s="1" t="s">
        <v>29</v>
      </c>
      <c r="O7942" s="1" t="s">
        <v>29</v>
      </c>
      <c r="P7942" s="1">
        <v>2</v>
      </c>
      <c r="Q7942" s="1">
        <v>519</v>
      </c>
      <c r="R7942" s="1">
        <v>800</v>
      </c>
      <c r="S7942" s="1">
        <v>3.8</v>
      </c>
      <c r="T7942" s="3">
        <v>2010</v>
      </c>
      <c r="U7942" s="3">
        <v>6</v>
      </c>
      <c r="V7942" s="3">
        <v>26</v>
      </c>
      <c r="W7942">
        <f t="shared" si="868"/>
        <v>2</v>
      </c>
      <c r="X7942" t="str">
        <f t="shared" si="869"/>
        <v>501-1000</v>
      </c>
      <c r="Y7942" t="str">
        <f t="shared" si="870"/>
        <v>3.1-4</v>
      </c>
      <c r="Z7942" s="13">
        <f t="shared" si="872"/>
        <v>40355</v>
      </c>
      <c r="AA7942">
        <f t="shared" si="873"/>
        <v>6</v>
      </c>
      <c r="AB7942" t="str">
        <f t="shared" si="874"/>
        <v>Weekednds</v>
      </c>
      <c r="AC7942">
        <f>VLOOKUP(Main!K7942,Currency!$A$1:$B$13,2,FALSE)*R7942</f>
        <v>9.6</v>
      </c>
      <c r="AD7942" t="str">
        <f t="shared" si="871"/>
        <v>FQ-1</v>
      </c>
    </row>
    <row r="7943" spans="1:30" ht="15.75" customHeight="1" x14ac:dyDescent="0.25">
      <c r="A7943" s="1">
        <v>70431</v>
      </c>
      <c r="B7943" s="2" t="s">
        <v>15952</v>
      </c>
      <c r="C7943" s="4">
        <v>1</v>
      </c>
      <c r="D7943" s="2" t="s">
        <v>15866</v>
      </c>
      <c r="E7943" s="1" t="s">
        <v>15953</v>
      </c>
      <c r="F7943" s="1" t="s">
        <v>15949</v>
      </c>
      <c r="G7943" s="1" t="s">
        <v>15950</v>
      </c>
      <c r="H7943" s="1">
        <v>80.219103700000005</v>
      </c>
      <c r="I7943" s="1">
        <v>13.091808800000001</v>
      </c>
      <c r="J7943" s="1" t="s">
        <v>15954</v>
      </c>
      <c r="K7943" s="1" t="s">
        <v>28</v>
      </c>
      <c r="L7943" s="1" t="s">
        <v>36</v>
      </c>
      <c r="M7943" s="1" t="s">
        <v>36</v>
      </c>
      <c r="N7943" s="1" t="s">
        <v>29</v>
      </c>
      <c r="O7943" s="1" t="s">
        <v>29</v>
      </c>
      <c r="P7943" s="1">
        <v>2</v>
      </c>
      <c r="Q7943" s="1">
        <v>1504</v>
      </c>
      <c r="R7943" s="1">
        <v>750</v>
      </c>
      <c r="S7943" s="1">
        <v>4.4000000000000004</v>
      </c>
      <c r="T7943" s="3">
        <v>2014</v>
      </c>
      <c r="U7943" s="3">
        <v>6</v>
      </c>
      <c r="V7943" s="3">
        <v>13</v>
      </c>
      <c r="W7943">
        <f t="shared" si="868"/>
        <v>2</v>
      </c>
      <c r="X7943" t="str">
        <f t="shared" si="869"/>
        <v>501-1000</v>
      </c>
      <c r="Y7943" t="str">
        <f t="shared" si="870"/>
        <v>4.1-5</v>
      </c>
      <c r="Z7943" s="13">
        <f t="shared" si="872"/>
        <v>41803</v>
      </c>
      <c r="AA7943">
        <f t="shared" si="873"/>
        <v>5</v>
      </c>
      <c r="AB7943" t="str">
        <f t="shared" si="874"/>
        <v>Weekday</v>
      </c>
      <c r="AC7943">
        <f>VLOOKUP(Main!K7943,Currency!$A$1:$B$13,2,FALSE)*R7943</f>
        <v>9</v>
      </c>
      <c r="AD7943" t="str">
        <f t="shared" si="871"/>
        <v>FQ-1</v>
      </c>
    </row>
    <row r="7944" spans="1:30" ht="15.75" customHeight="1" x14ac:dyDescent="0.25">
      <c r="A7944" s="1">
        <v>73088</v>
      </c>
      <c r="B7944" s="2" t="s">
        <v>15955</v>
      </c>
      <c r="C7944" s="4">
        <v>1</v>
      </c>
      <c r="D7944" s="2" t="s">
        <v>15866</v>
      </c>
      <c r="E7944" s="1" t="s">
        <v>15956</v>
      </c>
      <c r="F7944" s="1" t="s">
        <v>15957</v>
      </c>
      <c r="G7944" s="1" t="s">
        <v>15958</v>
      </c>
      <c r="H7944" s="1">
        <v>80.264150999999998</v>
      </c>
      <c r="I7944" s="1">
        <v>13.058616000000001</v>
      </c>
      <c r="J7944" s="1" t="s">
        <v>15959</v>
      </c>
      <c r="K7944" s="1" t="s">
        <v>28</v>
      </c>
      <c r="L7944" s="1" t="s">
        <v>36</v>
      </c>
      <c r="M7944" s="1" t="s">
        <v>36</v>
      </c>
      <c r="N7944" s="1" t="s">
        <v>29</v>
      </c>
      <c r="O7944" s="1" t="s">
        <v>29</v>
      </c>
      <c r="P7944" s="1">
        <v>3</v>
      </c>
      <c r="Q7944" s="1">
        <v>1262</v>
      </c>
      <c r="R7944" s="1">
        <v>1700</v>
      </c>
      <c r="S7944" s="1">
        <v>4.8</v>
      </c>
      <c r="T7944" s="3">
        <v>2010</v>
      </c>
      <c r="U7944" s="3">
        <v>6</v>
      </c>
      <c r="V7944" s="3">
        <v>3</v>
      </c>
      <c r="W7944">
        <f t="shared" si="868"/>
        <v>2</v>
      </c>
      <c r="X7944" t="str">
        <f t="shared" si="869"/>
        <v>1001-2000</v>
      </c>
      <c r="Y7944" t="str">
        <f t="shared" si="870"/>
        <v>4.1-5</v>
      </c>
      <c r="Z7944" s="13">
        <f t="shared" si="872"/>
        <v>40332</v>
      </c>
      <c r="AA7944">
        <f t="shared" si="873"/>
        <v>4</v>
      </c>
      <c r="AB7944" t="str">
        <f t="shared" si="874"/>
        <v>Weekday</v>
      </c>
      <c r="AC7944">
        <f>VLOOKUP(Main!K7944,Currency!$A$1:$B$13,2,FALSE)*R7944</f>
        <v>20.400000000000002</v>
      </c>
      <c r="AD7944" t="str">
        <f t="shared" si="871"/>
        <v>FQ-1</v>
      </c>
    </row>
    <row r="7945" spans="1:30" ht="15.75" customHeight="1" x14ac:dyDescent="0.25">
      <c r="A7945" s="1">
        <v>70497</v>
      </c>
      <c r="B7945" s="2" t="s">
        <v>15960</v>
      </c>
      <c r="C7945" s="4">
        <v>1</v>
      </c>
      <c r="D7945" s="2" t="s">
        <v>15866</v>
      </c>
      <c r="E7945" s="1" t="s">
        <v>15961</v>
      </c>
      <c r="F7945" s="1" t="s">
        <v>15962</v>
      </c>
      <c r="G7945" s="1" t="s">
        <v>15963</v>
      </c>
      <c r="H7945" s="1">
        <v>80.242268440000004</v>
      </c>
      <c r="I7945" s="1">
        <v>13.04964535</v>
      </c>
      <c r="J7945" s="1" t="s">
        <v>15964</v>
      </c>
      <c r="K7945" s="1" t="s">
        <v>28</v>
      </c>
      <c r="L7945" s="1" t="s">
        <v>36</v>
      </c>
      <c r="M7945" s="1" t="s">
        <v>36</v>
      </c>
      <c r="N7945" s="1" t="s">
        <v>29</v>
      </c>
      <c r="O7945" s="1" t="s">
        <v>29</v>
      </c>
      <c r="P7945" s="1">
        <v>3</v>
      </c>
      <c r="Q7945" s="1">
        <v>1210</v>
      </c>
      <c r="R7945" s="1">
        <v>1500</v>
      </c>
      <c r="S7945" s="1">
        <v>4.5</v>
      </c>
      <c r="T7945" s="3">
        <v>2011</v>
      </c>
      <c r="U7945" s="3">
        <v>6</v>
      </c>
      <c r="V7945" s="3">
        <v>9</v>
      </c>
      <c r="W7945">
        <f t="shared" si="868"/>
        <v>2</v>
      </c>
      <c r="X7945" t="str">
        <f t="shared" si="869"/>
        <v>1001-2000</v>
      </c>
      <c r="Y7945" t="str">
        <f t="shared" si="870"/>
        <v>4.1-5</v>
      </c>
      <c r="Z7945" s="13">
        <f t="shared" si="872"/>
        <v>40703</v>
      </c>
      <c r="AA7945">
        <f t="shared" si="873"/>
        <v>4</v>
      </c>
      <c r="AB7945" t="str">
        <f t="shared" si="874"/>
        <v>Weekday</v>
      </c>
      <c r="AC7945">
        <f>VLOOKUP(Main!K7945,Currency!$A$1:$B$13,2,FALSE)*R7945</f>
        <v>18</v>
      </c>
      <c r="AD7945" t="str">
        <f t="shared" si="871"/>
        <v>FQ-1</v>
      </c>
    </row>
    <row r="7946" spans="1:30" ht="15.75" customHeight="1" x14ac:dyDescent="0.25">
      <c r="A7946" s="1">
        <v>18237753</v>
      </c>
      <c r="B7946" s="2" t="s">
        <v>15923</v>
      </c>
      <c r="C7946" s="4">
        <v>1</v>
      </c>
      <c r="D7946" s="2" t="s">
        <v>15924</v>
      </c>
      <c r="E7946" s="1" t="s">
        <v>15965</v>
      </c>
      <c r="F7946" s="1" t="s">
        <v>15966</v>
      </c>
      <c r="G7946" s="1" t="s">
        <v>15967</v>
      </c>
      <c r="H7946" s="1">
        <v>72.833984009999995</v>
      </c>
      <c r="I7946" s="1">
        <v>19.05583064</v>
      </c>
      <c r="J7946" s="1" t="s">
        <v>15928</v>
      </c>
      <c r="K7946" s="1" t="s">
        <v>28</v>
      </c>
      <c r="L7946" s="1" t="s">
        <v>36</v>
      </c>
      <c r="M7946" s="1" t="s">
        <v>36</v>
      </c>
      <c r="N7946" s="1" t="s">
        <v>29</v>
      </c>
      <c r="O7946" s="1" t="s">
        <v>29</v>
      </c>
      <c r="P7946" s="1">
        <v>3</v>
      </c>
      <c r="Q7946" s="1">
        <v>2040</v>
      </c>
      <c r="R7946" s="1">
        <v>1000</v>
      </c>
      <c r="S7946" s="1">
        <v>4.0999999999999996</v>
      </c>
      <c r="T7946" s="3">
        <v>2017</v>
      </c>
      <c r="U7946" s="3">
        <v>6</v>
      </c>
      <c r="V7946" s="3">
        <v>10</v>
      </c>
      <c r="W7946">
        <f t="shared" si="868"/>
        <v>2</v>
      </c>
      <c r="X7946" t="str">
        <f t="shared" si="869"/>
        <v>501-1000</v>
      </c>
      <c r="Y7946" t="str">
        <f t="shared" si="870"/>
        <v>4.1-5</v>
      </c>
      <c r="Z7946" s="13">
        <f t="shared" si="872"/>
        <v>42896</v>
      </c>
      <c r="AA7946">
        <f t="shared" si="873"/>
        <v>6</v>
      </c>
      <c r="AB7946" t="str">
        <f t="shared" si="874"/>
        <v>Weekednds</v>
      </c>
      <c r="AC7946">
        <f>VLOOKUP(Main!K7946,Currency!$A$1:$B$13,2,FALSE)*R7946</f>
        <v>12</v>
      </c>
      <c r="AD7946" t="str">
        <f t="shared" si="871"/>
        <v>FQ-1</v>
      </c>
    </row>
    <row r="7947" spans="1:30" ht="15.75" customHeight="1" x14ac:dyDescent="0.25">
      <c r="A7947" s="1">
        <v>18216876</v>
      </c>
      <c r="B7947" s="2" t="s">
        <v>15968</v>
      </c>
      <c r="C7947" s="4">
        <v>1</v>
      </c>
      <c r="D7947" s="2" t="s">
        <v>15924</v>
      </c>
      <c r="E7947" s="1" t="s">
        <v>15969</v>
      </c>
      <c r="F7947" s="1" t="s">
        <v>15970</v>
      </c>
      <c r="G7947" s="1" t="s">
        <v>15971</v>
      </c>
      <c r="H7947" s="1">
        <v>72.836720869999994</v>
      </c>
      <c r="I7947" s="1">
        <v>19.176268690000001</v>
      </c>
      <c r="J7947" s="1" t="s">
        <v>15972</v>
      </c>
      <c r="K7947" s="1" t="s">
        <v>28</v>
      </c>
      <c r="L7947" s="1" t="s">
        <v>36</v>
      </c>
      <c r="M7947" s="1" t="s">
        <v>29</v>
      </c>
      <c r="N7947" s="1" t="s">
        <v>29</v>
      </c>
      <c r="O7947" s="1" t="s">
        <v>29</v>
      </c>
      <c r="P7947" s="1">
        <v>3</v>
      </c>
      <c r="Q7947" s="1">
        <v>885</v>
      </c>
      <c r="R7947" s="1">
        <v>1500</v>
      </c>
      <c r="S7947" s="1">
        <v>3.9</v>
      </c>
      <c r="T7947" s="3">
        <v>2014</v>
      </c>
      <c r="U7947" s="3">
        <v>6</v>
      </c>
      <c r="V7947" s="3">
        <v>15</v>
      </c>
      <c r="W7947">
        <f t="shared" si="868"/>
        <v>2</v>
      </c>
      <c r="X7947" t="str">
        <f t="shared" si="869"/>
        <v>1001-2000</v>
      </c>
      <c r="Y7947" t="str">
        <f t="shared" si="870"/>
        <v>3.1-4</v>
      </c>
      <c r="Z7947" s="13">
        <f t="shared" si="872"/>
        <v>41805</v>
      </c>
      <c r="AA7947">
        <f t="shared" si="873"/>
        <v>7</v>
      </c>
      <c r="AB7947" t="str">
        <f t="shared" si="874"/>
        <v>Weekednds</v>
      </c>
      <c r="AC7947">
        <f>VLOOKUP(Main!K7947,Currency!$A$1:$B$13,2,FALSE)*R7947</f>
        <v>18</v>
      </c>
      <c r="AD7947" t="str">
        <f t="shared" si="871"/>
        <v>FQ-1</v>
      </c>
    </row>
    <row r="7948" spans="1:30" ht="15.75" customHeight="1" x14ac:dyDescent="0.25">
      <c r="A7948" s="1">
        <v>54162</v>
      </c>
      <c r="B7948" s="2" t="s">
        <v>15973</v>
      </c>
      <c r="C7948" s="4">
        <v>1</v>
      </c>
      <c r="D7948" s="2" t="s">
        <v>15909</v>
      </c>
      <c r="E7948" s="1" t="s">
        <v>15974</v>
      </c>
      <c r="F7948" s="1" t="s">
        <v>15975</v>
      </c>
      <c r="G7948" s="1" t="s">
        <v>15976</v>
      </c>
      <c r="H7948" s="1">
        <v>77.616155149999997</v>
      </c>
      <c r="I7948" s="1">
        <v>12.934364540000001</v>
      </c>
      <c r="J7948" s="1" t="s">
        <v>11737</v>
      </c>
      <c r="K7948" s="1" t="s">
        <v>28</v>
      </c>
      <c r="L7948" s="1" t="s">
        <v>36</v>
      </c>
      <c r="M7948" s="1" t="s">
        <v>29</v>
      </c>
      <c r="N7948" s="1" t="s">
        <v>29</v>
      </c>
      <c r="O7948" s="1" t="s">
        <v>29</v>
      </c>
      <c r="P7948" s="1">
        <v>3</v>
      </c>
      <c r="Q7948" s="1">
        <v>5385</v>
      </c>
      <c r="R7948" s="1">
        <v>1400</v>
      </c>
      <c r="S7948" s="1">
        <v>4.0999999999999996</v>
      </c>
      <c r="T7948" s="3">
        <v>2013</v>
      </c>
      <c r="U7948" s="3">
        <v>5</v>
      </c>
      <c r="V7948" s="3">
        <v>12</v>
      </c>
      <c r="W7948">
        <f t="shared" si="868"/>
        <v>2</v>
      </c>
      <c r="X7948" t="str">
        <f t="shared" si="869"/>
        <v>1001-2000</v>
      </c>
      <c r="Y7948" t="str">
        <f t="shared" si="870"/>
        <v>4.1-5</v>
      </c>
      <c r="Z7948" s="13">
        <f t="shared" si="872"/>
        <v>41406</v>
      </c>
      <c r="AA7948">
        <f t="shared" si="873"/>
        <v>7</v>
      </c>
      <c r="AB7948" t="str">
        <f t="shared" si="874"/>
        <v>Weekednds</v>
      </c>
      <c r="AC7948">
        <f>VLOOKUP(Main!K7948,Currency!$A$1:$B$13,2,FALSE)*R7948</f>
        <v>16.8</v>
      </c>
      <c r="AD7948" t="str">
        <f t="shared" si="871"/>
        <v>FQ-1</v>
      </c>
    </row>
    <row r="7949" spans="1:30" ht="15.75" customHeight="1" x14ac:dyDescent="0.25">
      <c r="A7949" s="1">
        <v>72497</v>
      </c>
      <c r="B7949" s="2" t="s">
        <v>15875</v>
      </c>
      <c r="C7949" s="4">
        <v>1</v>
      </c>
      <c r="D7949" s="2" t="s">
        <v>15866</v>
      </c>
      <c r="E7949" s="1" t="s">
        <v>15977</v>
      </c>
      <c r="F7949" s="1" t="s">
        <v>15978</v>
      </c>
      <c r="G7949" s="1" t="s">
        <v>15979</v>
      </c>
      <c r="H7949" s="1">
        <v>80.174568219999998</v>
      </c>
      <c r="I7949" s="1">
        <v>13.02627908</v>
      </c>
      <c r="J7949" s="1" t="s">
        <v>5427</v>
      </c>
      <c r="K7949" s="1" t="s">
        <v>28</v>
      </c>
      <c r="L7949" s="1" t="s">
        <v>36</v>
      </c>
      <c r="M7949" s="1" t="s">
        <v>36</v>
      </c>
      <c r="N7949" s="1" t="s">
        <v>29</v>
      </c>
      <c r="O7949" s="1" t="s">
        <v>29</v>
      </c>
      <c r="P7949" s="1">
        <v>2</v>
      </c>
      <c r="Q7949" s="1">
        <v>645</v>
      </c>
      <c r="R7949" s="1">
        <v>850</v>
      </c>
      <c r="S7949" s="1">
        <v>4.4000000000000004</v>
      </c>
      <c r="T7949" s="3">
        <v>2017</v>
      </c>
      <c r="U7949" s="3">
        <v>5</v>
      </c>
      <c r="V7949" s="3">
        <v>4</v>
      </c>
      <c r="W7949">
        <f t="shared" si="868"/>
        <v>2</v>
      </c>
      <c r="X7949" t="str">
        <f t="shared" si="869"/>
        <v>501-1000</v>
      </c>
      <c r="Y7949" t="str">
        <f t="shared" si="870"/>
        <v>4.1-5</v>
      </c>
      <c r="Z7949" s="13">
        <f t="shared" si="872"/>
        <v>42859</v>
      </c>
      <c r="AA7949">
        <f t="shared" si="873"/>
        <v>4</v>
      </c>
      <c r="AB7949" t="str">
        <f t="shared" si="874"/>
        <v>Weekday</v>
      </c>
      <c r="AC7949">
        <f>VLOOKUP(Main!K7949,Currency!$A$1:$B$13,2,FALSE)*R7949</f>
        <v>10.200000000000001</v>
      </c>
      <c r="AD7949" t="str">
        <f t="shared" si="871"/>
        <v>FQ-1</v>
      </c>
    </row>
    <row r="7950" spans="1:30" ht="15.75" customHeight="1" x14ac:dyDescent="0.25">
      <c r="A7950" s="1">
        <v>97824</v>
      </c>
      <c r="B7950" s="2" t="s">
        <v>15955</v>
      </c>
      <c r="C7950" s="4">
        <v>1</v>
      </c>
      <c r="D7950" s="2" t="s">
        <v>15914</v>
      </c>
      <c r="E7950" s="1" t="s">
        <v>15980</v>
      </c>
      <c r="F7950" s="1" t="s">
        <v>15981</v>
      </c>
      <c r="G7950" s="1" t="s">
        <v>15982</v>
      </c>
      <c r="H7950" s="1">
        <v>78.449577840000003</v>
      </c>
      <c r="I7950" s="1">
        <v>17.42281912</v>
      </c>
      <c r="J7950" s="1" t="s">
        <v>15959</v>
      </c>
      <c r="K7950" s="1" t="s">
        <v>28</v>
      </c>
      <c r="L7950" s="1" t="s">
        <v>36</v>
      </c>
      <c r="M7950" s="1" t="s">
        <v>36</v>
      </c>
      <c r="N7950" s="1" t="s">
        <v>29</v>
      </c>
      <c r="O7950" s="1" t="s">
        <v>29</v>
      </c>
      <c r="P7950" s="1">
        <v>3</v>
      </c>
      <c r="Q7950" s="1">
        <v>1932</v>
      </c>
      <c r="R7950" s="1">
        <v>1800</v>
      </c>
      <c r="S7950" s="1">
        <v>4.7</v>
      </c>
      <c r="T7950" s="3">
        <v>2015</v>
      </c>
      <c r="U7950" s="3">
        <v>5</v>
      </c>
      <c r="V7950" s="3">
        <v>6</v>
      </c>
      <c r="W7950">
        <f t="shared" si="868"/>
        <v>2</v>
      </c>
      <c r="X7950" t="str">
        <f t="shared" si="869"/>
        <v>1001-2000</v>
      </c>
      <c r="Y7950" t="str">
        <f t="shared" si="870"/>
        <v>4.1-5</v>
      </c>
      <c r="Z7950" s="13">
        <f t="shared" si="872"/>
        <v>42130</v>
      </c>
      <c r="AA7950">
        <f t="shared" si="873"/>
        <v>3</v>
      </c>
      <c r="AB7950" t="str">
        <f t="shared" si="874"/>
        <v>Weekday</v>
      </c>
      <c r="AC7950">
        <f>VLOOKUP(Main!K7950,Currency!$A$1:$B$13,2,FALSE)*R7950</f>
        <v>21.6</v>
      </c>
      <c r="AD7950" t="str">
        <f t="shared" si="871"/>
        <v>FQ-1</v>
      </c>
    </row>
    <row r="7951" spans="1:30" ht="15.75" customHeight="1" x14ac:dyDescent="0.25">
      <c r="A7951" s="1">
        <v>18280329</v>
      </c>
      <c r="B7951" s="2" t="s">
        <v>15983</v>
      </c>
      <c r="C7951" s="4">
        <v>1</v>
      </c>
      <c r="D7951" s="2" t="s">
        <v>15914</v>
      </c>
      <c r="E7951" s="1" t="s">
        <v>15984</v>
      </c>
      <c r="F7951" s="1" t="s">
        <v>15985</v>
      </c>
      <c r="G7951" s="1" t="s">
        <v>15986</v>
      </c>
      <c r="H7951" s="1">
        <v>78.375467400000005</v>
      </c>
      <c r="I7951" s="1">
        <v>17.455893799999998</v>
      </c>
      <c r="J7951" s="1" t="s">
        <v>927</v>
      </c>
      <c r="K7951" s="1" t="s">
        <v>28</v>
      </c>
      <c r="L7951" s="1" t="s">
        <v>36</v>
      </c>
      <c r="M7951" s="1" t="s">
        <v>36</v>
      </c>
      <c r="N7951" s="1" t="s">
        <v>29</v>
      </c>
      <c r="O7951" s="1" t="s">
        <v>29</v>
      </c>
      <c r="P7951" s="1">
        <v>2</v>
      </c>
      <c r="Q7951" s="1">
        <v>682</v>
      </c>
      <c r="R7951" s="1">
        <v>700</v>
      </c>
      <c r="S7951" s="1">
        <v>4</v>
      </c>
      <c r="T7951" s="3">
        <v>2012</v>
      </c>
      <c r="U7951" s="3">
        <v>5</v>
      </c>
      <c r="V7951" s="3">
        <v>26</v>
      </c>
      <c r="W7951">
        <f t="shared" si="868"/>
        <v>2</v>
      </c>
      <c r="X7951" t="str">
        <f t="shared" si="869"/>
        <v>501-1000</v>
      </c>
      <c r="Y7951" t="str">
        <f t="shared" si="870"/>
        <v>3.1-4</v>
      </c>
      <c r="Z7951" s="13">
        <f t="shared" si="872"/>
        <v>41055</v>
      </c>
      <c r="AA7951">
        <f t="shared" si="873"/>
        <v>6</v>
      </c>
      <c r="AB7951" t="str">
        <f t="shared" si="874"/>
        <v>Weekednds</v>
      </c>
      <c r="AC7951">
        <f>VLOOKUP(Main!K7951,Currency!$A$1:$B$13,2,FALSE)*R7951</f>
        <v>8.4</v>
      </c>
      <c r="AD7951" t="str">
        <f t="shared" si="871"/>
        <v>FQ-1</v>
      </c>
    </row>
    <row r="7952" spans="1:30" ht="15.75" customHeight="1" x14ac:dyDescent="0.25">
      <c r="A7952" s="1">
        <v>66</v>
      </c>
      <c r="B7952" s="2" t="s">
        <v>3594</v>
      </c>
      <c r="C7952" s="4">
        <v>1</v>
      </c>
      <c r="D7952" s="2" t="s">
        <v>23</v>
      </c>
      <c r="E7952" s="1" t="s">
        <v>15987</v>
      </c>
      <c r="F7952" s="1" t="s">
        <v>663</v>
      </c>
      <c r="G7952" s="1" t="s">
        <v>664</v>
      </c>
      <c r="H7952" s="1">
        <v>77.221002900000002</v>
      </c>
      <c r="I7952" s="1">
        <v>28.6336789</v>
      </c>
      <c r="J7952" s="1" t="s">
        <v>15988</v>
      </c>
      <c r="K7952" s="1" t="s">
        <v>28</v>
      </c>
      <c r="L7952" s="1" t="s">
        <v>36</v>
      </c>
      <c r="M7952" s="1" t="s">
        <v>36</v>
      </c>
      <c r="N7952" s="1" t="s">
        <v>29</v>
      </c>
      <c r="O7952" s="1" t="s">
        <v>29</v>
      </c>
      <c r="P7952" s="1">
        <v>4</v>
      </c>
      <c r="Q7952" s="1">
        <v>706</v>
      </c>
      <c r="R7952" s="1">
        <v>2000</v>
      </c>
      <c r="S7952" s="1">
        <v>3.5</v>
      </c>
      <c r="T7952" s="3">
        <v>2018</v>
      </c>
      <c r="U7952" s="3">
        <v>8</v>
      </c>
      <c r="V7952" s="3">
        <v>20</v>
      </c>
      <c r="W7952">
        <f t="shared" si="868"/>
        <v>3</v>
      </c>
      <c r="X7952" t="str">
        <f t="shared" si="869"/>
        <v>1001-2000</v>
      </c>
      <c r="Y7952" t="str">
        <f t="shared" si="870"/>
        <v>3.1-4</v>
      </c>
      <c r="Z7952" s="13">
        <f t="shared" si="872"/>
        <v>43332</v>
      </c>
      <c r="AA7952">
        <f t="shared" si="873"/>
        <v>1</v>
      </c>
      <c r="AB7952" t="str">
        <f t="shared" si="874"/>
        <v>Weekday</v>
      </c>
      <c r="AC7952">
        <f>VLOOKUP(Main!K7952,Currency!$A$1:$B$13,2,FALSE)*R7952</f>
        <v>24</v>
      </c>
      <c r="AD7952" t="str">
        <f t="shared" si="871"/>
        <v>FQ-2</v>
      </c>
    </row>
    <row r="7953" spans="1:30" ht="15.75" customHeight="1" x14ac:dyDescent="0.25">
      <c r="A7953" s="1">
        <v>18350020</v>
      </c>
      <c r="B7953" s="2" t="s">
        <v>15989</v>
      </c>
      <c r="C7953" s="4">
        <v>1</v>
      </c>
      <c r="D7953" s="2" t="s">
        <v>15889</v>
      </c>
      <c r="E7953" s="1" t="s">
        <v>15990</v>
      </c>
      <c r="F7953" s="1" t="s">
        <v>15991</v>
      </c>
      <c r="G7953" s="1" t="s">
        <v>15992</v>
      </c>
      <c r="H7953" s="1">
        <v>73.896484779999994</v>
      </c>
      <c r="I7953" s="1">
        <v>18.536561750000001</v>
      </c>
      <c r="J7953" s="1" t="s">
        <v>15993</v>
      </c>
      <c r="K7953" s="1" t="s">
        <v>28</v>
      </c>
      <c r="L7953" s="1" t="s">
        <v>36</v>
      </c>
      <c r="M7953" s="1" t="s">
        <v>29</v>
      </c>
      <c r="N7953" s="1" t="s">
        <v>29</v>
      </c>
      <c r="O7953" s="1" t="s">
        <v>29</v>
      </c>
      <c r="P7953" s="1">
        <v>2</v>
      </c>
      <c r="Q7953" s="1">
        <v>635</v>
      </c>
      <c r="R7953" s="1">
        <v>900</v>
      </c>
      <c r="S7953" s="1">
        <v>4.4000000000000004</v>
      </c>
      <c r="T7953" s="3">
        <v>2017</v>
      </c>
      <c r="U7953" s="3">
        <v>5</v>
      </c>
      <c r="V7953" s="3">
        <v>24</v>
      </c>
      <c r="W7953">
        <f t="shared" si="868"/>
        <v>2</v>
      </c>
      <c r="X7953" t="str">
        <f t="shared" si="869"/>
        <v>501-1000</v>
      </c>
      <c r="Y7953" t="str">
        <f t="shared" si="870"/>
        <v>4.1-5</v>
      </c>
      <c r="Z7953" s="13">
        <f t="shared" si="872"/>
        <v>42879</v>
      </c>
      <c r="AA7953">
        <f t="shared" si="873"/>
        <v>3</v>
      </c>
      <c r="AB7953" t="str">
        <f t="shared" si="874"/>
        <v>Weekday</v>
      </c>
      <c r="AC7953">
        <f>VLOOKUP(Main!K7953,Currency!$A$1:$B$13,2,FALSE)*R7953</f>
        <v>10.8</v>
      </c>
      <c r="AD7953" t="str">
        <f t="shared" si="871"/>
        <v>FQ-1</v>
      </c>
    </row>
    <row r="7954" spans="1:30" ht="15.75" customHeight="1" x14ac:dyDescent="0.25">
      <c r="A7954" s="1">
        <v>18162866</v>
      </c>
      <c r="B7954" s="2" t="s">
        <v>15994</v>
      </c>
      <c r="C7954" s="4">
        <v>1</v>
      </c>
      <c r="D7954" s="2" t="s">
        <v>15909</v>
      </c>
      <c r="E7954" s="1" t="s">
        <v>15995</v>
      </c>
      <c r="F7954" s="1" t="s">
        <v>15996</v>
      </c>
      <c r="G7954" s="1" t="s">
        <v>15997</v>
      </c>
      <c r="H7954" s="1">
        <v>77.640488820000002</v>
      </c>
      <c r="I7954" s="1">
        <v>12.980410239999999</v>
      </c>
      <c r="J7954" s="1" t="s">
        <v>3946</v>
      </c>
      <c r="K7954" s="1" t="s">
        <v>28</v>
      </c>
      <c r="L7954" s="1" t="s">
        <v>36</v>
      </c>
      <c r="M7954" s="1" t="s">
        <v>29</v>
      </c>
      <c r="N7954" s="1" t="s">
        <v>29</v>
      </c>
      <c r="O7954" s="1" t="s">
        <v>29</v>
      </c>
      <c r="P7954" s="1">
        <v>3</v>
      </c>
      <c r="Q7954" s="1">
        <v>1354</v>
      </c>
      <c r="R7954" s="1">
        <v>1300</v>
      </c>
      <c r="S7954" s="1">
        <v>3.9</v>
      </c>
      <c r="T7954" s="3">
        <v>2014</v>
      </c>
      <c r="U7954" s="3">
        <v>4</v>
      </c>
      <c r="V7954" s="3">
        <v>22</v>
      </c>
      <c r="W7954">
        <f t="shared" si="868"/>
        <v>2</v>
      </c>
      <c r="X7954" t="str">
        <f t="shared" si="869"/>
        <v>1001-2000</v>
      </c>
      <c r="Y7954" t="str">
        <f t="shared" si="870"/>
        <v>3.1-4</v>
      </c>
      <c r="Z7954" s="13">
        <f t="shared" si="872"/>
        <v>41751</v>
      </c>
      <c r="AA7954">
        <f t="shared" si="873"/>
        <v>2</v>
      </c>
      <c r="AB7954" t="str">
        <f t="shared" si="874"/>
        <v>Weekday</v>
      </c>
      <c r="AC7954">
        <f>VLOOKUP(Main!K7954,Currency!$A$1:$B$13,2,FALSE)*R7954</f>
        <v>15.6</v>
      </c>
      <c r="AD7954" t="str">
        <f t="shared" si="871"/>
        <v>FQ-1</v>
      </c>
    </row>
    <row r="7955" spans="1:30" ht="15.75" customHeight="1" x14ac:dyDescent="0.25">
      <c r="A7955" s="1">
        <v>71443</v>
      </c>
      <c r="B7955" s="2" t="s">
        <v>15875</v>
      </c>
      <c r="C7955" s="4">
        <v>1</v>
      </c>
      <c r="D7955" s="2" t="s">
        <v>15866</v>
      </c>
      <c r="E7955" s="1" t="s">
        <v>15998</v>
      </c>
      <c r="F7955" s="1" t="s">
        <v>15999</v>
      </c>
      <c r="G7955" s="1" t="s">
        <v>16000</v>
      </c>
      <c r="H7955" s="1">
        <v>80.208811569999995</v>
      </c>
      <c r="I7955" s="1">
        <v>13.029779850000001</v>
      </c>
      <c r="J7955" s="1" t="s">
        <v>5427</v>
      </c>
      <c r="K7955" s="1" t="s">
        <v>28</v>
      </c>
      <c r="L7955" s="1" t="s">
        <v>36</v>
      </c>
      <c r="M7955" s="1" t="s">
        <v>36</v>
      </c>
      <c r="N7955" s="1" t="s">
        <v>29</v>
      </c>
      <c r="O7955" s="1" t="s">
        <v>29</v>
      </c>
      <c r="P7955" s="1">
        <v>2</v>
      </c>
      <c r="Q7955" s="1">
        <v>841</v>
      </c>
      <c r="R7955" s="1">
        <v>850</v>
      </c>
      <c r="S7955" s="1">
        <v>4.2</v>
      </c>
      <c r="T7955" s="3">
        <v>2015</v>
      </c>
      <c r="U7955" s="3">
        <v>4</v>
      </c>
      <c r="V7955" s="3">
        <v>16</v>
      </c>
      <c r="W7955">
        <f t="shared" si="868"/>
        <v>2</v>
      </c>
      <c r="X7955" t="str">
        <f t="shared" si="869"/>
        <v>501-1000</v>
      </c>
      <c r="Y7955" t="str">
        <f t="shared" si="870"/>
        <v>4.1-5</v>
      </c>
      <c r="Z7955" s="13">
        <f t="shared" si="872"/>
        <v>42110</v>
      </c>
      <c r="AA7955">
        <f t="shared" si="873"/>
        <v>4</v>
      </c>
      <c r="AB7955" t="str">
        <f t="shared" si="874"/>
        <v>Weekday</v>
      </c>
      <c r="AC7955">
        <f>VLOOKUP(Main!K7955,Currency!$A$1:$B$13,2,FALSE)*R7955</f>
        <v>10.200000000000001</v>
      </c>
      <c r="AD7955" t="str">
        <f t="shared" si="871"/>
        <v>FQ-1</v>
      </c>
    </row>
    <row r="7956" spans="1:30" ht="15.75" customHeight="1" x14ac:dyDescent="0.25">
      <c r="A7956" s="1">
        <v>97503</v>
      </c>
      <c r="B7956" s="2" t="s">
        <v>16001</v>
      </c>
      <c r="C7956" s="4">
        <v>1</v>
      </c>
      <c r="D7956" s="2" t="s">
        <v>15914</v>
      </c>
      <c r="E7956" s="1" t="s">
        <v>16002</v>
      </c>
      <c r="F7956" s="1" t="s">
        <v>16003</v>
      </c>
      <c r="G7956" s="1" t="s">
        <v>16004</v>
      </c>
      <c r="H7956" s="1">
        <v>78.407494979999996</v>
      </c>
      <c r="I7956" s="1">
        <v>17.426227560000001</v>
      </c>
      <c r="J7956" s="1" t="s">
        <v>16005</v>
      </c>
      <c r="K7956" s="1" t="s">
        <v>28</v>
      </c>
      <c r="L7956" s="1" t="s">
        <v>36</v>
      </c>
      <c r="M7956" s="1" t="s">
        <v>29</v>
      </c>
      <c r="N7956" s="1" t="s">
        <v>29</v>
      </c>
      <c r="O7956" s="1" t="s">
        <v>29</v>
      </c>
      <c r="P7956" s="1">
        <v>3</v>
      </c>
      <c r="Q7956" s="1">
        <v>1431</v>
      </c>
      <c r="R7956" s="1">
        <v>1100</v>
      </c>
      <c r="S7956" s="1">
        <v>4.0999999999999996</v>
      </c>
      <c r="T7956" s="3">
        <v>2013</v>
      </c>
      <c r="U7956" s="3">
        <v>4</v>
      </c>
      <c r="V7956" s="3">
        <v>6</v>
      </c>
      <c r="W7956">
        <f t="shared" si="868"/>
        <v>2</v>
      </c>
      <c r="X7956" t="str">
        <f t="shared" si="869"/>
        <v>1001-2000</v>
      </c>
      <c r="Y7956" t="str">
        <f t="shared" si="870"/>
        <v>4.1-5</v>
      </c>
      <c r="Z7956" s="13">
        <f t="shared" si="872"/>
        <v>41370</v>
      </c>
      <c r="AA7956">
        <f t="shared" si="873"/>
        <v>6</v>
      </c>
      <c r="AB7956" t="str">
        <f t="shared" si="874"/>
        <v>Weekednds</v>
      </c>
      <c r="AC7956">
        <f>VLOOKUP(Main!K7956,Currency!$A$1:$B$13,2,FALSE)*R7956</f>
        <v>13.200000000000001</v>
      </c>
      <c r="AD7956" t="str">
        <f t="shared" si="871"/>
        <v>FQ-1</v>
      </c>
    </row>
    <row r="7957" spans="1:30" ht="15.75" customHeight="1" x14ac:dyDescent="0.25">
      <c r="A7957" s="1">
        <v>20747</v>
      </c>
      <c r="B7957" s="2" t="s">
        <v>16006</v>
      </c>
      <c r="C7957" s="4">
        <v>1</v>
      </c>
      <c r="D7957" s="2" t="s">
        <v>15880</v>
      </c>
      <c r="E7957" s="1" t="s">
        <v>16007</v>
      </c>
      <c r="F7957" s="1" t="s">
        <v>16008</v>
      </c>
      <c r="G7957" s="1" t="s">
        <v>16009</v>
      </c>
      <c r="H7957" s="1">
        <v>88.322336500000006</v>
      </c>
      <c r="I7957" s="1">
        <v>22.538998899999999</v>
      </c>
      <c r="J7957" s="1" t="s">
        <v>16010</v>
      </c>
      <c r="K7957" s="1" t="s">
        <v>28</v>
      </c>
      <c r="L7957" s="1" t="s">
        <v>36</v>
      </c>
      <c r="M7957" s="1" t="s">
        <v>36</v>
      </c>
      <c r="N7957" s="1" t="s">
        <v>29</v>
      </c>
      <c r="O7957" s="1" t="s">
        <v>29</v>
      </c>
      <c r="P7957" s="1">
        <v>2</v>
      </c>
      <c r="Q7957" s="1">
        <v>1219</v>
      </c>
      <c r="R7957" s="1">
        <v>800</v>
      </c>
      <c r="S7957" s="1">
        <v>4.5999999999999996</v>
      </c>
      <c r="T7957" s="3">
        <v>2011</v>
      </c>
      <c r="U7957" s="3">
        <v>4</v>
      </c>
      <c r="V7957" s="3">
        <v>19</v>
      </c>
      <c r="W7957">
        <f t="shared" si="868"/>
        <v>2</v>
      </c>
      <c r="X7957" t="str">
        <f t="shared" si="869"/>
        <v>501-1000</v>
      </c>
      <c r="Y7957" t="str">
        <f t="shared" si="870"/>
        <v>4.1-5</v>
      </c>
      <c r="Z7957" s="13">
        <f t="shared" si="872"/>
        <v>40652</v>
      </c>
      <c r="AA7957">
        <f t="shared" si="873"/>
        <v>2</v>
      </c>
      <c r="AB7957" t="str">
        <f t="shared" si="874"/>
        <v>Weekday</v>
      </c>
      <c r="AC7957">
        <f>VLOOKUP(Main!K7957,Currency!$A$1:$B$13,2,FALSE)*R7957</f>
        <v>9.6</v>
      </c>
      <c r="AD7957" t="str">
        <f t="shared" si="871"/>
        <v>FQ-1</v>
      </c>
    </row>
    <row r="7958" spans="1:30" ht="15.75" customHeight="1" x14ac:dyDescent="0.25">
      <c r="A7958" s="1">
        <v>18441490</v>
      </c>
      <c r="B7958" s="2" t="s">
        <v>4161</v>
      </c>
      <c r="C7958" s="4">
        <v>1</v>
      </c>
      <c r="D7958" s="2" t="s">
        <v>15889</v>
      </c>
      <c r="E7958" s="1" t="s">
        <v>16011</v>
      </c>
      <c r="F7958" s="1" t="s">
        <v>16012</v>
      </c>
      <c r="G7958" s="1" t="s">
        <v>16013</v>
      </c>
      <c r="H7958" s="1">
        <v>73.773572200000004</v>
      </c>
      <c r="I7958" s="1">
        <v>18.5927182</v>
      </c>
      <c r="J7958" s="1" t="s">
        <v>27</v>
      </c>
      <c r="K7958" s="1" t="s">
        <v>28</v>
      </c>
      <c r="L7958" s="1" t="s">
        <v>36</v>
      </c>
      <c r="M7958" s="1" t="s">
        <v>29</v>
      </c>
      <c r="N7958" s="1" t="s">
        <v>29</v>
      </c>
      <c r="O7958" s="1" t="s">
        <v>29</v>
      </c>
      <c r="P7958" s="1">
        <v>3</v>
      </c>
      <c r="Q7958" s="1">
        <v>208</v>
      </c>
      <c r="R7958" s="1">
        <v>1000</v>
      </c>
      <c r="S7958" s="1">
        <v>4.4000000000000004</v>
      </c>
      <c r="T7958" s="3">
        <v>2018</v>
      </c>
      <c r="U7958" s="3">
        <v>4</v>
      </c>
      <c r="V7958" s="3">
        <v>1</v>
      </c>
      <c r="W7958">
        <f t="shared" si="868"/>
        <v>2</v>
      </c>
      <c r="X7958" t="str">
        <f t="shared" si="869"/>
        <v>501-1000</v>
      </c>
      <c r="Y7958" t="str">
        <f t="shared" si="870"/>
        <v>4.1-5</v>
      </c>
      <c r="Z7958" s="13">
        <f t="shared" si="872"/>
        <v>43191</v>
      </c>
      <c r="AA7958">
        <f t="shared" si="873"/>
        <v>7</v>
      </c>
      <c r="AB7958" t="str">
        <f t="shared" si="874"/>
        <v>Weekednds</v>
      </c>
      <c r="AC7958">
        <f>VLOOKUP(Main!K7958,Currency!$A$1:$B$13,2,FALSE)*R7958</f>
        <v>12</v>
      </c>
      <c r="AD7958" t="str">
        <f t="shared" si="871"/>
        <v>FQ-1</v>
      </c>
    </row>
    <row r="7959" spans="1:30" ht="15.75" customHeight="1" x14ac:dyDescent="0.25">
      <c r="A7959" s="1">
        <v>18017615</v>
      </c>
      <c r="B7959" s="2" t="s">
        <v>16014</v>
      </c>
      <c r="C7959" s="4">
        <v>1</v>
      </c>
      <c r="D7959" s="2" t="s">
        <v>15880</v>
      </c>
      <c r="E7959" s="1" t="s">
        <v>16015</v>
      </c>
      <c r="F7959" s="1" t="s">
        <v>16016</v>
      </c>
      <c r="G7959" s="1" t="s">
        <v>16017</v>
      </c>
      <c r="H7959" s="1">
        <v>88.362504360000003</v>
      </c>
      <c r="I7959" s="1">
        <v>22.514118589999999</v>
      </c>
      <c r="J7959" s="1" t="s">
        <v>16018</v>
      </c>
      <c r="K7959" s="1" t="s">
        <v>28</v>
      </c>
      <c r="L7959" s="1" t="s">
        <v>36</v>
      </c>
      <c r="M7959" s="1" t="s">
        <v>29</v>
      </c>
      <c r="N7959" s="1" t="s">
        <v>29</v>
      </c>
      <c r="O7959" s="1" t="s">
        <v>29</v>
      </c>
      <c r="P7959" s="1">
        <v>3</v>
      </c>
      <c r="Q7959" s="1">
        <v>1126</v>
      </c>
      <c r="R7959" s="1">
        <v>1000</v>
      </c>
      <c r="S7959" s="1">
        <v>4</v>
      </c>
      <c r="T7959" s="3">
        <v>2018</v>
      </c>
      <c r="U7959" s="3">
        <v>3</v>
      </c>
      <c r="V7959" s="3">
        <v>23</v>
      </c>
      <c r="W7959">
        <f t="shared" si="868"/>
        <v>1</v>
      </c>
      <c r="X7959" t="str">
        <f t="shared" si="869"/>
        <v>501-1000</v>
      </c>
      <c r="Y7959" t="str">
        <f t="shared" si="870"/>
        <v>3.1-4</v>
      </c>
      <c r="Z7959" s="13">
        <f t="shared" si="872"/>
        <v>43182</v>
      </c>
      <c r="AA7959">
        <f t="shared" si="873"/>
        <v>5</v>
      </c>
      <c r="AB7959" t="str">
        <f t="shared" si="874"/>
        <v>Weekday</v>
      </c>
      <c r="AC7959">
        <f>VLOOKUP(Main!K7959,Currency!$A$1:$B$13,2,FALSE)*R7959</f>
        <v>12</v>
      </c>
      <c r="AD7959" t="str">
        <f t="shared" si="871"/>
        <v>FQ-4</v>
      </c>
    </row>
    <row r="7960" spans="1:30" ht="15.75" customHeight="1" x14ac:dyDescent="0.25">
      <c r="A7960" s="1">
        <v>18458563</v>
      </c>
      <c r="B7960" s="2" t="s">
        <v>16019</v>
      </c>
      <c r="C7960" s="4">
        <v>1</v>
      </c>
      <c r="D7960" s="2" t="s">
        <v>15924</v>
      </c>
      <c r="E7960" s="1" t="s">
        <v>16020</v>
      </c>
      <c r="F7960" s="1" t="s">
        <v>16021</v>
      </c>
      <c r="G7960" s="1" t="s">
        <v>16022</v>
      </c>
      <c r="H7960" s="1">
        <v>72.841347299999995</v>
      </c>
      <c r="I7960" s="1">
        <v>19.223839900000002</v>
      </c>
      <c r="J7960" s="1" t="s">
        <v>16023</v>
      </c>
      <c r="K7960" s="1" t="s">
        <v>28</v>
      </c>
      <c r="L7960" s="1" t="s">
        <v>36</v>
      </c>
      <c r="M7960" s="1" t="s">
        <v>29</v>
      </c>
      <c r="N7960" s="1" t="s">
        <v>29</v>
      </c>
      <c r="O7960" s="1" t="s">
        <v>29</v>
      </c>
      <c r="P7960" s="1">
        <v>2</v>
      </c>
      <c r="Q7960" s="1">
        <v>170</v>
      </c>
      <c r="R7960" s="1">
        <v>850</v>
      </c>
      <c r="S7960" s="1">
        <v>3.4</v>
      </c>
      <c r="T7960" s="3">
        <v>2014</v>
      </c>
      <c r="U7960" s="3">
        <v>3</v>
      </c>
      <c r="V7960" s="3">
        <v>6</v>
      </c>
      <c r="W7960">
        <f t="shared" si="868"/>
        <v>1</v>
      </c>
      <c r="X7960" t="str">
        <f t="shared" si="869"/>
        <v>501-1000</v>
      </c>
      <c r="Y7960" t="str">
        <f t="shared" si="870"/>
        <v>3.1-4</v>
      </c>
      <c r="Z7960" s="13">
        <f t="shared" si="872"/>
        <v>41704</v>
      </c>
      <c r="AA7960">
        <f t="shared" si="873"/>
        <v>4</v>
      </c>
      <c r="AB7960" t="str">
        <f t="shared" si="874"/>
        <v>Weekday</v>
      </c>
      <c r="AC7960">
        <f>VLOOKUP(Main!K7960,Currency!$A$1:$B$13,2,FALSE)*R7960</f>
        <v>10.200000000000001</v>
      </c>
      <c r="AD7960" t="str">
        <f t="shared" si="871"/>
        <v>FQ-4</v>
      </c>
    </row>
    <row r="7961" spans="1:30" ht="15.75" customHeight="1" x14ac:dyDescent="0.25">
      <c r="A7961" s="1">
        <v>306913</v>
      </c>
      <c r="B7961" s="2" t="s">
        <v>3653</v>
      </c>
      <c r="C7961" s="4">
        <v>1</v>
      </c>
      <c r="D7961" s="2" t="s">
        <v>23</v>
      </c>
      <c r="E7961" s="1" t="s">
        <v>16024</v>
      </c>
      <c r="F7961" s="1" t="s">
        <v>663</v>
      </c>
      <c r="G7961" s="1" t="s">
        <v>664</v>
      </c>
      <c r="H7961" s="1">
        <v>77.216219800000005</v>
      </c>
      <c r="I7961" s="1">
        <v>28.6324389</v>
      </c>
      <c r="J7961" s="1" t="s">
        <v>16025</v>
      </c>
      <c r="K7961" s="1" t="s">
        <v>28</v>
      </c>
      <c r="L7961" s="1" t="s">
        <v>36</v>
      </c>
      <c r="M7961" s="1" t="s">
        <v>36</v>
      </c>
      <c r="N7961" s="1" t="s">
        <v>29</v>
      </c>
      <c r="O7961" s="1" t="s">
        <v>29</v>
      </c>
      <c r="P7961" s="1">
        <v>4</v>
      </c>
      <c r="Q7961" s="1">
        <v>961</v>
      </c>
      <c r="R7961" s="1">
        <v>2000</v>
      </c>
      <c r="S7961" s="1">
        <v>4.2</v>
      </c>
      <c r="T7961" s="3">
        <v>2017</v>
      </c>
      <c r="U7961" s="3">
        <v>4</v>
      </c>
      <c r="V7961" s="3">
        <v>1</v>
      </c>
      <c r="W7961">
        <f t="shared" si="868"/>
        <v>2</v>
      </c>
      <c r="X7961" t="str">
        <f t="shared" si="869"/>
        <v>1001-2000</v>
      </c>
      <c r="Y7961" t="str">
        <f t="shared" si="870"/>
        <v>4.1-5</v>
      </c>
      <c r="Z7961" s="13">
        <f t="shared" si="872"/>
        <v>42826</v>
      </c>
      <c r="AA7961">
        <f t="shared" si="873"/>
        <v>6</v>
      </c>
      <c r="AB7961" t="str">
        <f t="shared" si="874"/>
        <v>Weekednds</v>
      </c>
      <c r="AC7961">
        <f>VLOOKUP(Main!K7961,Currency!$A$1:$B$13,2,FALSE)*R7961</f>
        <v>24</v>
      </c>
      <c r="AD7961" t="str">
        <f t="shared" si="871"/>
        <v>FQ-1</v>
      </c>
    </row>
    <row r="7962" spans="1:30" ht="15.75" customHeight="1" x14ac:dyDescent="0.25">
      <c r="A7962" s="1">
        <v>96814</v>
      </c>
      <c r="B7962" s="2" t="s">
        <v>16026</v>
      </c>
      <c r="C7962" s="4">
        <v>1</v>
      </c>
      <c r="D7962" s="2" t="s">
        <v>15904</v>
      </c>
      <c r="E7962" s="1" t="s">
        <v>16027</v>
      </c>
      <c r="F7962" s="1" t="s">
        <v>16028</v>
      </c>
      <c r="G7962" s="1" t="s">
        <v>16029</v>
      </c>
      <c r="H7962" s="1">
        <v>78.500366200000002</v>
      </c>
      <c r="I7962" s="1">
        <v>17.458998099999999</v>
      </c>
      <c r="J7962" s="1" t="s">
        <v>480</v>
      </c>
      <c r="K7962" s="1" t="s">
        <v>28</v>
      </c>
      <c r="L7962" s="1" t="s">
        <v>36</v>
      </c>
      <c r="M7962" s="1" t="s">
        <v>36</v>
      </c>
      <c r="N7962" s="1" t="s">
        <v>29</v>
      </c>
      <c r="O7962" s="1" t="s">
        <v>29</v>
      </c>
      <c r="P7962" s="1">
        <v>2</v>
      </c>
      <c r="Q7962" s="1">
        <v>494</v>
      </c>
      <c r="R7962" s="1">
        <v>850</v>
      </c>
      <c r="S7962" s="1">
        <v>4.4000000000000004</v>
      </c>
      <c r="T7962" s="3">
        <v>2016</v>
      </c>
      <c r="U7962" s="3">
        <v>3</v>
      </c>
      <c r="V7962" s="3">
        <v>5</v>
      </c>
      <c r="W7962">
        <f t="shared" si="868"/>
        <v>1</v>
      </c>
      <c r="X7962" t="str">
        <f t="shared" si="869"/>
        <v>501-1000</v>
      </c>
      <c r="Y7962" t="str">
        <f t="shared" si="870"/>
        <v>4.1-5</v>
      </c>
      <c r="Z7962" s="13">
        <f t="shared" si="872"/>
        <v>42434</v>
      </c>
      <c r="AA7962">
        <f t="shared" si="873"/>
        <v>6</v>
      </c>
      <c r="AB7962" t="str">
        <f t="shared" si="874"/>
        <v>Weekednds</v>
      </c>
      <c r="AC7962">
        <f>VLOOKUP(Main!K7962,Currency!$A$1:$B$13,2,FALSE)*R7962</f>
        <v>10.200000000000001</v>
      </c>
      <c r="AD7962" t="str">
        <f t="shared" si="871"/>
        <v>FQ-4</v>
      </c>
    </row>
    <row r="7963" spans="1:30" ht="15.75" customHeight="1" x14ac:dyDescent="0.25">
      <c r="A7963" s="1">
        <v>90744</v>
      </c>
      <c r="B7963" s="2" t="s">
        <v>16030</v>
      </c>
      <c r="C7963" s="4">
        <v>1</v>
      </c>
      <c r="D7963" s="2" t="s">
        <v>15914</v>
      </c>
      <c r="E7963" s="1" t="s">
        <v>16031</v>
      </c>
      <c r="F7963" s="1" t="s">
        <v>16032</v>
      </c>
      <c r="G7963" s="1" t="s">
        <v>16033</v>
      </c>
      <c r="H7963" s="1">
        <v>78.437225260000005</v>
      </c>
      <c r="I7963" s="1">
        <v>17.410370660000002</v>
      </c>
      <c r="J7963" s="1" t="s">
        <v>3328</v>
      </c>
      <c r="K7963" s="1" t="s">
        <v>28</v>
      </c>
      <c r="L7963" s="1" t="s">
        <v>36</v>
      </c>
      <c r="M7963" s="1" t="s">
        <v>36</v>
      </c>
      <c r="N7963" s="1" t="s">
        <v>29</v>
      </c>
      <c r="O7963" s="1" t="s">
        <v>29</v>
      </c>
      <c r="P7963" s="1">
        <v>3</v>
      </c>
      <c r="Q7963" s="1">
        <v>3374</v>
      </c>
      <c r="R7963" s="1">
        <v>1500</v>
      </c>
      <c r="S7963" s="1">
        <v>4.3</v>
      </c>
      <c r="T7963" s="3">
        <v>2013</v>
      </c>
      <c r="U7963" s="3">
        <v>2</v>
      </c>
      <c r="V7963" s="3">
        <v>23</v>
      </c>
      <c r="W7963">
        <f t="shared" si="868"/>
        <v>1</v>
      </c>
      <c r="X7963" t="str">
        <f t="shared" si="869"/>
        <v>1001-2000</v>
      </c>
      <c r="Y7963" t="str">
        <f t="shared" si="870"/>
        <v>4.1-5</v>
      </c>
      <c r="Z7963" s="13">
        <f t="shared" si="872"/>
        <v>41328</v>
      </c>
      <c r="AA7963">
        <f t="shared" si="873"/>
        <v>6</v>
      </c>
      <c r="AB7963" t="str">
        <f t="shared" si="874"/>
        <v>Weekednds</v>
      </c>
      <c r="AC7963">
        <f>VLOOKUP(Main!K7963,Currency!$A$1:$B$13,2,FALSE)*R7963</f>
        <v>18</v>
      </c>
      <c r="AD7963" t="str">
        <f t="shared" si="871"/>
        <v>FQ-4</v>
      </c>
    </row>
    <row r="7964" spans="1:30" ht="15.75" customHeight="1" x14ac:dyDescent="0.25">
      <c r="A7964" s="1">
        <v>18418730</v>
      </c>
      <c r="B7964" s="2" t="s">
        <v>16034</v>
      </c>
      <c r="C7964" s="4">
        <v>1</v>
      </c>
      <c r="D7964" s="2" t="s">
        <v>15914</v>
      </c>
      <c r="E7964" s="1" t="s">
        <v>16035</v>
      </c>
      <c r="F7964" s="1" t="s">
        <v>16003</v>
      </c>
      <c r="G7964" s="1" t="s">
        <v>16004</v>
      </c>
      <c r="H7964" s="1">
        <v>78.418213429999994</v>
      </c>
      <c r="I7964" s="1">
        <v>17.430448429999998</v>
      </c>
      <c r="J7964" s="1" t="s">
        <v>4174</v>
      </c>
      <c r="K7964" s="1" t="s">
        <v>28</v>
      </c>
      <c r="L7964" s="1" t="s">
        <v>36</v>
      </c>
      <c r="M7964" s="1" t="s">
        <v>29</v>
      </c>
      <c r="N7964" s="1" t="s">
        <v>29</v>
      </c>
      <c r="O7964" s="1" t="s">
        <v>29</v>
      </c>
      <c r="P7964" s="1">
        <v>3</v>
      </c>
      <c r="Q7964" s="1">
        <v>221</v>
      </c>
      <c r="R7964" s="1">
        <v>1200</v>
      </c>
      <c r="S7964" s="1">
        <v>4.2</v>
      </c>
      <c r="T7964" s="3">
        <v>2011</v>
      </c>
      <c r="U7964" s="3">
        <v>2</v>
      </c>
      <c r="V7964" s="3">
        <v>8</v>
      </c>
      <c r="W7964">
        <f t="shared" si="868"/>
        <v>1</v>
      </c>
      <c r="X7964" t="str">
        <f t="shared" si="869"/>
        <v>1001-2000</v>
      </c>
      <c r="Y7964" t="str">
        <f t="shared" si="870"/>
        <v>4.1-5</v>
      </c>
      <c r="Z7964" s="13">
        <f t="shared" si="872"/>
        <v>40582</v>
      </c>
      <c r="AA7964">
        <f t="shared" si="873"/>
        <v>2</v>
      </c>
      <c r="AB7964" t="str">
        <f t="shared" si="874"/>
        <v>Weekday</v>
      </c>
      <c r="AC7964">
        <f>VLOOKUP(Main!K7964,Currency!$A$1:$B$13,2,FALSE)*R7964</f>
        <v>14.4</v>
      </c>
      <c r="AD7964" t="str">
        <f t="shared" si="871"/>
        <v>FQ-4</v>
      </c>
    </row>
    <row r="7965" spans="1:30" ht="15.75" customHeight="1" x14ac:dyDescent="0.25">
      <c r="A7965" s="1">
        <v>18075122</v>
      </c>
      <c r="B7965" s="2" t="s">
        <v>16036</v>
      </c>
      <c r="C7965" s="4">
        <v>1</v>
      </c>
      <c r="D7965" s="2" t="s">
        <v>15924</v>
      </c>
      <c r="E7965" s="1" t="s">
        <v>16037</v>
      </c>
      <c r="F7965" s="1" t="s">
        <v>16021</v>
      </c>
      <c r="G7965" s="1" t="s">
        <v>16022</v>
      </c>
      <c r="H7965" s="1">
        <v>72.848922999999999</v>
      </c>
      <c r="I7965" s="1">
        <v>19.254567000000002</v>
      </c>
      <c r="J7965" s="1" t="s">
        <v>4198</v>
      </c>
      <c r="K7965" s="1" t="s">
        <v>28</v>
      </c>
      <c r="L7965" s="1" t="s">
        <v>36</v>
      </c>
      <c r="M7965" s="1" t="s">
        <v>36</v>
      </c>
      <c r="N7965" s="1" t="s">
        <v>29</v>
      </c>
      <c r="O7965" s="1" t="s">
        <v>29</v>
      </c>
      <c r="P7965" s="1">
        <v>3</v>
      </c>
      <c r="Q7965" s="1">
        <v>2083</v>
      </c>
      <c r="R7965" s="1">
        <v>1000</v>
      </c>
      <c r="S7965" s="1">
        <v>4.7</v>
      </c>
      <c r="T7965" s="3">
        <v>2010</v>
      </c>
      <c r="U7965" s="3">
        <v>2</v>
      </c>
      <c r="V7965" s="3">
        <v>9</v>
      </c>
      <c r="W7965">
        <f t="shared" si="868"/>
        <v>1</v>
      </c>
      <c r="X7965" t="str">
        <f t="shared" si="869"/>
        <v>501-1000</v>
      </c>
      <c r="Y7965" t="str">
        <f t="shared" si="870"/>
        <v>4.1-5</v>
      </c>
      <c r="Z7965" s="13">
        <f t="shared" si="872"/>
        <v>40218</v>
      </c>
      <c r="AA7965">
        <f t="shared" si="873"/>
        <v>2</v>
      </c>
      <c r="AB7965" t="str">
        <f t="shared" si="874"/>
        <v>Weekday</v>
      </c>
      <c r="AC7965">
        <f>VLOOKUP(Main!K7965,Currency!$A$1:$B$13,2,FALSE)*R7965</f>
        <v>12</v>
      </c>
      <c r="AD7965" t="str">
        <f t="shared" si="871"/>
        <v>FQ-4</v>
      </c>
    </row>
    <row r="7966" spans="1:30" ht="15.75" customHeight="1" x14ac:dyDescent="0.25">
      <c r="A7966" s="1">
        <v>18435740</v>
      </c>
      <c r="B7966" s="2" t="s">
        <v>16038</v>
      </c>
      <c r="C7966" s="4">
        <v>1</v>
      </c>
      <c r="D7966" s="2" t="s">
        <v>15924</v>
      </c>
      <c r="E7966" s="1" t="s">
        <v>16039</v>
      </c>
      <c r="F7966" s="1" t="s">
        <v>16040</v>
      </c>
      <c r="G7966" s="1" t="s">
        <v>16041</v>
      </c>
      <c r="H7966" s="1">
        <v>72.908492640000006</v>
      </c>
      <c r="I7966" s="1">
        <v>19.121998659999999</v>
      </c>
      <c r="J7966" s="1" t="s">
        <v>13179</v>
      </c>
      <c r="K7966" s="1" t="s">
        <v>28</v>
      </c>
      <c r="L7966" s="1" t="s">
        <v>36</v>
      </c>
      <c r="M7966" s="1" t="s">
        <v>29</v>
      </c>
      <c r="N7966" s="1" t="s">
        <v>29</v>
      </c>
      <c r="O7966" s="1" t="s">
        <v>29</v>
      </c>
      <c r="P7966" s="1">
        <v>3</v>
      </c>
      <c r="Q7966" s="1">
        <v>181</v>
      </c>
      <c r="R7966" s="1">
        <v>1000</v>
      </c>
      <c r="S7966" s="1">
        <v>3.8</v>
      </c>
      <c r="T7966" s="3">
        <v>2010</v>
      </c>
      <c r="U7966" s="3">
        <v>2</v>
      </c>
      <c r="V7966" s="3">
        <v>24</v>
      </c>
      <c r="W7966">
        <f t="shared" si="868"/>
        <v>1</v>
      </c>
      <c r="X7966" t="str">
        <f t="shared" si="869"/>
        <v>501-1000</v>
      </c>
      <c r="Y7966" t="str">
        <f t="shared" si="870"/>
        <v>3.1-4</v>
      </c>
      <c r="Z7966" s="13">
        <f t="shared" si="872"/>
        <v>40233</v>
      </c>
      <c r="AA7966">
        <f t="shared" si="873"/>
        <v>3</v>
      </c>
      <c r="AB7966" t="str">
        <f t="shared" si="874"/>
        <v>Weekday</v>
      </c>
      <c r="AC7966">
        <f>VLOOKUP(Main!K7966,Currency!$A$1:$B$13,2,FALSE)*R7966</f>
        <v>12</v>
      </c>
      <c r="AD7966" t="str">
        <f t="shared" si="871"/>
        <v>FQ-4</v>
      </c>
    </row>
    <row r="7967" spans="1:30" ht="15.75" customHeight="1" x14ac:dyDescent="0.25">
      <c r="A7967" s="1">
        <v>18270976</v>
      </c>
      <c r="B7967" s="2" t="s">
        <v>15923</v>
      </c>
      <c r="C7967" s="4">
        <v>1</v>
      </c>
      <c r="D7967" s="2" t="s">
        <v>15924</v>
      </c>
      <c r="E7967" s="1" t="s">
        <v>16042</v>
      </c>
      <c r="F7967" s="1" t="s">
        <v>16043</v>
      </c>
      <c r="G7967" s="1" t="s">
        <v>16044</v>
      </c>
      <c r="H7967" s="1">
        <v>72.813073799999998</v>
      </c>
      <c r="I7967" s="1">
        <v>19.131140500000001</v>
      </c>
      <c r="J7967" s="1" t="s">
        <v>15928</v>
      </c>
      <c r="K7967" s="1" t="s">
        <v>28</v>
      </c>
      <c r="L7967" s="1" t="s">
        <v>36</v>
      </c>
      <c r="M7967" s="1" t="s">
        <v>36</v>
      </c>
      <c r="N7967" s="1" t="s">
        <v>29</v>
      </c>
      <c r="O7967" s="1" t="s">
        <v>29</v>
      </c>
      <c r="P7967" s="1">
        <v>3</v>
      </c>
      <c r="Q7967" s="1">
        <v>1295</v>
      </c>
      <c r="R7967" s="1">
        <v>1000</v>
      </c>
      <c r="S7967" s="1">
        <v>4.0999999999999996</v>
      </c>
      <c r="T7967" s="3">
        <v>2016</v>
      </c>
      <c r="U7967" s="3">
        <v>2</v>
      </c>
      <c r="V7967" s="3">
        <v>2</v>
      </c>
      <c r="W7967">
        <f t="shared" si="868"/>
        <v>1</v>
      </c>
      <c r="X7967" t="str">
        <f t="shared" si="869"/>
        <v>501-1000</v>
      </c>
      <c r="Y7967" t="str">
        <f t="shared" si="870"/>
        <v>4.1-5</v>
      </c>
      <c r="Z7967" s="13">
        <f t="shared" si="872"/>
        <v>42402</v>
      </c>
      <c r="AA7967">
        <f t="shared" si="873"/>
        <v>2</v>
      </c>
      <c r="AB7967" t="str">
        <f t="shared" si="874"/>
        <v>Weekday</v>
      </c>
      <c r="AC7967">
        <f>VLOOKUP(Main!K7967,Currency!$A$1:$B$13,2,FALSE)*R7967</f>
        <v>12</v>
      </c>
      <c r="AD7967" t="str">
        <f t="shared" si="871"/>
        <v>FQ-4</v>
      </c>
    </row>
    <row r="7968" spans="1:30" ht="15.75" customHeight="1" x14ac:dyDescent="0.25">
      <c r="A7968" s="1">
        <v>18383095</v>
      </c>
      <c r="B7968" s="2" t="s">
        <v>4272</v>
      </c>
      <c r="C7968" s="4">
        <v>1</v>
      </c>
      <c r="D7968" s="2" t="s">
        <v>15889</v>
      </c>
      <c r="E7968" s="1" t="s">
        <v>16045</v>
      </c>
      <c r="F7968" s="1" t="s">
        <v>16046</v>
      </c>
      <c r="G7968" s="1" t="s">
        <v>16047</v>
      </c>
      <c r="H7968" s="1">
        <v>73.804855160000002</v>
      </c>
      <c r="I7968" s="1">
        <v>18.551439899999998</v>
      </c>
      <c r="J7968" s="1" t="s">
        <v>4274</v>
      </c>
      <c r="K7968" s="1" t="s">
        <v>28</v>
      </c>
      <c r="L7968" s="1" t="s">
        <v>36</v>
      </c>
      <c r="M7968" s="1" t="s">
        <v>29</v>
      </c>
      <c r="N7968" s="1" t="s">
        <v>29</v>
      </c>
      <c r="O7968" s="1" t="s">
        <v>29</v>
      </c>
      <c r="P7968" s="1">
        <v>3</v>
      </c>
      <c r="Q7968" s="1">
        <v>507</v>
      </c>
      <c r="R7968" s="1">
        <v>1200</v>
      </c>
      <c r="S7968" s="1">
        <v>3.6</v>
      </c>
      <c r="T7968" s="3">
        <v>2012</v>
      </c>
      <c r="U7968" s="3">
        <v>2</v>
      </c>
      <c r="V7968" s="3">
        <v>21</v>
      </c>
      <c r="W7968">
        <f t="shared" si="868"/>
        <v>1</v>
      </c>
      <c r="X7968" t="str">
        <f t="shared" si="869"/>
        <v>1001-2000</v>
      </c>
      <c r="Y7968" t="str">
        <f t="shared" si="870"/>
        <v>3.1-4</v>
      </c>
      <c r="Z7968" s="13">
        <f t="shared" si="872"/>
        <v>40960</v>
      </c>
      <c r="AA7968">
        <f t="shared" si="873"/>
        <v>2</v>
      </c>
      <c r="AB7968" t="str">
        <f t="shared" si="874"/>
        <v>Weekday</v>
      </c>
      <c r="AC7968">
        <f>VLOOKUP(Main!K7968,Currency!$A$1:$B$13,2,FALSE)*R7968</f>
        <v>14.4</v>
      </c>
      <c r="AD7968" t="str">
        <f t="shared" si="871"/>
        <v>FQ-4</v>
      </c>
    </row>
    <row r="7969" spans="1:30" ht="15.75" customHeight="1" x14ac:dyDescent="0.25">
      <c r="A7969" s="1">
        <v>18356469</v>
      </c>
      <c r="B7969" s="2" t="s">
        <v>16048</v>
      </c>
      <c r="C7969" s="4">
        <v>1</v>
      </c>
      <c r="D7969" s="2" t="s">
        <v>15914</v>
      </c>
      <c r="E7969" s="1" t="s">
        <v>16049</v>
      </c>
      <c r="F7969" s="1" t="s">
        <v>16003</v>
      </c>
      <c r="G7969" s="1" t="s">
        <v>16004</v>
      </c>
      <c r="H7969" s="1">
        <v>78.400350250000002</v>
      </c>
      <c r="I7969" s="1">
        <v>17.431476530000001</v>
      </c>
      <c r="J7969" s="1" t="s">
        <v>16050</v>
      </c>
      <c r="K7969" s="1" t="s">
        <v>28</v>
      </c>
      <c r="L7969" s="1" t="s">
        <v>36</v>
      </c>
      <c r="M7969" s="1" t="s">
        <v>29</v>
      </c>
      <c r="N7969" s="1" t="s">
        <v>29</v>
      </c>
      <c r="O7969" s="1" t="s">
        <v>29</v>
      </c>
      <c r="P7969" s="1">
        <v>3</v>
      </c>
      <c r="Q7969" s="1">
        <v>594</v>
      </c>
      <c r="R7969" s="1">
        <v>1200</v>
      </c>
      <c r="S7969" s="1">
        <v>4.0999999999999996</v>
      </c>
      <c r="T7969" s="3">
        <v>2018</v>
      </c>
      <c r="U7969" s="3">
        <v>1</v>
      </c>
      <c r="V7969" s="3">
        <v>2</v>
      </c>
      <c r="W7969">
        <f t="shared" si="868"/>
        <v>1</v>
      </c>
      <c r="X7969" t="str">
        <f t="shared" si="869"/>
        <v>1001-2000</v>
      </c>
      <c r="Y7969" t="str">
        <f t="shared" si="870"/>
        <v>4.1-5</v>
      </c>
      <c r="Z7969" s="13">
        <f t="shared" si="872"/>
        <v>43102</v>
      </c>
      <c r="AA7969">
        <f t="shared" si="873"/>
        <v>2</v>
      </c>
      <c r="AB7969" t="str">
        <f t="shared" si="874"/>
        <v>Weekday</v>
      </c>
      <c r="AC7969">
        <f>VLOOKUP(Main!K7969,Currency!$A$1:$B$13,2,FALSE)*R7969</f>
        <v>14.4</v>
      </c>
      <c r="AD7969" t="str">
        <f t="shared" si="871"/>
        <v>FQ-4</v>
      </c>
    </row>
    <row r="7970" spans="1:30" ht="15.75" customHeight="1" x14ac:dyDescent="0.25">
      <c r="A7970" s="1">
        <v>18343731</v>
      </c>
      <c r="B7970" s="2" t="s">
        <v>16051</v>
      </c>
      <c r="C7970" s="4">
        <v>1</v>
      </c>
      <c r="D7970" s="2" t="s">
        <v>15880</v>
      </c>
      <c r="E7970" s="1" t="s">
        <v>16052</v>
      </c>
      <c r="F7970" s="1" t="s">
        <v>15882</v>
      </c>
      <c r="G7970" s="1" t="s">
        <v>15883</v>
      </c>
      <c r="H7970" s="1">
        <v>88.366216600000001</v>
      </c>
      <c r="I7970" s="1">
        <v>22.5336623</v>
      </c>
      <c r="J7970" s="1" t="s">
        <v>1357</v>
      </c>
      <c r="K7970" s="1" t="s">
        <v>28</v>
      </c>
      <c r="L7970" s="1" t="s">
        <v>36</v>
      </c>
      <c r="M7970" s="1" t="s">
        <v>29</v>
      </c>
      <c r="N7970" s="1" t="s">
        <v>29</v>
      </c>
      <c r="O7970" s="1" t="s">
        <v>29</v>
      </c>
      <c r="P7970" s="1">
        <v>3</v>
      </c>
      <c r="Q7970" s="1">
        <v>704</v>
      </c>
      <c r="R7970" s="1">
        <v>1200</v>
      </c>
      <c r="S7970" s="1">
        <v>4.2</v>
      </c>
      <c r="T7970" s="3">
        <v>2012</v>
      </c>
      <c r="U7970" s="3">
        <v>1</v>
      </c>
      <c r="V7970" s="3">
        <v>12</v>
      </c>
      <c r="W7970">
        <f t="shared" si="868"/>
        <v>1</v>
      </c>
      <c r="X7970" t="str">
        <f t="shared" si="869"/>
        <v>1001-2000</v>
      </c>
      <c r="Y7970" t="str">
        <f t="shared" si="870"/>
        <v>4.1-5</v>
      </c>
      <c r="Z7970" s="13">
        <f t="shared" si="872"/>
        <v>40920</v>
      </c>
      <c r="AA7970">
        <f t="shared" si="873"/>
        <v>4</v>
      </c>
      <c r="AB7970" t="str">
        <f t="shared" si="874"/>
        <v>Weekday</v>
      </c>
      <c r="AC7970">
        <f>VLOOKUP(Main!K7970,Currency!$A$1:$B$13,2,FALSE)*R7970</f>
        <v>14.4</v>
      </c>
      <c r="AD7970" t="str">
        <f t="shared" si="871"/>
        <v>FQ-4</v>
      </c>
    </row>
    <row r="7971" spans="1:30" ht="15.75" customHeight="1" x14ac:dyDescent="0.25">
      <c r="A7971" s="1">
        <v>18259462</v>
      </c>
      <c r="B7971" s="2" t="s">
        <v>16053</v>
      </c>
      <c r="C7971" s="4">
        <v>1</v>
      </c>
      <c r="D7971" s="2" t="s">
        <v>15880</v>
      </c>
      <c r="E7971" s="1" t="s">
        <v>16054</v>
      </c>
      <c r="F7971" s="1" t="s">
        <v>16055</v>
      </c>
      <c r="G7971" s="1" t="s">
        <v>16056</v>
      </c>
      <c r="H7971" s="1">
        <v>88.433186930000005</v>
      </c>
      <c r="I7971" s="1">
        <v>22.56936679</v>
      </c>
      <c r="J7971" s="1" t="s">
        <v>16057</v>
      </c>
      <c r="K7971" s="1" t="s">
        <v>28</v>
      </c>
      <c r="L7971" s="1" t="s">
        <v>36</v>
      </c>
      <c r="M7971" s="1" t="s">
        <v>29</v>
      </c>
      <c r="N7971" s="1" t="s">
        <v>29</v>
      </c>
      <c r="O7971" s="1" t="s">
        <v>29</v>
      </c>
      <c r="P7971" s="1">
        <v>3</v>
      </c>
      <c r="Q7971" s="1">
        <v>1040</v>
      </c>
      <c r="R7971" s="1">
        <v>1500</v>
      </c>
      <c r="S7971" s="1">
        <v>3.6</v>
      </c>
      <c r="T7971" s="3">
        <v>2015</v>
      </c>
      <c r="U7971" s="3">
        <v>1</v>
      </c>
      <c r="V7971" s="3">
        <v>10</v>
      </c>
      <c r="W7971">
        <f t="shared" si="868"/>
        <v>1</v>
      </c>
      <c r="X7971" t="str">
        <f t="shared" si="869"/>
        <v>1001-2000</v>
      </c>
      <c r="Y7971" t="str">
        <f t="shared" si="870"/>
        <v>3.1-4</v>
      </c>
      <c r="Z7971" s="13">
        <f t="shared" si="872"/>
        <v>42014</v>
      </c>
      <c r="AA7971">
        <f t="shared" si="873"/>
        <v>6</v>
      </c>
      <c r="AB7971" t="str">
        <f t="shared" si="874"/>
        <v>Weekednds</v>
      </c>
      <c r="AC7971">
        <f>VLOOKUP(Main!K7971,Currency!$A$1:$B$13,2,FALSE)*R7971</f>
        <v>18</v>
      </c>
      <c r="AD7971" t="str">
        <f t="shared" si="871"/>
        <v>FQ-4</v>
      </c>
    </row>
    <row r="7972" spans="1:30" ht="15.75" customHeight="1" x14ac:dyDescent="0.25">
      <c r="A7972" s="1">
        <v>49486</v>
      </c>
      <c r="B7972" s="2" t="s">
        <v>15923</v>
      </c>
      <c r="C7972" s="4">
        <v>1</v>
      </c>
      <c r="D7972" s="2" t="s">
        <v>15924</v>
      </c>
      <c r="E7972" s="1" t="s">
        <v>16058</v>
      </c>
      <c r="F7972" s="1" t="s">
        <v>16059</v>
      </c>
      <c r="G7972" s="1" t="s">
        <v>16060</v>
      </c>
      <c r="H7972" s="1">
        <v>72.846749000000003</v>
      </c>
      <c r="I7972" s="1">
        <v>19.103249000000002</v>
      </c>
      <c r="J7972" s="1" t="s">
        <v>15928</v>
      </c>
      <c r="K7972" s="1" t="s">
        <v>28</v>
      </c>
      <c r="L7972" s="1" t="s">
        <v>36</v>
      </c>
      <c r="M7972" s="1" t="s">
        <v>36</v>
      </c>
      <c r="N7972" s="1" t="s">
        <v>29</v>
      </c>
      <c r="O7972" s="1" t="s">
        <v>29</v>
      </c>
      <c r="P7972" s="1">
        <v>3</v>
      </c>
      <c r="Q7972" s="1">
        <v>1515</v>
      </c>
      <c r="R7972" s="1">
        <v>1000</v>
      </c>
      <c r="S7972" s="1">
        <v>3.6</v>
      </c>
      <c r="T7972" s="3">
        <v>2011</v>
      </c>
      <c r="U7972" s="3">
        <v>1</v>
      </c>
      <c r="V7972" s="3">
        <v>15</v>
      </c>
      <c r="W7972">
        <f t="shared" si="868"/>
        <v>1</v>
      </c>
      <c r="X7972" t="str">
        <f t="shared" si="869"/>
        <v>501-1000</v>
      </c>
      <c r="Y7972" t="str">
        <f t="shared" si="870"/>
        <v>3.1-4</v>
      </c>
      <c r="Z7972" s="13">
        <f t="shared" si="872"/>
        <v>40558</v>
      </c>
      <c r="AA7972">
        <f t="shared" si="873"/>
        <v>6</v>
      </c>
      <c r="AB7972" t="str">
        <f t="shared" si="874"/>
        <v>Weekednds</v>
      </c>
      <c r="AC7972">
        <f>VLOOKUP(Main!K7972,Currency!$A$1:$B$13,2,FALSE)*R7972</f>
        <v>12</v>
      </c>
      <c r="AD7972" t="str">
        <f t="shared" si="871"/>
        <v>FQ-4</v>
      </c>
    </row>
    <row r="7973" spans="1:30" ht="15.75" customHeight="1" x14ac:dyDescent="0.25">
      <c r="A7973" s="1">
        <v>18383076</v>
      </c>
      <c r="B7973" s="2" t="s">
        <v>16061</v>
      </c>
      <c r="C7973" s="4">
        <v>1</v>
      </c>
      <c r="D7973" s="2" t="s">
        <v>15889</v>
      </c>
      <c r="E7973" s="1" t="s">
        <v>16062</v>
      </c>
      <c r="F7973" s="1" t="s">
        <v>15896</v>
      </c>
      <c r="G7973" s="1" t="s">
        <v>15897</v>
      </c>
      <c r="H7973" s="1">
        <v>73.904337290000001</v>
      </c>
      <c r="I7973" s="1">
        <v>18.546257520000001</v>
      </c>
      <c r="J7973" s="1" t="s">
        <v>16063</v>
      </c>
      <c r="K7973" s="1" t="s">
        <v>28</v>
      </c>
      <c r="L7973" s="1" t="s">
        <v>36</v>
      </c>
      <c r="M7973" s="1" t="s">
        <v>29</v>
      </c>
      <c r="N7973" s="1" t="s">
        <v>29</v>
      </c>
      <c r="O7973" s="1" t="s">
        <v>29</v>
      </c>
      <c r="P7973" s="1">
        <v>3</v>
      </c>
      <c r="Q7973" s="1">
        <v>306</v>
      </c>
      <c r="R7973" s="1">
        <v>1400</v>
      </c>
      <c r="S7973" s="1">
        <v>4.2</v>
      </c>
      <c r="T7973" s="3">
        <v>2018</v>
      </c>
      <c r="U7973" s="3">
        <v>1</v>
      </c>
      <c r="V7973" s="3">
        <v>6</v>
      </c>
      <c r="W7973">
        <f t="shared" si="868"/>
        <v>1</v>
      </c>
      <c r="X7973" t="str">
        <f t="shared" si="869"/>
        <v>1001-2000</v>
      </c>
      <c r="Y7973" t="str">
        <f t="shared" si="870"/>
        <v>4.1-5</v>
      </c>
      <c r="Z7973" s="13">
        <f t="shared" si="872"/>
        <v>43106</v>
      </c>
      <c r="AA7973">
        <f t="shared" si="873"/>
        <v>6</v>
      </c>
      <c r="AB7973" t="str">
        <f t="shared" si="874"/>
        <v>Weekednds</v>
      </c>
      <c r="AC7973">
        <f>VLOOKUP(Main!K7973,Currency!$A$1:$B$13,2,FALSE)*R7973</f>
        <v>16.8</v>
      </c>
      <c r="AD7973" t="str">
        <f t="shared" si="871"/>
        <v>FQ-4</v>
      </c>
    </row>
    <row r="7974" spans="1:30" ht="15.75" customHeight="1" x14ac:dyDescent="0.25">
      <c r="A7974" s="1">
        <v>18417624</v>
      </c>
      <c r="B7974" s="2" t="s">
        <v>16064</v>
      </c>
      <c r="C7974" s="4">
        <v>1</v>
      </c>
      <c r="D7974" s="2" t="s">
        <v>15889</v>
      </c>
      <c r="E7974" s="1" t="s">
        <v>16065</v>
      </c>
      <c r="F7974" s="1" t="s">
        <v>15991</v>
      </c>
      <c r="G7974" s="1" t="s">
        <v>15992</v>
      </c>
      <c r="H7974" s="1">
        <v>73.899315000000001</v>
      </c>
      <c r="I7974" s="1">
        <v>18.533811</v>
      </c>
      <c r="J7974" s="1" t="s">
        <v>16066</v>
      </c>
      <c r="K7974" s="1" t="s">
        <v>28</v>
      </c>
      <c r="L7974" s="1" t="s">
        <v>36</v>
      </c>
      <c r="M7974" s="1" t="s">
        <v>29</v>
      </c>
      <c r="N7974" s="1" t="s">
        <v>29</v>
      </c>
      <c r="O7974" s="1" t="s">
        <v>29</v>
      </c>
      <c r="P7974" s="1">
        <v>3</v>
      </c>
      <c r="Q7974" s="1">
        <v>140</v>
      </c>
      <c r="R7974" s="1">
        <v>1500</v>
      </c>
      <c r="S7974" s="1">
        <v>4.0999999999999996</v>
      </c>
      <c r="T7974" s="3">
        <v>2017</v>
      </c>
      <c r="U7974" s="3">
        <v>1</v>
      </c>
      <c r="V7974" s="3">
        <v>18</v>
      </c>
      <c r="W7974">
        <f t="shared" si="868"/>
        <v>1</v>
      </c>
      <c r="X7974" t="str">
        <f t="shared" si="869"/>
        <v>1001-2000</v>
      </c>
      <c r="Y7974" t="str">
        <f t="shared" si="870"/>
        <v>4.1-5</v>
      </c>
      <c r="Z7974" s="13">
        <f t="shared" si="872"/>
        <v>42753</v>
      </c>
      <c r="AA7974">
        <f t="shared" si="873"/>
        <v>3</v>
      </c>
      <c r="AB7974" t="str">
        <f t="shared" si="874"/>
        <v>Weekday</v>
      </c>
      <c r="AC7974">
        <f>VLOOKUP(Main!K7974,Currency!$A$1:$B$13,2,FALSE)*R7974</f>
        <v>18</v>
      </c>
      <c r="AD7974" t="str">
        <f t="shared" si="871"/>
        <v>FQ-4</v>
      </c>
    </row>
    <row r="7975" spans="1:30" ht="15.75" customHeight="1" x14ac:dyDescent="0.25">
      <c r="A7975" s="1">
        <v>58882</v>
      </c>
      <c r="B7975" s="2" t="s">
        <v>16067</v>
      </c>
      <c r="C7975" s="4">
        <v>1</v>
      </c>
      <c r="D7975" s="2" t="s">
        <v>15909</v>
      </c>
      <c r="E7975" s="1" t="s">
        <v>16068</v>
      </c>
      <c r="F7975" s="1" t="s">
        <v>16069</v>
      </c>
      <c r="G7975" s="1" t="s">
        <v>16070</v>
      </c>
      <c r="H7975" s="1">
        <v>77.683236859999994</v>
      </c>
      <c r="I7975" s="1">
        <v>12.91304096</v>
      </c>
      <c r="J7975" s="1" t="s">
        <v>16071</v>
      </c>
      <c r="K7975" s="1" t="s">
        <v>28</v>
      </c>
      <c r="L7975" s="1" t="s">
        <v>36</v>
      </c>
      <c r="M7975" s="1" t="s">
        <v>36</v>
      </c>
      <c r="N7975" s="1" t="s">
        <v>29</v>
      </c>
      <c r="O7975" s="1" t="s">
        <v>29</v>
      </c>
      <c r="P7975" s="1">
        <v>3</v>
      </c>
      <c r="Q7975" s="1">
        <v>5705</v>
      </c>
      <c r="R7975" s="1">
        <v>1800</v>
      </c>
      <c r="S7975" s="1">
        <v>4.5</v>
      </c>
      <c r="T7975" s="3">
        <v>2015</v>
      </c>
      <c r="U7975" s="3">
        <v>12</v>
      </c>
      <c r="V7975" s="3">
        <v>23</v>
      </c>
      <c r="W7975">
        <f t="shared" si="868"/>
        <v>4</v>
      </c>
      <c r="X7975" t="str">
        <f t="shared" si="869"/>
        <v>1001-2000</v>
      </c>
      <c r="Y7975" t="str">
        <f t="shared" si="870"/>
        <v>4.1-5</v>
      </c>
      <c r="Z7975" s="13">
        <f t="shared" si="872"/>
        <v>42361</v>
      </c>
      <c r="AA7975">
        <f t="shared" si="873"/>
        <v>3</v>
      </c>
      <c r="AB7975" t="str">
        <f t="shared" si="874"/>
        <v>Weekday</v>
      </c>
      <c r="AC7975">
        <f>VLOOKUP(Main!K7975,Currency!$A$1:$B$13,2,FALSE)*R7975</f>
        <v>21.6</v>
      </c>
      <c r="AD7975" t="str">
        <f t="shared" si="871"/>
        <v>FQ-3</v>
      </c>
    </row>
    <row r="7976" spans="1:30" ht="15.75" customHeight="1" x14ac:dyDescent="0.25">
      <c r="A7976" s="1">
        <v>69951</v>
      </c>
      <c r="B7976" s="2" t="s">
        <v>16072</v>
      </c>
      <c r="C7976" s="4">
        <v>1</v>
      </c>
      <c r="D7976" s="2" t="s">
        <v>15866</v>
      </c>
      <c r="E7976" s="1" t="s">
        <v>16073</v>
      </c>
      <c r="F7976" s="1" t="s">
        <v>16074</v>
      </c>
      <c r="G7976" s="1" t="s">
        <v>16075</v>
      </c>
      <c r="H7976" s="1">
        <v>80.254790670000006</v>
      </c>
      <c r="I7976" s="1">
        <v>13.027017730000001</v>
      </c>
      <c r="J7976" s="1" t="s">
        <v>16076</v>
      </c>
      <c r="K7976" s="1" t="s">
        <v>28</v>
      </c>
      <c r="L7976" s="1" t="s">
        <v>36</v>
      </c>
      <c r="M7976" s="1" t="s">
        <v>36</v>
      </c>
      <c r="N7976" s="1" t="s">
        <v>29</v>
      </c>
      <c r="O7976" s="1" t="s">
        <v>29</v>
      </c>
      <c r="P7976" s="1">
        <v>3</v>
      </c>
      <c r="Q7976" s="1">
        <v>1607</v>
      </c>
      <c r="R7976" s="1">
        <v>1200</v>
      </c>
      <c r="S7976" s="1">
        <v>4.3</v>
      </c>
      <c r="T7976" s="3">
        <v>2010</v>
      </c>
      <c r="U7976" s="3">
        <v>12</v>
      </c>
      <c r="V7976" s="3">
        <v>5</v>
      </c>
      <c r="W7976">
        <f t="shared" si="868"/>
        <v>4</v>
      </c>
      <c r="X7976" t="str">
        <f t="shared" si="869"/>
        <v>1001-2000</v>
      </c>
      <c r="Y7976" t="str">
        <f t="shared" si="870"/>
        <v>4.1-5</v>
      </c>
      <c r="Z7976" s="13">
        <f t="shared" si="872"/>
        <v>40517</v>
      </c>
      <c r="AA7976">
        <f t="shared" si="873"/>
        <v>7</v>
      </c>
      <c r="AB7976" t="str">
        <f t="shared" si="874"/>
        <v>Weekednds</v>
      </c>
      <c r="AC7976">
        <f>VLOOKUP(Main!K7976,Currency!$A$1:$B$13,2,FALSE)*R7976</f>
        <v>14.4</v>
      </c>
      <c r="AD7976" t="str">
        <f t="shared" si="871"/>
        <v>FQ-3</v>
      </c>
    </row>
    <row r="7977" spans="1:30" ht="15.75" customHeight="1" x14ac:dyDescent="0.25">
      <c r="A7977" s="1">
        <v>25664</v>
      </c>
      <c r="B7977" s="2" t="s">
        <v>16077</v>
      </c>
      <c r="C7977" s="4">
        <v>1</v>
      </c>
      <c r="D7977" s="2" t="s">
        <v>15880</v>
      </c>
      <c r="E7977" s="1" t="s">
        <v>16078</v>
      </c>
      <c r="F7977" s="1" t="s">
        <v>16079</v>
      </c>
      <c r="G7977" s="1" t="s">
        <v>16080</v>
      </c>
      <c r="H7977" s="1">
        <v>88.350679799999995</v>
      </c>
      <c r="I7977" s="1">
        <v>22.547185500000001</v>
      </c>
      <c r="J7977" s="1" t="s">
        <v>16081</v>
      </c>
      <c r="K7977" s="1" t="s">
        <v>28</v>
      </c>
      <c r="L7977" s="1" t="s">
        <v>36</v>
      </c>
      <c r="M7977" s="1" t="s">
        <v>29</v>
      </c>
      <c r="N7977" s="1" t="s">
        <v>29</v>
      </c>
      <c r="O7977" s="1" t="s">
        <v>29</v>
      </c>
      <c r="P7977" s="1">
        <v>3</v>
      </c>
      <c r="Q7977" s="1">
        <v>1484</v>
      </c>
      <c r="R7977" s="1">
        <v>1400</v>
      </c>
      <c r="S7977" s="1">
        <v>4.4000000000000004</v>
      </c>
      <c r="T7977" s="3">
        <v>2017</v>
      </c>
      <c r="U7977" s="3">
        <v>12</v>
      </c>
      <c r="V7977" s="3">
        <v>11</v>
      </c>
      <c r="W7977">
        <f t="shared" si="868"/>
        <v>4</v>
      </c>
      <c r="X7977" t="str">
        <f t="shared" si="869"/>
        <v>1001-2000</v>
      </c>
      <c r="Y7977" t="str">
        <f t="shared" si="870"/>
        <v>4.1-5</v>
      </c>
      <c r="Z7977" s="13">
        <f t="shared" si="872"/>
        <v>43080</v>
      </c>
      <c r="AA7977">
        <f t="shared" si="873"/>
        <v>1</v>
      </c>
      <c r="AB7977" t="str">
        <f t="shared" si="874"/>
        <v>Weekday</v>
      </c>
      <c r="AC7977">
        <f>VLOOKUP(Main!K7977,Currency!$A$1:$B$13,2,FALSE)*R7977</f>
        <v>16.8</v>
      </c>
      <c r="AD7977" t="str">
        <f t="shared" si="871"/>
        <v>FQ-3</v>
      </c>
    </row>
    <row r="7978" spans="1:30" ht="15.75" customHeight="1" x14ac:dyDescent="0.25">
      <c r="A7978" s="1">
        <v>24452</v>
      </c>
      <c r="B7978" s="2" t="s">
        <v>16082</v>
      </c>
      <c r="C7978" s="4">
        <v>1</v>
      </c>
      <c r="D7978" s="2" t="s">
        <v>15880</v>
      </c>
      <c r="E7978" s="1" t="s">
        <v>16083</v>
      </c>
      <c r="F7978" s="1" t="s">
        <v>16084</v>
      </c>
      <c r="G7978" s="1" t="s">
        <v>16085</v>
      </c>
      <c r="H7978" s="1">
        <v>88.400467300000003</v>
      </c>
      <c r="I7978" s="1">
        <v>22.5490998</v>
      </c>
      <c r="J7978" s="1" t="s">
        <v>27</v>
      </c>
      <c r="K7978" s="1" t="s">
        <v>28</v>
      </c>
      <c r="L7978" s="1" t="s">
        <v>36</v>
      </c>
      <c r="M7978" s="1" t="s">
        <v>29</v>
      </c>
      <c r="N7978" s="1" t="s">
        <v>29</v>
      </c>
      <c r="O7978" s="1" t="s">
        <v>29</v>
      </c>
      <c r="P7978" s="1">
        <v>3</v>
      </c>
      <c r="Q7978" s="1">
        <v>1616</v>
      </c>
      <c r="R7978" s="1">
        <v>1600</v>
      </c>
      <c r="S7978" s="1">
        <v>4.0999999999999996</v>
      </c>
      <c r="T7978" s="3">
        <v>2017</v>
      </c>
      <c r="U7978" s="3">
        <v>12</v>
      </c>
      <c r="V7978" s="3">
        <v>15</v>
      </c>
      <c r="W7978">
        <f t="shared" si="868"/>
        <v>4</v>
      </c>
      <c r="X7978" t="str">
        <f t="shared" si="869"/>
        <v>1001-2000</v>
      </c>
      <c r="Y7978" t="str">
        <f t="shared" si="870"/>
        <v>4.1-5</v>
      </c>
      <c r="Z7978" s="13">
        <f t="shared" si="872"/>
        <v>43084</v>
      </c>
      <c r="AA7978">
        <f t="shared" si="873"/>
        <v>5</v>
      </c>
      <c r="AB7978" t="str">
        <f t="shared" si="874"/>
        <v>Weekday</v>
      </c>
      <c r="AC7978">
        <f>VLOOKUP(Main!K7978,Currency!$A$1:$B$13,2,FALSE)*R7978</f>
        <v>19.2</v>
      </c>
      <c r="AD7978" t="str">
        <f t="shared" si="871"/>
        <v>FQ-3</v>
      </c>
    </row>
    <row r="7979" spans="1:30" ht="15.75" customHeight="1" x14ac:dyDescent="0.25">
      <c r="A7979" s="1">
        <v>11371</v>
      </c>
      <c r="B7979" s="2" t="s">
        <v>15955</v>
      </c>
      <c r="C7979" s="4">
        <v>1</v>
      </c>
      <c r="D7979" s="2" t="s">
        <v>15889</v>
      </c>
      <c r="E7979" s="1" t="s">
        <v>16086</v>
      </c>
      <c r="F7979" s="1" t="s">
        <v>16087</v>
      </c>
      <c r="G7979" s="1" t="s">
        <v>16088</v>
      </c>
      <c r="H7979" s="1">
        <v>73.916619100000005</v>
      </c>
      <c r="I7979" s="1">
        <v>18.562450200000001</v>
      </c>
      <c r="J7979" s="1" t="s">
        <v>16089</v>
      </c>
      <c r="K7979" s="1" t="s">
        <v>28</v>
      </c>
      <c r="L7979" s="1" t="s">
        <v>36</v>
      </c>
      <c r="M7979" s="1" t="s">
        <v>36</v>
      </c>
      <c r="N7979" s="1" t="s">
        <v>29</v>
      </c>
      <c r="O7979" s="1" t="s">
        <v>29</v>
      </c>
      <c r="P7979" s="1">
        <v>3</v>
      </c>
      <c r="Q7979" s="1">
        <v>1439</v>
      </c>
      <c r="R7979" s="1">
        <v>1800</v>
      </c>
      <c r="S7979" s="1">
        <v>4.5</v>
      </c>
      <c r="T7979" s="3">
        <v>2010</v>
      </c>
      <c r="U7979" s="3">
        <v>12</v>
      </c>
      <c r="V7979" s="3">
        <v>27</v>
      </c>
      <c r="W7979">
        <f t="shared" si="868"/>
        <v>4</v>
      </c>
      <c r="X7979" t="str">
        <f t="shared" si="869"/>
        <v>1001-2000</v>
      </c>
      <c r="Y7979" t="str">
        <f t="shared" si="870"/>
        <v>4.1-5</v>
      </c>
      <c r="Z7979" s="13">
        <f t="shared" si="872"/>
        <v>40539</v>
      </c>
      <c r="AA7979">
        <f t="shared" si="873"/>
        <v>1</v>
      </c>
      <c r="AB7979" t="str">
        <f t="shared" si="874"/>
        <v>Weekday</v>
      </c>
      <c r="AC7979">
        <f>VLOOKUP(Main!K7979,Currency!$A$1:$B$13,2,FALSE)*R7979</f>
        <v>21.6</v>
      </c>
      <c r="AD7979" t="str">
        <f t="shared" si="871"/>
        <v>FQ-3</v>
      </c>
    </row>
    <row r="7980" spans="1:30" ht="15.75" customHeight="1" x14ac:dyDescent="0.25">
      <c r="A7980" s="1">
        <v>6507967</v>
      </c>
      <c r="B7980" s="2" t="s">
        <v>16090</v>
      </c>
      <c r="C7980" s="4">
        <v>1</v>
      </c>
      <c r="D7980" s="2" t="s">
        <v>15889</v>
      </c>
      <c r="E7980" s="1" t="s">
        <v>16091</v>
      </c>
      <c r="F7980" s="1" t="s">
        <v>15936</v>
      </c>
      <c r="G7980" s="1" t="s">
        <v>15937</v>
      </c>
      <c r="H7980" s="1">
        <v>73.828971899999999</v>
      </c>
      <c r="I7980" s="1">
        <v>18.530962599999999</v>
      </c>
      <c r="J7980" s="1" t="s">
        <v>3919</v>
      </c>
      <c r="K7980" s="1" t="s">
        <v>28</v>
      </c>
      <c r="L7980" s="1" t="s">
        <v>36</v>
      </c>
      <c r="M7980" s="1" t="s">
        <v>36</v>
      </c>
      <c r="N7980" s="1" t="s">
        <v>29</v>
      </c>
      <c r="O7980" s="1" t="s">
        <v>29</v>
      </c>
      <c r="P7980" s="1">
        <v>2</v>
      </c>
      <c r="Q7980" s="1">
        <v>997</v>
      </c>
      <c r="R7980" s="1">
        <v>800</v>
      </c>
      <c r="S7980" s="1">
        <v>4.0999999999999996</v>
      </c>
      <c r="T7980" s="3">
        <v>2015</v>
      </c>
      <c r="U7980" s="3">
        <v>12</v>
      </c>
      <c r="V7980" s="3">
        <v>22</v>
      </c>
      <c r="W7980">
        <f t="shared" si="868"/>
        <v>4</v>
      </c>
      <c r="X7980" t="str">
        <f t="shared" si="869"/>
        <v>501-1000</v>
      </c>
      <c r="Y7980" t="str">
        <f t="shared" si="870"/>
        <v>4.1-5</v>
      </c>
      <c r="Z7980" s="13">
        <f t="shared" si="872"/>
        <v>42360</v>
      </c>
      <c r="AA7980">
        <f t="shared" si="873"/>
        <v>2</v>
      </c>
      <c r="AB7980" t="str">
        <f t="shared" si="874"/>
        <v>Weekday</v>
      </c>
      <c r="AC7980">
        <f>VLOOKUP(Main!K7980,Currency!$A$1:$B$13,2,FALSE)*R7980</f>
        <v>9.6</v>
      </c>
      <c r="AD7980" t="str">
        <f t="shared" si="871"/>
        <v>FQ-3</v>
      </c>
    </row>
    <row r="7981" spans="1:30" ht="15.75" customHeight="1" x14ac:dyDescent="0.25">
      <c r="A7981" s="1">
        <v>50943</v>
      </c>
      <c r="B7981" s="2" t="s">
        <v>16092</v>
      </c>
      <c r="C7981" s="4">
        <v>1</v>
      </c>
      <c r="D7981" s="2" t="s">
        <v>15909</v>
      </c>
      <c r="E7981" s="1" t="s">
        <v>16093</v>
      </c>
      <c r="F7981" s="1" t="s">
        <v>16094</v>
      </c>
      <c r="G7981" s="1" t="s">
        <v>16095</v>
      </c>
      <c r="H7981" s="1">
        <v>77.615427929999996</v>
      </c>
      <c r="I7981" s="1">
        <v>12.933283919999999</v>
      </c>
      <c r="J7981" s="1" t="s">
        <v>477</v>
      </c>
      <c r="K7981" s="1" t="s">
        <v>28</v>
      </c>
      <c r="L7981" s="1" t="s">
        <v>36</v>
      </c>
      <c r="M7981" s="1" t="s">
        <v>36</v>
      </c>
      <c r="N7981" s="1" t="s">
        <v>29</v>
      </c>
      <c r="O7981" s="1" t="s">
        <v>29</v>
      </c>
      <c r="P7981" s="1">
        <v>3</v>
      </c>
      <c r="Q7981" s="1">
        <v>2416</v>
      </c>
      <c r="R7981" s="1">
        <v>1300</v>
      </c>
      <c r="S7981" s="1">
        <v>4.0999999999999996</v>
      </c>
      <c r="T7981" s="3">
        <v>2013</v>
      </c>
      <c r="U7981" s="3">
        <v>11</v>
      </c>
      <c r="V7981" s="3">
        <v>9</v>
      </c>
      <c r="W7981">
        <f t="shared" si="868"/>
        <v>4</v>
      </c>
      <c r="X7981" t="str">
        <f t="shared" si="869"/>
        <v>1001-2000</v>
      </c>
      <c r="Y7981" t="str">
        <f t="shared" si="870"/>
        <v>4.1-5</v>
      </c>
      <c r="Z7981" s="13">
        <f t="shared" si="872"/>
        <v>41587</v>
      </c>
      <c r="AA7981">
        <f t="shared" si="873"/>
        <v>6</v>
      </c>
      <c r="AB7981" t="str">
        <f t="shared" si="874"/>
        <v>Weekednds</v>
      </c>
      <c r="AC7981">
        <f>VLOOKUP(Main!K7981,Currency!$A$1:$B$13,2,FALSE)*R7981</f>
        <v>15.6</v>
      </c>
      <c r="AD7981" t="str">
        <f t="shared" si="871"/>
        <v>FQ-3</v>
      </c>
    </row>
    <row r="7982" spans="1:30" ht="15.75" customHeight="1" x14ac:dyDescent="0.25">
      <c r="A7982" s="1">
        <v>310123</v>
      </c>
      <c r="B7982" s="2" t="s">
        <v>16096</v>
      </c>
      <c r="C7982" s="4">
        <v>1</v>
      </c>
      <c r="D7982" s="2" t="s">
        <v>23</v>
      </c>
      <c r="E7982" s="1" t="s">
        <v>16097</v>
      </c>
      <c r="F7982" s="1" t="s">
        <v>663</v>
      </c>
      <c r="G7982" s="1" t="s">
        <v>664</v>
      </c>
      <c r="H7982" s="1">
        <v>77.221930439999994</v>
      </c>
      <c r="I7982" s="1">
        <v>28.63298369</v>
      </c>
      <c r="J7982" s="1" t="s">
        <v>511</v>
      </c>
      <c r="K7982" s="1" t="s">
        <v>28</v>
      </c>
      <c r="L7982" s="1" t="s">
        <v>36</v>
      </c>
      <c r="M7982" s="1" t="s">
        <v>36</v>
      </c>
      <c r="N7982" s="1" t="s">
        <v>29</v>
      </c>
      <c r="O7982" s="1" t="s">
        <v>29</v>
      </c>
      <c r="P7982" s="1">
        <v>4</v>
      </c>
      <c r="Q7982" s="1">
        <v>312</v>
      </c>
      <c r="R7982" s="1">
        <v>2000</v>
      </c>
      <c r="S7982" s="1">
        <v>4</v>
      </c>
      <c r="T7982" s="3">
        <v>2013</v>
      </c>
      <c r="U7982" s="3">
        <v>3</v>
      </c>
      <c r="V7982" s="3">
        <v>12</v>
      </c>
      <c r="W7982">
        <f t="shared" si="868"/>
        <v>1</v>
      </c>
      <c r="X7982" t="str">
        <f t="shared" si="869"/>
        <v>1001-2000</v>
      </c>
      <c r="Y7982" t="str">
        <f t="shared" si="870"/>
        <v>3.1-4</v>
      </c>
      <c r="Z7982" s="13">
        <f t="shared" si="872"/>
        <v>41345</v>
      </c>
      <c r="AA7982">
        <f t="shared" si="873"/>
        <v>2</v>
      </c>
      <c r="AB7982" t="str">
        <f t="shared" si="874"/>
        <v>Weekday</v>
      </c>
      <c r="AC7982">
        <f>VLOOKUP(Main!K7982,Currency!$A$1:$B$13,2,FALSE)*R7982</f>
        <v>24</v>
      </c>
      <c r="AD7982" t="str">
        <f t="shared" si="871"/>
        <v>FQ-4</v>
      </c>
    </row>
    <row r="7983" spans="1:30" ht="15.75" customHeight="1" x14ac:dyDescent="0.25">
      <c r="A7983" s="1">
        <v>66457</v>
      </c>
      <c r="B7983" s="2" t="s">
        <v>16098</v>
      </c>
      <c r="C7983" s="4">
        <v>1</v>
      </c>
      <c r="D7983" s="2" t="s">
        <v>15866</v>
      </c>
      <c r="E7983" s="1" t="s">
        <v>16099</v>
      </c>
      <c r="F7983" s="1" t="s">
        <v>16100</v>
      </c>
      <c r="G7983" s="1" t="s">
        <v>16101</v>
      </c>
      <c r="H7983" s="1">
        <v>80.221897999999996</v>
      </c>
      <c r="I7983" s="1">
        <v>12.975996</v>
      </c>
      <c r="J7983" s="1" t="s">
        <v>480</v>
      </c>
      <c r="K7983" s="1" t="s">
        <v>28</v>
      </c>
      <c r="L7983" s="1" t="s">
        <v>36</v>
      </c>
      <c r="M7983" s="1" t="s">
        <v>29</v>
      </c>
      <c r="N7983" s="1" t="s">
        <v>29</v>
      </c>
      <c r="O7983" s="1" t="s">
        <v>29</v>
      </c>
      <c r="P7983" s="1">
        <v>2</v>
      </c>
      <c r="Q7983" s="1">
        <v>2272</v>
      </c>
      <c r="R7983" s="1">
        <v>900</v>
      </c>
      <c r="S7983" s="1">
        <v>4</v>
      </c>
      <c r="T7983" s="3">
        <v>2013</v>
      </c>
      <c r="U7983" s="3">
        <v>11</v>
      </c>
      <c r="V7983" s="3">
        <v>2</v>
      </c>
      <c r="W7983">
        <f t="shared" si="868"/>
        <v>4</v>
      </c>
      <c r="X7983" t="str">
        <f t="shared" si="869"/>
        <v>501-1000</v>
      </c>
      <c r="Y7983" t="str">
        <f t="shared" si="870"/>
        <v>3.1-4</v>
      </c>
      <c r="Z7983" s="13">
        <f t="shared" si="872"/>
        <v>41580</v>
      </c>
      <c r="AA7983">
        <f t="shared" si="873"/>
        <v>6</v>
      </c>
      <c r="AB7983" t="str">
        <f t="shared" si="874"/>
        <v>Weekednds</v>
      </c>
      <c r="AC7983">
        <f>VLOOKUP(Main!K7983,Currency!$A$1:$B$13,2,FALSE)*R7983</f>
        <v>10.8</v>
      </c>
      <c r="AD7983" t="str">
        <f t="shared" si="871"/>
        <v>FQ-3</v>
      </c>
    </row>
    <row r="7984" spans="1:30" ht="15.75" customHeight="1" x14ac:dyDescent="0.25">
      <c r="A7984" s="1">
        <v>7713</v>
      </c>
      <c r="B7984" s="2" t="s">
        <v>16102</v>
      </c>
      <c r="C7984" s="4">
        <v>1</v>
      </c>
      <c r="D7984" s="2" t="s">
        <v>23</v>
      </c>
      <c r="E7984" s="1" t="s">
        <v>16103</v>
      </c>
      <c r="F7984" s="1" t="s">
        <v>663</v>
      </c>
      <c r="G7984" s="1" t="s">
        <v>664</v>
      </c>
      <c r="H7984" s="1">
        <v>77.220172099999999</v>
      </c>
      <c r="I7984" s="1">
        <v>28.6300384</v>
      </c>
      <c r="J7984" s="1" t="s">
        <v>3362</v>
      </c>
      <c r="K7984" s="1" t="s">
        <v>28</v>
      </c>
      <c r="L7984" s="1" t="s">
        <v>36</v>
      </c>
      <c r="M7984" s="1" t="s">
        <v>36</v>
      </c>
      <c r="N7984" s="1" t="s">
        <v>29</v>
      </c>
      <c r="O7984" s="1" t="s">
        <v>29</v>
      </c>
      <c r="P7984" s="1">
        <v>4</v>
      </c>
      <c r="Q7984" s="1">
        <v>1821</v>
      </c>
      <c r="R7984" s="1">
        <v>2000</v>
      </c>
      <c r="S7984" s="1">
        <v>4.0999999999999996</v>
      </c>
      <c r="T7984" s="3">
        <v>2017</v>
      </c>
      <c r="U7984" s="3">
        <v>2</v>
      </c>
      <c r="V7984" s="3">
        <v>25</v>
      </c>
      <c r="W7984">
        <f t="shared" si="868"/>
        <v>1</v>
      </c>
      <c r="X7984" t="str">
        <f t="shared" si="869"/>
        <v>1001-2000</v>
      </c>
      <c r="Y7984" t="str">
        <f t="shared" si="870"/>
        <v>4.1-5</v>
      </c>
      <c r="Z7984" s="13">
        <f t="shared" si="872"/>
        <v>42791</v>
      </c>
      <c r="AA7984">
        <f t="shared" si="873"/>
        <v>6</v>
      </c>
      <c r="AB7984" t="str">
        <f t="shared" si="874"/>
        <v>Weekednds</v>
      </c>
      <c r="AC7984">
        <f>VLOOKUP(Main!K7984,Currency!$A$1:$B$13,2,FALSE)*R7984</f>
        <v>24</v>
      </c>
      <c r="AD7984" t="str">
        <f t="shared" si="871"/>
        <v>FQ-4</v>
      </c>
    </row>
    <row r="7985" spans="1:30" ht="15.75" customHeight="1" x14ac:dyDescent="0.25">
      <c r="A7985" s="1">
        <v>300756</v>
      </c>
      <c r="B7985" s="2" t="s">
        <v>16104</v>
      </c>
      <c r="C7985" s="4">
        <v>1</v>
      </c>
      <c r="D7985" s="2" t="s">
        <v>16105</v>
      </c>
      <c r="E7985" s="1" t="s">
        <v>16106</v>
      </c>
      <c r="F7985" s="1" t="s">
        <v>16107</v>
      </c>
      <c r="G7985" s="1" t="s">
        <v>16108</v>
      </c>
      <c r="H7985" s="1">
        <v>77.369725520000003</v>
      </c>
      <c r="I7985" s="1">
        <v>28.634127530000001</v>
      </c>
      <c r="J7985" s="1" t="s">
        <v>615</v>
      </c>
      <c r="K7985" s="1" t="s">
        <v>28</v>
      </c>
      <c r="L7985" s="1" t="s">
        <v>36</v>
      </c>
      <c r="M7985" s="1" t="s">
        <v>29</v>
      </c>
      <c r="N7985" s="1" t="s">
        <v>29</v>
      </c>
      <c r="O7985" s="1" t="s">
        <v>29</v>
      </c>
      <c r="P7985" s="1">
        <v>3</v>
      </c>
      <c r="Q7985" s="1">
        <v>92</v>
      </c>
      <c r="R7985" s="1">
        <v>1500</v>
      </c>
      <c r="S7985" s="1">
        <v>2.6</v>
      </c>
      <c r="T7985" s="3">
        <v>2016</v>
      </c>
      <c r="U7985" s="3">
        <v>11</v>
      </c>
      <c r="V7985" s="3">
        <v>11</v>
      </c>
      <c r="W7985">
        <f t="shared" si="868"/>
        <v>4</v>
      </c>
      <c r="X7985" t="str">
        <f t="shared" si="869"/>
        <v>1001-2000</v>
      </c>
      <c r="Y7985" t="str">
        <f t="shared" si="870"/>
        <v>2.1-3</v>
      </c>
      <c r="Z7985" s="13">
        <f t="shared" si="872"/>
        <v>42685</v>
      </c>
      <c r="AA7985">
        <f t="shared" si="873"/>
        <v>5</v>
      </c>
      <c r="AB7985" t="str">
        <f t="shared" si="874"/>
        <v>Weekday</v>
      </c>
      <c r="AC7985">
        <f>VLOOKUP(Main!K7985,Currency!$A$1:$B$13,2,FALSE)*R7985</f>
        <v>18</v>
      </c>
      <c r="AD7985" t="str">
        <f t="shared" si="871"/>
        <v>FQ-3</v>
      </c>
    </row>
    <row r="7986" spans="1:30" ht="15.75" customHeight="1" x14ac:dyDescent="0.25">
      <c r="A7986" s="1">
        <v>1683</v>
      </c>
      <c r="B7986" s="2" t="s">
        <v>603</v>
      </c>
      <c r="C7986" s="4">
        <v>1</v>
      </c>
      <c r="D7986" s="2" t="s">
        <v>16105</v>
      </c>
      <c r="E7986" s="1" t="s">
        <v>16109</v>
      </c>
      <c r="F7986" s="1" t="s">
        <v>16107</v>
      </c>
      <c r="G7986" s="1" t="s">
        <v>16108</v>
      </c>
      <c r="H7986" s="1">
        <v>77.370164729999999</v>
      </c>
      <c r="I7986" s="1">
        <v>28.633970390000002</v>
      </c>
      <c r="J7986" s="1" t="s">
        <v>477</v>
      </c>
      <c r="K7986" s="1" t="s">
        <v>28</v>
      </c>
      <c r="L7986" s="1" t="s">
        <v>36</v>
      </c>
      <c r="M7986" s="1" t="s">
        <v>36</v>
      </c>
      <c r="N7986" s="1" t="s">
        <v>29</v>
      </c>
      <c r="O7986" s="1" t="s">
        <v>29</v>
      </c>
      <c r="P7986" s="1">
        <v>3</v>
      </c>
      <c r="Q7986" s="1">
        <v>322</v>
      </c>
      <c r="R7986" s="1">
        <v>1000</v>
      </c>
      <c r="S7986" s="1">
        <v>1.8</v>
      </c>
      <c r="T7986" s="3">
        <v>2011</v>
      </c>
      <c r="U7986" s="3">
        <v>11</v>
      </c>
      <c r="V7986" s="3">
        <v>27</v>
      </c>
      <c r="W7986">
        <f t="shared" si="868"/>
        <v>4</v>
      </c>
      <c r="X7986" t="str">
        <f t="shared" si="869"/>
        <v>501-1000</v>
      </c>
      <c r="Y7986" t="str">
        <f t="shared" si="870"/>
        <v>1.1-2</v>
      </c>
      <c r="Z7986" s="13">
        <f t="shared" si="872"/>
        <v>40874</v>
      </c>
      <c r="AA7986">
        <f t="shared" si="873"/>
        <v>7</v>
      </c>
      <c r="AB7986" t="str">
        <f t="shared" si="874"/>
        <v>Weekednds</v>
      </c>
      <c r="AC7986">
        <f>VLOOKUP(Main!K7986,Currency!$A$1:$B$13,2,FALSE)*R7986</f>
        <v>12</v>
      </c>
      <c r="AD7986" t="str">
        <f t="shared" si="871"/>
        <v>FQ-3</v>
      </c>
    </row>
    <row r="7987" spans="1:30" ht="15.75" customHeight="1" x14ac:dyDescent="0.25">
      <c r="A7987" s="1">
        <v>70393</v>
      </c>
      <c r="B7987" s="2" t="s">
        <v>16110</v>
      </c>
      <c r="C7987" s="4">
        <v>1</v>
      </c>
      <c r="D7987" s="2" t="s">
        <v>15866</v>
      </c>
      <c r="E7987" s="1" t="s">
        <v>16111</v>
      </c>
      <c r="F7987" s="1" t="s">
        <v>15873</v>
      </c>
      <c r="G7987" s="1" t="s">
        <v>15874</v>
      </c>
      <c r="H7987" s="1">
        <v>80.251864999999995</v>
      </c>
      <c r="I7987" s="1">
        <v>13.066762000000001</v>
      </c>
      <c r="J7987" s="1" t="s">
        <v>27</v>
      </c>
      <c r="K7987" s="1" t="s">
        <v>28</v>
      </c>
      <c r="L7987" s="1" t="s">
        <v>36</v>
      </c>
      <c r="M7987" s="1" t="s">
        <v>36</v>
      </c>
      <c r="N7987" s="1" t="s">
        <v>29</v>
      </c>
      <c r="O7987" s="1" t="s">
        <v>29</v>
      </c>
      <c r="P7987" s="1">
        <v>3</v>
      </c>
      <c r="Q7987" s="1">
        <v>1753</v>
      </c>
      <c r="R7987" s="1">
        <v>1200</v>
      </c>
      <c r="S7987" s="1">
        <v>4.5999999999999996</v>
      </c>
      <c r="T7987" s="3">
        <v>2011</v>
      </c>
      <c r="U7987" s="3">
        <v>10</v>
      </c>
      <c r="V7987" s="3">
        <v>27</v>
      </c>
      <c r="W7987">
        <f t="shared" si="868"/>
        <v>4</v>
      </c>
      <c r="X7987" t="str">
        <f t="shared" si="869"/>
        <v>1001-2000</v>
      </c>
      <c r="Y7987" t="str">
        <f t="shared" si="870"/>
        <v>4.1-5</v>
      </c>
      <c r="Z7987" s="13">
        <f t="shared" si="872"/>
        <v>40843</v>
      </c>
      <c r="AA7987">
        <f t="shared" si="873"/>
        <v>4</v>
      </c>
      <c r="AB7987" t="str">
        <f t="shared" si="874"/>
        <v>Weekday</v>
      </c>
      <c r="AC7987">
        <f>VLOOKUP(Main!K7987,Currency!$A$1:$B$13,2,FALSE)*R7987</f>
        <v>14.4</v>
      </c>
      <c r="AD7987" t="str">
        <f t="shared" si="871"/>
        <v>FQ-3</v>
      </c>
    </row>
    <row r="7988" spans="1:30" ht="15.75" customHeight="1" x14ac:dyDescent="0.25">
      <c r="A7988" s="1">
        <v>18312984</v>
      </c>
      <c r="B7988" s="2" t="s">
        <v>16112</v>
      </c>
      <c r="C7988" s="4">
        <v>1</v>
      </c>
      <c r="D7988" s="2" t="s">
        <v>15914</v>
      </c>
      <c r="E7988" s="1" t="s">
        <v>16113</v>
      </c>
      <c r="F7988" s="1" t="s">
        <v>16114</v>
      </c>
      <c r="G7988" s="1" t="s">
        <v>16115</v>
      </c>
      <c r="H7988" s="1">
        <v>78.379347210000006</v>
      </c>
      <c r="I7988" s="1">
        <v>17.450850559999999</v>
      </c>
      <c r="J7988" s="1" t="s">
        <v>16116</v>
      </c>
      <c r="K7988" s="1" t="s">
        <v>28</v>
      </c>
      <c r="L7988" s="1" t="s">
        <v>36</v>
      </c>
      <c r="M7988" s="1" t="s">
        <v>29</v>
      </c>
      <c r="N7988" s="1" t="s">
        <v>29</v>
      </c>
      <c r="O7988" s="1" t="s">
        <v>29</v>
      </c>
      <c r="P7988" s="1">
        <v>3</v>
      </c>
      <c r="Q7988" s="1">
        <v>571</v>
      </c>
      <c r="R7988" s="1">
        <v>1400</v>
      </c>
      <c r="S7988" s="1">
        <v>4.0999999999999996</v>
      </c>
      <c r="T7988" s="3">
        <v>2015</v>
      </c>
      <c r="U7988" s="3">
        <v>10</v>
      </c>
      <c r="V7988" s="3">
        <v>9</v>
      </c>
      <c r="W7988">
        <f t="shared" si="868"/>
        <v>4</v>
      </c>
      <c r="X7988" t="str">
        <f t="shared" si="869"/>
        <v>1001-2000</v>
      </c>
      <c r="Y7988" t="str">
        <f t="shared" si="870"/>
        <v>4.1-5</v>
      </c>
      <c r="Z7988" s="13">
        <f t="shared" si="872"/>
        <v>42286</v>
      </c>
      <c r="AA7988">
        <f t="shared" si="873"/>
        <v>5</v>
      </c>
      <c r="AB7988" t="str">
        <f t="shared" si="874"/>
        <v>Weekday</v>
      </c>
      <c r="AC7988">
        <f>VLOOKUP(Main!K7988,Currency!$A$1:$B$13,2,FALSE)*R7988</f>
        <v>16.8</v>
      </c>
      <c r="AD7988" t="str">
        <f t="shared" si="871"/>
        <v>FQ-3</v>
      </c>
    </row>
    <row r="7989" spans="1:30" ht="15.75" customHeight="1" x14ac:dyDescent="0.25">
      <c r="A7989" s="1">
        <v>18463285</v>
      </c>
      <c r="B7989" s="2" t="s">
        <v>16117</v>
      </c>
      <c r="C7989" s="4">
        <v>1</v>
      </c>
      <c r="D7989" s="2" t="s">
        <v>15924</v>
      </c>
      <c r="E7989" s="1" t="s">
        <v>16118</v>
      </c>
      <c r="F7989" s="1" t="s">
        <v>16119</v>
      </c>
      <c r="G7989" s="1" t="s">
        <v>16120</v>
      </c>
      <c r="H7989" s="1">
        <v>72.832657990000001</v>
      </c>
      <c r="I7989" s="1">
        <v>19.065837510000001</v>
      </c>
      <c r="J7989" s="1" t="s">
        <v>16121</v>
      </c>
      <c r="K7989" s="1" t="s">
        <v>28</v>
      </c>
      <c r="L7989" s="1" t="s">
        <v>36</v>
      </c>
      <c r="M7989" s="1" t="s">
        <v>29</v>
      </c>
      <c r="N7989" s="1" t="s">
        <v>29</v>
      </c>
      <c r="O7989" s="1" t="s">
        <v>29</v>
      </c>
      <c r="P7989" s="1">
        <v>3</v>
      </c>
      <c r="Q7989" s="1">
        <v>146</v>
      </c>
      <c r="R7989" s="1">
        <v>1000</v>
      </c>
      <c r="S7989" s="1">
        <v>3.8</v>
      </c>
      <c r="T7989" s="3">
        <v>2017</v>
      </c>
      <c r="U7989" s="3">
        <v>10</v>
      </c>
      <c r="V7989" s="3">
        <v>17</v>
      </c>
      <c r="W7989">
        <f t="shared" si="868"/>
        <v>4</v>
      </c>
      <c r="X7989" t="str">
        <f t="shared" si="869"/>
        <v>501-1000</v>
      </c>
      <c r="Y7989" t="str">
        <f t="shared" si="870"/>
        <v>3.1-4</v>
      </c>
      <c r="Z7989" s="13">
        <f t="shared" si="872"/>
        <v>43025</v>
      </c>
      <c r="AA7989">
        <f t="shared" si="873"/>
        <v>2</v>
      </c>
      <c r="AB7989" t="str">
        <f t="shared" si="874"/>
        <v>Weekday</v>
      </c>
      <c r="AC7989">
        <f>VLOOKUP(Main!K7989,Currency!$A$1:$B$13,2,FALSE)*R7989</f>
        <v>12</v>
      </c>
      <c r="AD7989" t="str">
        <f t="shared" si="871"/>
        <v>FQ-3</v>
      </c>
    </row>
    <row r="7990" spans="1:30" ht="15.75" customHeight="1" x14ac:dyDescent="0.25">
      <c r="A7990" s="1">
        <v>18438944</v>
      </c>
      <c r="B7990" s="2" t="s">
        <v>16122</v>
      </c>
      <c r="C7990" s="4">
        <v>1</v>
      </c>
      <c r="D7990" s="2" t="s">
        <v>11963</v>
      </c>
      <c r="E7990" s="1" t="s">
        <v>16123</v>
      </c>
      <c r="F7990" s="1" t="s">
        <v>16124</v>
      </c>
      <c r="G7990" s="1" t="s">
        <v>16125</v>
      </c>
      <c r="H7990" s="1">
        <v>72.557037399999999</v>
      </c>
      <c r="I7990" s="1">
        <v>23.029061899999999</v>
      </c>
      <c r="J7990" s="1" t="s">
        <v>16126</v>
      </c>
      <c r="K7990" s="1" t="s">
        <v>28</v>
      </c>
      <c r="L7990" s="1" t="s">
        <v>29</v>
      </c>
      <c r="M7990" s="1" t="s">
        <v>36</v>
      </c>
      <c r="N7990" s="1" t="s">
        <v>29</v>
      </c>
      <c r="O7990" s="1" t="s">
        <v>29</v>
      </c>
      <c r="P7990" s="1">
        <v>3</v>
      </c>
      <c r="Q7990" s="1">
        <v>63</v>
      </c>
      <c r="R7990" s="1">
        <v>1000</v>
      </c>
      <c r="S7990" s="1">
        <v>3.8</v>
      </c>
      <c r="T7990" s="3">
        <v>2018</v>
      </c>
      <c r="U7990" s="3">
        <v>9</v>
      </c>
      <c r="V7990" s="3">
        <v>19</v>
      </c>
      <c r="W7990">
        <f t="shared" si="868"/>
        <v>3</v>
      </c>
      <c r="X7990" t="str">
        <f t="shared" si="869"/>
        <v>501-1000</v>
      </c>
      <c r="Y7990" t="str">
        <f t="shared" si="870"/>
        <v>3.1-4</v>
      </c>
      <c r="Z7990" s="13">
        <f t="shared" si="872"/>
        <v>43362</v>
      </c>
      <c r="AA7990">
        <f t="shared" si="873"/>
        <v>3</v>
      </c>
      <c r="AB7990" t="str">
        <f t="shared" si="874"/>
        <v>Weekday</v>
      </c>
      <c r="AC7990">
        <f>VLOOKUP(Main!K7990,Currency!$A$1:$B$13,2,FALSE)*R7990</f>
        <v>12</v>
      </c>
      <c r="AD7990" t="str">
        <f t="shared" si="871"/>
        <v>FQ-2</v>
      </c>
    </row>
    <row r="7991" spans="1:30" ht="15.75" customHeight="1" x14ac:dyDescent="0.25">
      <c r="A7991" s="1">
        <v>113325</v>
      </c>
      <c r="B7991" s="2" t="s">
        <v>16127</v>
      </c>
      <c r="C7991" s="4">
        <v>1</v>
      </c>
      <c r="D7991" s="2" t="s">
        <v>11963</v>
      </c>
      <c r="E7991" s="1" t="s">
        <v>16128</v>
      </c>
      <c r="F7991" s="1" t="s">
        <v>16129</v>
      </c>
      <c r="G7991" s="1" t="s">
        <v>16130</v>
      </c>
      <c r="H7991" s="1">
        <v>72.507264500000005</v>
      </c>
      <c r="I7991" s="1">
        <v>23.011772300000001</v>
      </c>
      <c r="J7991" s="1" t="s">
        <v>16131</v>
      </c>
      <c r="K7991" s="1" t="s">
        <v>28</v>
      </c>
      <c r="L7991" s="1" t="s">
        <v>29</v>
      </c>
      <c r="M7991" s="1" t="s">
        <v>36</v>
      </c>
      <c r="N7991" s="1" t="s">
        <v>29</v>
      </c>
      <c r="O7991" s="1" t="s">
        <v>29</v>
      </c>
      <c r="P7991" s="1">
        <v>3</v>
      </c>
      <c r="Q7991" s="1">
        <v>1138</v>
      </c>
      <c r="R7991" s="1">
        <v>950</v>
      </c>
      <c r="S7991" s="1">
        <v>4.5</v>
      </c>
      <c r="T7991" s="3">
        <v>2018</v>
      </c>
      <c r="U7991" s="3">
        <v>9</v>
      </c>
      <c r="V7991" s="3">
        <v>13</v>
      </c>
      <c r="W7991">
        <f t="shared" si="868"/>
        <v>3</v>
      </c>
      <c r="X7991" t="str">
        <f t="shared" si="869"/>
        <v>501-1000</v>
      </c>
      <c r="Y7991" t="str">
        <f t="shared" si="870"/>
        <v>4.1-5</v>
      </c>
      <c r="Z7991" s="13">
        <f t="shared" si="872"/>
        <v>43356</v>
      </c>
      <c r="AA7991">
        <f t="shared" si="873"/>
        <v>4</v>
      </c>
      <c r="AB7991" t="str">
        <f t="shared" si="874"/>
        <v>Weekday</v>
      </c>
      <c r="AC7991">
        <f>VLOOKUP(Main!K7991,Currency!$A$1:$B$13,2,FALSE)*R7991</f>
        <v>11.4</v>
      </c>
      <c r="AD7991" t="str">
        <f t="shared" si="871"/>
        <v>FQ-2</v>
      </c>
    </row>
    <row r="7992" spans="1:30" ht="15.75" customHeight="1" x14ac:dyDescent="0.25">
      <c r="A7992" s="1">
        <v>1318</v>
      </c>
      <c r="B7992" s="2" t="s">
        <v>6844</v>
      </c>
      <c r="C7992" s="4">
        <v>1</v>
      </c>
      <c r="D7992" s="2" t="s">
        <v>16105</v>
      </c>
      <c r="E7992" s="1" t="s">
        <v>16132</v>
      </c>
      <c r="F7992" s="1" t="s">
        <v>16107</v>
      </c>
      <c r="G7992" s="1" t="s">
        <v>16108</v>
      </c>
      <c r="H7992" s="1">
        <v>77.370400000000004</v>
      </c>
      <c r="I7992" s="1">
        <v>28.63392778</v>
      </c>
      <c r="J7992" s="1" t="s">
        <v>715</v>
      </c>
      <c r="K7992" s="1" t="s">
        <v>28</v>
      </c>
      <c r="L7992" s="1" t="s">
        <v>29</v>
      </c>
      <c r="M7992" s="1" t="s">
        <v>36</v>
      </c>
      <c r="N7992" s="1" t="s">
        <v>29</v>
      </c>
      <c r="O7992" s="1" t="s">
        <v>29</v>
      </c>
      <c r="P7992" s="1">
        <v>1</v>
      </c>
      <c r="Q7992" s="1">
        <v>27</v>
      </c>
      <c r="R7992" s="1">
        <v>300</v>
      </c>
      <c r="S7992" s="1">
        <v>3.3</v>
      </c>
      <c r="T7992" s="3">
        <v>2017</v>
      </c>
      <c r="U7992" s="3">
        <v>9</v>
      </c>
      <c r="V7992" s="3">
        <v>10</v>
      </c>
      <c r="W7992">
        <f t="shared" si="868"/>
        <v>3</v>
      </c>
      <c r="X7992" t="str">
        <f t="shared" si="869"/>
        <v>0-500</v>
      </c>
      <c r="Y7992" t="str">
        <f t="shared" si="870"/>
        <v>3.1-4</v>
      </c>
      <c r="Z7992" s="13">
        <f t="shared" si="872"/>
        <v>42988</v>
      </c>
      <c r="AA7992">
        <f t="shared" si="873"/>
        <v>7</v>
      </c>
      <c r="AB7992" t="str">
        <f t="shared" si="874"/>
        <v>Weekednds</v>
      </c>
      <c r="AC7992">
        <f>VLOOKUP(Main!K7992,Currency!$A$1:$B$13,2,FALSE)*R7992</f>
        <v>3.6</v>
      </c>
      <c r="AD7992" t="str">
        <f t="shared" si="871"/>
        <v>FQ-2</v>
      </c>
    </row>
    <row r="7993" spans="1:30" ht="15.75" customHeight="1" x14ac:dyDescent="0.25">
      <c r="A7993" s="1">
        <v>92577</v>
      </c>
      <c r="B7993" s="2" t="s">
        <v>16133</v>
      </c>
      <c r="C7993" s="4">
        <v>1</v>
      </c>
      <c r="D7993" s="2" t="s">
        <v>15914</v>
      </c>
      <c r="E7993" s="1" t="s">
        <v>16134</v>
      </c>
      <c r="F7993" s="1" t="s">
        <v>16135</v>
      </c>
      <c r="G7993" s="1" t="s">
        <v>16136</v>
      </c>
      <c r="H7993" s="1">
        <v>78.368854749999997</v>
      </c>
      <c r="I7993" s="1">
        <v>17.45970973</v>
      </c>
      <c r="J7993" s="1" t="s">
        <v>16137</v>
      </c>
      <c r="K7993" s="1" t="s">
        <v>28</v>
      </c>
      <c r="L7993" s="1" t="s">
        <v>29</v>
      </c>
      <c r="M7993" s="1" t="s">
        <v>36</v>
      </c>
      <c r="N7993" s="1" t="s">
        <v>29</v>
      </c>
      <c r="O7993" s="1" t="s">
        <v>29</v>
      </c>
      <c r="P7993" s="1">
        <v>3</v>
      </c>
      <c r="Q7993" s="1">
        <v>1859</v>
      </c>
      <c r="R7993" s="1">
        <v>1800</v>
      </c>
      <c r="S7993" s="1">
        <v>4.2</v>
      </c>
      <c r="T7993" s="3">
        <v>2016</v>
      </c>
      <c r="U7993" s="3">
        <v>9</v>
      </c>
      <c r="V7993" s="3">
        <v>12</v>
      </c>
      <c r="W7993">
        <f t="shared" si="868"/>
        <v>3</v>
      </c>
      <c r="X7993" t="str">
        <f t="shared" si="869"/>
        <v>1001-2000</v>
      </c>
      <c r="Y7993" t="str">
        <f t="shared" si="870"/>
        <v>4.1-5</v>
      </c>
      <c r="Z7993" s="13">
        <f t="shared" si="872"/>
        <v>42625</v>
      </c>
      <c r="AA7993">
        <f t="shared" si="873"/>
        <v>1</v>
      </c>
      <c r="AB7993" t="str">
        <f t="shared" si="874"/>
        <v>Weekday</v>
      </c>
      <c r="AC7993">
        <f>VLOOKUP(Main!K7993,Currency!$A$1:$B$13,2,FALSE)*R7993</f>
        <v>21.6</v>
      </c>
      <c r="AD7993" t="str">
        <f t="shared" si="871"/>
        <v>FQ-2</v>
      </c>
    </row>
    <row r="7994" spans="1:30" ht="15.75" customHeight="1" x14ac:dyDescent="0.25">
      <c r="A7994" s="1">
        <v>310737</v>
      </c>
      <c r="B7994" s="2" t="s">
        <v>16138</v>
      </c>
      <c r="C7994" s="4">
        <v>1</v>
      </c>
      <c r="D7994" s="2" t="s">
        <v>11222</v>
      </c>
      <c r="E7994" s="1" t="s">
        <v>16139</v>
      </c>
      <c r="F7994" s="1" t="s">
        <v>11447</v>
      </c>
      <c r="G7994" s="1" t="s">
        <v>11448</v>
      </c>
      <c r="H7994" s="1">
        <v>77.093354390000002</v>
      </c>
      <c r="I7994" s="1">
        <v>28.476192600000001</v>
      </c>
      <c r="J7994" s="1" t="s">
        <v>16140</v>
      </c>
      <c r="K7994" s="1" t="s">
        <v>28</v>
      </c>
      <c r="L7994" s="1" t="s">
        <v>36</v>
      </c>
      <c r="M7994" s="1" t="s">
        <v>36</v>
      </c>
      <c r="N7994" s="1" t="s">
        <v>29</v>
      </c>
      <c r="O7994" s="1" t="s">
        <v>29</v>
      </c>
      <c r="P7994" s="1">
        <v>4</v>
      </c>
      <c r="Q7994" s="1">
        <v>490</v>
      </c>
      <c r="R7994" s="1">
        <v>2000</v>
      </c>
      <c r="S7994" s="1">
        <v>3.9</v>
      </c>
      <c r="T7994" s="3">
        <v>2014</v>
      </c>
      <c r="U7994" s="3">
        <v>9</v>
      </c>
      <c r="V7994" s="3">
        <v>25</v>
      </c>
      <c r="W7994">
        <f t="shared" si="868"/>
        <v>3</v>
      </c>
      <c r="X7994" t="str">
        <f t="shared" si="869"/>
        <v>1001-2000</v>
      </c>
      <c r="Y7994" t="str">
        <f t="shared" si="870"/>
        <v>3.1-4</v>
      </c>
      <c r="Z7994" s="13">
        <f t="shared" si="872"/>
        <v>41907</v>
      </c>
      <c r="AA7994">
        <f t="shared" si="873"/>
        <v>4</v>
      </c>
      <c r="AB7994" t="str">
        <f t="shared" si="874"/>
        <v>Weekday</v>
      </c>
      <c r="AC7994">
        <f>VLOOKUP(Main!K7994,Currency!$A$1:$B$13,2,FALSE)*R7994</f>
        <v>24</v>
      </c>
      <c r="AD7994" t="str">
        <f t="shared" si="871"/>
        <v>FQ-2</v>
      </c>
    </row>
    <row r="7995" spans="1:30" ht="15.75" customHeight="1" x14ac:dyDescent="0.25">
      <c r="A7995" s="1">
        <v>311805</v>
      </c>
      <c r="B7995" s="2" t="s">
        <v>16141</v>
      </c>
      <c r="C7995" s="4">
        <v>1</v>
      </c>
      <c r="D7995" s="2" t="s">
        <v>11222</v>
      </c>
      <c r="E7995" s="1" t="s">
        <v>16142</v>
      </c>
      <c r="F7995" s="1" t="s">
        <v>11319</v>
      </c>
      <c r="G7995" s="1" t="s">
        <v>11320</v>
      </c>
      <c r="H7995" s="1">
        <v>77.080819399999996</v>
      </c>
      <c r="I7995" s="1">
        <v>28.478808900000001</v>
      </c>
      <c r="J7995" s="1" t="s">
        <v>480</v>
      </c>
      <c r="K7995" s="1" t="s">
        <v>28</v>
      </c>
      <c r="L7995" s="1" t="s">
        <v>36</v>
      </c>
      <c r="M7995" s="1" t="s">
        <v>29</v>
      </c>
      <c r="N7995" s="1" t="s">
        <v>29</v>
      </c>
      <c r="O7995" s="1" t="s">
        <v>29</v>
      </c>
      <c r="P7995" s="1">
        <v>4</v>
      </c>
      <c r="Q7995" s="1">
        <v>35</v>
      </c>
      <c r="R7995" s="1">
        <v>2000</v>
      </c>
      <c r="S7995" s="1">
        <v>2.6</v>
      </c>
      <c r="T7995" s="3">
        <v>2011</v>
      </c>
      <c r="U7995" s="3">
        <v>9</v>
      </c>
      <c r="V7995" s="3">
        <v>11</v>
      </c>
      <c r="W7995">
        <f t="shared" si="868"/>
        <v>3</v>
      </c>
      <c r="X7995" t="str">
        <f t="shared" si="869"/>
        <v>1001-2000</v>
      </c>
      <c r="Y7995" t="str">
        <f t="shared" si="870"/>
        <v>2.1-3</v>
      </c>
      <c r="Z7995" s="13">
        <f t="shared" si="872"/>
        <v>40797</v>
      </c>
      <c r="AA7995">
        <f t="shared" si="873"/>
        <v>7</v>
      </c>
      <c r="AB7995" t="str">
        <f t="shared" si="874"/>
        <v>Weekednds</v>
      </c>
      <c r="AC7995">
        <f>VLOOKUP(Main!K7995,Currency!$A$1:$B$13,2,FALSE)*R7995</f>
        <v>24</v>
      </c>
      <c r="AD7995" t="str">
        <f t="shared" si="871"/>
        <v>FQ-2</v>
      </c>
    </row>
    <row r="7996" spans="1:30" ht="15.75" customHeight="1" x14ac:dyDescent="0.25">
      <c r="A7996" s="1">
        <v>110237</v>
      </c>
      <c r="B7996" s="2" t="s">
        <v>16143</v>
      </c>
      <c r="C7996" s="4">
        <v>1</v>
      </c>
      <c r="D7996" s="2" t="s">
        <v>11963</v>
      </c>
      <c r="E7996" s="1" t="s">
        <v>16144</v>
      </c>
      <c r="F7996" s="1" t="s">
        <v>16145</v>
      </c>
      <c r="G7996" s="1" t="s">
        <v>16146</v>
      </c>
      <c r="H7996" s="1">
        <v>72.523964899999996</v>
      </c>
      <c r="I7996" s="1">
        <v>23.048504690000001</v>
      </c>
      <c r="J7996" s="1" t="s">
        <v>16147</v>
      </c>
      <c r="K7996" s="1" t="s">
        <v>28</v>
      </c>
      <c r="L7996" s="1" t="s">
        <v>29</v>
      </c>
      <c r="M7996" s="1" t="s">
        <v>36</v>
      </c>
      <c r="N7996" s="1" t="s">
        <v>29</v>
      </c>
      <c r="O7996" s="1" t="s">
        <v>29</v>
      </c>
      <c r="P7996" s="1">
        <v>2</v>
      </c>
      <c r="Q7996" s="1">
        <v>432</v>
      </c>
      <c r="R7996" s="1">
        <v>600</v>
      </c>
      <c r="S7996" s="1">
        <v>3.8</v>
      </c>
      <c r="T7996" s="3">
        <v>2016</v>
      </c>
      <c r="U7996" s="3">
        <v>8</v>
      </c>
      <c r="V7996" s="3">
        <v>21</v>
      </c>
      <c r="W7996">
        <f t="shared" si="868"/>
        <v>3</v>
      </c>
      <c r="X7996" t="str">
        <f t="shared" si="869"/>
        <v>501-1000</v>
      </c>
      <c r="Y7996" t="str">
        <f t="shared" si="870"/>
        <v>3.1-4</v>
      </c>
      <c r="Z7996" s="13">
        <f t="shared" si="872"/>
        <v>42603</v>
      </c>
      <c r="AA7996">
        <f t="shared" si="873"/>
        <v>7</v>
      </c>
      <c r="AB7996" t="str">
        <f t="shared" si="874"/>
        <v>Weekednds</v>
      </c>
      <c r="AC7996">
        <f>VLOOKUP(Main!K7996,Currency!$A$1:$B$13,2,FALSE)*R7996</f>
        <v>7.2</v>
      </c>
      <c r="AD7996" t="str">
        <f t="shared" si="871"/>
        <v>FQ-2</v>
      </c>
    </row>
    <row r="7997" spans="1:30" ht="15.75" customHeight="1" x14ac:dyDescent="0.25">
      <c r="A7997" s="1">
        <v>18407918</v>
      </c>
      <c r="B7997" s="2" t="s">
        <v>16110</v>
      </c>
      <c r="C7997" s="4">
        <v>1</v>
      </c>
      <c r="D7997" s="2" t="s">
        <v>15909</v>
      </c>
      <c r="E7997" s="1" t="s">
        <v>16148</v>
      </c>
      <c r="F7997" s="1" t="s">
        <v>15996</v>
      </c>
      <c r="G7997" s="1" t="s">
        <v>15997</v>
      </c>
      <c r="H7997" s="1">
        <v>77.645747999999998</v>
      </c>
      <c r="I7997" s="1">
        <v>12.970324</v>
      </c>
      <c r="J7997" s="1" t="s">
        <v>3741</v>
      </c>
      <c r="K7997" s="1" t="s">
        <v>28</v>
      </c>
      <c r="L7997" s="1" t="s">
        <v>29</v>
      </c>
      <c r="M7997" s="1" t="s">
        <v>36</v>
      </c>
      <c r="N7997" s="1" t="s">
        <v>29</v>
      </c>
      <c r="O7997" s="1" t="s">
        <v>29</v>
      </c>
      <c r="P7997" s="1">
        <v>3</v>
      </c>
      <c r="Q7997" s="1">
        <v>231</v>
      </c>
      <c r="R7997" s="1">
        <v>1500</v>
      </c>
      <c r="S7997" s="1">
        <v>4.2</v>
      </c>
      <c r="T7997" s="3">
        <v>2010</v>
      </c>
      <c r="U7997" s="3">
        <v>8</v>
      </c>
      <c r="V7997" s="3">
        <v>4</v>
      </c>
      <c r="W7997">
        <f t="shared" si="868"/>
        <v>3</v>
      </c>
      <c r="X7997" t="str">
        <f t="shared" si="869"/>
        <v>1001-2000</v>
      </c>
      <c r="Y7997" t="str">
        <f t="shared" si="870"/>
        <v>4.1-5</v>
      </c>
      <c r="Z7997" s="13">
        <f t="shared" si="872"/>
        <v>40394</v>
      </c>
      <c r="AA7997">
        <f t="shared" si="873"/>
        <v>3</v>
      </c>
      <c r="AB7997" t="str">
        <f t="shared" si="874"/>
        <v>Weekday</v>
      </c>
      <c r="AC7997">
        <f>VLOOKUP(Main!K7997,Currency!$A$1:$B$13,2,FALSE)*R7997</f>
        <v>18</v>
      </c>
      <c r="AD7997" t="str">
        <f t="shared" si="871"/>
        <v>FQ-2</v>
      </c>
    </row>
    <row r="7998" spans="1:30" ht="15.75" customHeight="1" x14ac:dyDescent="0.25">
      <c r="A7998" s="1">
        <v>51040</v>
      </c>
      <c r="B7998" s="2" t="s">
        <v>12601</v>
      </c>
      <c r="C7998" s="4">
        <v>1</v>
      </c>
      <c r="D7998" s="2" t="s">
        <v>15909</v>
      </c>
      <c r="E7998" s="1" t="s">
        <v>16149</v>
      </c>
      <c r="F7998" s="1" t="s">
        <v>15975</v>
      </c>
      <c r="G7998" s="1" t="s">
        <v>15976</v>
      </c>
      <c r="H7998" s="1">
        <v>77.614292689999999</v>
      </c>
      <c r="I7998" s="1">
        <v>12.933297639999999</v>
      </c>
      <c r="J7998" s="1" t="s">
        <v>16150</v>
      </c>
      <c r="K7998" s="1" t="s">
        <v>28</v>
      </c>
      <c r="L7998" s="1" t="s">
        <v>29</v>
      </c>
      <c r="M7998" s="1" t="s">
        <v>36</v>
      </c>
      <c r="N7998" s="1" t="s">
        <v>29</v>
      </c>
      <c r="O7998" s="1" t="s">
        <v>29</v>
      </c>
      <c r="P7998" s="1">
        <v>2</v>
      </c>
      <c r="Q7998" s="1">
        <v>9667</v>
      </c>
      <c r="R7998" s="1">
        <v>800</v>
      </c>
      <c r="S7998" s="1">
        <v>4.7</v>
      </c>
      <c r="T7998" s="3">
        <v>2011</v>
      </c>
      <c r="U7998" s="3">
        <v>8</v>
      </c>
      <c r="V7998" s="3">
        <v>16</v>
      </c>
      <c r="W7998">
        <f t="shared" si="868"/>
        <v>3</v>
      </c>
      <c r="X7998" t="str">
        <f t="shared" si="869"/>
        <v>501-1000</v>
      </c>
      <c r="Y7998" t="str">
        <f t="shared" si="870"/>
        <v>4.1-5</v>
      </c>
      <c r="Z7998" s="13">
        <f t="shared" si="872"/>
        <v>40771</v>
      </c>
      <c r="AA7998">
        <f t="shared" si="873"/>
        <v>2</v>
      </c>
      <c r="AB7998" t="str">
        <f t="shared" si="874"/>
        <v>Weekday</v>
      </c>
      <c r="AC7998">
        <f>VLOOKUP(Main!K7998,Currency!$A$1:$B$13,2,FALSE)*R7998</f>
        <v>9.6</v>
      </c>
      <c r="AD7998" t="str">
        <f t="shared" si="871"/>
        <v>FQ-2</v>
      </c>
    </row>
    <row r="7999" spans="1:30" ht="15.75" customHeight="1" x14ac:dyDescent="0.25">
      <c r="A7999" s="1">
        <v>3000770</v>
      </c>
      <c r="B7999" s="2" t="s">
        <v>16151</v>
      </c>
      <c r="C7999" s="4">
        <v>1</v>
      </c>
      <c r="D7999" s="2" t="s">
        <v>10944</v>
      </c>
      <c r="E7999" s="1" t="s">
        <v>16152</v>
      </c>
      <c r="F7999" s="1" t="s">
        <v>9647</v>
      </c>
      <c r="G7999" s="1" t="s">
        <v>10946</v>
      </c>
      <c r="H7999" s="1">
        <v>76.981876420000006</v>
      </c>
      <c r="I7999" s="1">
        <v>11.00076241</v>
      </c>
      <c r="J7999" s="1" t="s">
        <v>6045</v>
      </c>
      <c r="K7999" s="1" t="s">
        <v>28</v>
      </c>
      <c r="L7999" s="1" t="s">
        <v>29</v>
      </c>
      <c r="M7999" s="1" t="s">
        <v>36</v>
      </c>
      <c r="N7999" s="1" t="s">
        <v>29</v>
      </c>
      <c r="O7999" s="1" t="s">
        <v>29</v>
      </c>
      <c r="P7999" s="1">
        <v>2</v>
      </c>
      <c r="Q7999" s="1">
        <v>132</v>
      </c>
      <c r="R7999" s="1">
        <v>600</v>
      </c>
      <c r="S7999" s="1">
        <v>4</v>
      </c>
      <c r="T7999" s="3">
        <v>2017</v>
      </c>
      <c r="U7999" s="3">
        <v>8</v>
      </c>
      <c r="V7999" s="3">
        <v>4</v>
      </c>
      <c r="W7999">
        <f t="shared" si="868"/>
        <v>3</v>
      </c>
      <c r="X7999" t="str">
        <f t="shared" si="869"/>
        <v>501-1000</v>
      </c>
      <c r="Y7999" t="str">
        <f t="shared" si="870"/>
        <v>3.1-4</v>
      </c>
      <c r="Z7999" s="13">
        <f t="shared" si="872"/>
        <v>42951</v>
      </c>
      <c r="AA7999">
        <f t="shared" si="873"/>
        <v>5</v>
      </c>
      <c r="AB7999" t="str">
        <f t="shared" si="874"/>
        <v>Weekday</v>
      </c>
      <c r="AC7999">
        <f>VLOOKUP(Main!K7999,Currency!$A$1:$B$13,2,FALSE)*R7999</f>
        <v>7.2</v>
      </c>
      <c r="AD7999" t="str">
        <f t="shared" si="871"/>
        <v>FQ-2</v>
      </c>
    </row>
    <row r="8000" spans="1:30" ht="15.75" customHeight="1" x14ac:dyDescent="0.25">
      <c r="A8000" s="1">
        <v>18409175</v>
      </c>
      <c r="B8000" s="2" t="s">
        <v>6101</v>
      </c>
      <c r="C8000" s="4">
        <v>1</v>
      </c>
      <c r="D8000" s="2" t="s">
        <v>16105</v>
      </c>
      <c r="E8000" s="1" t="s">
        <v>16153</v>
      </c>
      <c r="F8000" s="1" t="s">
        <v>16154</v>
      </c>
      <c r="G8000" s="1" t="s">
        <v>16155</v>
      </c>
      <c r="H8000" s="1">
        <v>77.378750999999994</v>
      </c>
      <c r="I8000" s="1">
        <v>28.637449</v>
      </c>
      <c r="J8000" s="1" t="s">
        <v>16156</v>
      </c>
      <c r="K8000" s="1" t="s">
        <v>28</v>
      </c>
      <c r="L8000" s="1" t="s">
        <v>29</v>
      </c>
      <c r="M8000" s="1" t="s">
        <v>36</v>
      </c>
      <c r="N8000" s="1" t="s">
        <v>29</v>
      </c>
      <c r="O8000" s="1" t="s">
        <v>29</v>
      </c>
      <c r="P8000" s="1">
        <v>2</v>
      </c>
      <c r="Q8000" s="1">
        <v>52</v>
      </c>
      <c r="R8000" s="1">
        <v>500</v>
      </c>
      <c r="S8000" s="1">
        <v>3.9</v>
      </c>
      <c r="T8000" s="3">
        <v>2013</v>
      </c>
      <c r="U8000" s="3">
        <v>8</v>
      </c>
      <c r="V8000" s="3">
        <v>11</v>
      </c>
      <c r="W8000">
        <f t="shared" si="868"/>
        <v>3</v>
      </c>
      <c r="X8000" t="str">
        <f t="shared" si="869"/>
        <v>0-500</v>
      </c>
      <c r="Y8000" t="str">
        <f t="shared" si="870"/>
        <v>3.1-4</v>
      </c>
      <c r="Z8000" s="13">
        <f t="shared" si="872"/>
        <v>41497</v>
      </c>
      <c r="AA8000">
        <f t="shared" si="873"/>
        <v>7</v>
      </c>
      <c r="AB8000" t="str">
        <f t="shared" si="874"/>
        <v>Weekednds</v>
      </c>
      <c r="AC8000">
        <f>VLOOKUP(Main!K8000,Currency!$A$1:$B$13,2,FALSE)*R8000</f>
        <v>6</v>
      </c>
      <c r="AD8000" t="str">
        <f t="shared" si="871"/>
        <v>FQ-2</v>
      </c>
    </row>
    <row r="8001" spans="1:30" ht="15.75" customHeight="1" x14ac:dyDescent="0.25">
      <c r="A8001" s="1">
        <v>102531</v>
      </c>
      <c r="B8001" s="2" t="s">
        <v>16157</v>
      </c>
      <c r="C8001" s="4">
        <v>1</v>
      </c>
      <c r="D8001" s="2" t="s">
        <v>16158</v>
      </c>
      <c r="E8001" s="1" t="s">
        <v>16159</v>
      </c>
      <c r="F8001" s="1" t="s">
        <v>1743</v>
      </c>
      <c r="G8001" s="1" t="s">
        <v>16160</v>
      </c>
      <c r="H8001" s="1">
        <v>75.800511540000002</v>
      </c>
      <c r="I8001" s="1">
        <v>26.849595579999999</v>
      </c>
      <c r="J8001" s="1" t="s">
        <v>16161</v>
      </c>
      <c r="K8001" s="1" t="s">
        <v>28</v>
      </c>
      <c r="L8001" s="1" t="s">
        <v>29</v>
      </c>
      <c r="M8001" s="1" t="s">
        <v>36</v>
      </c>
      <c r="N8001" s="1" t="s">
        <v>29</v>
      </c>
      <c r="O8001" s="1" t="s">
        <v>29</v>
      </c>
      <c r="P8001" s="1">
        <v>2</v>
      </c>
      <c r="Q8001" s="1">
        <v>798</v>
      </c>
      <c r="R8001" s="1">
        <v>800</v>
      </c>
      <c r="S8001" s="1">
        <v>4.3</v>
      </c>
      <c r="T8001" s="3">
        <v>2014</v>
      </c>
      <c r="U8001" s="3">
        <v>8</v>
      </c>
      <c r="V8001" s="3">
        <v>10</v>
      </c>
      <c r="W8001">
        <f t="shared" si="868"/>
        <v>3</v>
      </c>
      <c r="X8001" t="str">
        <f t="shared" si="869"/>
        <v>501-1000</v>
      </c>
      <c r="Y8001" t="str">
        <f t="shared" si="870"/>
        <v>4.1-5</v>
      </c>
      <c r="Z8001" s="13">
        <f t="shared" si="872"/>
        <v>41861</v>
      </c>
      <c r="AA8001">
        <f t="shared" si="873"/>
        <v>7</v>
      </c>
      <c r="AB8001" t="str">
        <f t="shared" si="874"/>
        <v>Weekednds</v>
      </c>
      <c r="AC8001">
        <f>VLOOKUP(Main!K8001,Currency!$A$1:$B$13,2,FALSE)*R8001</f>
        <v>9.6</v>
      </c>
      <c r="AD8001" t="str">
        <f t="shared" si="871"/>
        <v>FQ-2</v>
      </c>
    </row>
    <row r="8002" spans="1:30" ht="15.75" customHeight="1" x14ac:dyDescent="0.25">
      <c r="A8002" s="1">
        <v>20350</v>
      </c>
      <c r="B8002" s="2" t="s">
        <v>16162</v>
      </c>
      <c r="C8002" s="4">
        <v>1</v>
      </c>
      <c r="D8002" s="2" t="s">
        <v>15880</v>
      </c>
      <c r="E8002" s="1" t="s">
        <v>16163</v>
      </c>
      <c r="F8002" s="1" t="s">
        <v>16164</v>
      </c>
      <c r="G8002" s="1" t="s">
        <v>16165</v>
      </c>
      <c r="H8002" s="1">
        <v>88.353273400000006</v>
      </c>
      <c r="I8002" s="1">
        <v>22.5532273</v>
      </c>
      <c r="J8002" s="1" t="s">
        <v>3405</v>
      </c>
      <c r="K8002" s="1" t="s">
        <v>28</v>
      </c>
      <c r="L8002" s="1" t="s">
        <v>29</v>
      </c>
      <c r="M8002" s="1" t="s">
        <v>36</v>
      </c>
      <c r="N8002" s="1" t="s">
        <v>29</v>
      </c>
      <c r="O8002" s="1" t="s">
        <v>29</v>
      </c>
      <c r="P8002" s="1">
        <v>3</v>
      </c>
      <c r="Q8002" s="1">
        <v>4464</v>
      </c>
      <c r="R8002" s="1">
        <v>1050</v>
      </c>
      <c r="S8002" s="1">
        <v>3.5</v>
      </c>
      <c r="T8002" s="3">
        <v>2015</v>
      </c>
      <c r="U8002" s="3">
        <v>8</v>
      </c>
      <c r="V8002" s="3">
        <v>28</v>
      </c>
      <c r="W8002">
        <f t="shared" ref="W8002:W8065" si="875">VLOOKUP(U8002,Table_2,4,FALSE)</f>
        <v>3</v>
      </c>
      <c r="X8002" t="str">
        <f t="shared" ref="X8002:X8065" si="876">VLOOKUP(R8002,Table_4,2,TRUE)</f>
        <v>1001-2000</v>
      </c>
      <c r="Y8002" t="str">
        <f t="shared" ref="Y8002:Y8065" si="877">VLOOKUP(S8002, Table_5,2,TRUE)</f>
        <v>3.1-4</v>
      </c>
      <c r="Z8002" s="13">
        <f t="shared" si="872"/>
        <v>42244</v>
      </c>
      <c r="AA8002">
        <f t="shared" si="873"/>
        <v>5</v>
      </c>
      <c r="AB8002" t="str">
        <f t="shared" si="874"/>
        <v>Weekday</v>
      </c>
      <c r="AC8002">
        <f>VLOOKUP(Main!K8002,Currency!$A$1:$B$13,2,FALSE)*R8002</f>
        <v>12.6</v>
      </c>
      <c r="AD8002" t="str">
        <f t="shared" ref="AD8002:AD8065" si="878">VLOOKUP(U8002,Table_2,3,FALSE)</f>
        <v>FQ-2</v>
      </c>
    </row>
    <row r="8003" spans="1:30" ht="15.75" customHeight="1" x14ac:dyDescent="0.25">
      <c r="A8003" s="1">
        <v>20870</v>
      </c>
      <c r="B8003" s="2" t="s">
        <v>16166</v>
      </c>
      <c r="C8003" s="4">
        <v>1</v>
      </c>
      <c r="D8003" s="2" t="s">
        <v>15880</v>
      </c>
      <c r="E8003" s="1" t="s">
        <v>16167</v>
      </c>
      <c r="F8003" s="1" t="s">
        <v>16164</v>
      </c>
      <c r="G8003" s="1" t="s">
        <v>16165</v>
      </c>
      <c r="H8003" s="1">
        <v>88.352310290000005</v>
      </c>
      <c r="I8003" s="1">
        <v>22.55299638</v>
      </c>
      <c r="J8003" s="1" t="s">
        <v>580</v>
      </c>
      <c r="K8003" s="1" t="s">
        <v>28</v>
      </c>
      <c r="L8003" s="1" t="s">
        <v>29</v>
      </c>
      <c r="M8003" s="1" t="s">
        <v>36</v>
      </c>
      <c r="N8003" s="1" t="s">
        <v>29</v>
      </c>
      <c r="O8003" s="1" t="s">
        <v>29</v>
      </c>
      <c r="P8003" s="1">
        <v>2</v>
      </c>
      <c r="Q8003" s="1">
        <v>5288</v>
      </c>
      <c r="R8003" s="1">
        <v>900</v>
      </c>
      <c r="S8003" s="1">
        <v>4.2</v>
      </c>
      <c r="T8003" s="3">
        <v>2010</v>
      </c>
      <c r="U8003" s="3">
        <v>8</v>
      </c>
      <c r="V8003" s="3">
        <v>15</v>
      </c>
      <c r="W8003">
        <f t="shared" si="875"/>
        <v>3</v>
      </c>
      <c r="X8003" t="str">
        <f t="shared" si="876"/>
        <v>501-1000</v>
      </c>
      <c r="Y8003" t="str">
        <f t="shared" si="877"/>
        <v>4.1-5</v>
      </c>
      <c r="Z8003" s="13">
        <f t="shared" ref="Z8003:Z8066" si="879">DATE(T8003,U8003,V8003)</f>
        <v>40405</v>
      </c>
      <c r="AA8003">
        <f t="shared" ref="AA8003:AA8066" si="880">WEEKDAY(Z8003,2)</f>
        <v>7</v>
      </c>
      <c r="AB8003" t="str">
        <f t="shared" ref="AB8003:AB8066" si="881">IF(AA8003&gt;5,"Weekednds","Weekday")</f>
        <v>Weekednds</v>
      </c>
      <c r="AC8003">
        <f>VLOOKUP(Main!K8003,Currency!$A$1:$B$13,2,FALSE)*R8003</f>
        <v>10.8</v>
      </c>
      <c r="AD8003" t="str">
        <f t="shared" si="878"/>
        <v>FQ-2</v>
      </c>
    </row>
    <row r="8004" spans="1:30" ht="15.75" customHeight="1" x14ac:dyDescent="0.25">
      <c r="A8004" s="1">
        <v>3300949</v>
      </c>
      <c r="B8004" s="2" t="s">
        <v>16168</v>
      </c>
      <c r="C8004" s="4">
        <v>1</v>
      </c>
      <c r="D8004" s="2" t="s">
        <v>11762</v>
      </c>
      <c r="E8004" s="1" t="s">
        <v>16169</v>
      </c>
      <c r="F8004" s="1" t="s">
        <v>145</v>
      </c>
      <c r="G8004" s="1" t="s">
        <v>16170</v>
      </c>
      <c r="H8004" s="1">
        <v>79.077304269999999</v>
      </c>
      <c r="I8004" s="1">
        <v>21.15619053</v>
      </c>
      <c r="J8004" s="1" t="s">
        <v>500</v>
      </c>
      <c r="K8004" s="1" t="s">
        <v>28</v>
      </c>
      <c r="L8004" s="1" t="s">
        <v>29</v>
      </c>
      <c r="M8004" s="1" t="s">
        <v>36</v>
      </c>
      <c r="N8004" s="1" t="s">
        <v>29</v>
      </c>
      <c r="O8004" s="1" t="s">
        <v>29</v>
      </c>
      <c r="P8004" s="1">
        <v>2</v>
      </c>
      <c r="Q8004" s="1">
        <v>164</v>
      </c>
      <c r="R8004" s="1">
        <v>600</v>
      </c>
      <c r="S8004" s="1">
        <v>4.2</v>
      </c>
      <c r="T8004" s="3">
        <v>2013</v>
      </c>
      <c r="U8004" s="3">
        <v>8</v>
      </c>
      <c r="V8004" s="3">
        <v>18</v>
      </c>
      <c r="W8004">
        <f t="shared" si="875"/>
        <v>3</v>
      </c>
      <c r="X8004" t="str">
        <f t="shared" si="876"/>
        <v>501-1000</v>
      </c>
      <c r="Y8004" t="str">
        <f t="shared" si="877"/>
        <v>4.1-5</v>
      </c>
      <c r="Z8004" s="13">
        <f t="shared" si="879"/>
        <v>41504</v>
      </c>
      <c r="AA8004">
        <f t="shared" si="880"/>
        <v>7</v>
      </c>
      <c r="AB8004" t="str">
        <f t="shared" si="881"/>
        <v>Weekednds</v>
      </c>
      <c r="AC8004">
        <f>VLOOKUP(Main!K8004,Currency!$A$1:$B$13,2,FALSE)*R8004</f>
        <v>7.2</v>
      </c>
      <c r="AD8004" t="str">
        <f t="shared" si="878"/>
        <v>FQ-2</v>
      </c>
    </row>
    <row r="8005" spans="1:30" ht="15.75" customHeight="1" x14ac:dyDescent="0.25">
      <c r="A8005" s="1">
        <v>3300061</v>
      </c>
      <c r="B8005" s="2" t="s">
        <v>16171</v>
      </c>
      <c r="C8005" s="4">
        <v>1</v>
      </c>
      <c r="D8005" s="2" t="s">
        <v>11762</v>
      </c>
      <c r="E8005" s="1" t="s">
        <v>16172</v>
      </c>
      <c r="F8005" s="1" t="s">
        <v>16173</v>
      </c>
      <c r="G8005" s="1" t="s">
        <v>16174</v>
      </c>
      <c r="H8005" s="1">
        <v>79.058532490000005</v>
      </c>
      <c r="I8005" s="1">
        <v>21.137848290000001</v>
      </c>
      <c r="J8005" s="1" t="s">
        <v>2311</v>
      </c>
      <c r="K8005" s="1" t="s">
        <v>28</v>
      </c>
      <c r="L8005" s="1" t="s">
        <v>29</v>
      </c>
      <c r="M8005" s="1" t="s">
        <v>36</v>
      </c>
      <c r="N8005" s="1" t="s">
        <v>29</v>
      </c>
      <c r="O8005" s="1" t="s">
        <v>29</v>
      </c>
      <c r="P8005" s="1">
        <v>3</v>
      </c>
      <c r="Q8005" s="1">
        <v>284</v>
      </c>
      <c r="R8005" s="1">
        <v>750</v>
      </c>
      <c r="S8005" s="1">
        <v>4</v>
      </c>
      <c r="T8005" s="3">
        <v>2017</v>
      </c>
      <c r="U8005" s="3">
        <v>8</v>
      </c>
      <c r="V8005" s="3">
        <v>2</v>
      </c>
      <c r="W8005">
        <f t="shared" si="875"/>
        <v>3</v>
      </c>
      <c r="X8005" t="str">
        <f t="shared" si="876"/>
        <v>501-1000</v>
      </c>
      <c r="Y8005" t="str">
        <f t="shared" si="877"/>
        <v>3.1-4</v>
      </c>
      <c r="Z8005" s="13">
        <f t="shared" si="879"/>
        <v>42949</v>
      </c>
      <c r="AA8005">
        <f t="shared" si="880"/>
        <v>3</v>
      </c>
      <c r="AB8005" t="str">
        <f t="shared" si="881"/>
        <v>Weekday</v>
      </c>
      <c r="AC8005">
        <f>VLOOKUP(Main!K8005,Currency!$A$1:$B$13,2,FALSE)*R8005</f>
        <v>9</v>
      </c>
      <c r="AD8005" t="str">
        <f t="shared" si="878"/>
        <v>FQ-2</v>
      </c>
    </row>
    <row r="8006" spans="1:30" ht="15.75" customHeight="1" x14ac:dyDescent="0.25">
      <c r="A8006" s="1">
        <v>18438909</v>
      </c>
      <c r="B8006" s="2" t="s">
        <v>11815</v>
      </c>
      <c r="C8006" s="4">
        <v>1</v>
      </c>
      <c r="D8006" s="2" t="s">
        <v>11963</v>
      </c>
      <c r="E8006" s="1" t="s">
        <v>16175</v>
      </c>
      <c r="F8006" s="1" t="s">
        <v>16176</v>
      </c>
      <c r="G8006" s="1" t="s">
        <v>16177</v>
      </c>
      <c r="H8006" s="1">
        <v>72.512487199999995</v>
      </c>
      <c r="I8006" s="1">
        <v>23.038231400000001</v>
      </c>
      <c r="J8006" s="1" t="s">
        <v>2353</v>
      </c>
      <c r="K8006" s="1" t="s">
        <v>28</v>
      </c>
      <c r="L8006" s="1" t="s">
        <v>29</v>
      </c>
      <c r="M8006" s="1" t="s">
        <v>36</v>
      </c>
      <c r="N8006" s="1" t="s">
        <v>29</v>
      </c>
      <c r="O8006" s="1" t="s">
        <v>29</v>
      </c>
      <c r="P8006" s="1">
        <v>2</v>
      </c>
      <c r="Q8006" s="1">
        <v>113</v>
      </c>
      <c r="R8006" s="1">
        <v>500</v>
      </c>
      <c r="S8006" s="1">
        <v>4.4000000000000004</v>
      </c>
      <c r="T8006" s="3">
        <v>2017</v>
      </c>
      <c r="U8006" s="3">
        <v>7</v>
      </c>
      <c r="V8006" s="3">
        <v>10</v>
      </c>
      <c r="W8006">
        <f t="shared" si="875"/>
        <v>3</v>
      </c>
      <c r="X8006" t="str">
        <f t="shared" si="876"/>
        <v>0-500</v>
      </c>
      <c r="Y8006" t="str">
        <f t="shared" si="877"/>
        <v>4.1-5</v>
      </c>
      <c r="Z8006" s="13">
        <f t="shared" si="879"/>
        <v>42926</v>
      </c>
      <c r="AA8006">
        <f t="shared" si="880"/>
        <v>1</v>
      </c>
      <c r="AB8006" t="str">
        <f t="shared" si="881"/>
        <v>Weekday</v>
      </c>
      <c r="AC8006">
        <f>VLOOKUP(Main!K8006,Currency!$A$1:$B$13,2,FALSE)*R8006</f>
        <v>6</v>
      </c>
      <c r="AD8006" t="str">
        <f t="shared" si="878"/>
        <v>FQ-2</v>
      </c>
    </row>
    <row r="8007" spans="1:30" ht="15.75" customHeight="1" x14ac:dyDescent="0.25">
      <c r="A8007" s="1">
        <v>113703</v>
      </c>
      <c r="B8007" s="2" t="s">
        <v>16178</v>
      </c>
      <c r="C8007" s="4">
        <v>1</v>
      </c>
      <c r="D8007" s="2" t="s">
        <v>11963</v>
      </c>
      <c r="E8007" s="1" t="s">
        <v>16179</v>
      </c>
      <c r="F8007" s="1" t="s">
        <v>16180</v>
      </c>
      <c r="G8007" s="1" t="s">
        <v>16181</v>
      </c>
      <c r="H8007" s="1">
        <v>72.549828500000004</v>
      </c>
      <c r="I8007" s="1">
        <v>23.043723499999999</v>
      </c>
      <c r="J8007" s="1" t="s">
        <v>16182</v>
      </c>
      <c r="K8007" s="1" t="s">
        <v>28</v>
      </c>
      <c r="L8007" s="1" t="s">
        <v>29</v>
      </c>
      <c r="M8007" s="1" t="s">
        <v>36</v>
      </c>
      <c r="N8007" s="1" t="s">
        <v>29</v>
      </c>
      <c r="O8007" s="1" t="s">
        <v>29</v>
      </c>
      <c r="P8007" s="1">
        <v>2</v>
      </c>
      <c r="Q8007" s="1">
        <v>404</v>
      </c>
      <c r="R8007" s="1">
        <v>700</v>
      </c>
      <c r="S8007" s="1">
        <v>4</v>
      </c>
      <c r="T8007" s="3">
        <v>2015</v>
      </c>
      <c r="U8007" s="3">
        <v>7</v>
      </c>
      <c r="V8007" s="3">
        <v>1</v>
      </c>
      <c r="W8007">
        <f t="shared" si="875"/>
        <v>3</v>
      </c>
      <c r="X8007" t="str">
        <f t="shared" si="876"/>
        <v>501-1000</v>
      </c>
      <c r="Y8007" t="str">
        <f t="shared" si="877"/>
        <v>3.1-4</v>
      </c>
      <c r="Z8007" s="13">
        <f t="shared" si="879"/>
        <v>42186</v>
      </c>
      <c r="AA8007">
        <f t="shared" si="880"/>
        <v>3</v>
      </c>
      <c r="AB8007" t="str">
        <f t="shared" si="881"/>
        <v>Weekday</v>
      </c>
      <c r="AC8007">
        <f>VLOOKUP(Main!K8007,Currency!$A$1:$B$13,2,FALSE)*R8007</f>
        <v>8.4</v>
      </c>
      <c r="AD8007" t="str">
        <f t="shared" si="878"/>
        <v>FQ-2</v>
      </c>
    </row>
    <row r="8008" spans="1:30" ht="15.75" customHeight="1" x14ac:dyDescent="0.25">
      <c r="A8008" s="1">
        <v>90847</v>
      </c>
      <c r="B8008" s="2" t="s">
        <v>15955</v>
      </c>
      <c r="C8008" s="4">
        <v>1</v>
      </c>
      <c r="D8008" s="2" t="s">
        <v>15914</v>
      </c>
      <c r="E8008" s="1" t="s">
        <v>16183</v>
      </c>
      <c r="F8008" s="1" t="s">
        <v>15985</v>
      </c>
      <c r="G8008" s="1" t="s">
        <v>15986</v>
      </c>
      <c r="H8008" s="1">
        <v>78.38674374</v>
      </c>
      <c r="I8008" s="1">
        <v>17.433808750000001</v>
      </c>
      <c r="J8008" s="1" t="s">
        <v>15959</v>
      </c>
      <c r="K8008" s="1" t="s">
        <v>28</v>
      </c>
      <c r="L8008" s="1" t="s">
        <v>29</v>
      </c>
      <c r="M8008" s="1" t="s">
        <v>36</v>
      </c>
      <c r="N8008" s="1" t="s">
        <v>29</v>
      </c>
      <c r="O8008" s="1" t="s">
        <v>29</v>
      </c>
      <c r="P8008" s="1">
        <v>3</v>
      </c>
      <c r="Q8008" s="1">
        <v>2553</v>
      </c>
      <c r="R8008" s="1">
        <v>1800</v>
      </c>
      <c r="S8008" s="1">
        <v>4.5999999999999996</v>
      </c>
      <c r="T8008" s="3">
        <v>2010</v>
      </c>
      <c r="U8008" s="3">
        <v>7</v>
      </c>
      <c r="V8008" s="3">
        <v>28</v>
      </c>
      <c r="W8008">
        <f t="shared" si="875"/>
        <v>3</v>
      </c>
      <c r="X8008" t="str">
        <f t="shared" si="876"/>
        <v>1001-2000</v>
      </c>
      <c r="Y8008" t="str">
        <f t="shared" si="877"/>
        <v>4.1-5</v>
      </c>
      <c r="Z8008" s="13">
        <f t="shared" si="879"/>
        <v>40387</v>
      </c>
      <c r="AA8008">
        <f t="shared" si="880"/>
        <v>3</v>
      </c>
      <c r="AB8008" t="str">
        <f t="shared" si="881"/>
        <v>Weekday</v>
      </c>
      <c r="AC8008">
        <f>VLOOKUP(Main!K8008,Currency!$A$1:$B$13,2,FALSE)*R8008</f>
        <v>21.6</v>
      </c>
      <c r="AD8008" t="str">
        <f t="shared" si="878"/>
        <v>FQ-2</v>
      </c>
    </row>
    <row r="8009" spans="1:30" ht="15.75" customHeight="1" x14ac:dyDescent="0.25">
      <c r="A8009" s="1">
        <v>101259</v>
      </c>
      <c r="B8009" s="2" t="s">
        <v>16184</v>
      </c>
      <c r="C8009" s="4">
        <v>1</v>
      </c>
      <c r="D8009" s="2" t="s">
        <v>16158</v>
      </c>
      <c r="E8009" s="1" t="s">
        <v>16185</v>
      </c>
      <c r="F8009" s="1" t="s">
        <v>16186</v>
      </c>
      <c r="G8009" s="1" t="s">
        <v>16187</v>
      </c>
      <c r="H8009" s="1">
        <v>75.7945919</v>
      </c>
      <c r="I8009" s="1">
        <v>26.9052866</v>
      </c>
      <c r="J8009" s="1" t="s">
        <v>16188</v>
      </c>
      <c r="K8009" s="1" t="s">
        <v>28</v>
      </c>
      <c r="L8009" s="1" t="s">
        <v>29</v>
      </c>
      <c r="M8009" s="1" t="s">
        <v>36</v>
      </c>
      <c r="N8009" s="1" t="s">
        <v>29</v>
      </c>
      <c r="O8009" s="1" t="s">
        <v>29</v>
      </c>
      <c r="P8009" s="1">
        <v>3</v>
      </c>
      <c r="Q8009" s="1">
        <v>843</v>
      </c>
      <c r="R8009" s="1">
        <v>1300</v>
      </c>
      <c r="S8009" s="1">
        <v>4.4000000000000004</v>
      </c>
      <c r="T8009" s="3">
        <v>2018</v>
      </c>
      <c r="U8009" s="3">
        <v>7</v>
      </c>
      <c r="V8009" s="3">
        <v>22</v>
      </c>
      <c r="W8009">
        <f t="shared" si="875"/>
        <v>3</v>
      </c>
      <c r="X8009" t="str">
        <f t="shared" si="876"/>
        <v>1001-2000</v>
      </c>
      <c r="Y8009" t="str">
        <f t="shared" si="877"/>
        <v>4.1-5</v>
      </c>
      <c r="Z8009" s="13">
        <f t="shared" si="879"/>
        <v>43303</v>
      </c>
      <c r="AA8009">
        <f t="shared" si="880"/>
        <v>7</v>
      </c>
      <c r="AB8009" t="str">
        <f t="shared" si="881"/>
        <v>Weekednds</v>
      </c>
      <c r="AC8009">
        <f>VLOOKUP(Main!K8009,Currency!$A$1:$B$13,2,FALSE)*R8009</f>
        <v>15.6</v>
      </c>
      <c r="AD8009" t="str">
        <f t="shared" si="878"/>
        <v>FQ-2</v>
      </c>
    </row>
    <row r="8010" spans="1:30" ht="15.75" customHeight="1" x14ac:dyDescent="0.25">
      <c r="A8010" s="1">
        <v>102867</v>
      </c>
      <c r="B8010" s="2" t="s">
        <v>16189</v>
      </c>
      <c r="C8010" s="4">
        <v>1</v>
      </c>
      <c r="D8010" s="2" t="s">
        <v>16158</v>
      </c>
      <c r="E8010" s="1" t="s">
        <v>16190</v>
      </c>
      <c r="F8010" s="1" t="s">
        <v>16191</v>
      </c>
      <c r="G8010" s="1" t="s">
        <v>16192</v>
      </c>
      <c r="H8010" s="1">
        <v>75.776649000000006</v>
      </c>
      <c r="I8010" s="1">
        <v>26.9564308</v>
      </c>
      <c r="J8010" s="1" t="s">
        <v>16193</v>
      </c>
      <c r="K8010" s="1" t="s">
        <v>28</v>
      </c>
      <c r="L8010" s="1" t="s">
        <v>29</v>
      </c>
      <c r="M8010" s="1" t="s">
        <v>36</v>
      </c>
      <c r="N8010" s="1" t="s">
        <v>29</v>
      </c>
      <c r="O8010" s="1" t="s">
        <v>29</v>
      </c>
      <c r="P8010" s="1">
        <v>2</v>
      </c>
      <c r="Q8010" s="1">
        <v>112</v>
      </c>
      <c r="R8010" s="1">
        <v>800</v>
      </c>
      <c r="S8010" s="1">
        <v>3.7</v>
      </c>
      <c r="T8010" s="3">
        <v>2015</v>
      </c>
      <c r="U8010" s="3">
        <v>7</v>
      </c>
      <c r="V8010" s="3">
        <v>2</v>
      </c>
      <c r="W8010">
        <f t="shared" si="875"/>
        <v>3</v>
      </c>
      <c r="X8010" t="str">
        <f t="shared" si="876"/>
        <v>501-1000</v>
      </c>
      <c r="Y8010" t="str">
        <f t="shared" si="877"/>
        <v>3.1-4</v>
      </c>
      <c r="Z8010" s="13">
        <f t="shared" si="879"/>
        <v>42187</v>
      </c>
      <c r="AA8010">
        <f t="shared" si="880"/>
        <v>4</v>
      </c>
      <c r="AB8010" t="str">
        <f t="shared" si="881"/>
        <v>Weekday</v>
      </c>
      <c r="AC8010">
        <f>VLOOKUP(Main!K8010,Currency!$A$1:$B$13,2,FALSE)*R8010</f>
        <v>9.6</v>
      </c>
      <c r="AD8010" t="str">
        <f t="shared" si="878"/>
        <v>FQ-2</v>
      </c>
    </row>
    <row r="8011" spans="1:30" ht="15.75" customHeight="1" x14ac:dyDescent="0.25">
      <c r="A8011" s="1">
        <v>3000132</v>
      </c>
      <c r="B8011" s="2" t="s">
        <v>16194</v>
      </c>
      <c r="C8011" s="4">
        <v>1</v>
      </c>
      <c r="D8011" s="2" t="s">
        <v>10944</v>
      </c>
      <c r="E8011" s="1" t="s">
        <v>16195</v>
      </c>
      <c r="F8011" s="1" t="s">
        <v>16196</v>
      </c>
      <c r="G8011" s="1" t="s">
        <v>16197</v>
      </c>
      <c r="H8011" s="1">
        <v>77.015393000000003</v>
      </c>
      <c r="I8011" s="1">
        <v>11.025083</v>
      </c>
      <c r="J8011" s="1" t="s">
        <v>500</v>
      </c>
      <c r="K8011" s="1" t="s">
        <v>28</v>
      </c>
      <c r="L8011" s="1" t="s">
        <v>29</v>
      </c>
      <c r="M8011" s="1" t="s">
        <v>36</v>
      </c>
      <c r="N8011" s="1" t="s">
        <v>29</v>
      </c>
      <c r="O8011" s="1" t="s">
        <v>29</v>
      </c>
      <c r="P8011" s="1">
        <v>2</v>
      </c>
      <c r="Q8011" s="1">
        <v>124</v>
      </c>
      <c r="R8011" s="1">
        <v>400</v>
      </c>
      <c r="S8011" s="1">
        <v>3.8</v>
      </c>
      <c r="T8011" s="3">
        <v>2010</v>
      </c>
      <c r="U8011" s="3">
        <v>6</v>
      </c>
      <c r="V8011" s="3">
        <v>15</v>
      </c>
      <c r="W8011">
        <f t="shared" si="875"/>
        <v>2</v>
      </c>
      <c r="X8011" t="str">
        <f t="shared" si="876"/>
        <v>0-500</v>
      </c>
      <c r="Y8011" t="str">
        <f t="shared" si="877"/>
        <v>3.1-4</v>
      </c>
      <c r="Z8011" s="13">
        <f t="shared" si="879"/>
        <v>40344</v>
      </c>
      <c r="AA8011">
        <f t="shared" si="880"/>
        <v>2</v>
      </c>
      <c r="AB8011" t="str">
        <f t="shared" si="881"/>
        <v>Weekday</v>
      </c>
      <c r="AC8011">
        <f>VLOOKUP(Main!K8011,Currency!$A$1:$B$13,2,FALSE)*R8011</f>
        <v>4.8</v>
      </c>
      <c r="AD8011" t="str">
        <f t="shared" si="878"/>
        <v>FQ-1</v>
      </c>
    </row>
    <row r="8012" spans="1:30" ht="15.75" customHeight="1" x14ac:dyDescent="0.25">
      <c r="A8012" s="1">
        <v>18280306</v>
      </c>
      <c r="B8012" s="2" t="s">
        <v>16198</v>
      </c>
      <c r="C8012" s="4">
        <v>1</v>
      </c>
      <c r="D8012" s="2" t="s">
        <v>10944</v>
      </c>
      <c r="E8012" s="1" t="s">
        <v>16199</v>
      </c>
      <c r="F8012" s="1" t="s">
        <v>9647</v>
      </c>
      <c r="G8012" s="1" t="s">
        <v>10946</v>
      </c>
      <c r="H8012" s="1">
        <v>76.975439699999995</v>
      </c>
      <c r="I8012" s="1">
        <v>11.0030085</v>
      </c>
      <c r="J8012" s="1" t="s">
        <v>3652</v>
      </c>
      <c r="K8012" s="1" t="s">
        <v>28</v>
      </c>
      <c r="L8012" s="1" t="s">
        <v>29</v>
      </c>
      <c r="M8012" s="1" t="s">
        <v>36</v>
      </c>
      <c r="N8012" s="1" t="s">
        <v>29</v>
      </c>
      <c r="O8012" s="1" t="s">
        <v>29</v>
      </c>
      <c r="P8012" s="1">
        <v>2</v>
      </c>
      <c r="Q8012" s="1">
        <v>85</v>
      </c>
      <c r="R8012" s="1">
        <v>700</v>
      </c>
      <c r="S8012" s="1">
        <v>3.9</v>
      </c>
      <c r="T8012" s="3">
        <v>2010</v>
      </c>
      <c r="U8012" s="3">
        <v>6</v>
      </c>
      <c r="V8012" s="3">
        <v>7</v>
      </c>
      <c r="W8012">
        <f t="shared" si="875"/>
        <v>2</v>
      </c>
      <c r="X8012" t="str">
        <f t="shared" si="876"/>
        <v>501-1000</v>
      </c>
      <c r="Y8012" t="str">
        <f t="shared" si="877"/>
        <v>3.1-4</v>
      </c>
      <c r="Z8012" s="13">
        <f t="shared" si="879"/>
        <v>40336</v>
      </c>
      <c r="AA8012">
        <f t="shared" si="880"/>
        <v>1</v>
      </c>
      <c r="AB8012" t="str">
        <f t="shared" si="881"/>
        <v>Weekday</v>
      </c>
      <c r="AC8012">
        <f>VLOOKUP(Main!K8012,Currency!$A$1:$B$13,2,FALSE)*R8012</f>
        <v>8.4</v>
      </c>
      <c r="AD8012" t="str">
        <f t="shared" si="878"/>
        <v>FQ-1</v>
      </c>
    </row>
    <row r="8013" spans="1:30" ht="15.75" customHeight="1" x14ac:dyDescent="0.25">
      <c r="A8013" s="1">
        <v>313502</v>
      </c>
      <c r="B8013" s="2" t="s">
        <v>16200</v>
      </c>
      <c r="C8013" s="4">
        <v>1</v>
      </c>
      <c r="D8013" s="2" t="s">
        <v>16105</v>
      </c>
      <c r="E8013" s="1" t="s">
        <v>16201</v>
      </c>
      <c r="F8013" s="1" t="s">
        <v>16154</v>
      </c>
      <c r="G8013" s="1" t="s">
        <v>16155</v>
      </c>
      <c r="H8013" s="1">
        <v>77.369326000000001</v>
      </c>
      <c r="I8013" s="1">
        <v>28.635083000000002</v>
      </c>
      <c r="J8013" s="1" t="s">
        <v>27</v>
      </c>
      <c r="K8013" s="1" t="s">
        <v>28</v>
      </c>
      <c r="L8013" s="1" t="s">
        <v>29</v>
      </c>
      <c r="M8013" s="1" t="s">
        <v>36</v>
      </c>
      <c r="N8013" s="1" t="s">
        <v>29</v>
      </c>
      <c r="O8013" s="1" t="s">
        <v>29</v>
      </c>
      <c r="P8013" s="1">
        <v>1</v>
      </c>
      <c r="Q8013" s="1">
        <v>161</v>
      </c>
      <c r="R8013" s="1">
        <v>300</v>
      </c>
      <c r="S8013" s="1">
        <v>3.6</v>
      </c>
      <c r="T8013" s="3">
        <v>2016</v>
      </c>
      <c r="U8013" s="3">
        <v>6</v>
      </c>
      <c r="V8013" s="3">
        <v>2</v>
      </c>
      <c r="W8013">
        <f t="shared" si="875"/>
        <v>2</v>
      </c>
      <c r="X8013" t="str">
        <f t="shared" si="876"/>
        <v>0-500</v>
      </c>
      <c r="Y8013" t="str">
        <f t="shared" si="877"/>
        <v>3.1-4</v>
      </c>
      <c r="Z8013" s="13">
        <f t="shared" si="879"/>
        <v>42523</v>
      </c>
      <c r="AA8013">
        <f t="shared" si="880"/>
        <v>4</v>
      </c>
      <c r="AB8013" t="str">
        <f t="shared" si="881"/>
        <v>Weekday</v>
      </c>
      <c r="AC8013">
        <f>VLOOKUP(Main!K8013,Currency!$A$1:$B$13,2,FALSE)*R8013</f>
        <v>3.6</v>
      </c>
      <c r="AD8013" t="str">
        <f t="shared" si="878"/>
        <v>FQ-1</v>
      </c>
    </row>
    <row r="8014" spans="1:30" ht="15.75" customHeight="1" x14ac:dyDescent="0.25">
      <c r="A8014" s="1">
        <v>8623</v>
      </c>
      <c r="B8014" s="2" t="s">
        <v>3087</v>
      </c>
      <c r="C8014" s="4">
        <v>1</v>
      </c>
      <c r="D8014" s="2" t="s">
        <v>16105</v>
      </c>
      <c r="E8014" s="1" t="s">
        <v>16202</v>
      </c>
      <c r="F8014" s="1" t="s">
        <v>16107</v>
      </c>
      <c r="G8014" s="1" t="s">
        <v>16108</v>
      </c>
      <c r="H8014" s="1">
        <v>77.370247219999996</v>
      </c>
      <c r="I8014" s="1">
        <v>28.634041669999998</v>
      </c>
      <c r="J8014" s="1" t="s">
        <v>500</v>
      </c>
      <c r="K8014" s="1" t="s">
        <v>28</v>
      </c>
      <c r="L8014" s="1" t="s">
        <v>29</v>
      </c>
      <c r="M8014" s="1" t="s">
        <v>36</v>
      </c>
      <c r="N8014" s="1" t="s">
        <v>29</v>
      </c>
      <c r="O8014" s="1" t="s">
        <v>29</v>
      </c>
      <c r="P8014" s="1">
        <v>2</v>
      </c>
      <c r="Q8014" s="1">
        <v>33</v>
      </c>
      <c r="R8014" s="1">
        <v>650</v>
      </c>
      <c r="S8014" s="1">
        <v>3.4</v>
      </c>
      <c r="T8014" s="3">
        <v>2017</v>
      </c>
      <c r="U8014" s="3">
        <v>6</v>
      </c>
      <c r="V8014" s="3">
        <v>7</v>
      </c>
      <c r="W8014">
        <f t="shared" si="875"/>
        <v>2</v>
      </c>
      <c r="X8014" t="str">
        <f t="shared" si="876"/>
        <v>501-1000</v>
      </c>
      <c r="Y8014" t="str">
        <f t="shared" si="877"/>
        <v>3.1-4</v>
      </c>
      <c r="Z8014" s="13">
        <f t="shared" si="879"/>
        <v>42893</v>
      </c>
      <c r="AA8014">
        <f t="shared" si="880"/>
        <v>3</v>
      </c>
      <c r="AB8014" t="str">
        <f t="shared" si="881"/>
        <v>Weekday</v>
      </c>
      <c r="AC8014">
        <f>VLOOKUP(Main!K8014,Currency!$A$1:$B$13,2,FALSE)*R8014</f>
        <v>7.8</v>
      </c>
      <c r="AD8014" t="str">
        <f t="shared" si="878"/>
        <v>FQ-1</v>
      </c>
    </row>
    <row r="8015" spans="1:30" ht="15.75" customHeight="1" x14ac:dyDescent="0.25">
      <c r="A8015" s="1">
        <v>18217475</v>
      </c>
      <c r="B8015" s="2" t="s">
        <v>16203</v>
      </c>
      <c r="C8015" s="4">
        <v>1</v>
      </c>
      <c r="D8015" s="2" t="s">
        <v>15880</v>
      </c>
      <c r="E8015" s="1" t="s">
        <v>16204</v>
      </c>
      <c r="F8015" s="1" t="s">
        <v>16205</v>
      </c>
      <c r="G8015" s="1" t="s">
        <v>16206</v>
      </c>
      <c r="H8015" s="1">
        <v>88.39329377</v>
      </c>
      <c r="I8015" s="1">
        <v>22.514687550000001</v>
      </c>
      <c r="J8015" s="1" t="s">
        <v>508</v>
      </c>
      <c r="K8015" s="1" t="s">
        <v>28</v>
      </c>
      <c r="L8015" s="1" t="s">
        <v>29</v>
      </c>
      <c r="M8015" s="1" t="s">
        <v>36</v>
      </c>
      <c r="N8015" s="1" t="s">
        <v>29</v>
      </c>
      <c r="O8015" s="1" t="s">
        <v>29</v>
      </c>
      <c r="P8015" s="1">
        <v>3</v>
      </c>
      <c r="Q8015" s="1">
        <v>945</v>
      </c>
      <c r="R8015" s="1">
        <v>1400</v>
      </c>
      <c r="S8015" s="1">
        <v>4.5999999999999996</v>
      </c>
      <c r="T8015" s="3">
        <v>2012</v>
      </c>
      <c r="U8015" s="3">
        <v>6</v>
      </c>
      <c r="V8015" s="3">
        <v>12</v>
      </c>
      <c r="W8015">
        <f t="shared" si="875"/>
        <v>2</v>
      </c>
      <c r="X8015" t="str">
        <f t="shared" si="876"/>
        <v>1001-2000</v>
      </c>
      <c r="Y8015" t="str">
        <f t="shared" si="877"/>
        <v>4.1-5</v>
      </c>
      <c r="Z8015" s="13">
        <f t="shared" si="879"/>
        <v>41072</v>
      </c>
      <c r="AA8015">
        <f t="shared" si="880"/>
        <v>2</v>
      </c>
      <c r="AB8015" t="str">
        <f t="shared" si="881"/>
        <v>Weekday</v>
      </c>
      <c r="AC8015">
        <f>VLOOKUP(Main!K8015,Currency!$A$1:$B$13,2,FALSE)*R8015</f>
        <v>16.8</v>
      </c>
      <c r="AD8015" t="str">
        <f t="shared" si="878"/>
        <v>FQ-1</v>
      </c>
    </row>
    <row r="8016" spans="1:30" ht="15.75" customHeight="1" x14ac:dyDescent="0.25">
      <c r="A8016" s="1">
        <v>6504409</v>
      </c>
      <c r="B8016" s="2" t="s">
        <v>16207</v>
      </c>
      <c r="C8016" s="4">
        <v>1</v>
      </c>
      <c r="D8016" s="2" t="s">
        <v>15889</v>
      </c>
      <c r="E8016" s="1" t="s">
        <v>16208</v>
      </c>
      <c r="F8016" s="1" t="s">
        <v>15991</v>
      </c>
      <c r="G8016" s="1" t="s">
        <v>15992</v>
      </c>
      <c r="H8016" s="1">
        <v>73.898520250000004</v>
      </c>
      <c r="I8016" s="1">
        <v>18.534080029999998</v>
      </c>
      <c r="J8016" s="1" t="s">
        <v>16209</v>
      </c>
      <c r="K8016" s="1" t="s">
        <v>28</v>
      </c>
      <c r="L8016" s="1" t="s">
        <v>29</v>
      </c>
      <c r="M8016" s="1" t="s">
        <v>36</v>
      </c>
      <c r="N8016" s="1" t="s">
        <v>29</v>
      </c>
      <c r="O8016" s="1" t="s">
        <v>29</v>
      </c>
      <c r="P8016" s="1">
        <v>3</v>
      </c>
      <c r="Q8016" s="1">
        <v>1531</v>
      </c>
      <c r="R8016" s="1">
        <v>1800</v>
      </c>
      <c r="S8016" s="1">
        <v>4.3</v>
      </c>
      <c r="T8016" s="3">
        <v>2013</v>
      </c>
      <c r="U8016" s="3">
        <v>6</v>
      </c>
      <c r="V8016" s="3">
        <v>26</v>
      </c>
      <c r="W8016">
        <f t="shared" si="875"/>
        <v>2</v>
      </c>
      <c r="X8016" t="str">
        <f t="shared" si="876"/>
        <v>1001-2000</v>
      </c>
      <c r="Y8016" t="str">
        <f t="shared" si="877"/>
        <v>4.1-5</v>
      </c>
      <c r="Z8016" s="13">
        <f t="shared" si="879"/>
        <v>41451</v>
      </c>
      <c r="AA8016">
        <f t="shared" si="880"/>
        <v>3</v>
      </c>
      <c r="AB8016" t="str">
        <f t="shared" si="881"/>
        <v>Weekday</v>
      </c>
      <c r="AC8016">
        <f>VLOOKUP(Main!K8016,Currency!$A$1:$B$13,2,FALSE)*R8016</f>
        <v>21.6</v>
      </c>
      <c r="AD8016" t="str">
        <f t="shared" si="878"/>
        <v>FQ-1</v>
      </c>
    </row>
    <row r="8017" spans="1:30" ht="15.75" customHeight="1" x14ac:dyDescent="0.25">
      <c r="A8017" s="1">
        <v>18221572</v>
      </c>
      <c r="B8017" s="2" t="s">
        <v>16210</v>
      </c>
      <c r="C8017" s="4">
        <v>1</v>
      </c>
      <c r="D8017" s="2" t="s">
        <v>15909</v>
      </c>
      <c r="E8017" s="1" t="s">
        <v>16211</v>
      </c>
      <c r="F8017" s="1" t="s">
        <v>15996</v>
      </c>
      <c r="G8017" s="1" t="s">
        <v>15997</v>
      </c>
      <c r="H8017" s="1">
        <v>77.643684669999999</v>
      </c>
      <c r="I8017" s="1">
        <v>12.978452920000001</v>
      </c>
      <c r="J8017" s="1" t="s">
        <v>16212</v>
      </c>
      <c r="K8017" s="1" t="s">
        <v>28</v>
      </c>
      <c r="L8017" s="1" t="s">
        <v>29</v>
      </c>
      <c r="M8017" s="1" t="s">
        <v>36</v>
      </c>
      <c r="N8017" s="1" t="s">
        <v>29</v>
      </c>
      <c r="O8017" s="1" t="s">
        <v>29</v>
      </c>
      <c r="P8017" s="1">
        <v>2</v>
      </c>
      <c r="Q8017" s="1">
        <v>1413</v>
      </c>
      <c r="R8017" s="1">
        <v>600</v>
      </c>
      <c r="S8017" s="1">
        <v>4.3</v>
      </c>
      <c r="T8017" s="3">
        <v>2010</v>
      </c>
      <c r="U8017" s="3">
        <v>5</v>
      </c>
      <c r="V8017" s="3">
        <v>23</v>
      </c>
      <c r="W8017">
        <f t="shared" si="875"/>
        <v>2</v>
      </c>
      <c r="X8017" t="str">
        <f t="shared" si="876"/>
        <v>501-1000</v>
      </c>
      <c r="Y8017" t="str">
        <f t="shared" si="877"/>
        <v>4.1-5</v>
      </c>
      <c r="Z8017" s="13">
        <f t="shared" si="879"/>
        <v>40321</v>
      </c>
      <c r="AA8017">
        <f t="shared" si="880"/>
        <v>7</v>
      </c>
      <c r="AB8017" t="str">
        <f t="shared" si="881"/>
        <v>Weekednds</v>
      </c>
      <c r="AC8017">
        <f>VLOOKUP(Main!K8017,Currency!$A$1:$B$13,2,FALSE)*R8017</f>
        <v>7.2</v>
      </c>
      <c r="AD8017" t="str">
        <f t="shared" si="878"/>
        <v>FQ-1</v>
      </c>
    </row>
    <row r="8018" spans="1:30" ht="15.75" customHeight="1" x14ac:dyDescent="0.25">
      <c r="A8018" s="1">
        <v>95421</v>
      </c>
      <c r="B8018" s="2" t="s">
        <v>16213</v>
      </c>
      <c r="C8018" s="4">
        <v>1</v>
      </c>
      <c r="D8018" s="2" t="s">
        <v>16214</v>
      </c>
      <c r="E8018" s="1" t="s">
        <v>16215</v>
      </c>
      <c r="F8018" s="1" t="s">
        <v>16216</v>
      </c>
      <c r="G8018" s="1" t="s">
        <v>16217</v>
      </c>
      <c r="H8018" s="1">
        <v>76.310630560000007</v>
      </c>
      <c r="I8018" s="1">
        <v>10.020683330000001</v>
      </c>
      <c r="J8018" s="1" t="s">
        <v>744</v>
      </c>
      <c r="K8018" s="1" t="s">
        <v>28</v>
      </c>
      <c r="L8018" s="1" t="s">
        <v>29</v>
      </c>
      <c r="M8018" s="1" t="s">
        <v>36</v>
      </c>
      <c r="N8018" s="1" t="s">
        <v>29</v>
      </c>
      <c r="O8018" s="1" t="s">
        <v>29</v>
      </c>
      <c r="P8018" s="1">
        <v>2</v>
      </c>
      <c r="Q8018" s="1">
        <v>662</v>
      </c>
      <c r="R8018" s="1">
        <v>600</v>
      </c>
      <c r="S8018" s="1">
        <v>4.4000000000000004</v>
      </c>
      <c r="T8018" s="3">
        <v>2016</v>
      </c>
      <c r="U8018" s="3">
        <v>5</v>
      </c>
      <c r="V8018" s="3">
        <v>21</v>
      </c>
      <c r="W8018">
        <f t="shared" si="875"/>
        <v>2</v>
      </c>
      <c r="X8018" t="str">
        <f t="shared" si="876"/>
        <v>501-1000</v>
      </c>
      <c r="Y8018" t="str">
        <f t="shared" si="877"/>
        <v>4.1-5</v>
      </c>
      <c r="Z8018" s="13">
        <f t="shared" si="879"/>
        <v>42511</v>
      </c>
      <c r="AA8018">
        <f t="shared" si="880"/>
        <v>6</v>
      </c>
      <c r="AB8018" t="str">
        <f t="shared" si="881"/>
        <v>Weekednds</v>
      </c>
      <c r="AC8018">
        <f>VLOOKUP(Main!K8018,Currency!$A$1:$B$13,2,FALSE)*R8018</f>
        <v>7.2</v>
      </c>
      <c r="AD8018" t="str">
        <f t="shared" si="878"/>
        <v>FQ-1</v>
      </c>
    </row>
    <row r="8019" spans="1:30" ht="15.75" customHeight="1" x14ac:dyDescent="0.25">
      <c r="A8019" s="1">
        <v>95304</v>
      </c>
      <c r="B8019" s="2" t="s">
        <v>16218</v>
      </c>
      <c r="C8019" s="4">
        <v>1</v>
      </c>
      <c r="D8019" s="2" t="s">
        <v>16214</v>
      </c>
      <c r="E8019" s="1" t="s">
        <v>16219</v>
      </c>
      <c r="F8019" s="1" t="s">
        <v>16220</v>
      </c>
      <c r="G8019" s="1" t="s">
        <v>16221</v>
      </c>
      <c r="H8019" s="1">
        <v>76.308052779999997</v>
      </c>
      <c r="I8019" s="1">
        <v>10.027013889999999</v>
      </c>
      <c r="J8019" s="1" t="s">
        <v>2301</v>
      </c>
      <c r="K8019" s="1" t="s">
        <v>28</v>
      </c>
      <c r="L8019" s="1" t="s">
        <v>29</v>
      </c>
      <c r="M8019" s="1" t="s">
        <v>36</v>
      </c>
      <c r="N8019" s="1" t="s">
        <v>29</v>
      </c>
      <c r="O8019" s="1" t="s">
        <v>29</v>
      </c>
      <c r="P8019" s="1">
        <v>2</v>
      </c>
      <c r="Q8019" s="1">
        <v>482</v>
      </c>
      <c r="R8019" s="1">
        <v>650</v>
      </c>
      <c r="S8019" s="1">
        <v>4.2</v>
      </c>
      <c r="T8019" s="3">
        <v>2013</v>
      </c>
      <c r="U8019" s="3">
        <v>5</v>
      </c>
      <c r="V8019" s="3">
        <v>5</v>
      </c>
      <c r="W8019">
        <f t="shared" si="875"/>
        <v>2</v>
      </c>
      <c r="X8019" t="str">
        <f t="shared" si="876"/>
        <v>501-1000</v>
      </c>
      <c r="Y8019" t="str">
        <f t="shared" si="877"/>
        <v>4.1-5</v>
      </c>
      <c r="Z8019" s="13">
        <f t="shared" si="879"/>
        <v>41399</v>
      </c>
      <c r="AA8019">
        <f t="shared" si="880"/>
        <v>7</v>
      </c>
      <c r="AB8019" t="str">
        <f t="shared" si="881"/>
        <v>Weekednds</v>
      </c>
      <c r="AC8019">
        <f>VLOOKUP(Main!K8019,Currency!$A$1:$B$13,2,FALSE)*R8019</f>
        <v>7.8</v>
      </c>
      <c r="AD8019" t="str">
        <f t="shared" si="878"/>
        <v>FQ-1</v>
      </c>
    </row>
    <row r="8020" spans="1:30" ht="15.75" customHeight="1" x14ac:dyDescent="0.25">
      <c r="A8020" s="1">
        <v>3300707</v>
      </c>
      <c r="B8020" s="2" t="s">
        <v>5966</v>
      </c>
      <c r="C8020" s="4">
        <v>1</v>
      </c>
      <c r="D8020" s="2" t="s">
        <v>11762</v>
      </c>
      <c r="E8020" s="1" t="s">
        <v>16222</v>
      </c>
      <c r="F8020" s="1" t="s">
        <v>11764</v>
      </c>
      <c r="G8020" s="1" t="s">
        <v>11765</v>
      </c>
      <c r="H8020" s="1">
        <v>79.080405560000003</v>
      </c>
      <c r="I8020" s="1">
        <v>21.14353333</v>
      </c>
      <c r="J8020" s="1" t="s">
        <v>4377</v>
      </c>
      <c r="K8020" s="1" t="s">
        <v>28</v>
      </c>
      <c r="L8020" s="1" t="s">
        <v>29</v>
      </c>
      <c r="M8020" s="1" t="s">
        <v>36</v>
      </c>
      <c r="N8020" s="1" t="s">
        <v>29</v>
      </c>
      <c r="O8020" s="1" t="s">
        <v>29</v>
      </c>
      <c r="P8020" s="1">
        <v>2</v>
      </c>
      <c r="Q8020" s="1">
        <v>147</v>
      </c>
      <c r="R8020" s="1">
        <v>550</v>
      </c>
      <c r="S8020" s="1">
        <v>2.2000000000000002</v>
      </c>
      <c r="T8020" s="3">
        <v>2018</v>
      </c>
      <c r="U8020" s="3">
        <v>5</v>
      </c>
      <c r="V8020" s="3">
        <v>19</v>
      </c>
      <c r="W8020">
        <f t="shared" si="875"/>
        <v>2</v>
      </c>
      <c r="X8020" t="str">
        <f t="shared" si="876"/>
        <v>501-1000</v>
      </c>
      <c r="Y8020" t="str">
        <f t="shared" si="877"/>
        <v>2.1-3</v>
      </c>
      <c r="Z8020" s="13">
        <f t="shared" si="879"/>
        <v>43239</v>
      </c>
      <c r="AA8020">
        <f t="shared" si="880"/>
        <v>6</v>
      </c>
      <c r="AB8020" t="str">
        <f t="shared" si="881"/>
        <v>Weekednds</v>
      </c>
      <c r="AC8020">
        <f>VLOOKUP(Main!K8020,Currency!$A$1:$B$13,2,FALSE)*R8020</f>
        <v>6.6000000000000005</v>
      </c>
      <c r="AD8020" t="str">
        <f t="shared" si="878"/>
        <v>FQ-1</v>
      </c>
    </row>
    <row r="8021" spans="1:30" ht="15.75" customHeight="1" x14ac:dyDescent="0.25">
      <c r="A8021" s="1">
        <v>6508117</v>
      </c>
      <c r="B8021" s="2" t="s">
        <v>16223</v>
      </c>
      <c r="C8021" s="4">
        <v>1</v>
      </c>
      <c r="D8021" s="2" t="s">
        <v>15889</v>
      </c>
      <c r="E8021" s="1" t="s">
        <v>16224</v>
      </c>
      <c r="F8021" s="1" t="s">
        <v>15991</v>
      </c>
      <c r="G8021" s="1" t="s">
        <v>15992</v>
      </c>
      <c r="H8021" s="1">
        <v>73.897902000000002</v>
      </c>
      <c r="I8021" s="1">
        <v>18.539299329999999</v>
      </c>
      <c r="J8021" s="1" t="s">
        <v>3284</v>
      </c>
      <c r="K8021" s="1" t="s">
        <v>28</v>
      </c>
      <c r="L8021" s="1" t="s">
        <v>29</v>
      </c>
      <c r="M8021" s="1" t="s">
        <v>36</v>
      </c>
      <c r="N8021" s="1" t="s">
        <v>29</v>
      </c>
      <c r="O8021" s="1" t="s">
        <v>29</v>
      </c>
      <c r="P8021" s="1">
        <v>2</v>
      </c>
      <c r="Q8021" s="1">
        <v>583</v>
      </c>
      <c r="R8021" s="1">
        <v>850</v>
      </c>
      <c r="S8021" s="1">
        <v>4.2</v>
      </c>
      <c r="T8021" s="3">
        <v>2014</v>
      </c>
      <c r="U8021" s="3">
        <v>5</v>
      </c>
      <c r="V8021" s="3">
        <v>3</v>
      </c>
      <c r="W8021">
        <f t="shared" si="875"/>
        <v>2</v>
      </c>
      <c r="X8021" t="str">
        <f t="shared" si="876"/>
        <v>501-1000</v>
      </c>
      <c r="Y8021" t="str">
        <f t="shared" si="877"/>
        <v>4.1-5</v>
      </c>
      <c r="Z8021" s="13">
        <f t="shared" si="879"/>
        <v>41762</v>
      </c>
      <c r="AA8021">
        <f t="shared" si="880"/>
        <v>6</v>
      </c>
      <c r="AB8021" t="str">
        <f t="shared" si="881"/>
        <v>Weekednds</v>
      </c>
      <c r="AC8021">
        <f>VLOOKUP(Main!K8021,Currency!$A$1:$B$13,2,FALSE)*R8021</f>
        <v>10.200000000000001</v>
      </c>
      <c r="AD8021" t="str">
        <f t="shared" si="878"/>
        <v>FQ-1</v>
      </c>
    </row>
    <row r="8022" spans="1:30" ht="15.75" customHeight="1" x14ac:dyDescent="0.25">
      <c r="A8022" s="1">
        <v>18396250</v>
      </c>
      <c r="B8022" s="2" t="s">
        <v>16225</v>
      </c>
      <c r="C8022" s="4">
        <v>1</v>
      </c>
      <c r="D8022" s="2" t="s">
        <v>11963</v>
      </c>
      <c r="E8022" s="1" t="s">
        <v>16226</v>
      </c>
      <c r="F8022" s="1" t="s">
        <v>16176</v>
      </c>
      <c r="G8022" s="1" t="s">
        <v>16177</v>
      </c>
      <c r="H8022" s="1">
        <v>72.512394700000002</v>
      </c>
      <c r="I8022" s="1">
        <v>23.038310899999999</v>
      </c>
      <c r="J8022" s="1" t="s">
        <v>16227</v>
      </c>
      <c r="K8022" s="1" t="s">
        <v>28</v>
      </c>
      <c r="L8022" s="1" t="s">
        <v>29</v>
      </c>
      <c r="M8022" s="1" t="s">
        <v>36</v>
      </c>
      <c r="N8022" s="1" t="s">
        <v>29</v>
      </c>
      <c r="O8022" s="1" t="s">
        <v>29</v>
      </c>
      <c r="P8022" s="1">
        <v>1</v>
      </c>
      <c r="Q8022" s="1">
        <v>217</v>
      </c>
      <c r="R8022" s="1">
        <v>300</v>
      </c>
      <c r="S8022" s="1">
        <v>4.5</v>
      </c>
      <c r="T8022" s="3">
        <v>2011</v>
      </c>
      <c r="U8022" s="3">
        <v>4</v>
      </c>
      <c r="V8022" s="3">
        <v>25</v>
      </c>
      <c r="W8022">
        <f t="shared" si="875"/>
        <v>2</v>
      </c>
      <c r="X8022" t="str">
        <f t="shared" si="876"/>
        <v>0-500</v>
      </c>
      <c r="Y8022" t="str">
        <f t="shared" si="877"/>
        <v>4.1-5</v>
      </c>
      <c r="Z8022" s="13">
        <f t="shared" si="879"/>
        <v>40658</v>
      </c>
      <c r="AA8022">
        <f t="shared" si="880"/>
        <v>1</v>
      </c>
      <c r="AB8022" t="str">
        <f t="shared" si="881"/>
        <v>Weekday</v>
      </c>
      <c r="AC8022">
        <f>VLOOKUP(Main!K8022,Currency!$A$1:$B$13,2,FALSE)*R8022</f>
        <v>3.6</v>
      </c>
      <c r="AD8022" t="str">
        <f t="shared" si="878"/>
        <v>FQ-1</v>
      </c>
    </row>
    <row r="8023" spans="1:30" ht="15.75" customHeight="1" x14ac:dyDescent="0.25">
      <c r="A8023" s="1">
        <v>18371341</v>
      </c>
      <c r="B8023" s="2" t="s">
        <v>16228</v>
      </c>
      <c r="C8023" s="4">
        <v>1</v>
      </c>
      <c r="D8023" s="2" t="s">
        <v>11963</v>
      </c>
      <c r="E8023" s="1" t="s">
        <v>16229</v>
      </c>
      <c r="F8023" s="1" t="s">
        <v>16230</v>
      </c>
      <c r="G8023" s="1" t="s">
        <v>16231</v>
      </c>
      <c r="H8023" s="1">
        <v>72.5281083</v>
      </c>
      <c r="I8023" s="1">
        <v>23.0418026</v>
      </c>
      <c r="J8023" s="1" t="s">
        <v>16232</v>
      </c>
      <c r="K8023" s="1" t="s">
        <v>28</v>
      </c>
      <c r="L8023" s="1" t="s">
        <v>29</v>
      </c>
      <c r="M8023" s="1" t="s">
        <v>36</v>
      </c>
      <c r="N8023" s="1" t="s">
        <v>29</v>
      </c>
      <c r="O8023" s="1" t="s">
        <v>29</v>
      </c>
      <c r="P8023" s="1">
        <v>2</v>
      </c>
      <c r="Q8023" s="1">
        <v>166</v>
      </c>
      <c r="R8023" s="1">
        <v>550</v>
      </c>
      <c r="S8023" s="1">
        <v>3.9</v>
      </c>
      <c r="T8023" s="3">
        <v>2013</v>
      </c>
      <c r="U8023" s="3">
        <v>4</v>
      </c>
      <c r="V8023" s="3">
        <v>26</v>
      </c>
      <c r="W8023">
        <f t="shared" si="875"/>
        <v>2</v>
      </c>
      <c r="X8023" t="str">
        <f t="shared" si="876"/>
        <v>501-1000</v>
      </c>
      <c r="Y8023" t="str">
        <f t="shared" si="877"/>
        <v>3.1-4</v>
      </c>
      <c r="Z8023" s="13">
        <f t="shared" si="879"/>
        <v>41390</v>
      </c>
      <c r="AA8023">
        <f t="shared" si="880"/>
        <v>5</v>
      </c>
      <c r="AB8023" t="str">
        <f t="shared" si="881"/>
        <v>Weekday</v>
      </c>
      <c r="AC8023">
        <f>VLOOKUP(Main!K8023,Currency!$A$1:$B$13,2,FALSE)*R8023</f>
        <v>6.6000000000000005</v>
      </c>
      <c r="AD8023" t="str">
        <f t="shared" si="878"/>
        <v>FQ-1</v>
      </c>
    </row>
    <row r="8024" spans="1:30" ht="15.75" customHeight="1" x14ac:dyDescent="0.25">
      <c r="A8024" s="1">
        <v>122064</v>
      </c>
      <c r="B8024" s="2" t="s">
        <v>16233</v>
      </c>
      <c r="C8024" s="4">
        <v>1</v>
      </c>
      <c r="D8024" s="2" t="s">
        <v>15860</v>
      </c>
      <c r="E8024" s="1" t="s">
        <v>16234</v>
      </c>
      <c r="F8024" s="1" t="s">
        <v>15457</v>
      </c>
      <c r="G8024" s="1" t="s">
        <v>16235</v>
      </c>
      <c r="H8024" s="1">
        <v>76.765605550000004</v>
      </c>
      <c r="I8024" s="1">
        <v>30.724765739999999</v>
      </c>
      <c r="J8024" s="1" t="s">
        <v>16236</v>
      </c>
      <c r="K8024" s="1" t="s">
        <v>28</v>
      </c>
      <c r="L8024" s="1" t="s">
        <v>29</v>
      </c>
      <c r="M8024" s="1" t="s">
        <v>36</v>
      </c>
      <c r="N8024" s="1" t="s">
        <v>29</v>
      </c>
      <c r="O8024" s="1" t="s">
        <v>29</v>
      </c>
      <c r="P8024" s="1">
        <v>3</v>
      </c>
      <c r="Q8024" s="1">
        <v>502</v>
      </c>
      <c r="R8024" s="1">
        <v>1000</v>
      </c>
      <c r="S8024" s="1">
        <v>3.4</v>
      </c>
      <c r="T8024" s="3">
        <v>2010</v>
      </c>
      <c r="U8024" s="3">
        <v>4</v>
      </c>
      <c r="V8024" s="3">
        <v>19</v>
      </c>
      <c r="W8024">
        <f t="shared" si="875"/>
        <v>2</v>
      </c>
      <c r="X8024" t="str">
        <f t="shared" si="876"/>
        <v>501-1000</v>
      </c>
      <c r="Y8024" t="str">
        <f t="shared" si="877"/>
        <v>3.1-4</v>
      </c>
      <c r="Z8024" s="13">
        <f t="shared" si="879"/>
        <v>40287</v>
      </c>
      <c r="AA8024">
        <f t="shared" si="880"/>
        <v>1</v>
      </c>
      <c r="AB8024" t="str">
        <f t="shared" si="881"/>
        <v>Weekday</v>
      </c>
      <c r="AC8024">
        <f>VLOOKUP(Main!K8024,Currency!$A$1:$B$13,2,FALSE)*R8024</f>
        <v>12</v>
      </c>
      <c r="AD8024" t="str">
        <f t="shared" si="878"/>
        <v>FQ-1</v>
      </c>
    </row>
    <row r="8025" spans="1:30" ht="15.75" customHeight="1" x14ac:dyDescent="0.25">
      <c r="A8025" s="1">
        <v>123010</v>
      </c>
      <c r="B8025" s="2" t="s">
        <v>12230</v>
      </c>
      <c r="C8025" s="4">
        <v>1</v>
      </c>
      <c r="D8025" s="2" t="s">
        <v>15860</v>
      </c>
      <c r="E8025" s="1" t="s">
        <v>16237</v>
      </c>
      <c r="F8025" s="1" t="s">
        <v>15457</v>
      </c>
      <c r="G8025" s="1" t="s">
        <v>16235</v>
      </c>
      <c r="H8025" s="1">
        <v>76.759844830000006</v>
      </c>
      <c r="I8025" s="1">
        <v>30.721141670000002</v>
      </c>
      <c r="J8025" s="1" t="s">
        <v>12231</v>
      </c>
      <c r="K8025" s="1" t="s">
        <v>28</v>
      </c>
      <c r="L8025" s="1" t="s">
        <v>29</v>
      </c>
      <c r="M8025" s="1" t="s">
        <v>36</v>
      </c>
      <c r="N8025" s="1" t="s">
        <v>29</v>
      </c>
      <c r="O8025" s="1" t="s">
        <v>29</v>
      </c>
      <c r="P8025" s="1">
        <v>2</v>
      </c>
      <c r="Q8025" s="1">
        <v>252</v>
      </c>
      <c r="R8025" s="1">
        <v>600</v>
      </c>
      <c r="S8025" s="1">
        <v>4.2</v>
      </c>
      <c r="T8025" s="3">
        <v>2016</v>
      </c>
      <c r="U8025" s="3">
        <v>4</v>
      </c>
      <c r="V8025" s="3">
        <v>19</v>
      </c>
      <c r="W8025">
        <f t="shared" si="875"/>
        <v>2</v>
      </c>
      <c r="X8025" t="str">
        <f t="shared" si="876"/>
        <v>501-1000</v>
      </c>
      <c r="Y8025" t="str">
        <f t="shared" si="877"/>
        <v>4.1-5</v>
      </c>
      <c r="Z8025" s="13">
        <f t="shared" si="879"/>
        <v>42479</v>
      </c>
      <c r="AA8025">
        <f t="shared" si="880"/>
        <v>2</v>
      </c>
      <c r="AB8025" t="str">
        <f t="shared" si="881"/>
        <v>Weekday</v>
      </c>
      <c r="AC8025">
        <f>VLOOKUP(Main!K8025,Currency!$A$1:$B$13,2,FALSE)*R8025</f>
        <v>7.2</v>
      </c>
      <c r="AD8025" t="str">
        <f t="shared" si="878"/>
        <v>FQ-1</v>
      </c>
    </row>
    <row r="8026" spans="1:30" ht="15.75" customHeight="1" x14ac:dyDescent="0.25">
      <c r="A8026" s="1">
        <v>3000021</v>
      </c>
      <c r="B8026" s="2" t="s">
        <v>16238</v>
      </c>
      <c r="C8026" s="4">
        <v>1</v>
      </c>
      <c r="D8026" s="2" t="s">
        <v>10944</v>
      </c>
      <c r="E8026" s="1" t="s">
        <v>16239</v>
      </c>
      <c r="F8026" s="1" t="s">
        <v>16196</v>
      </c>
      <c r="G8026" s="1" t="s">
        <v>16197</v>
      </c>
      <c r="H8026" s="1">
        <v>76.995016669999998</v>
      </c>
      <c r="I8026" s="1">
        <v>11.02127778</v>
      </c>
      <c r="J8026" s="1" t="s">
        <v>556</v>
      </c>
      <c r="K8026" s="1" t="s">
        <v>28</v>
      </c>
      <c r="L8026" s="1" t="s">
        <v>29</v>
      </c>
      <c r="M8026" s="1" t="s">
        <v>36</v>
      </c>
      <c r="N8026" s="1" t="s">
        <v>29</v>
      </c>
      <c r="O8026" s="1" t="s">
        <v>29</v>
      </c>
      <c r="P8026" s="1">
        <v>3</v>
      </c>
      <c r="Q8026" s="1">
        <v>243</v>
      </c>
      <c r="R8026" s="1">
        <v>1200</v>
      </c>
      <c r="S8026" s="1">
        <v>4.0999999999999996</v>
      </c>
      <c r="T8026" s="3">
        <v>2013</v>
      </c>
      <c r="U8026" s="3">
        <v>4</v>
      </c>
      <c r="V8026" s="3">
        <v>19</v>
      </c>
      <c r="W8026">
        <f t="shared" si="875"/>
        <v>2</v>
      </c>
      <c r="X8026" t="str">
        <f t="shared" si="876"/>
        <v>1001-2000</v>
      </c>
      <c r="Y8026" t="str">
        <f t="shared" si="877"/>
        <v>4.1-5</v>
      </c>
      <c r="Z8026" s="13">
        <f t="shared" si="879"/>
        <v>41383</v>
      </c>
      <c r="AA8026">
        <f t="shared" si="880"/>
        <v>5</v>
      </c>
      <c r="AB8026" t="str">
        <f t="shared" si="881"/>
        <v>Weekday</v>
      </c>
      <c r="AC8026">
        <f>VLOOKUP(Main!K8026,Currency!$A$1:$B$13,2,FALSE)*R8026</f>
        <v>14.4</v>
      </c>
      <c r="AD8026" t="str">
        <f t="shared" si="878"/>
        <v>FQ-1</v>
      </c>
    </row>
    <row r="8027" spans="1:30" ht="15.75" customHeight="1" x14ac:dyDescent="0.25">
      <c r="A8027" s="1">
        <v>309702</v>
      </c>
      <c r="B8027" s="2" t="s">
        <v>585</v>
      </c>
      <c r="C8027" s="4">
        <v>1</v>
      </c>
      <c r="D8027" s="2" t="s">
        <v>16105</v>
      </c>
      <c r="E8027" s="1" t="s">
        <v>16240</v>
      </c>
      <c r="F8027" s="1" t="s">
        <v>16107</v>
      </c>
      <c r="G8027" s="1" t="s">
        <v>16108</v>
      </c>
      <c r="H8027" s="1">
        <v>77.370194440000006</v>
      </c>
      <c r="I8027" s="1">
        <v>28.634174999999999</v>
      </c>
      <c r="J8027" s="1" t="s">
        <v>586</v>
      </c>
      <c r="K8027" s="1" t="s">
        <v>28</v>
      </c>
      <c r="L8027" s="1" t="s">
        <v>29</v>
      </c>
      <c r="M8027" s="1" t="s">
        <v>36</v>
      </c>
      <c r="N8027" s="1" t="s">
        <v>29</v>
      </c>
      <c r="O8027" s="1" t="s">
        <v>29</v>
      </c>
      <c r="P8027" s="1">
        <v>2</v>
      </c>
      <c r="Q8027" s="1">
        <v>252</v>
      </c>
      <c r="R8027" s="1">
        <v>600</v>
      </c>
      <c r="S8027" s="1">
        <v>3.6</v>
      </c>
      <c r="T8027" s="3">
        <v>2018</v>
      </c>
      <c r="U8027" s="3">
        <v>4</v>
      </c>
      <c r="V8027" s="3">
        <v>17</v>
      </c>
      <c r="W8027">
        <f t="shared" si="875"/>
        <v>2</v>
      </c>
      <c r="X8027" t="str">
        <f t="shared" si="876"/>
        <v>501-1000</v>
      </c>
      <c r="Y8027" t="str">
        <f t="shared" si="877"/>
        <v>3.1-4</v>
      </c>
      <c r="Z8027" s="13">
        <f t="shared" si="879"/>
        <v>43207</v>
      </c>
      <c r="AA8027">
        <f t="shared" si="880"/>
        <v>2</v>
      </c>
      <c r="AB8027" t="str">
        <f t="shared" si="881"/>
        <v>Weekday</v>
      </c>
      <c r="AC8027">
        <f>VLOOKUP(Main!K8027,Currency!$A$1:$B$13,2,FALSE)*R8027</f>
        <v>7.2</v>
      </c>
      <c r="AD8027" t="str">
        <f t="shared" si="878"/>
        <v>FQ-1</v>
      </c>
    </row>
    <row r="8028" spans="1:30" ht="15.75" customHeight="1" x14ac:dyDescent="0.25">
      <c r="A8028" s="1">
        <v>18313013</v>
      </c>
      <c r="B8028" s="2" t="s">
        <v>16241</v>
      </c>
      <c r="C8028" s="4">
        <v>1</v>
      </c>
      <c r="D8028" s="2" t="s">
        <v>15914</v>
      </c>
      <c r="E8028" s="1" t="s">
        <v>16242</v>
      </c>
      <c r="F8028" s="1" t="s">
        <v>16243</v>
      </c>
      <c r="G8028" s="1" t="s">
        <v>16244</v>
      </c>
      <c r="H8028" s="1">
        <v>78.385883089999993</v>
      </c>
      <c r="I8028" s="1">
        <v>17.451975770000001</v>
      </c>
      <c r="J8028" s="1" t="s">
        <v>480</v>
      </c>
      <c r="K8028" s="1" t="s">
        <v>28</v>
      </c>
      <c r="L8028" s="1" t="s">
        <v>29</v>
      </c>
      <c r="M8028" s="1" t="s">
        <v>36</v>
      </c>
      <c r="N8028" s="1" t="s">
        <v>29</v>
      </c>
      <c r="O8028" s="1" t="s">
        <v>29</v>
      </c>
      <c r="P8028" s="1">
        <v>3</v>
      </c>
      <c r="Q8028" s="1">
        <v>616</v>
      </c>
      <c r="R8028" s="1">
        <v>1100</v>
      </c>
      <c r="S8028" s="1">
        <v>3.9</v>
      </c>
      <c r="T8028" s="3">
        <v>2013</v>
      </c>
      <c r="U8028" s="3">
        <v>4</v>
      </c>
      <c r="V8028" s="3">
        <v>13</v>
      </c>
      <c r="W8028">
        <f t="shared" si="875"/>
        <v>2</v>
      </c>
      <c r="X8028" t="str">
        <f t="shared" si="876"/>
        <v>1001-2000</v>
      </c>
      <c r="Y8028" t="str">
        <f t="shared" si="877"/>
        <v>3.1-4</v>
      </c>
      <c r="Z8028" s="13">
        <f t="shared" si="879"/>
        <v>41377</v>
      </c>
      <c r="AA8028">
        <f t="shared" si="880"/>
        <v>6</v>
      </c>
      <c r="AB8028" t="str">
        <f t="shared" si="881"/>
        <v>Weekednds</v>
      </c>
      <c r="AC8028">
        <f>VLOOKUP(Main!K8028,Currency!$A$1:$B$13,2,FALSE)*R8028</f>
        <v>13.200000000000001</v>
      </c>
      <c r="AD8028" t="str">
        <f t="shared" si="878"/>
        <v>FQ-1</v>
      </c>
    </row>
    <row r="8029" spans="1:30" ht="15.75" customHeight="1" x14ac:dyDescent="0.25">
      <c r="A8029" s="1">
        <v>20404</v>
      </c>
      <c r="B8029" s="2" t="s">
        <v>16245</v>
      </c>
      <c r="C8029" s="4">
        <v>1</v>
      </c>
      <c r="D8029" s="2" t="s">
        <v>15880</v>
      </c>
      <c r="E8029" s="1" t="s">
        <v>16246</v>
      </c>
      <c r="F8029" s="1" t="s">
        <v>16164</v>
      </c>
      <c r="G8029" s="1" t="s">
        <v>16165</v>
      </c>
      <c r="H8029" s="1">
        <v>88.352885000000001</v>
      </c>
      <c r="I8029" s="1">
        <v>22.5526719</v>
      </c>
      <c r="J8029" s="1" t="s">
        <v>3774</v>
      </c>
      <c r="K8029" s="1" t="s">
        <v>28</v>
      </c>
      <c r="L8029" s="1" t="s">
        <v>29</v>
      </c>
      <c r="M8029" s="1" t="s">
        <v>36</v>
      </c>
      <c r="N8029" s="1" t="s">
        <v>29</v>
      </c>
      <c r="O8029" s="1" t="s">
        <v>29</v>
      </c>
      <c r="P8029" s="1">
        <v>3</v>
      </c>
      <c r="Q8029" s="1">
        <v>7574</v>
      </c>
      <c r="R8029" s="1">
        <v>1000</v>
      </c>
      <c r="S8029" s="1">
        <v>4.3</v>
      </c>
      <c r="T8029" s="3">
        <v>2011</v>
      </c>
      <c r="U8029" s="3">
        <v>4</v>
      </c>
      <c r="V8029" s="3">
        <v>17</v>
      </c>
      <c r="W8029">
        <f t="shared" si="875"/>
        <v>2</v>
      </c>
      <c r="X8029" t="str">
        <f t="shared" si="876"/>
        <v>501-1000</v>
      </c>
      <c r="Y8029" t="str">
        <f t="shared" si="877"/>
        <v>4.1-5</v>
      </c>
      <c r="Z8029" s="13">
        <f t="shared" si="879"/>
        <v>40650</v>
      </c>
      <c r="AA8029">
        <f t="shared" si="880"/>
        <v>7</v>
      </c>
      <c r="AB8029" t="str">
        <f t="shared" si="881"/>
        <v>Weekednds</v>
      </c>
      <c r="AC8029">
        <f>VLOOKUP(Main!K8029,Currency!$A$1:$B$13,2,FALSE)*R8029</f>
        <v>12</v>
      </c>
      <c r="AD8029" t="str">
        <f t="shared" si="878"/>
        <v>FQ-1</v>
      </c>
    </row>
    <row r="8030" spans="1:30" ht="15.75" customHeight="1" x14ac:dyDescent="0.25">
      <c r="A8030" s="1">
        <v>34757</v>
      </c>
      <c r="B8030" s="2" t="s">
        <v>16247</v>
      </c>
      <c r="C8030" s="4">
        <v>1</v>
      </c>
      <c r="D8030" s="2" t="s">
        <v>15924</v>
      </c>
      <c r="E8030" s="1" t="s">
        <v>16248</v>
      </c>
      <c r="F8030" s="1" t="s">
        <v>15970</v>
      </c>
      <c r="G8030" s="1" t="s">
        <v>15971</v>
      </c>
      <c r="H8030" s="1">
        <v>72.834715000000003</v>
      </c>
      <c r="I8030" s="1">
        <v>19.178321</v>
      </c>
      <c r="J8030" s="1" t="s">
        <v>492</v>
      </c>
      <c r="K8030" s="1" t="s">
        <v>28</v>
      </c>
      <c r="L8030" s="1" t="s">
        <v>29</v>
      </c>
      <c r="M8030" s="1" t="s">
        <v>36</v>
      </c>
      <c r="N8030" s="1" t="s">
        <v>29</v>
      </c>
      <c r="O8030" s="1" t="s">
        <v>29</v>
      </c>
      <c r="P8030" s="1">
        <v>2</v>
      </c>
      <c r="Q8030" s="1">
        <v>2662</v>
      </c>
      <c r="R8030" s="1">
        <v>800</v>
      </c>
      <c r="S8030" s="1">
        <v>4.5</v>
      </c>
      <c r="T8030" s="3">
        <v>2010</v>
      </c>
      <c r="U8030" s="3">
        <v>4</v>
      </c>
      <c r="V8030" s="3">
        <v>1</v>
      </c>
      <c r="W8030">
        <f t="shared" si="875"/>
        <v>2</v>
      </c>
      <c r="X8030" t="str">
        <f t="shared" si="876"/>
        <v>501-1000</v>
      </c>
      <c r="Y8030" t="str">
        <f t="shared" si="877"/>
        <v>4.1-5</v>
      </c>
      <c r="Z8030" s="13">
        <f t="shared" si="879"/>
        <v>40269</v>
      </c>
      <c r="AA8030">
        <f t="shared" si="880"/>
        <v>4</v>
      </c>
      <c r="AB8030" t="str">
        <f t="shared" si="881"/>
        <v>Weekday</v>
      </c>
      <c r="AC8030">
        <f>VLOOKUP(Main!K8030,Currency!$A$1:$B$13,2,FALSE)*R8030</f>
        <v>9.6</v>
      </c>
      <c r="AD8030" t="str">
        <f t="shared" si="878"/>
        <v>FQ-1</v>
      </c>
    </row>
    <row r="8031" spans="1:30" ht="15.75" customHeight="1" x14ac:dyDescent="0.25">
      <c r="A8031" s="1">
        <v>3300369</v>
      </c>
      <c r="B8031" s="2" t="s">
        <v>16249</v>
      </c>
      <c r="C8031" s="4">
        <v>1</v>
      </c>
      <c r="D8031" s="2" t="s">
        <v>11762</v>
      </c>
      <c r="E8031" s="1" t="s">
        <v>16250</v>
      </c>
      <c r="F8031" s="1" t="s">
        <v>16251</v>
      </c>
      <c r="G8031" s="1" t="s">
        <v>16252</v>
      </c>
      <c r="H8031" s="1">
        <v>79.059224169999993</v>
      </c>
      <c r="I8031" s="1">
        <v>21.12499944</v>
      </c>
      <c r="J8031" s="1" t="s">
        <v>480</v>
      </c>
      <c r="K8031" s="1" t="s">
        <v>28</v>
      </c>
      <c r="L8031" s="1" t="s">
        <v>29</v>
      </c>
      <c r="M8031" s="1" t="s">
        <v>36</v>
      </c>
      <c r="N8031" s="1" t="s">
        <v>29</v>
      </c>
      <c r="O8031" s="1" t="s">
        <v>29</v>
      </c>
      <c r="P8031" s="1">
        <v>2</v>
      </c>
      <c r="Q8031" s="1">
        <v>103</v>
      </c>
      <c r="R8031" s="1">
        <v>500</v>
      </c>
      <c r="S8031" s="1">
        <v>4</v>
      </c>
      <c r="T8031" s="3">
        <v>2014</v>
      </c>
      <c r="U8031" s="3">
        <v>4</v>
      </c>
      <c r="V8031" s="3">
        <v>15</v>
      </c>
      <c r="W8031">
        <f t="shared" si="875"/>
        <v>2</v>
      </c>
      <c r="X8031" t="str">
        <f t="shared" si="876"/>
        <v>0-500</v>
      </c>
      <c r="Y8031" t="str">
        <f t="shared" si="877"/>
        <v>3.1-4</v>
      </c>
      <c r="Z8031" s="13">
        <f t="shared" si="879"/>
        <v>41744</v>
      </c>
      <c r="AA8031">
        <f t="shared" si="880"/>
        <v>2</v>
      </c>
      <c r="AB8031" t="str">
        <f t="shared" si="881"/>
        <v>Weekday</v>
      </c>
      <c r="AC8031">
        <f>VLOOKUP(Main!K8031,Currency!$A$1:$B$13,2,FALSE)*R8031</f>
        <v>6</v>
      </c>
      <c r="AD8031" t="str">
        <f t="shared" si="878"/>
        <v>FQ-1</v>
      </c>
    </row>
    <row r="8032" spans="1:30" ht="15.75" customHeight="1" x14ac:dyDescent="0.25">
      <c r="A8032" s="1">
        <v>3300041</v>
      </c>
      <c r="B8032" s="2" t="s">
        <v>15709</v>
      </c>
      <c r="C8032" s="4">
        <v>1</v>
      </c>
      <c r="D8032" s="2" t="s">
        <v>11762</v>
      </c>
      <c r="E8032" s="1" t="s">
        <v>16253</v>
      </c>
      <c r="F8032" s="1" t="s">
        <v>16254</v>
      </c>
      <c r="G8032" s="1" t="s">
        <v>16255</v>
      </c>
      <c r="H8032" s="1">
        <v>79.079819000000001</v>
      </c>
      <c r="I8032" s="1">
        <v>21.159224999999999</v>
      </c>
      <c r="J8032" s="1" t="s">
        <v>615</v>
      </c>
      <c r="K8032" s="1" t="s">
        <v>28</v>
      </c>
      <c r="L8032" s="1" t="s">
        <v>29</v>
      </c>
      <c r="M8032" s="1" t="s">
        <v>36</v>
      </c>
      <c r="N8032" s="1" t="s">
        <v>29</v>
      </c>
      <c r="O8032" s="1" t="s">
        <v>29</v>
      </c>
      <c r="P8032" s="1">
        <v>3</v>
      </c>
      <c r="Q8032" s="1">
        <v>275</v>
      </c>
      <c r="R8032" s="1">
        <v>1300</v>
      </c>
      <c r="S8032" s="1">
        <v>4.2</v>
      </c>
      <c r="T8032" s="3">
        <v>2018</v>
      </c>
      <c r="U8032" s="3">
        <v>4</v>
      </c>
      <c r="V8032" s="3">
        <v>13</v>
      </c>
      <c r="W8032">
        <f t="shared" si="875"/>
        <v>2</v>
      </c>
      <c r="X8032" t="str">
        <f t="shared" si="876"/>
        <v>1001-2000</v>
      </c>
      <c r="Y8032" t="str">
        <f t="shared" si="877"/>
        <v>4.1-5</v>
      </c>
      <c r="Z8032" s="13">
        <f t="shared" si="879"/>
        <v>43203</v>
      </c>
      <c r="AA8032">
        <f t="shared" si="880"/>
        <v>5</v>
      </c>
      <c r="AB8032" t="str">
        <f t="shared" si="881"/>
        <v>Weekday</v>
      </c>
      <c r="AC8032">
        <f>VLOOKUP(Main!K8032,Currency!$A$1:$B$13,2,FALSE)*R8032</f>
        <v>15.6</v>
      </c>
      <c r="AD8032" t="str">
        <f t="shared" si="878"/>
        <v>FQ-1</v>
      </c>
    </row>
    <row r="8033" spans="1:30" ht="15.75" customHeight="1" x14ac:dyDescent="0.25">
      <c r="A8033" s="1">
        <v>18143128</v>
      </c>
      <c r="B8033" s="2" t="s">
        <v>16171</v>
      </c>
      <c r="C8033" s="4">
        <v>1</v>
      </c>
      <c r="D8033" s="2" t="s">
        <v>11963</v>
      </c>
      <c r="E8033" s="1" t="s">
        <v>16256</v>
      </c>
      <c r="F8033" s="1" t="s">
        <v>16176</v>
      </c>
      <c r="G8033" s="1" t="s">
        <v>16177</v>
      </c>
      <c r="H8033" s="1">
        <v>72.511307000000002</v>
      </c>
      <c r="I8033" s="1">
        <v>23.031850800000001</v>
      </c>
      <c r="J8033" s="1" t="s">
        <v>16257</v>
      </c>
      <c r="K8033" s="1" t="s">
        <v>28</v>
      </c>
      <c r="L8033" s="1" t="s">
        <v>29</v>
      </c>
      <c r="M8033" s="1" t="s">
        <v>36</v>
      </c>
      <c r="N8033" s="1" t="s">
        <v>29</v>
      </c>
      <c r="O8033" s="1" t="s">
        <v>29</v>
      </c>
      <c r="P8033" s="1">
        <v>3</v>
      </c>
      <c r="Q8033" s="1">
        <v>944</v>
      </c>
      <c r="R8033" s="1">
        <v>1000</v>
      </c>
      <c r="S8033" s="1">
        <v>4.4000000000000004</v>
      </c>
      <c r="T8033" s="3">
        <v>2011</v>
      </c>
      <c r="U8033" s="3">
        <v>3</v>
      </c>
      <c r="V8033" s="3">
        <v>3</v>
      </c>
      <c r="W8033">
        <f t="shared" si="875"/>
        <v>1</v>
      </c>
      <c r="X8033" t="str">
        <f t="shared" si="876"/>
        <v>501-1000</v>
      </c>
      <c r="Y8033" t="str">
        <f t="shared" si="877"/>
        <v>4.1-5</v>
      </c>
      <c r="Z8033" s="13">
        <f t="shared" si="879"/>
        <v>40605</v>
      </c>
      <c r="AA8033">
        <f t="shared" si="880"/>
        <v>4</v>
      </c>
      <c r="AB8033" t="str">
        <f t="shared" si="881"/>
        <v>Weekday</v>
      </c>
      <c r="AC8033">
        <f>VLOOKUP(Main!K8033,Currency!$A$1:$B$13,2,FALSE)*R8033</f>
        <v>12</v>
      </c>
      <c r="AD8033" t="str">
        <f t="shared" si="878"/>
        <v>FQ-4</v>
      </c>
    </row>
    <row r="8034" spans="1:30" ht="15.75" customHeight="1" x14ac:dyDescent="0.25">
      <c r="A8034" s="1">
        <v>18423075</v>
      </c>
      <c r="B8034" s="2" t="s">
        <v>16258</v>
      </c>
      <c r="C8034" s="4">
        <v>1</v>
      </c>
      <c r="D8034" s="2" t="s">
        <v>15866</v>
      </c>
      <c r="E8034" s="1" t="s">
        <v>16259</v>
      </c>
      <c r="F8034" s="1" t="s">
        <v>16260</v>
      </c>
      <c r="G8034" s="1" t="s">
        <v>16261</v>
      </c>
      <c r="H8034" s="1">
        <v>80.257220750000002</v>
      </c>
      <c r="I8034" s="1">
        <v>13.054347140000001</v>
      </c>
      <c r="J8034" s="1" t="s">
        <v>5618</v>
      </c>
      <c r="K8034" s="1" t="s">
        <v>28</v>
      </c>
      <c r="L8034" s="1" t="s">
        <v>29</v>
      </c>
      <c r="M8034" s="1" t="s">
        <v>36</v>
      </c>
      <c r="N8034" s="1" t="s">
        <v>29</v>
      </c>
      <c r="O8034" s="1" t="s">
        <v>29</v>
      </c>
      <c r="P8034" s="1">
        <v>1</v>
      </c>
      <c r="Q8034" s="1">
        <v>191</v>
      </c>
      <c r="R8034" s="1">
        <v>450</v>
      </c>
      <c r="S8034" s="1">
        <v>4.2</v>
      </c>
      <c r="T8034" s="3">
        <v>2014</v>
      </c>
      <c r="U8034" s="3">
        <v>3</v>
      </c>
      <c r="V8034" s="3">
        <v>24</v>
      </c>
      <c r="W8034">
        <f t="shared" si="875"/>
        <v>1</v>
      </c>
      <c r="X8034" t="str">
        <f t="shared" si="876"/>
        <v>0-500</v>
      </c>
      <c r="Y8034" t="str">
        <f t="shared" si="877"/>
        <v>4.1-5</v>
      </c>
      <c r="Z8034" s="13">
        <f t="shared" si="879"/>
        <v>41722</v>
      </c>
      <c r="AA8034">
        <f t="shared" si="880"/>
        <v>1</v>
      </c>
      <c r="AB8034" t="str">
        <f t="shared" si="881"/>
        <v>Weekday</v>
      </c>
      <c r="AC8034">
        <f>VLOOKUP(Main!K8034,Currency!$A$1:$B$13,2,FALSE)*R8034</f>
        <v>5.4</v>
      </c>
      <c r="AD8034" t="str">
        <f t="shared" si="878"/>
        <v>FQ-4</v>
      </c>
    </row>
    <row r="8035" spans="1:30" ht="15.75" customHeight="1" x14ac:dyDescent="0.25">
      <c r="A8035" s="1">
        <v>3001321</v>
      </c>
      <c r="B8035" s="2" t="s">
        <v>16262</v>
      </c>
      <c r="C8035" s="4">
        <v>1</v>
      </c>
      <c r="D8035" s="2" t="s">
        <v>10944</v>
      </c>
      <c r="E8035" s="1" t="s">
        <v>16263</v>
      </c>
      <c r="F8035" s="1" t="s">
        <v>16264</v>
      </c>
      <c r="G8035" s="1" t="s">
        <v>16265</v>
      </c>
      <c r="H8035" s="1">
        <v>76.944652390000002</v>
      </c>
      <c r="I8035" s="1">
        <v>11.02611735</v>
      </c>
      <c r="J8035" s="1" t="s">
        <v>562</v>
      </c>
      <c r="K8035" s="1" t="s">
        <v>28</v>
      </c>
      <c r="L8035" s="1" t="s">
        <v>29</v>
      </c>
      <c r="M8035" s="1" t="s">
        <v>36</v>
      </c>
      <c r="N8035" s="1" t="s">
        <v>29</v>
      </c>
      <c r="O8035" s="1" t="s">
        <v>29</v>
      </c>
      <c r="P8035" s="1">
        <v>2</v>
      </c>
      <c r="Q8035" s="1">
        <v>200</v>
      </c>
      <c r="R8035" s="1">
        <v>350</v>
      </c>
      <c r="S8035" s="1">
        <v>4.9000000000000004</v>
      </c>
      <c r="T8035" s="3">
        <v>2017</v>
      </c>
      <c r="U8035" s="3">
        <v>3</v>
      </c>
      <c r="V8035" s="3">
        <v>5</v>
      </c>
      <c r="W8035">
        <f t="shared" si="875"/>
        <v>1</v>
      </c>
      <c r="X8035" t="str">
        <f t="shared" si="876"/>
        <v>0-500</v>
      </c>
      <c r="Y8035" t="str">
        <f t="shared" si="877"/>
        <v>4.1-5</v>
      </c>
      <c r="Z8035" s="13">
        <f t="shared" si="879"/>
        <v>42799</v>
      </c>
      <c r="AA8035">
        <f t="shared" si="880"/>
        <v>7</v>
      </c>
      <c r="AB8035" t="str">
        <f t="shared" si="881"/>
        <v>Weekednds</v>
      </c>
      <c r="AC8035">
        <f>VLOOKUP(Main!K8035,Currency!$A$1:$B$13,2,FALSE)*R8035</f>
        <v>4.2</v>
      </c>
      <c r="AD8035" t="str">
        <f t="shared" si="878"/>
        <v>FQ-4</v>
      </c>
    </row>
    <row r="8036" spans="1:30" ht="15.75" customHeight="1" x14ac:dyDescent="0.25">
      <c r="A8036" s="1">
        <v>2572</v>
      </c>
      <c r="B8036" s="2" t="s">
        <v>5911</v>
      </c>
      <c r="C8036" s="4">
        <v>1</v>
      </c>
      <c r="D8036" s="2" t="s">
        <v>16105</v>
      </c>
      <c r="E8036" s="1" t="s">
        <v>16266</v>
      </c>
      <c r="F8036" s="1" t="s">
        <v>16107</v>
      </c>
      <c r="G8036" s="1" t="s">
        <v>16108</v>
      </c>
      <c r="H8036" s="1">
        <v>77.370369249999996</v>
      </c>
      <c r="I8036" s="1">
        <v>28.634019240000001</v>
      </c>
      <c r="J8036" s="1" t="s">
        <v>5913</v>
      </c>
      <c r="K8036" s="1" t="s">
        <v>28</v>
      </c>
      <c r="L8036" s="1" t="s">
        <v>29</v>
      </c>
      <c r="M8036" s="1" t="s">
        <v>36</v>
      </c>
      <c r="N8036" s="1" t="s">
        <v>29</v>
      </c>
      <c r="O8036" s="1" t="s">
        <v>29</v>
      </c>
      <c r="P8036" s="1">
        <v>2</v>
      </c>
      <c r="Q8036" s="1">
        <v>150</v>
      </c>
      <c r="R8036" s="1">
        <v>500</v>
      </c>
      <c r="S8036" s="1">
        <v>3.3</v>
      </c>
      <c r="T8036" s="3">
        <v>2013</v>
      </c>
      <c r="U8036" s="3">
        <v>3</v>
      </c>
      <c r="V8036" s="3">
        <v>13</v>
      </c>
      <c r="W8036">
        <f t="shared" si="875"/>
        <v>1</v>
      </c>
      <c r="X8036" t="str">
        <f t="shared" si="876"/>
        <v>0-500</v>
      </c>
      <c r="Y8036" t="str">
        <f t="shared" si="877"/>
        <v>3.1-4</v>
      </c>
      <c r="Z8036" s="13">
        <f t="shared" si="879"/>
        <v>41346</v>
      </c>
      <c r="AA8036">
        <f t="shared" si="880"/>
        <v>3</v>
      </c>
      <c r="AB8036" t="str">
        <f t="shared" si="881"/>
        <v>Weekday</v>
      </c>
      <c r="AC8036">
        <f>VLOOKUP(Main!K8036,Currency!$A$1:$B$13,2,FALSE)*R8036</f>
        <v>6</v>
      </c>
      <c r="AD8036" t="str">
        <f t="shared" si="878"/>
        <v>FQ-4</v>
      </c>
    </row>
    <row r="8037" spans="1:30" ht="15.75" customHeight="1" x14ac:dyDescent="0.25">
      <c r="A8037" s="1">
        <v>3300107</v>
      </c>
      <c r="B8037" s="2" t="s">
        <v>16267</v>
      </c>
      <c r="C8037" s="4">
        <v>1</v>
      </c>
      <c r="D8037" s="2" t="s">
        <v>11762</v>
      </c>
      <c r="E8037" s="1" t="s">
        <v>16268</v>
      </c>
      <c r="F8037" s="1" t="s">
        <v>16269</v>
      </c>
      <c r="G8037" s="1" t="s">
        <v>16270</v>
      </c>
      <c r="H8037" s="1">
        <v>79.081846589999998</v>
      </c>
      <c r="I8037" s="1">
        <v>21.15848119</v>
      </c>
      <c r="J8037" s="1" t="s">
        <v>3616</v>
      </c>
      <c r="K8037" s="1" t="s">
        <v>28</v>
      </c>
      <c r="L8037" s="1" t="s">
        <v>29</v>
      </c>
      <c r="M8037" s="1" t="s">
        <v>36</v>
      </c>
      <c r="N8037" s="1" t="s">
        <v>29</v>
      </c>
      <c r="O8037" s="1" t="s">
        <v>29</v>
      </c>
      <c r="P8037" s="1">
        <v>3</v>
      </c>
      <c r="Q8037" s="1">
        <v>257</v>
      </c>
      <c r="R8037" s="1">
        <v>1200</v>
      </c>
      <c r="S8037" s="1">
        <v>4.4000000000000004</v>
      </c>
      <c r="T8037" s="3">
        <v>2010</v>
      </c>
      <c r="U8037" s="3">
        <v>3</v>
      </c>
      <c r="V8037" s="3">
        <v>9</v>
      </c>
      <c r="W8037">
        <f t="shared" si="875"/>
        <v>1</v>
      </c>
      <c r="X8037" t="str">
        <f t="shared" si="876"/>
        <v>1001-2000</v>
      </c>
      <c r="Y8037" t="str">
        <f t="shared" si="877"/>
        <v>4.1-5</v>
      </c>
      <c r="Z8037" s="13">
        <f t="shared" si="879"/>
        <v>40246</v>
      </c>
      <c r="AA8037">
        <f t="shared" si="880"/>
        <v>2</v>
      </c>
      <c r="AB8037" t="str">
        <f t="shared" si="881"/>
        <v>Weekday</v>
      </c>
      <c r="AC8037">
        <f>VLOOKUP(Main!K8037,Currency!$A$1:$B$13,2,FALSE)*R8037</f>
        <v>14.4</v>
      </c>
      <c r="AD8037" t="str">
        <f t="shared" si="878"/>
        <v>FQ-4</v>
      </c>
    </row>
    <row r="8038" spans="1:30" ht="15.75" customHeight="1" x14ac:dyDescent="0.25">
      <c r="A8038" s="1">
        <v>113537</v>
      </c>
      <c r="B8038" s="2" t="s">
        <v>16271</v>
      </c>
      <c r="C8038" s="4">
        <v>1</v>
      </c>
      <c r="D8038" s="2" t="s">
        <v>11963</v>
      </c>
      <c r="E8038" s="1" t="s">
        <v>16272</v>
      </c>
      <c r="F8038" s="1" t="s">
        <v>16145</v>
      </c>
      <c r="G8038" s="1" t="s">
        <v>16146</v>
      </c>
      <c r="H8038" s="1">
        <v>72.537749779999999</v>
      </c>
      <c r="I8038" s="1">
        <v>23.046192680000001</v>
      </c>
      <c r="J8038" s="1" t="s">
        <v>474</v>
      </c>
      <c r="K8038" s="1" t="s">
        <v>28</v>
      </c>
      <c r="L8038" s="1" t="s">
        <v>29</v>
      </c>
      <c r="M8038" s="1" t="s">
        <v>36</v>
      </c>
      <c r="N8038" s="1" t="s">
        <v>29</v>
      </c>
      <c r="O8038" s="1" t="s">
        <v>29</v>
      </c>
      <c r="P8038" s="1">
        <v>2</v>
      </c>
      <c r="Q8038" s="1">
        <v>744</v>
      </c>
      <c r="R8038" s="1">
        <v>700</v>
      </c>
      <c r="S8038" s="1">
        <v>4.3</v>
      </c>
      <c r="T8038" s="3">
        <v>2013</v>
      </c>
      <c r="U8038" s="3">
        <v>2</v>
      </c>
      <c r="V8038" s="3">
        <v>24</v>
      </c>
      <c r="W8038">
        <f t="shared" si="875"/>
        <v>1</v>
      </c>
      <c r="X8038" t="str">
        <f t="shared" si="876"/>
        <v>501-1000</v>
      </c>
      <c r="Y8038" t="str">
        <f t="shared" si="877"/>
        <v>4.1-5</v>
      </c>
      <c r="Z8038" s="13">
        <f t="shared" si="879"/>
        <v>41329</v>
      </c>
      <c r="AA8038">
        <f t="shared" si="880"/>
        <v>7</v>
      </c>
      <c r="AB8038" t="str">
        <f t="shared" si="881"/>
        <v>Weekednds</v>
      </c>
      <c r="AC8038">
        <f>VLOOKUP(Main!K8038,Currency!$A$1:$B$13,2,FALSE)*R8038</f>
        <v>8.4</v>
      </c>
      <c r="AD8038" t="str">
        <f t="shared" si="878"/>
        <v>FQ-4</v>
      </c>
    </row>
    <row r="8039" spans="1:30" ht="15.75" customHeight="1" x14ac:dyDescent="0.25">
      <c r="A8039" s="1">
        <v>121214</v>
      </c>
      <c r="B8039" s="2" t="s">
        <v>15955</v>
      </c>
      <c r="C8039" s="4">
        <v>1</v>
      </c>
      <c r="D8039" s="2" t="s">
        <v>15860</v>
      </c>
      <c r="E8039" s="1" t="s">
        <v>16273</v>
      </c>
      <c r="F8039" s="1" t="s">
        <v>16274</v>
      </c>
      <c r="G8039" s="1" t="s">
        <v>16275</v>
      </c>
      <c r="H8039" s="1">
        <v>76.800775200000004</v>
      </c>
      <c r="I8039" s="1">
        <v>30.705668200000002</v>
      </c>
      <c r="J8039" s="1" t="s">
        <v>14342</v>
      </c>
      <c r="K8039" s="1" t="s">
        <v>28</v>
      </c>
      <c r="L8039" s="1" t="s">
        <v>29</v>
      </c>
      <c r="M8039" s="1" t="s">
        <v>36</v>
      </c>
      <c r="N8039" s="1" t="s">
        <v>29</v>
      </c>
      <c r="O8039" s="1" t="s">
        <v>29</v>
      </c>
      <c r="P8039" s="1">
        <v>3</v>
      </c>
      <c r="Q8039" s="1">
        <v>970</v>
      </c>
      <c r="R8039" s="1">
        <v>1400</v>
      </c>
      <c r="S8039" s="1">
        <v>4.3</v>
      </c>
      <c r="T8039" s="3">
        <v>2015</v>
      </c>
      <c r="U8039" s="3">
        <v>2</v>
      </c>
      <c r="V8039" s="3">
        <v>12</v>
      </c>
      <c r="W8039">
        <f t="shared" si="875"/>
        <v>1</v>
      </c>
      <c r="X8039" t="str">
        <f t="shared" si="876"/>
        <v>1001-2000</v>
      </c>
      <c r="Y8039" t="str">
        <f t="shared" si="877"/>
        <v>4.1-5</v>
      </c>
      <c r="Z8039" s="13">
        <f t="shared" si="879"/>
        <v>42047</v>
      </c>
      <c r="AA8039">
        <f t="shared" si="880"/>
        <v>4</v>
      </c>
      <c r="AB8039" t="str">
        <f t="shared" si="881"/>
        <v>Weekday</v>
      </c>
      <c r="AC8039">
        <f>VLOOKUP(Main!K8039,Currency!$A$1:$B$13,2,FALSE)*R8039</f>
        <v>16.8</v>
      </c>
      <c r="AD8039" t="str">
        <f t="shared" si="878"/>
        <v>FQ-4</v>
      </c>
    </row>
    <row r="8040" spans="1:30" ht="15.75" customHeight="1" x14ac:dyDescent="0.25">
      <c r="A8040" s="1">
        <v>311523</v>
      </c>
      <c r="B8040" s="2" t="s">
        <v>5908</v>
      </c>
      <c r="C8040" s="4">
        <v>1</v>
      </c>
      <c r="D8040" s="2" t="s">
        <v>16105</v>
      </c>
      <c r="E8040" s="1" t="s">
        <v>16276</v>
      </c>
      <c r="F8040" s="1" t="s">
        <v>16107</v>
      </c>
      <c r="G8040" s="1" t="s">
        <v>16108</v>
      </c>
      <c r="H8040" s="1">
        <v>77.369864660000005</v>
      </c>
      <c r="I8040" s="1">
        <v>28.63388299</v>
      </c>
      <c r="J8040" s="1" t="s">
        <v>5910</v>
      </c>
      <c r="K8040" s="1" t="s">
        <v>28</v>
      </c>
      <c r="L8040" s="1" t="s">
        <v>29</v>
      </c>
      <c r="M8040" s="1" t="s">
        <v>36</v>
      </c>
      <c r="N8040" s="1" t="s">
        <v>29</v>
      </c>
      <c r="O8040" s="1" t="s">
        <v>29</v>
      </c>
      <c r="P8040" s="1">
        <v>2</v>
      </c>
      <c r="Q8040" s="1">
        <v>327</v>
      </c>
      <c r="R8040" s="1">
        <v>500</v>
      </c>
      <c r="S8040" s="1">
        <v>3.4</v>
      </c>
      <c r="T8040" s="3">
        <v>2011</v>
      </c>
      <c r="U8040" s="3">
        <v>2</v>
      </c>
      <c r="V8040" s="3">
        <v>21</v>
      </c>
      <c r="W8040">
        <f t="shared" si="875"/>
        <v>1</v>
      </c>
      <c r="X8040" t="str">
        <f t="shared" si="876"/>
        <v>0-500</v>
      </c>
      <c r="Y8040" t="str">
        <f t="shared" si="877"/>
        <v>3.1-4</v>
      </c>
      <c r="Z8040" s="13">
        <f t="shared" si="879"/>
        <v>40595</v>
      </c>
      <c r="AA8040">
        <f t="shared" si="880"/>
        <v>1</v>
      </c>
      <c r="AB8040" t="str">
        <f t="shared" si="881"/>
        <v>Weekday</v>
      </c>
      <c r="AC8040">
        <f>VLOOKUP(Main!K8040,Currency!$A$1:$B$13,2,FALSE)*R8040</f>
        <v>6</v>
      </c>
      <c r="AD8040" t="str">
        <f t="shared" si="878"/>
        <v>FQ-4</v>
      </c>
    </row>
    <row r="8041" spans="1:30" ht="15.75" customHeight="1" x14ac:dyDescent="0.25">
      <c r="A8041" s="1">
        <v>101212</v>
      </c>
      <c r="B8041" s="2" t="s">
        <v>16277</v>
      </c>
      <c r="C8041" s="4">
        <v>1</v>
      </c>
      <c r="D8041" s="2" t="s">
        <v>16158</v>
      </c>
      <c r="E8041" s="1" t="s">
        <v>16278</v>
      </c>
      <c r="F8041" s="1" t="s">
        <v>16186</v>
      </c>
      <c r="G8041" s="1" t="s">
        <v>16187</v>
      </c>
      <c r="H8041" s="1">
        <v>75.810753219999995</v>
      </c>
      <c r="I8041" s="1">
        <v>26.905189910000001</v>
      </c>
      <c r="J8041" s="1" t="s">
        <v>12976</v>
      </c>
      <c r="K8041" s="1" t="s">
        <v>28</v>
      </c>
      <c r="L8041" s="1" t="s">
        <v>29</v>
      </c>
      <c r="M8041" s="1" t="s">
        <v>36</v>
      </c>
      <c r="N8041" s="1" t="s">
        <v>29</v>
      </c>
      <c r="O8041" s="1" t="s">
        <v>29</v>
      </c>
      <c r="P8041" s="1">
        <v>2</v>
      </c>
      <c r="Q8041" s="1">
        <v>1469</v>
      </c>
      <c r="R8041" s="1">
        <v>750</v>
      </c>
      <c r="S8041" s="1">
        <v>4.7</v>
      </c>
      <c r="T8041" s="3">
        <v>2017</v>
      </c>
      <c r="U8041" s="3">
        <v>2</v>
      </c>
      <c r="V8041" s="3">
        <v>9</v>
      </c>
      <c r="W8041">
        <f t="shared" si="875"/>
        <v>1</v>
      </c>
      <c r="X8041" t="str">
        <f t="shared" si="876"/>
        <v>501-1000</v>
      </c>
      <c r="Y8041" t="str">
        <f t="shared" si="877"/>
        <v>4.1-5</v>
      </c>
      <c r="Z8041" s="13">
        <f t="shared" si="879"/>
        <v>42775</v>
      </c>
      <c r="AA8041">
        <f t="shared" si="880"/>
        <v>4</v>
      </c>
      <c r="AB8041" t="str">
        <f t="shared" si="881"/>
        <v>Weekday</v>
      </c>
      <c r="AC8041">
        <f>VLOOKUP(Main!K8041,Currency!$A$1:$B$13,2,FALSE)*R8041</f>
        <v>9</v>
      </c>
      <c r="AD8041" t="str">
        <f t="shared" si="878"/>
        <v>FQ-4</v>
      </c>
    </row>
    <row r="8042" spans="1:30" ht="15.75" customHeight="1" x14ac:dyDescent="0.25">
      <c r="A8042" s="1">
        <v>16527711</v>
      </c>
      <c r="B8042" s="2" t="s">
        <v>16279</v>
      </c>
      <c r="C8042" s="4">
        <v>1</v>
      </c>
      <c r="D8042" s="2" t="s">
        <v>15924</v>
      </c>
      <c r="E8042" s="1" t="s">
        <v>16280</v>
      </c>
      <c r="F8042" s="1" t="s">
        <v>16281</v>
      </c>
      <c r="G8042" s="1" t="s">
        <v>16282</v>
      </c>
      <c r="H8042" s="1">
        <v>72.825202790000006</v>
      </c>
      <c r="I8042" s="1">
        <v>18.99404899</v>
      </c>
      <c r="J8042" s="1" t="s">
        <v>16283</v>
      </c>
      <c r="K8042" s="1" t="s">
        <v>28</v>
      </c>
      <c r="L8042" s="1" t="s">
        <v>29</v>
      </c>
      <c r="M8042" s="1" t="s">
        <v>36</v>
      </c>
      <c r="N8042" s="1" t="s">
        <v>29</v>
      </c>
      <c r="O8042" s="1" t="s">
        <v>29</v>
      </c>
      <c r="P8042" s="1">
        <v>2</v>
      </c>
      <c r="Q8042" s="1">
        <v>2076</v>
      </c>
      <c r="R8042" s="1">
        <v>700</v>
      </c>
      <c r="S8042" s="1">
        <v>3.9</v>
      </c>
      <c r="T8042" s="3">
        <v>2012</v>
      </c>
      <c r="U8042" s="3">
        <v>2</v>
      </c>
      <c r="V8042" s="3">
        <v>23</v>
      </c>
      <c r="W8042">
        <f t="shared" si="875"/>
        <v>1</v>
      </c>
      <c r="X8042" t="str">
        <f t="shared" si="876"/>
        <v>501-1000</v>
      </c>
      <c r="Y8042" t="str">
        <f t="shared" si="877"/>
        <v>3.1-4</v>
      </c>
      <c r="Z8042" s="13">
        <f t="shared" si="879"/>
        <v>40962</v>
      </c>
      <c r="AA8042">
        <f t="shared" si="880"/>
        <v>4</v>
      </c>
      <c r="AB8042" t="str">
        <f t="shared" si="881"/>
        <v>Weekday</v>
      </c>
      <c r="AC8042">
        <f>VLOOKUP(Main!K8042,Currency!$A$1:$B$13,2,FALSE)*R8042</f>
        <v>8.4</v>
      </c>
      <c r="AD8042" t="str">
        <f t="shared" si="878"/>
        <v>FQ-4</v>
      </c>
    </row>
    <row r="8043" spans="1:30" ht="15.75" customHeight="1" x14ac:dyDescent="0.25">
      <c r="A8043" s="1">
        <v>18305628</v>
      </c>
      <c r="B8043" s="2" t="s">
        <v>16284</v>
      </c>
      <c r="C8043" s="4">
        <v>1</v>
      </c>
      <c r="D8043" s="2" t="s">
        <v>15909</v>
      </c>
      <c r="E8043" s="1" t="s">
        <v>16285</v>
      </c>
      <c r="F8043" s="1" t="s">
        <v>16286</v>
      </c>
      <c r="G8043" s="1" t="s">
        <v>16287</v>
      </c>
      <c r="H8043" s="1">
        <v>77.625998999999993</v>
      </c>
      <c r="I8043" s="1">
        <v>12.939496</v>
      </c>
      <c r="J8043" s="1" t="s">
        <v>16288</v>
      </c>
      <c r="K8043" s="1" t="s">
        <v>28</v>
      </c>
      <c r="L8043" s="1" t="s">
        <v>29</v>
      </c>
      <c r="M8043" s="1" t="s">
        <v>36</v>
      </c>
      <c r="N8043" s="1" t="s">
        <v>29</v>
      </c>
      <c r="O8043" s="1" t="s">
        <v>29</v>
      </c>
      <c r="P8043" s="1">
        <v>1</v>
      </c>
      <c r="Q8043" s="1">
        <v>753</v>
      </c>
      <c r="R8043" s="1">
        <v>400</v>
      </c>
      <c r="S8043" s="1">
        <v>4.3</v>
      </c>
      <c r="T8043" s="3">
        <v>2014</v>
      </c>
      <c r="U8043" s="3">
        <v>1</v>
      </c>
      <c r="V8043" s="3">
        <v>19</v>
      </c>
      <c r="W8043">
        <f t="shared" si="875"/>
        <v>1</v>
      </c>
      <c r="X8043" t="str">
        <f t="shared" si="876"/>
        <v>0-500</v>
      </c>
      <c r="Y8043" t="str">
        <f t="shared" si="877"/>
        <v>4.1-5</v>
      </c>
      <c r="Z8043" s="13">
        <f t="shared" si="879"/>
        <v>41658</v>
      </c>
      <c r="AA8043">
        <f t="shared" si="880"/>
        <v>7</v>
      </c>
      <c r="AB8043" t="str">
        <f t="shared" si="881"/>
        <v>Weekednds</v>
      </c>
      <c r="AC8043">
        <f>VLOOKUP(Main!K8043,Currency!$A$1:$B$13,2,FALSE)*R8043</f>
        <v>4.8</v>
      </c>
      <c r="AD8043" t="str">
        <f t="shared" si="878"/>
        <v>FQ-4</v>
      </c>
    </row>
    <row r="8044" spans="1:30" ht="15.75" customHeight="1" x14ac:dyDescent="0.25">
      <c r="A8044" s="1">
        <v>102813</v>
      </c>
      <c r="B8044" s="2" t="s">
        <v>16289</v>
      </c>
      <c r="C8044" s="4">
        <v>1</v>
      </c>
      <c r="D8044" s="2" t="s">
        <v>16158</v>
      </c>
      <c r="E8044" s="1" t="s">
        <v>16290</v>
      </c>
      <c r="F8044" s="1" t="s">
        <v>16186</v>
      </c>
      <c r="G8044" s="1" t="s">
        <v>16187</v>
      </c>
      <c r="H8044" s="1">
        <v>75.794257299999998</v>
      </c>
      <c r="I8044" s="1">
        <v>26.902328300000001</v>
      </c>
      <c r="J8044" s="1" t="s">
        <v>3284</v>
      </c>
      <c r="K8044" s="1" t="s">
        <v>28</v>
      </c>
      <c r="L8044" s="1" t="s">
        <v>29</v>
      </c>
      <c r="M8044" s="1" t="s">
        <v>36</v>
      </c>
      <c r="N8044" s="1" t="s">
        <v>29</v>
      </c>
      <c r="O8044" s="1" t="s">
        <v>29</v>
      </c>
      <c r="P8044" s="1">
        <v>2</v>
      </c>
      <c r="Q8044" s="1">
        <v>389</v>
      </c>
      <c r="R8044" s="1">
        <v>750</v>
      </c>
      <c r="S8044" s="1">
        <v>4.4000000000000004</v>
      </c>
      <c r="T8044" s="3">
        <v>2011</v>
      </c>
      <c r="U8044" s="3">
        <v>1</v>
      </c>
      <c r="V8044" s="3">
        <v>28</v>
      </c>
      <c r="W8044">
        <f t="shared" si="875"/>
        <v>1</v>
      </c>
      <c r="X8044" t="str">
        <f t="shared" si="876"/>
        <v>501-1000</v>
      </c>
      <c r="Y8044" t="str">
        <f t="shared" si="877"/>
        <v>4.1-5</v>
      </c>
      <c r="Z8044" s="13">
        <f t="shared" si="879"/>
        <v>40571</v>
      </c>
      <c r="AA8044">
        <f t="shared" si="880"/>
        <v>5</v>
      </c>
      <c r="AB8044" t="str">
        <f t="shared" si="881"/>
        <v>Weekday</v>
      </c>
      <c r="AC8044">
        <f>VLOOKUP(Main!K8044,Currency!$A$1:$B$13,2,FALSE)*R8044</f>
        <v>9</v>
      </c>
      <c r="AD8044" t="str">
        <f t="shared" si="878"/>
        <v>FQ-4</v>
      </c>
    </row>
    <row r="8045" spans="1:30" ht="15.75" customHeight="1" x14ac:dyDescent="0.25">
      <c r="A8045" s="1">
        <v>18249144</v>
      </c>
      <c r="B8045" s="2" t="s">
        <v>16291</v>
      </c>
      <c r="C8045" s="4">
        <v>1</v>
      </c>
      <c r="D8045" s="2" t="s">
        <v>15880</v>
      </c>
      <c r="E8045" s="1" t="s">
        <v>16204</v>
      </c>
      <c r="F8045" s="1" t="s">
        <v>16205</v>
      </c>
      <c r="G8045" s="1" t="s">
        <v>16206</v>
      </c>
      <c r="H8045" s="1">
        <v>88.393310200000002</v>
      </c>
      <c r="I8045" s="1">
        <v>22.51458534</v>
      </c>
      <c r="J8045" s="1" t="s">
        <v>16292</v>
      </c>
      <c r="K8045" s="1" t="s">
        <v>28</v>
      </c>
      <c r="L8045" s="1" t="s">
        <v>29</v>
      </c>
      <c r="M8045" s="1" t="s">
        <v>36</v>
      </c>
      <c r="N8045" s="1" t="s">
        <v>29</v>
      </c>
      <c r="O8045" s="1" t="s">
        <v>29</v>
      </c>
      <c r="P8045" s="1">
        <v>3</v>
      </c>
      <c r="Q8045" s="1">
        <v>1103</v>
      </c>
      <c r="R8045" s="1">
        <v>1200</v>
      </c>
      <c r="S8045" s="1">
        <v>4.2</v>
      </c>
      <c r="T8045" s="3">
        <v>2016</v>
      </c>
      <c r="U8045" s="3">
        <v>1</v>
      </c>
      <c r="V8045" s="3">
        <v>21</v>
      </c>
      <c r="W8045">
        <f t="shared" si="875"/>
        <v>1</v>
      </c>
      <c r="X8045" t="str">
        <f t="shared" si="876"/>
        <v>1001-2000</v>
      </c>
      <c r="Y8045" t="str">
        <f t="shared" si="877"/>
        <v>4.1-5</v>
      </c>
      <c r="Z8045" s="13">
        <f t="shared" si="879"/>
        <v>42390</v>
      </c>
      <c r="AA8045">
        <f t="shared" si="880"/>
        <v>4</v>
      </c>
      <c r="AB8045" t="str">
        <f t="shared" si="881"/>
        <v>Weekday</v>
      </c>
      <c r="AC8045">
        <f>VLOOKUP(Main!K8045,Currency!$A$1:$B$13,2,FALSE)*R8045</f>
        <v>14.4</v>
      </c>
      <c r="AD8045" t="str">
        <f t="shared" si="878"/>
        <v>FQ-4</v>
      </c>
    </row>
    <row r="8046" spans="1:30" ht="15.75" customHeight="1" x14ac:dyDescent="0.25">
      <c r="A8046" s="1">
        <v>113433</v>
      </c>
      <c r="B8046" s="2" t="s">
        <v>16293</v>
      </c>
      <c r="C8046" s="4">
        <v>1</v>
      </c>
      <c r="D8046" s="2" t="s">
        <v>11963</v>
      </c>
      <c r="E8046" s="1" t="s">
        <v>16294</v>
      </c>
      <c r="F8046" s="1" t="s">
        <v>16176</v>
      </c>
      <c r="G8046" s="1" t="s">
        <v>16177</v>
      </c>
      <c r="H8046" s="1">
        <v>72.509806499999996</v>
      </c>
      <c r="I8046" s="1">
        <v>23.033068799999999</v>
      </c>
      <c r="J8046" s="1" t="s">
        <v>16295</v>
      </c>
      <c r="K8046" s="1" t="s">
        <v>28</v>
      </c>
      <c r="L8046" s="1" t="s">
        <v>29</v>
      </c>
      <c r="M8046" s="1" t="s">
        <v>36</v>
      </c>
      <c r="N8046" s="1" t="s">
        <v>29</v>
      </c>
      <c r="O8046" s="1" t="s">
        <v>29</v>
      </c>
      <c r="P8046" s="1">
        <v>3</v>
      </c>
      <c r="Q8046" s="1">
        <v>731</v>
      </c>
      <c r="R8046" s="1">
        <v>900</v>
      </c>
      <c r="S8046" s="1">
        <v>4.3</v>
      </c>
      <c r="T8046" s="3">
        <v>2012</v>
      </c>
      <c r="U8046" s="3">
        <v>12</v>
      </c>
      <c r="V8046" s="3">
        <v>22</v>
      </c>
      <c r="W8046">
        <f t="shared" si="875"/>
        <v>4</v>
      </c>
      <c r="X8046" t="str">
        <f t="shared" si="876"/>
        <v>501-1000</v>
      </c>
      <c r="Y8046" t="str">
        <f t="shared" si="877"/>
        <v>4.1-5</v>
      </c>
      <c r="Z8046" s="13">
        <f t="shared" si="879"/>
        <v>41265</v>
      </c>
      <c r="AA8046">
        <f t="shared" si="880"/>
        <v>6</v>
      </c>
      <c r="AB8046" t="str">
        <f t="shared" si="881"/>
        <v>Weekednds</v>
      </c>
      <c r="AC8046">
        <f>VLOOKUP(Main!K8046,Currency!$A$1:$B$13,2,FALSE)*R8046</f>
        <v>10.8</v>
      </c>
      <c r="AD8046" t="str">
        <f t="shared" si="878"/>
        <v>FQ-3</v>
      </c>
    </row>
    <row r="8047" spans="1:30" ht="15.75" customHeight="1" x14ac:dyDescent="0.25">
      <c r="A8047" s="1">
        <v>18385186</v>
      </c>
      <c r="B8047" s="2" t="s">
        <v>16296</v>
      </c>
      <c r="C8047" s="4">
        <v>1</v>
      </c>
      <c r="D8047" s="2" t="s">
        <v>11963</v>
      </c>
      <c r="E8047" s="1" t="s">
        <v>16297</v>
      </c>
      <c r="F8047" s="1" t="s">
        <v>16180</v>
      </c>
      <c r="G8047" s="1" t="s">
        <v>16181</v>
      </c>
      <c r="H8047" s="1">
        <v>72.550475500000005</v>
      </c>
      <c r="I8047" s="1">
        <v>23.044336699999999</v>
      </c>
      <c r="J8047" s="1" t="s">
        <v>3675</v>
      </c>
      <c r="K8047" s="1" t="s">
        <v>28</v>
      </c>
      <c r="L8047" s="1" t="s">
        <v>29</v>
      </c>
      <c r="M8047" s="1" t="s">
        <v>36</v>
      </c>
      <c r="N8047" s="1" t="s">
        <v>29</v>
      </c>
      <c r="O8047" s="1" t="s">
        <v>29</v>
      </c>
      <c r="P8047" s="1">
        <v>2</v>
      </c>
      <c r="Q8047" s="1">
        <v>317</v>
      </c>
      <c r="R8047" s="1">
        <v>600</v>
      </c>
      <c r="S8047" s="1">
        <v>4.4000000000000004</v>
      </c>
      <c r="T8047" s="3">
        <v>2012</v>
      </c>
      <c r="U8047" s="3">
        <v>12</v>
      </c>
      <c r="V8047" s="3">
        <v>16</v>
      </c>
      <c r="W8047">
        <f t="shared" si="875"/>
        <v>4</v>
      </c>
      <c r="X8047" t="str">
        <f t="shared" si="876"/>
        <v>501-1000</v>
      </c>
      <c r="Y8047" t="str">
        <f t="shared" si="877"/>
        <v>4.1-5</v>
      </c>
      <c r="Z8047" s="13">
        <f t="shared" si="879"/>
        <v>41259</v>
      </c>
      <c r="AA8047">
        <f t="shared" si="880"/>
        <v>7</v>
      </c>
      <c r="AB8047" t="str">
        <f t="shared" si="881"/>
        <v>Weekednds</v>
      </c>
      <c r="AC8047">
        <f>VLOOKUP(Main!K8047,Currency!$A$1:$B$13,2,FALSE)*R8047</f>
        <v>7.2</v>
      </c>
      <c r="AD8047" t="str">
        <f t="shared" si="878"/>
        <v>FQ-3</v>
      </c>
    </row>
    <row r="8048" spans="1:30" ht="15.75" customHeight="1" x14ac:dyDescent="0.25">
      <c r="A8048" s="1">
        <v>73279</v>
      </c>
      <c r="B8048" s="2" t="s">
        <v>16298</v>
      </c>
      <c r="C8048" s="4">
        <v>1</v>
      </c>
      <c r="D8048" s="2" t="s">
        <v>15866</v>
      </c>
      <c r="E8048" s="1" t="s">
        <v>16299</v>
      </c>
      <c r="F8048" s="1" t="s">
        <v>16300</v>
      </c>
      <c r="G8048" s="1" t="s">
        <v>16301</v>
      </c>
      <c r="H8048" s="1">
        <v>80.24998214</v>
      </c>
      <c r="I8048" s="1">
        <v>12.972792910000001</v>
      </c>
      <c r="J8048" s="1" t="s">
        <v>1017</v>
      </c>
      <c r="K8048" s="1" t="s">
        <v>28</v>
      </c>
      <c r="L8048" s="1" t="s">
        <v>29</v>
      </c>
      <c r="M8048" s="1" t="s">
        <v>36</v>
      </c>
      <c r="N8048" s="1" t="s">
        <v>29</v>
      </c>
      <c r="O8048" s="1" t="s">
        <v>29</v>
      </c>
      <c r="P8048" s="1">
        <v>2</v>
      </c>
      <c r="Q8048" s="1">
        <v>1317</v>
      </c>
      <c r="R8048" s="1">
        <v>900</v>
      </c>
      <c r="S8048" s="1">
        <v>3.8</v>
      </c>
      <c r="T8048" s="3">
        <v>2013</v>
      </c>
      <c r="U8048" s="3">
        <v>12</v>
      </c>
      <c r="V8048" s="3">
        <v>23</v>
      </c>
      <c r="W8048">
        <f t="shared" si="875"/>
        <v>4</v>
      </c>
      <c r="X8048" t="str">
        <f t="shared" si="876"/>
        <v>501-1000</v>
      </c>
      <c r="Y8048" t="str">
        <f t="shared" si="877"/>
        <v>3.1-4</v>
      </c>
      <c r="Z8048" s="13">
        <f t="shared" si="879"/>
        <v>41631</v>
      </c>
      <c r="AA8048">
        <f t="shared" si="880"/>
        <v>1</v>
      </c>
      <c r="AB8048" t="str">
        <f t="shared" si="881"/>
        <v>Weekday</v>
      </c>
      <c r="AC8048">
        <f>VLOOKUP(Main!K8048,Currency!$A$1:$B$13,2,FALSE)*R8048</f>
        <v>10.8</v>
      </c>
      <c r="AD8048" t="str">
        <f t="shared" si="878"/>
        <v>FQ-3</v>
      </c>
    </row>
    <row r="8049" spans="1:30" ht="15.75" customHeight="1" x14ac:dyDescent="0.25">
      <c r="A8049" s="1">
        <v>3000122</v>
      </c>
      <c r="B8049" s="2" t="s">
        <v>16302</v>
      </c>
      <c r="C8049" s="4">
        <v>1</v>
      </c>
      <c r="D8049" s="2" t="s">
        <v>10944</v>
      </c>
      <c r="E8049" s="1" t="s">
        <v>16303</v>
      </c>
      <c r="F8049" s="1" t="s">
        <v>16196</v>
      </c>
      <c r="G8049" s="1" t="s">
        <v>16197</v>
      </c>
      <c r="H8049" s="1">
        <v>77.007003019999999</v>
      </c>
      <c r="I8049" s="1">
        <v>11.02483917</v>
      </c>
      <c r="J8049" s="1" t="s">
        <v>492</v>
      </c>
      <c r="K8049" s="1" t="s">
        <v>28</v>
      </c>
      <c r="L8049" s="1" t="s">
        <v>29</v>
      </c>
      <c r="M8049" s="1" t="s">
        <v>36</v>
      </c>
      <c r="N8049" s="1" t="s">
        <v>29</v>
      </c>
      <c r="O8049" s="1" t="s">
        <v>29</v>
      </c>
      <c r="P8049" s="1">
        <v>2</v>
      </c>
      <c r="Q8049" s="1">
        <v>274</v>
      </c>
      <c r="R8049" s="1">
        <v>600</v>
      </c>
      <c r="S8049" s="1">
        <v>3.5</v>
      </c>
      <c r="T8049" s="3">
        <v>2012</v>
      </c>
      <c r="U8049" s="3">
        <v>12</v>
      </c>
      <c r="V8049" s="3">
        <v>17</v>
      </c>
      <c r="W8049">
        <f t="shared" si="875"/>
        <v>4</v>
      </c>
      <c r="X8049" t="str">
        <f t="shared" si="876"/>
        <v>501-1000</v>
      </c>
      <c r="Y8049" t="str">
        <f t="shared" si="877"/>
        <v>3.1-4</v>
      </c>
      <c r="Z8049" s="13">
        <f t="shared" si="879"/>
        <v>41260</v>
      </c>
      <c r="AA8049">
        <f t="shared" si="880"/>
        <v>1</v>
      </c>
      <c r="AB8049" t="str">
        <f t="shared" si="881"/>
        <v>Weekday</v>
      </c>
      <c r="AC8049">
        <f>VLOOKUP(Main!K8049,Currency!$A$1:$B$13,2,FALSE)*R8049</f>
        <v>7.2</v>
      </c>
      <c r="AD8049" t="str">
        <f t="shared" si="878"/>
        <v>FQ-3</v>
      </c>
    </row>
    <row r="8050" spans="1:30" ht="15.75" customHeight="1" x14ac:dyDescent="0.25">
      <c r="A8050" s="1">
        <v>17953902</v>
      </c>
      <c r="B8050" s="2" t="s">
        <v>7525</v>
      </c>
      <c r="C8050" s="4">
        <v>1</v>
      </c>
      <c r="D8050" s="2" t="s">
        <v>16105</v>
      </c>
      <c r="E8050" s="1" t="s">
        <v>16304</v>
      </c>
      <c r="F8050" s="1" t="s">
        <v>16305</v>
      </c>
      <c r="G8050" s="1" t="s">
        <v>16306</v>
      </c>
      <c r="H8050" s="1">
        <v>77.323154299999999</v>
      </c>
      <c r="I8050" s="1">
        <v>28.664465799999999</v>
      </c>
      <c r="J8050" s="1" t="s">
        <v>967</v>
      </c>
      <c r="K8050" s="1" t="s">
        <v>28</v>
      </c>
      <c r="L8050" s="1" t="s">
        <v>29</v>
      </c>
      <c r="M8050" s="1" t="s">
        <v>36</v>
      </c>
      <c r="N8050" s="1" t="s">
        <v>29</v>
      </c>
      <c r="O8050" s="1" t="s">
        <v>29</v>
      </c>
      <c r="P8050" s="1">
        <v>2</v>
      </c>
      <c r="Q8050" s="1">
        <v>80</v>
      </c>
      <c r="R8050" s="1">
        <v>550</v>
      </c>
      <c r="S8050" s="1">
        <v>3.2</v>
      </c>
      <c r="T8050" s="3">
        <v>2013</v>
      </c>
      <c r="U8050" s="3">
        <v>12</v>
      </c>
      <c r="V8050" s="3">
        <v>28</v>
      </c>
      <c r="W8050">
        <f t="shared" si="875"/>
        <v>4</v>
      </c>
      <c r="X8050" t="str">
        <f t="shared" si="876"/>
        <v>501-1000</v>
      </c>
      <c r="Y8050" t="str">
        <f t="shared" si="877"/>
        <v>3.1-4</v>
      </c>
      <c r="Z8050" s="13">
        <f t="shared" si="879"/>
        <v>41636</v>
      </c>
      <c r="AA8050">
        <f t="shared" si="880"/>
        <v>6</v>
      </c>
      <c r="AB8050" t="str">
        <f t="shared" si="881"/>
        <v>Weekednds</v>
      </c>
      <c r="AC8050">
        <f>VLOOKUP(Main!K8050,Currency!$A$1:$B$13,2,FALSE)*R8050</f>
        <v>6.6000000000000005</v>
      </c>
      <c r="AD8050" t="str">
        <f t="shared" si="878"/>
        <v>FQ-3</v>
      </c>
    </row>
    <row r="8051" spans="1:30" ht="15.75" customHeight="1" x14ac:dyDescent="0.25">
      <c r="A8051" s="1">
        <v>101884</v>
      </c>
      <c r="B8051" s="2" t="s">
        <v>16307</v>
      </c>
      <c r="C8051" s="4">
        <v>1</v>
      </c>
      <c r="D8051" s="2" t="s">
        <v>16158</v>
      </c>
      <c r="E8051" s="1" t="s">
        <v>16308</v>
      </c>
      <c r="F8051" s="1" t="s">
        <v>16186</v>
      </c>
      <c r="G8051" s="1" t="s">
        <v>16187</v>
      </c>
      <c r="H8051" s="1">
        <v>75.803139099999996</v>
      </c>
      <c r="I8051" s="1">
        <v>26.91348344</v>
      </c>
      <c r="J8051" s="1" t="s">
        <v>16309</v>
      </c>
      <c r="K8051" s="1" t="s">
        <v>28</v>
      </c>
      <c r="L8051" s="1" t="s">
        <v>29</v>
      </c>
      <c r="M8051" s="1" t="s">
        <v>36</v>
      </c>
      <c r="N8051" s="1" t="s">
        <v>29</v>
      </c>
      <c r="O8051" s="1" t="s">
        <v>29</v>
      </c>
      <c r="P8051" s="1">
        <v>3</v>
      </c>
      <c r="Q8051" s="1">
        <v>582</v>
      </c>
      <c r="R8051" s="1">
        <v>1400</v>
      </c>
      <c r="S8051" s="1">
        <v>4</v>
      </c>
      <c r="T8051" s="3">
        <v>2017</v>
      </c>
      <c r="U8051" s="3">
        <v>12</v>
      </c>
      <c r="V8051" s="3">
        <v>4</v>
      </c>
      <c r="W8051">
        <f t="shared" si="875"/>
        <v>4</v>
      </c>
      <c r="X8051" t="str">
        <f t="shared" si="876"/>
        <v>1001-2000</v>
      </c>
      <c r="Y8051" t="str">
        <f t="shared" si="877"/>
        <v>3.1-4</v>
      </c>
      <c r="Z8051" s="13">
        <f t="shared" si="879"/>
        <v>43073</v>
      </c>
      <c r="AA8051">
        <f t="shared" si="880"/>
        <v>1</v>
      </c>
      <c r="AB8051" t="str">
        <f t="shared" si="881"/>
        <v>Weekday</v>
      </c>
      <c r="AC8051">
        <f>VLOOKUP(Main!K8051,Currency!$A$1:$B$13,2,FALSE)*R8051</f>
        <v>16.8</v>
      </c>
      <c r="AD8051" t="str">
        <f t="shared" si="878"/>
        <v>FQ-3</v>
      </c>
    </row>
    <row r="8052" spans="1:30" ht="15.75" customHeight="1" x14ac:dyDescent="0.25">
      <c r="A8052" s="1">
        <v>101311</v>
      </c>
      <c r="B8052" s="2" t="s">
        <v>16310</v>
      </c>
      <c r="C8052" s="4">
        <v>1</v>
      </c>
      <c r="D8052" s="2" t="s">
        <v>16158</v>
      </c>
      <c r="E8052" s="1" t="s">
        <v>16311</v>
      </c>
      <c r="F8052" s="1" t="s">
        <v>145</v>
      </c>
      <c r="G8052" s="1" t="s">
        <v>16312</v>
      </c>
      <c r="H8052" s="1">
        <v>75.789033700000005</v>
      </c>
      <c r="I8052" s="1">
        <v>26.911377519999998</v>
      </c>
      <c r="J8052" s="1" t="s">
        <v>16313</v>
      </c>
      <c r="K8052" s="1" t="s">
        <v>28</v>
      </c>
      <c r="L8052" s="1" t="s">
        <v>29</v>
      </c>
      <c r="M8052" s="1" t="s">
        <v>36</v>
      </c>
      <c r="N8052" s="1" t="s">
        <v>29</v>
      </c>
      <c r="O8052" s="1" t="s">
        <v>29</v>
      </c>
      <c r="P8052" s="1">
        <v>3</v>
      </c>
      <c r="Q8052" s="1">
        <v>633</v>
      </c>
      <c r="R8052" s="1">
        <v>1000</v>
      </c>
      <c r="S8052" s="1">
        <v>4.2</v>
      </c>
      <c r="T8052" s="3">
        <v>2016</v>
      </c>
      <c r="U8052" s="3">
        <v>12</v>
      </c>
      <c r="V8052" s="3">
        <v>5</v>
      </c>
      <c r="W8052">
        <f t="shared" si="875"/>
        <v>4</v>
      </c>
      <c r="X8052" t="str">
        <f t="shared" si="876"/>
        <v>501-1000</v>
      </c>
      <c r="Y8052" t="str">
        <f t="shared" si="877"/>
        <v>4.1-5</v>
      </c>
      <c r="Z8052" s="13">
        <f t="shared" si="879"/>
        <v>42709</v>
      </c>
      <c r="AA8052">
        <f t="shared" si="880"/>
        <v>1</v>
      </c>
      <c r="AB8052" t="str">
        <f t="shared" si="881"/>
        <v>Weekday</v>
      </c>
      <c r="AC8052">
        <f>VLOOKUP(Main!K8052,Currency!$A$1:$B$13,2,FALSE)*R8052</f>
        <v>12</v>
      </c>
      <c r="AD8052" t="str">
        <f t="shared" si="878"/>
        <v>FQ-3</v>
      </c>
    </row>
    <row r="8053" spans="1:30" ht="15.75" customHeight="1" x14ac:dyDescent="0.25">
      <c r="A8053" s="1">
        <v>18424018</v>
      </c>
      <c r="B8053" s="2" t="s">
        <v>16314</v>
      </c>
      <c r="C8053" s="4">
        <v>1</v>
      </c>
      <c r="D8053" s="2" t="s">
        <v>16315</v>
      </c>
      <c r="E8053" s="1" t="s">
        <v>16316</v>
      </c>
      <c r="F8053" s="1" t="s">
        <v>16317</v>
      </c>
      <c r="G8053" s="1" t="s">
        <v>16318</v>
      </c>
      <c r="H8053" s="1">
        <v>76.718788799999999</v>
      </c>
      <c r="I8053" s="1">
        <v>30.695550600000001</v>
      </c>
      <c r="J8053" s="1" t="s">
        <v>3774</v>
      </c>
      <c r="K8053" s="1" t="s">
        <v>28</v>
      </c>
      <c r="L8053" s="1" t="s">
        <v>29</v>
      </c>
      <c r="M8053" s="1" t="s">
        <v>36</v>
      </c>
      <c r="N8053" s="1" t="s">
        <v>29</v>
      </c>
      <c r="O8053" s="1" t="s">
        <v>29</v>
      </c>
      <c r="P8053" s="1">
        <v>2</v>
      </c>
      <c r="Q8053" s="1">
        <v>99</v>
      </c>
      <c r="R8053" s="1">
        <v>550</v>
      </c>
      <c r="S8053" s="1">
        <v>4.3</v>
      </c>
      <c r="T8053" s="3">
        <v>2016</v>
      </c>
      <c r="U8053" s="3">
        <v>12</v>
      </c>
      <c r="V8053" s="3">
        <v>26</v>
      </c>
      <c r="W8053">
        <f t="shared" si="875"/>
        <v>4</v>
      </c>
      <c r="X8053" t="str">
        <f t="shared" si="876"/>
        <v>501-1000</v>
      </c>
      <c r="Y8053" t="str">
        <f t="shared" si="877"/>
        <v>4.1-5</v>
      </c>
      <c r="Z8053" s="13">
        <f t="shared" si="879"/>
        <v>42730</v>
      </c>
      <c r="AA8053">
        <f t="shared" si="880"/>
        <v>1</v>
      </c>
      <c r="AB8053" t="str">
        <f t="shared" si="881"/>
        <v>Weekday</v>
      </c>
      <c r="AC8053">
        <f>VLOOKUP(Main!K8053,Currency!$A$1:$B$13,2,FALSE)*R8053</f>
        <v>6.6000000000000005</v>
      </c>
      <c r="AD8053" t="str">
        <f t="shared" si="878"/>
        <v>FQ-3</v>
      </c>
    </row>
    <row r="8054" spans="1:30" ht="15.75" customHeight="1" x14ac:dyDescent="0.25">
      <c r="A8054" s="1">
        <v>3301013</v>
      </c>
      <c r="B8054" s="2" t="s">
        <v>16319</v>
      </c>
      <c r="C8054" s="4">
        <v>1</v>
      </c>
      <c r="D8054" s="2" t="s">
        <v>11762</v>
      </c>
      <c r="E8054" s="1" t="s">
        <v>16320</v>
      </c>
      <c r="F8054" s="1" t="s">
        <v>16251</v>
      </c>
      <c r="G8054" s="1" t="s">
        <v>16252</v>
      </c>
      <c r="H8054" s="1">
        <v>79.047228320000002</v>
      </c>
      <c r="I8054" s="1">
        <v>21.118822919999999</v>
      </c>
      <c r="J8054" s="1" t="s">
        <v>477</v>
      </c>
      <c r="K8054" s="1" t="s">
        <v>28</v>
      </c>
      <c r="L8054" s="1" t="s">
        <v>29</v>
      </c>
      <c r="M8054" s="1" t="s">
        <v>36</v>
      </c>
      <c r="N8054" s="1" t="s">
        <v>29</v>
      </c>
      <c r="O8054" s="1" t="s">
        <v>29</v>
      </c>
      <c r="P8054" s="1">
        <v>2</v>
      </c>
      <c r="Q8054" s="1">
        <v>88</v>
      </c>
      <c r="R8054" s="1">
        <v>550</v>
      </c>
      <c r="S8054" s="1">
        <v>4.3</v>
      </c>
      <c r="T8054" s="3">
        <v>2013</v>
      </c>
      <c r="U8054" s="3">
        <v>12</v>
      </c>
      <c r="V8054" s="3">
        <v>8</v>
      </c>
      <c r="W8054">
        <f t="shared" si="875"/>
        <v>4</v>
      </c>
      <c r="X8054" t="str">
        <f t="shared" si="876"/>
        <v>501-1000</v>
      </c>
      <c r="Y8054" t="str">
        <f t="shared" si="877"/>
        <v>4.1-5</v>
      </c>
      <c r="Z8054" s="13">
        <f t="shared" si="879"/>
        <v>41616</v>
      </c>
      <c r="AA8054">
        <f t="shared" si="880"/>
        <v>7</v>
      </c>
      <c r="AB8054" t="str">
        <f t="shared" si="881"/>
        <v>Weekednds</v>
      </c>
      <c r="AC8054">
        <f>VLOOKUP(Main!K8054,Currency!$A$1:$B$13,2,FALSE)*R8054</f>
        <v>6.6000000000000005</v>
      </c>
      <c r="AD8054" t="str">
        <f t="shared" si="878"/>
        <v>FQ-3</v>
      </c>
    </row>
    <row r="8055" spans="1:30" ht="15.75" customHeight="1" x14ac:dyDescent="0.25">
      <c r="A8055" s="1">
        <v>3300741</v>
      </c>
      <c r="B8055" s="2" t="s">
        <v>16321</v>
      </c>
      <c r="C8055" s="4">
        <v>1</v>
      </c>
      <c r="D8055" s="2" t="s">
        <v>11762</v>
      </c>
      <c r="E8055" s="1" t="s">
        <v>16322</v>
      </c>
      <c r="F8055" s="1" t="s">
        <v>145</v>
      </c>
      <c r="G8055" s="1" t="s">
        <v>16170</v>
      </c>
      <c r="H8055" s="1">
        <v>79.0679011</v>
      </c>
      <c r="I8055" s="1">
        <v>21.148162599999999</v>
      </c>
      <c r="J8055" s="1" t="s">
        <v>16323</v>
      </c>
      <c r="K8055" s="1" t="s">
        <v>28</v>
      </c>
      <c r="L8055" s="1" t="s">
        <v>29</v>
      </c>
      <c r="M8055" s="1" t="s">
        <v>36</v>
      </c>
      <c r="N8055" s="1" t="s">
        <v>29</v>
      </c>
      <c r="O8055" s="1" t="s">
        <v>29</v>
      </c>
      <c r="P8055" s="1">
        <v>2</v>
      </c>
      <c r="Q8055" s="1">
        <v>201</v>
      </c>
      <c r="R8055" s="1">
        <v>400</v>
      </c>
      <c r="S8055" s="1">
        <v>3.7</v>
      </c>
      <c r="T8055" s="3">
        <v>2013</v>
      </c>
      <c r="U8055" s="3">
        <v>12</v>
      </c>
      <c r="V8055" s="3">
        <v>5</v>
      </c>
      <c r="W8055">
        <f t="shared" si="875"/>
        <v>4</v>
      </c>
      <c r="X8055" t="str">
        <f t="shared" si="876"/>
        <v>0-500</v>
      </c>
      <c r="Y8055" t="str">
        <f t="shared" si="877"/>
        <v>3.1-4</v>
      </c>
      <c r="Z8055" s="13">
        <f t="shared" si="879"/>
        <v>41613</v>
      </c>
      <c r="AA8055">
        <f t="shared" si="880"/>
        <v>4</v>
      </c>
      <c r="AB8055" t="str">
        <f t="shared" si="881"/>
        <v>Weekday</v>
      </c>
      <c r="AC8055">
        <f>VLOOKUP(Main!K8055,Currency!$A$1:$B$13,2,FALSE)*R8055</f>
        <v>4.8</v>
      </c>
      <c r="AD8055" t="str">
        <f t="shared" si="878"/>
        <v>FQ-3</v>
      </c>
    </row>
    <row r="8056" spans="1:30" ht="15.75" customHeight="1" x14ac:dyDescent="0.25">
      <c r="A8056" s="1">
        <v>3301169</v>
      </c>
      <c r="B8056" s="2" t="s">
        <v>16324</v>
      </c>
      <c r="C8056" s="4">
        <v>1</v>
      </c>
      <c r="D8056" s="2" t="s">
        <v>11762</v>
      </c>
      <c r="E8056" s="1" t="s">
        <v>16325</v>
      </c>
      <c r="F8056" s="1" t="s">
        <v>16173</v>
      </c>
      <c r="G8056" s="1" t="s">
        <v>16174</v>
      </c>
      <c r="H8056" s="1">
        <v>79.066520449999999</v>
      </c>
      <c r="I8056" s="1">
        <v>21.140839719999999</v>
      </c>
      <c r="J8056" s="1" t="s">
        <v>6045</v>
      </c>
      <c r="K8056" s="1" t="s">
        <v>28</v>
      </c>
      <c r="L8056" s="1" t="s">
        <v>29</v>
      </c>
      <c r="M8056" s="1" t="s">
        <v>36</v>
      </c>
      <c r="N8056" s="1" t="s">
        <v>29</v>
      </c>
      <c r="O8056" s="1" t="s">
        <v>29</v>
      </c>
      <c r="P8056" s="1">
        <v>1</v>
      </c>
      <c r="Q8056" s="1">
        <v>19</v>
      </c>
      <c r="R8056" s="1">
        <v>250</v>
      </c>
      <c r="S8056" s="1">
        <v>3.9</v>
      </c>
      <c r="T8056" s="3">
        <v>2016</v>
      </c>
      <c r="U8056" s="3">
        <v>12</v>
      </c>
      <c r="V8056" s="3">
        <v>7</v>
      </c>
      <c r="W8056">
        <f t="shared" si="875"/>
        <v>4</v>
      </c>
      <c r="X8056" t="str">
        <f t="shared" si="876"/>
        <v>0-500</v>
      </c>
      <c r="Y8056" t="str">
        <f t="shared" si="877"/>
        <v>3.1-4</v>
      </c>
      <c r="Z8056" s="13">
        <f t="shared" si="879"/>
        <v>42711</v>
      </c>
      <c r="AA8056">
        <f t="shared" si="880"/>
        <v>3</v>
      </c>
      <c r="AB8056" t="str">
        <f t="shared" si="881"/>
        <v>Weekday</v>
      </c>
      <c r="AC8056">
        <f>VLOOKUP(Main!K8056,Currency!$A$1:$B$13,2,FALSE)*R8056</f>
        <v>3</v>
      </c>
      <c r="AD8056" t="str">
        <f t="shared" si="878"/>
        <v>FQ-3</v>
      </c>
    </row>
    <row r="8057" spans="1:30" ht="15.75" customHeight="1" x14ac:dyDescent="0.25">
      <c r="A8057" s="1">
        <v>18260777</v>
      </c>
      <c r="B8057" s="2" t="s">
        <v>16326</v>
      </c>
      <c r="C8057" s="4">
        <v>1</v>
      </c>
      <c r="D8057" s="2" t="s">
        <v>10944</v>
      </c>
      <c r="E8057" s="1" t="s">
        <v>16327</v>
      </c>
      <c r="F8057" s="1" t="s">
        <v>16328</v>
      </c>
      <c r="G8057" s="1" t="s">
        <v>16329</v>
      </c>
      <c r="H8057" s="1">
        <v>76.972075700000005</v>
      </c>
      <c r="I8057" s="1">
        <v>11.016298450000001</v>
      </c>
      <c r="J8057" s="1" t="s">
        <v>15154</v>
      </c>
      <c r="K8057" s="1" t="s">
        <v>28</v>
      </c>
      <c r="L8057" s="1" t="s">
        <v>29</v>
      </c>
      <c r="M8057" s="1" t="s">
        <v>36</v>
      </c>
      <c r="N8057" s="1" t="s">
        <v>29</v>
      </c>
      <c r="O8057" s="1" t="s">
        <v>29</v>
      </c>
      <c r="P8057" s="1">
        <v>3</v>
      </c>
      <c r="Q8057" s="1">
        <v>202</v>
      </c>
      <c r="R8057" s="1">
        <v>800</v>
      </c>
      <c r="S8057" s="1">
        <v>4.5999999999999996</v>
      </c>
      <c r="T8057" s="3">
        <v>2011</v>
      </c>
      <c r="U8057" s="3">
        <v>11</v>
      </c>
      <c r="V8057" s="3">
        <v>15</v>
      </c>
      <c r="W8057">
        <f t="shared" si="875"/>
        <v>4</v>
      </c>
      <c r="X8057" t="str">
        <f t="shared" si="876"/>
        <v>501-1000</v>
      </c>
      <c r="Y8057" t="str">
        <f t="shared" si="877"/>
        <v>4.1-5</v>
      </c>
      <c r="Z8057" s="13">
        <f t="shared" si="879"/>
        <v>40862</v>
      </c>
      <c r="AA8057">
        <f t="shared" si="880"/>
        <v>2</v>
      </c>
      <c r="AB8057" t="str">
        <f t="shared" si="881"/>
        <v>Weekday</v>
      </c>
      <c r="AC8057">
        <f>VLOOKUP(Main!K8057,Currency!$A$1:$B$13,2,FALSE)*R8057</f>
        <v>9.6</v>
      </c>
      <c r="AD8057" t="str">
        <f t="shared" si="878"/>
        <v>FQ-3</v>
      </c>
    </row>
    <row r="8058" spans="1:30" ht="15.75" customHeight="1" x14ac:dyDescent="0.25">
      <c r="A8058" s="1">
        <v>3824</v>
      </c>
      <c r="B8058" s="2" t="s">
        <v>14018</v>
      </c>
      <c r="C8058" s="4">
        <v>1</v>
      </c>
      <c r="D8058" s="2" t="s">
        <v>16105</v>
      </c>
      <c r="E8058" s="1" t="s">
        <v>16330</v>
      </c>
      <c r="F8058" s="1" t="s">
        <v>16107</v>
      </c>
      <c r="G8058" s="1" t="s">
        <v>16108</v>
      </c>
      <c r="H8058" s="1">
        <v>77.369718140000003</v>
      </c>
      <c r="I8058" s="1">
        <v>28.634217580000001</v>
      </c>
      <c r="J8058" s="1" t="s">
        <v>556</v>
      </c>
      <c r="K8058" s="1" t="s">
        <v>28</v>
      </c>
      <c r="L8058" s="1" t="s">
        <v>29</v>
      </c>
      <c r="M8058" s="1" t="s">
        <v>36</v>
      </c>
      <c r="N8058" s="1" t="s">
        <v>29</v>
      </c>
      <c r="O8058" s="1" t="s">
        <v>29</v>
      </c>
      <c r="P8058" s="1">
        <v>2</v>
      </c>
      <c r="Q8058" s="1">
        <v>181</v>
      </c>
      <c r="R8058" s="1">
        <v>700</v>
      </c>
      <c r="S8058" s="1">
        <v>2.6</v>
      </c>
      <c r="T8058" s="3">
        <v>2013</v>
      </c>
      <c r="U8058" s="3">
        <v>11</v>
      </c>
      <c r="V8058" s="3">
        <v>19</v>
      </c>
      <c r="W8058">
        <f t="shared" si="875"/>
        <v>4</v>
      </c>
      <c r="X8058" t="str">
        <f t="shared" si="876"/>
        <v>501-1000</v>
      </c>
      <c r="Y8058" t="str">
        <f t="shared" si="877"/>
        <v>2.1-3</v>
      </c>
      <c r="Z8058" s="13">
        <f t="shared" si="879"/>
        <v>41597</v>
      </c>
      <c r="AA8058">
        <f t="shared" si="880"/>
        <v>2</v>
      </c>
      <c r="AB8058" t="str">
        <f t="shared" si="881"/>
        <v>Weekday</v>
      </c>
      <c r="AC8058">
        <f>VLOOKUP(Main!K8058,Currency!$A$1:$B$13,2,FALSE)*R8058</f>
        <v>8.4</v>
      </c>
      <c r="AD8058" t="str">
        <f t="shared" si="878"/>
        <v>FQ-3</v>
      </c>
    </row>
    <row r="8059" spans="1:30" ht="15.75" customHeight="1" x14ac:dyDescent="0.25">
      <c r="A8059" s="1">
        <v>103019</v>
      </c>
      <c r="B8059" s="2" t="s">
        <v>16331</v>
      </c>
      <c r="C8059" s="4">
        <v>1</v>
      </c>
      <c r="D8059" s="2" t="s">
        <v>16158</v>
      </c>
      <c r="E8059" s="1" t="s">
        <v>16332</v>
      </c>
      <c r="F8059" s="1" t="s">
        <v>16333</v>
      </c>
      <c r="G8059" s="1" t="s">
        <v>16334</v>
      </c>
      <c r="H8059" s="1">
        <v>75.800688559999998</v>
      </c>
      <c r="I8059" s="1">
        <v>26.888420400000001</v>
      </c>
      <c r="J8059" s="1" t="s">
        <v>16335</v>
      </c>
      <c r="K8059" s="1" t="s">
        <v>28</v>
      </c>
      <c r="L8059" s="1" t="s">
        <v>29</v>
      </c>
      <c r="M8059" s="1" t="s">
        <v>36</v>
      </c>
      <c r="N8059" s="1" t="s">
        <v>29</v>
      </c>
      <c r="O8059" s="1" t="s">
        <v>29</v>
      </c>
      <c r="P8059" s="1">
        <v>2</v>
      </c>
      <c r="Q8059" s="1">
        <v>198</v>
      </c>
      <c r="R8059" s="1">
        <v>650</v>
      </c>
      <c r="S8059" s="1">
        <v>4.2</v>
      </c>
      <c r="T8059" s="3">
        <v>2010</v>
      </c>
      <c r="U8059" s="3">
        <v>11</v>
      </c>
      <c r="V8059" s="3">
        <v>5</v>
      </c>
      <c r="W8059">
        <f t="shared" si="875"/>
        <v>4</v>
      </c>
      <c r="X8059" t="str">
        <f t="shared" si="876"/>
        <v>501-1000</v>
      </c>
      <c r="Y8059" t="str">
        <f t="shared" si="877"/>
        <v>4.1-5</v>
      </c>
      <c r="Z8059" s="13">
        <f t="shared" si="879"/>
        <v>40487</v>
      </c>
      <c r="AA8059">
        <f t="shared" si="880"/>
        <v>5</v>
      </c>
      <c r="AB8059" t="str">
        <f t="shared" si="881"/>
        <v>Weekday</v>
      </c>
      <c r="AC8059">
        <f>VLOOKUP(Main!K8059,Currency!$A$1:$B$13,2,FALSE)*R8059</f>
        <v>7.8</v>
      </c>
      <c r="AD8059" t="str">
        <f t="shared" si="878"/>
        <v>FQ-3</v>
      </c>
    </row>
    <row r="8060" spans="1:30" ht="15.75" customHeight="1" x14ac:dyDescent="0.25">
      <c r="A8060" s="1">
        <v>3300138</v>
      </c>
      <c r="B8060" s="2" t="s">
        <v>16336</v>
      </c>
      <c r="C8060" s="4">
        <v>1</v>
      </c>
      <c r="D8060" s="2" t="s">
        <v>11762</v>
      </c>
      <c r="E8060" s="1" t="s">
        <v>16337</v>
      </c>
      <c r="F8060" s="1" t="s">
        <v>145</v>
      </c>
      <c r="G8060" s="1" t="s">
        <v>16170</v>
      </c>
      <c r="H8060" s="1">
        <v>79.07658678</v>
      </c>
      <c r="I8060" s="1">
        <v>21.15841584</v>
      </c>
      <c r="J8060" s="1" t="s">
        <v>851</v>
      </c>
      <c r="K8060" s="1" t="s">
        <v>28</v>
      </c>
      <c r="L8060" s="1" t="s">
        <v>29</v>
      </c>
      <c r="M8060" s="1" t="s">
        <v>36</v>
      </c>
      <c r="N8060" s="1" t="s">
        <v>29</v>
      </c>
      <c r="O8060" s="1" t="s">
        <v>29</v>
      </c>
      <c r="P8060" s="1">
        <v>2</v>
      </c>
      <c r="Q8060" s="1">
        <v>185</v>
      </c>
      <c r="R8060" s="1">
        <v>550</v>
      </c>
      <c r="S8060" s="1">
        <v>4</v>
      </c>
      <c r="T8060" s="3">
        <v>2016</v>
      </c>
      <c r="U8060" s="3">
        <v>11</v>
      </c>
      <c r="V8060" s="3">
        <v>13</v>
      </c>
      <c r="W8060">
        <f t="shared" si="875"/>
        <v>4</v>
      </c>
      <c r="X8060" t="str">
        <f t="shared" si="876"/>
        <v>501-1000</v>
      </c>
      <c r="Y8060" t="str">
        <f t="shared" si="877"/>
        <v>3.1-4</v>
      </c>
      <c r="Z8060" s="13">
        <f t="shared" si="879"/>
        <v>42687</v>
      </c>
      <c r="AA8060">
        <f t="shared" si="880"/>
        <v>7</v>
      </c>
      <c r="AB8060" t="str">
        <f t="shared" si="881"/>
        <v>Weekednds</v>
      </c>
      <c r="AC8060">
        <f>VLOOKUP(Main!K8060,Currency!$A$1:$B$13,2,FALSE)*R8060</f>
        <v>6.6000000000000005</v>
      </c>
      <c r="AD8060" t="str">
        <f t="shared" si="878"/>
        <v>FQ-3</v>
      </c>
    </row>
    <row r="8061" spans="1:30" ht="15.75" customHeight="1" x14ac:dyDescent="0.25">
      <c r="A8061" s="1">
        <v>121425</v>
      </c>
      <c r="B8061" s="2" t="s">
        <v>16338</v>
      </c>
      <c r="C8061" s="4">
        <v>1</v>
      </c>
      <c r="D8061" s="2" t="s">
        <v>15860</v>
      </c>
      <c r="E8061" s="1" t="s">
        <v>16339</v>
      </c>
      <c r="F8061" s="1" t="s">
        <v>15457</v>
      </c>
      <c r="G8061" s="1" t="s">
        <v>16235</v>
      </c>
      <c r="H8061" s="1">
        <v>76.760283369999996</v>
      </c>
      <c r="I8061" s="1">
        <v>30.721379750000001</v>
      </c>
      <c r="J8061" s="1" t="s">
        <v>16340</v>
      </c>
      <c r="K8061" s="1" t="s">
        <v>28</v>
      </c>
      <c r="L8061" s="1" t="s">
        <v>29</v>
      </c>
      <c r="M8061" s="1" t="s">
        <v>36</v>
      </c>
      <c r="N8061" s="1" t="s">
        <v>29</v>
      </c>
      <c r="O8061" s="1" t="s">
        <v>29</v>
      </c>
      <c r="P8061" s="1">
        <v>1</v>
      </c>
      <c r="Q8061" s="1">
        <v>265</v>
      </c>
      <c r="R8061" s="1">
        <v>450</v>
      </c>
      <c r="S8061" s="1">
        <v>4</v>
      </c>
      <c r="T8061" s="3">
        <v>2012</v>
      </c>
      <c r="U8061" s="3">
        <v>10</v>
      </c>
      <c r="V8061" s="3">
        <v>28</v>
      </c>
      <c r="W8061">
        <f t="shared" si="875"/>
        <v>4</v>
      </c>
      <c r="X8061" t="str">
        <f t="shared" si="876"/>
        <v>0-500</v>
      </c>
      <c r="Y8061" t="str">
        <f t="shared" si="877"/>
        <v>3.1-4</v>
      </c>
      <c r="Z8061" s="13">
        <f t="shared" si="879"/>
        <v>41210</v>
      </c>
      <c r="AA8061">
        <f t="shared" si="880"/>
        <v>7</v>
      </c>
      <c r="AB8061" t="str">
        <f t="shared" si="881"/>
        <v>Weekednds</v>
      </c>
      <c r="AC8061">
        <f>VLOOKUP(Main!K8061,Currency!$A$1:$B$13,2,FALSE)*R8061</f>
        <v>5.4</v>
      </c>
      <c r="AD8061" t="str">
        <f t="shared" si="878"/>
        <v>FQ-3</v>
      </c>
    </row>
    <row r="8062" spans="1:30" ht="15.75" customHeight="1" x14ac:dyDescent="0.25">
      <c r="A8062" s="1">
        <v>122940</v>
      </c>
      <c r="B8062" s="2" t="s">
        <v>9672</v>
      </c>
      <c r="C8062" s="4">
        <v>1</v>
      </c>
      <c r="D8062" s="2" t="s">
        <v>15860</v>
      </c>
      <c r="E8062" s="1" t="s">
        <v>16341</v>
      </c>
      <c r="F8062" s="1" t="s">
        <v>11822</v>
      </c>
      <c r="G8062" s="1" t="s">
        <v>16342</v>
      </c>
      <c r="H8062" s="1">
        <v>76.797890899999999</v>
      </c>
      <c r="I8062" s="1">
        <v>30.740826999999999</v>
      </c>
      <c r="J8062" s="1" t="s">
        <v>5910</v>
      </c>
      <c r="K8062" s="1" t="s">
        <v>28</v>
      </c>
      <c r="L8062" s="1" t="s">
        <v>29</v>
      </c>
      <c r="M8062" s="1" t="s">
        <v>36</v>
      </c>
      <c r="N8062" s="1" t="s">
        <v>29</v>
      </c>
      <c r="O8062" s="1" t="s">
        <v>29</v>
      </c>
      <c r="P8062" s="1">
        <v>2</v>
      </c>
      <c r="Q8062" s="1">
        <v>249</v>
      </c>
      <c r="R8062" s="1">
        <v>500</v>
      </c>
      <c r="S8062" s="1">
        <v>4.5</v>
      </c>
      <c r="T8062" s="3">
        <v>2015</v>
      </c>
      <c r="U8062" s="3">
        <v>10</v>
      </c>
      <c r="V8062" s="3">
        <v>20</v>
      </c>
      <c r="W8062">
        <f t="shared" si="875"/>
        <v>4</v>
      </c>
      <c r="X8062" t="str">
        <f t="shared" si="876"/>
        <v>0-500</v>
      </c>
      <c r="Y8062" t="str">
        <f t="shared" si="877"/>
        <v>4.1-5</v>
      </c>
      <c r="Z8062" s="13">
        <f t="shared" si="879"/>
        <v>42297</v>
      </c>
      <c r="AA8062">
        <f t="shared" si="880"/>
        <v>2</v>
      </c>
      <c r="AB8062" t="str">
        <f t="shared" si="881"/>
        <v>Weekday</v>
      </c>
      <c r="AC8062">
        <f>VLOOKUP(Main!K8062,Currency!$A$1:$B$13,2,FALSE)*R8062</f>
        <v>6</v>
      </c>
      <c r="AD8062" t="str">
        <f t="shared" si="878"/>
        <v>FQ-3</v>
      </c>
    </row>
    <row r="8063" spans="1:30" ht="15.75" customHeight="1" x14ac:dyDescent="0.25">
      <c r="A8063" s="1">
        <v>102504</v>
      </c>
      <c r="B8063" s="2" t="s">
        <v>16343</v>
      </c>
      <c r="C8063" s="4">
        <v>1</v>
      </c>
      <c r="D8063" s="2" t="s">
        <v>16158</v>
      </c>
      <c r="E8063" s="1" t="s">
        <v>16344</v>
      </c>
      <c r="F8063" s="1" t="s">
        <v>16345</v>
      </c>
      <c r="G8063" s="1" t="s">
        <v>16346</v>
      </c>
      <c r="H8063" s="1">
        <v>75.752820499999999</v>
      </c>
      <c r="I8063" s="1">
        <v>26.913725599999999</v>
      </c>
      <c r="J8063" s="1" t="s">
        <v>6056</v>
      </c>
      <c r="K8063" s="1" t="s">
        <v>28</v>
      </c>
      <c r="L8063" s="1" t="s">
        <v>29</v>
      </c>
      <c r="M8063" s="1" t="s">
        <v>36</v>
      </c>
      <c r="N8063" s="1" t="s">
        <v>29</v>
      </c>
      <c r="O8063" s="1" t="s">
        <v>29</v>
      </c>
      <c r="P8063" s="1">
        <v>3</v>
      </c>
      <c r="Q8063" s="1">
        <v>310</v>
      </c>
      <c r="R8063" s="1">
        <v>1200</v>
      </c>
      <c r="S8063" s="1">
        <v>3.9</v>
      </c>
      <c r="T8063" s="3">
        <v>2011</v>
      </c>
      <c r="U8063" s="3">
        <v>10</v>
      </c>
      <c r="V8063" s="3">
        <v>13</v>
      </c>
      <c r="W8063">
        <f t="shared" si="875"/>
        <v>4</v>
      </c>
      <c r="X8063" t="str">
        <f t="shared" si="876"/>
        <v>1001-2000</v>
      </c>
      <c r="Y8063" t="str">
        <f t="shared" si="877"/>
        <v>3.1-4</v>
      </c>
      <c r="Z8063" s="13">
        <f t="shared" si="879"/>
        <v>40829</v>
      </c>
      <c r="AA8063">
        <f t="shared" si="880"/>
        <v>4</v>
      </c>
      <c r="AB8063" t="str">
        <f t="shared" si="881"/>
        <v>Weekday</v>
      </c>
      <c r="AC8063">
        <f>VLOOKUP(Main!K8063,Currency!$A$1:$B$13,2,FALSE)*R8063</f>
        <v>14.4</v>
      </c>
      <c r="AD8063" t="str">
        <f t="shared" si="878"/>
        <v>FQ-3</v>
      </c>
    </row>
    <row r="8064" spans="1:30" ht="15.75" customHeight="1" x14ac:dyDescent="0.25">
      <c r="A8064" s="1">
        <v>900547</v>
      </c>
      <c r="B8064" s="2" t="s">
        <v>16347</v>
      </c>
      <c r="C8064" s="4">
        <v>1</v>
      </c>
      <c r="D8064" s="2" t="s">
        <v>16214</v>
      </c>
      <c r="E8064" s="1" t="s">
        <v>16348</v>
      </c>
      <c r="F8064" s="1" t="s">
        <v>16349</v>
      </c>
      <c r="G8064" s="1" t="s">
        <v>16350</v>
      </c>
      <c r="H8064" s="1">
        <v>76.276998930000005</v>
      </c>
      <c r="I8064" s="1">
        <v>9.9854969380000007</v>
      </c>
      <c r="J8064" s="1" t="s">
        <v>16351</v>
      </c>
      <c r="K8064" s="1" t="s">
        <v>28</v>
      </c>
      <c r="L8064" s="1" t="s">
        <v>29</v>
      </c>
      <c r="M8064" s="1" t="s">
        <v>36</v>
      </c>
      <c r="N8064" s="1" t="s">
        <v>29</v>
      </c>
      <c r="O8064" s="1" t="s">
        <v>29</v>
      </c>
      <c r="P8064" s="1">
        <v>1</v>
      </c>
      <c r="Q8064" s="1">
        <v>246</v>
      </c>
      <c r="R8064" s="1">
        <v>400</v>
      </c>
      <c r="S8064" s="1">
        <v>4</v>
      </c>
      <c r="T8064" s="3">
        <v>2017</v>
      </c>
      <c r="U8064" s="3">
        <v>10</v>
      </c>
      <c r="V8064" s="3">
        <v>9</v>
      </c>
      <c r="W8064">
        <f t="shared" si="875"/>
        <v>4</v>
      </c>
      <c r="X8064" t="str">
        <f t="shared" si="876"/>
        <v>0-500</v>
      </c>
      <c r="Y8064" t="str">
        <f t="shared" si="877"/>
        <v>3.1-4</v>
      </c>
      <c r="Z8064" s="13">
        <f t="shared" si="879"/>
        <v>43017</v>
      </c>
      <c r="AA8064">
        <f t="shared" si="880"/>
        <v>1</v>
      </c>
      <c r="AB8064" t="str">
        <f t="shared" si="881"/>
        <v>Weekday</v>
      </c>
      <c r="AC8064">
        <f>VLOOKUP(Main!K8064,Currency!$A$1:$B$13,2,FALSE)*R8064</f>
        <v>4.8</v>
      </c>
      <c r="AD8064" t="str">
        <f t="shared" si="878"/>
        <v>FQ-3</v>
      </c>
    </row>
    <row r="8065" spans="1:30" ht="15.75" customHeight="1" x14ac:dyDescent="0.25">
      <c r="A8065" s="1">
        <v>901089</v>
      </c>
      <c r="B8065" s="2" t="s">
        <v>16352</v>
      </c>
      <c r="C8065" s="4">
        <v>1</v>
      </c>
      <c r="D8065" s="2" t="s">
        <v>16214</v>
      </c>
      <c r="E8065" s="1" t="s">
        <v>16353</v>
      </c>
      <c r="F8065" s="1" t="s">
        <v>16354</v>
      </c>
      <c r="G8065" s="1" t="s">
        <v>16355</v>
      </c>
      <c r="H8065" s="1">
        <v>76.349516149999999</v>
      </c>
      <c r="I8065" s="1">
        <v>10.00070594</v>
      </c>
      <c r="J8065" s="1" t="s">
        <v>16356</v>
      </c>
      <c r="K8065" s="1" t="s">
        <v>28</v>
      </c>
      <c r="L8065" s="1" t="s">
        <v>29</v>
      </c>
      <c r="M8065" s="1" t="s">
        <v>36</v>
      </c>
      <c r="N8065" s="1" t="s">
        <v>29</v>
      </c>
      <c r="O8065" s="1" t="s">
        <v>29</v>
      </c>
      <c r="P8065" s="1">
        <v>3</v>
      </c>
      <c r="Q8065" s="1">
        <v>145</v>
      </c>
      <c r="R8065" s="1">
        <v>1000</v>
      </c>
      <c r="S8065" s="1">
        <v>3.7</v>
      </c>
      <c r="T8065" s="3">
        <v>2013</v>
      </c>
      <c r="U8065" s="3">
        <v>10</v>
      </c>
      <c r="V8065" s="3">
        <v>4</v>
      </c>
      <c r="W8065">
        <f t="shared" si="875"/>
        <v>4</v>
      </c>
      <c r="X8065" t="str">
        <f t="shared" si="876"/>
        <v>501-1000</v>
      </c>
      <c r="Y8065" t="str">
        <f t="shared" si="877"/>
        <v>3.1-4</v>
      </c>
      <c r="Z8065" s="13">
        <f t="shared" si="879"/>
        <v>41551</v>
      </c>
      <c r="AA8065">
        <f t="shared" si="880"/>
        <v>5</v>
      </c>
      <c r="AB8065" t="str">
        <f t="shared" si="881"/>
        <v>Weekday</v>
      </c>
      <c r="AC8065">
        <f>VLOOKUP(Main!K8065,Currency!$A$1:$B$13,2,FALSE)*R8065</f>
        <v>12</v>
      </c>
      <c r="AD8065" t="str">
        <f t="shared" si="878"/>
        <v>FQ-3</v>
      </c>
    </row>
    <row r="8066" spans="1:30" ht="15.75" customHeight="1" x14ac:dyDescent="0.25">
      <c r="A8066" s="1">
        <v>900524</v>
      </c>
      <c r="B8066" s="2" t="s">
        <v>16357</v>
      </c>
      <c r="C8066" s="4">
        <v>1</v>
      </c>
      <c r="D8066" s="2" t="s">
        <v>16214</v>
      </c>
      <c r="E8066" s="1" t="s">
        <v>16358</v>
      </c>
      <c r="F8066" s="1" t="s">
        <v>16359</v>
      </c>
      <c r="G8066" s="1" t="s">
        <v>16360</v>
      </c>
      <c r="H8066" s="1">
        <v>76.295211109999997</v>
      </c>
      <c r="I8066" s="1">
        <v>9.9884833329999996</v>
      </c>
      <c r="J8066" s="1" t="s">
        <v>3541</v>
      </c>
      <c r="K8066" s="1" t="s">
        <v>28</v>
      </c>
      <c r="L8066" s="1" t="s">
        <v>29</v>
      </c>
      <c r="M8066" s="1" t="s">
        <v>36</v>
      </c>
      <c r="N8066" s="1" t="s">
        <v>29</v>
      </c>
      <c r="O8066" s="1" t="s">
        <v>29</v>
      </c>
      <c r="P8066" s="1">
        <v>2</v>
      </c>
      <c r="Q8066" s="1">
        <v>333</v>
      </c>
      <c r="R8066" s="1">
        <v>700</v>
      </c>
      <c r="S8066" s="1">
        <v>4.4000000000000004</v>
      </c>
      <c r="T8066" s="3">
        <v>2013</v>
      </c>
      <c r="U8066" s="3">
        <v>10</v>
      </c>
      <c r="V8066" s="3">
        <v>1</v>
      </c>
      <c r="W8066">
        <f t="shared" ref="W8066:W8129" si="882">VLOOKUP(U8066,Table_2,4,FALSE)</f>
        <v>4</v>
      </c>
      <c r="X8066" t="str">
        <f t="shared" ref="X8066:X8129" si="883">VLOOKUP(R8066,Table_4,2,TRUE)</f>
        <v>501-1000</v>
      </c>
      <c r="Y8066" t="str">
        <f t="shared" ref="Y8066:Y8129" si="884">VLOOKUP(S8066, Table_5,2,TRUE)</f>
        <v>4.1-5</v>
      </c>
      <c r="Z8066" s="13">
        <f t="shared" si="879"/>
        <v>41548</v>
      </c>
      <c r="AA8066">
        <f t="shared" si="880"/>
        <v>2</v>
      </c>
      <c r="AB8066" t="str">
        <f t="shared" si="881"/>
        <v>Weekday</v>
      </c>
      <c r="AC8066">
        <f>VLOOKUP(Main!K8066,Currency!$A$1:$B$13,2,FALSE)*R8066</f>
        <v>8.4</v>
      </c>
      <c r="AD8066" t="str">
        <f t="shared" ref="AD8066:AD8129" si="885">VLOOKUP(U8066,Table_2,3,FALSE)</f>
        <v>FQ-3</v>
      </c>
    </row>
    <row r="8067" spans="1:30" ht="15.75" customHeight="1" x14ac:dyDescent="0.25">
      <c r="A8067" s="1">
        <v>49003</v>
      </c>
      <c r="B8067" s="2" t="s">
        <v>16361</v>
      </c>
      <c r="C8067" s="4">
        <v>1</v>
      </c>
      <c r="D8067" s="2" t="s">
        <v>15924</v>
      </c>
      <c r="E8067" s="1" t="s">
        <v>16362</v>
      </c>
      <c r="F8067" s="1" t="s">
        <v>16281</v>
      </c>
      <c r="G8067" s="1" t="s">
        <v>16282</v>
      </c>
      <c r="H8067" s="1">
        <v>72.825552819999999</v>
      </c>
      <c r="I8067" s="1">
        <v>18.994236669999999</v>
      </c>
      <c r="J8067" s="1" t="s">
        <v>27</v>
      </c>
      <c r="K8067" s="1" t="s">
        <v>28</v>
      </c>
      <c r="L8067" s="1" t="s">
        <v>29</v>
      </c>
      <c r="M8067" s="1" t="s">
        <v>36</v>
      </c>
      <c r="N8067" s="1" t="s">
        <v>29</v>
      </c>
      <c r="O8067" s="1" t="s">
        <v>29</v>
      </c>
      <c r="P8067" s="1">
        <v>3</v>
      </c>
      <c r="Q8067" s="1">
        <v>3370</v>
      </c>
      <c r="R8067" s="1">
        <v>1500</v>
      </c>
      <c r="S8067" s="1">
        <v>4.2</v>
      </c>
      <c r="T8067" s="3">
        <v>2011</v>
      </c>
      <c r="U8067" s="3">
        <v>10</v>
      </c>
      <c r="V8067" s="3">
        <v>18</v>
      </c>
      <c r="W8067">
        <f t="shared" si="882"/>
        <v>4</v>
      </c>
      <c r="X8067" t="str">
        <f t="shared" si="883"/>
        <v>1001-2000</v>
      </c>
      <c r="Y8067" t="str">
        <f t="shared" si="884"/>
        <v>4.1-5</v>
      </c>
      <c r="Z8067" s="13">
        <f t="shared" ref="Z8067:Z8130" si="886">DATE(T8067,U8067,V8067)</f>
        <v>40834</v>
      </c>
      <c r="AA8067">
        <f t="shared" ref="AA8067:AA8130" si="887">WEEKDAY(Z8067,2)</f>
        <v>2</v>
      </c>
      <c r="AB8067" t="str">
        <f t="shared" ref="AB8067:AB8130" si="888">IF(AA8067&gt;5,"Weekednds","Weekday")</f>
        <v>Weekday</v>
      </c>
      <c r="AC8067">
        <f>VLOOKUP(Main!K8067,Currency!$A$1:$B$13,2,FALSE)*R8067</f>
        <v>18</v>
      </c>
      <c r="AD8067" t="str">
        <f t="shared" si="885"/>
        <v>FQ-3</v>
      </c>
    </row>
    <row r="8068" spans="1:30" ht="15.75" customHeight="1" x14ac:dyDescent="0.25">
      <c r="A8068" s="1">
        <v>3400073</v>
      </c>
      <c r="B8068" s="2" t="s">
        <v>16363</v>
      </c>
      <c r="C8068" s="4">
        <v>1</v>
      </c>
      <c r="D8068" s="2" t="s">
        <v>11471</v>
      </c>
      <c r="E8068" s="1" t="s">
        <v>16364</v>
      </c>
      <c r="F8068" s="1" t="s">
        <v>16365</v>
      </c>
      <c r="G8068" s="1" t="s">
        <v>16366</v>
      </c>
      <c r="H8068" s="1">
        <v>78.057044000000005</v>
      </c>
      <c r="I8068" s="1">
        <v>27.163302999999999</v>
      </c>
      <c r="J8068" s="1" t="s">
        <v>615</v>
      </c>
      <c r="K8068" s="1" t="s">
        <v>28</v>
      </c>
      <c r="L8068" s="1" t="s">
        <v>29</v>
      </c>
      <c r="M8068" s="1" t="s">
        <v>29</v>
      </c>
      <c r="N8068" s="1" t="s">
        <v>29</v>
      </c>
      <c r="O8068" s="1" t="s">
        <v>29</v>
      </c>
      <c r="P8068" s="1">
        <v>1</v>
      </c>
      <c r="Q8068" s="1">
        <v>103</v>
      </c>
      <c r="R8068" s="1">
        <v>0</v>
      </c>
      <c r="S8068" s="1">
        <v>3.9</v>
      </c>
      <c r="T8068" s="3">
        <v>2013</v>
      </c>
      <c r="U8068" s="3">
        <v>9</v>
      </c>
      <c r="V8068" s="3">
        <v>23</v>
      </c>
      <c r="W8068">
        <f t="shared" si="882"/>
        <v>3</v>
      </c>
      <c r="X8068" t="str">
        <f t="shared" si="883"/>
        <v>0-500</v>
      </c>
      <c r="Y8068" t="str">
        <f t="shared" si="884"/>
        <v>3.1-4</v>
      </c>
      <c r="Z8068" s="13">
        <f t="shared" si="886"/>
        <v>41540</v>
      </c>
      <c r="AA8068">
        <f t="shared" si="887"/>
        <v>1</v>
      </c>
      <c r="AB8068" t="str">
        <f t="shared" si="888"/>
        <v>Weekday</v>
      </c>
      <c r="AC8068">
        <f>VLOOKUP(Main!K8068,Currency!$A$1:$B$13,2,FALSE)*R8068</f>
        <v>0</v>
      </c>
      <c r="AD8068" t="str">
        <f t="shared" si="885"/>
        <v>FQ-2</v>
      </c>
    </row>
    <row r="8069" spans="1:30" ht="15.75" customHeight="1" x14ac:dyDescent="0.25">
      <c r="A8069" s="1">
        <v>56618</v>
      </c>
      <c r="B8069" s="2" t="s">
        <v>16367</v>
      </c>
      <c r="C8069" s="4">
        <v>1</v>
      </c>
      <c r="D8069" s="2" t="s">
        <v>15909</v>
      </c>
      <c r="E8069" s="1" t="s">
        <v>16368</v>
      </c>
      <c r="F8069" s="1" t="s">
        <v>15911</v>
      </c>
      <c r="G8069" s="1" t="s">
        <v>15912</v>
      </c>
      <c r="H8069" s="1">
        <v>77.699386099999998</v>
      </c>
      <c r="I8069" s="1">
        <v>12.949933959999999</v>
      </c>
      <c r="J8069" s="1" t="s">
        <v>16369</v>
      </c>
      <c r="K8069" s="1" t="s">
        <v>28</v>
      </c>
      <c r="L8069" s="1" t="s">
        <v>29</v>
      </c>
      <c r="M8069" s="1" t="s">
        <v>29</v>
      </c>
      <c r="N8069" s="1" t="s">
        <v>29</v>
      </c>
      <c r="O8069" s="1" t="s">
        <v>29</v>
      </c>
      <c r="P8069" s="1">
        <v>3</v>
      </c>
      <c r="Q8069" s="1">
        <v>6907</v>
      </c>
      <c r="R8069" s="1">
        <v>1400</v>
      </c>
      <c r="S8069" s="1">
        <v>4.5999999999999996</v>
      </c>
      <c r="T8069" s="3">
        <v>2011</v>
      </c>
      <c r="U8069" s="3">
        <v>9</v>
      </c>
      <c r="V8069" s="3">
        <v>21</v>
      </c>
      <c r="W8069">
        <f t="shared" si="882"/>
        <v>3</v>
      </c>
      <c r="X8069" t="str">
        <f t="shared" si="883"/>
        <v>1001-2000</v>
      </c>
      <c r="Y8069" t="str">
        <f t="shared" si="884"/>
        <v>4.1-5</v>
      </c>
      <c r="Z8069" s="13">
        <f t="shared" si="886"/>
        <v>40807</v>
      </c>
      <c r="AA8069">
        <f t="shared" si="887"/>
        <v>3</v>
      </c>
      <c r="AB8069" t="str">
        <f t="shared" si="888"/>
        <v>Weekday</v>
      </c>
      <c r="AC8069">
        <f>VLOOKUP(Main!K8069,Currency!$A$1:$B$13,2,FALSE)*R8069</f>
        <v>16.8</v>
      </c>
      <c r="AD8069" t="str">
        <f t="shared" si="885"/>
        <v>FQ-2</v>
      </c>
    </row>
    <row r="8070" spans="1:30" ht="15.75" customHeight="1" x14ac:dyDescent="0.25">
      <c r="A8070" s="1">
        <v>2600180</v>
      </c>
      <c r="B8070" s="2" t="s">
        <v>8599</v>
      </c>
      <c r="C8070" s="4">
        <v>1</v>
      </c>
      <c r="D8070" s="2" t="s">
        <v>11968</v>
      </c>
      <c r="E8070" s="1" t="s">
        <v>16370</v>
      </c>
      <c r="F8070" s="1" t="s">
        <v>16371</v>
      </c>
      <c r="G8070" s="1" t="s">
        <v>16372</v>
      </c>
      <c r="H8070" s="1">
        <v>77.401662999999999</v>
      </c>
      <c r="I8070" s="1">
        <v>23.234631</v>
      </c>
      <c r="J8070" s="1" t="s">
        <v>877</v>
      </c>
      <c r="K8070" s="1" t="s">
        <v>28</v>
      </c>
      <c r="L8070" s="1" t="s">
        <v>29</v>
      </c>
      <c r="M8070" s="1" t="s">
        <v>29</v>
      </c>
      <c r="N8070" s="1" t="s">
        <v>29</v>
      </c>
      <c r="O8070" s="1" t="s">
        <v>29</v>
      </c>
      <c r="P8070" s="1">
        <v>2</v>
      </c>
      <c r="Q8070" s="1">
        <v>161</v>
      </c>
      <c r="R8070" s="1">
        <v>500</v>
      </c>
      <c r="S8070" s="1">
        <v>3.9</v>
      </c>
      <c r="T8070" s="3">
        <v>2016</v>
      </c>
      <c r="U8070" s="3">
        <v>9</v>
      </c>
      <c r="V8070" s="3">
        <v>8</v>
      </c>
      <c r="W8070">
        <f t="shared" si="882"/>
        <v>3</v>
      </c>
      <c r="X8070" t="str">
        <f t="shared" si="883"/>
        <v>0-500</v>
      </c>
      <c r="Y8070" t="str">
        <f t="shared" si="884"/>
        <v>3.1-4</v>
      </c>
      <c r="Z8070" s="13">
        <f t="shared" si="886"/>
        <v>42621</v>
      </c>
      <c r="AA8070">
        <f t="shared" si="887"/>
        <v>4</v>
      </c>
      <c r="AB8070" t="str">
        <f t="shared" si="888"/>
        <v>Weekday</v>
      </c>
      <c r="AC8070">
        <f>VLOOKUP(Main!K8070,Currency!$A$1:$B$13,2,FALSE)*R8070</f>
        <v>6</v>
      </c>
      <c r="AD8070" t="str">
        <f t="shared" si="885"/>
        <v>FQ-2</v>
      </c>
    </row>
    <row r="8071" spans="1:30" ht="15.75" customHeight="1" x14ac:dyDescent="0.25">
      <c r="A8071" s="1">
        <v>2600007</v>
      </c>
      <c r="B8071" s="2" t="s">
        <v>16373</v>
      </c>
      <c r="C8071" s="4">
        <v>1</v>
      </c>
      <c r="D8071" s="2" t="s">
        <v>11968</v>
      </c>
      <c r="E8071" s="1" t="s">
        <v>16374</v>
      </c>
      <c r="F8071" s="1" t="s">
        <v>16371</v>
      </c>
      <c r="G8071" s="1" t="s">
        <v>16372</v>
      </c>
      <c r="H8071" s="1">
        <v>77.398886000000005</v>
      </c>
      <c r="I8071" s="1">
        <v>23.235123000000002</v>
      </c>
      <c r="J8071" s="1" t="s">
        <v>523</v>
      </c>
      <c r="K8071" s="1" t="s">
        <v>28</v>
      </c>
      <c r="L8071" s="1" t="s">
        <v>29</v>
      </c>
      <c r="M8071" s="1" t="s">
        <v>29</v>
      </c>
      <c r="N8071" s="1" t="s">
        <v>29</v>
      </c>
      <c r="O8071" s="1" t="s">
        <v>29</v>
      </c>
      <c r="P8071" s="1">
        <v>2</v>
      </c>
      <c r="Q8071" s="1">
        <v>120</v>
      </c>
      <c r="R8071" s="1">
        <v>500</v>
      </c>
      <c r="S8071" s="1">
        <v>4.3</v>
      </c>
      <c r="T8071" s="3">
        <v>2011</v>
      </c>
      <c r="U8071" s="3">
        <v>9</v>
      </c>
      <c r="V8071" s="3">
        <v>8</v>
      </c>
      <c r="W8071">
        <f t="shared" si="882"/>
        <v>3</v>
      </c>
      <c r="X8071" t="str">
        <f t="shared" si="883"/>
        <v>0-500</v>
      </c>
      <c r="Y8071" t="str">
        <f t="shared" si="884"/>
        <v>4.1-5</v>
      </c>
      <c r="Z8071" s="13">
        <f t="shared" si="886"/>
        <v>40794</v>
      </c>
      <c r="AA8071">
        <f t="shared" si="887"/>
        <v>4</v>
      </c>
      <c r="AB8071" t="str">
        <f t="shared" si="888"/>
        <v>Weekday</v>
      </c>
      <c r="AC8071">
        <f>VLOOKUP(Main!K8071,Currency!$A$1:$B$13,2,FALSE)*R8071</f>
        <v>6</v>
      </c>
      <c r="AD8071" t="str">
        <f t="shared" si="885"/>
        <v>FQ-2</v>
      </c>
    </row>
    <row r="8072" spans="1:30" ht="15.75" customHeight="1" x14ac:dyDescent="0.25">
      <c r="A8072" s="1">
        <v>2900020</v>
      </c>
      <c r="B8072" s="2" t="s">
        <v>16375</v>
      </c>
      <c r="C8072" s="4">
        <v>1</v>
      </c>
      <c r="D8072" s="2" t="s">
        <v>16376</v>
      </c>
      <c r="E8072" s="1" t="s">
        <v>16377</v>
      </c>
      <c r="F8072" s="1" t="s">
        <v>16378</v>
      </c>
      <c r="G8072" s="1" t="s">
        <v>16379</v>
      </c>
      <c r="H8072" s="1">
        <v>85.826849999999993</v>
      </c>
      <c r="I8072" s="1">
        <v>20.352991670000002</v>
      </c>
      <c r="J8072" s="1" t="s">
        <v>4466</v>
      </c>
      <c r="K8072" s="1" t="s">
        <v>28</v>
      </c>
      <c r="L8072" s="1" t="s">
        <v>29</v>
      </c>
      <c r="M8072" s="1" t="s">
        <v>29</v>
      </c>
      <c r="N8072" s="1" t="s">
        <v>29</v>
      </c>
      <c r="O8072" s="1" t="s">
        <v>29</v>
      </c>
      <c r="P8072" s="1">
        <v>2</v>
      </c>
      <c r="Q8072" s="1">
        <v>228</v>
      </c>
      <c r="R8072" s="1">
        <v>500</v>
      </c>
      <c r="S8072" s="1">
        <v>3.7</v>
      </c>
      <c r="T8072" s="3">
        <v>2010</v>
      </c>
      <c r="U8072" s="3">
        <v>9</v>
      </c>
      <c r="V8072" s="3">
        <v>17</v>
      </c>
      <c r="W8072">
        <f t="shared" si="882"/>
        <v>3</v>
      </c>
      <c r="X8072" t="str">
        <f t="shared" si="883"/>
        <v>0-500</v>
      </c>
      <c r="Y8072" t="str">
        <f t="shared" si="884"/>
        <v>3.1-4</v>
      </c>
      <c r="Z8072" s="13">
        <f t="shared" si="886"/>
        <v>40438</v>
      </c>
      <c r="AA8072">
        <f t="shared" si="887"/>
        <v>5</v>
      </c>
      <c r="AB8072" t="str">
        <f t="shared" si="888"/>
        <v>Weekday</v>
      </c>
      <c r="AC8072">
        <f>VLOOKUP(Main!K8072,Currency!$A$1:$B$13,2,FALSE)*R8072</f>
        <v>6</v>
      </c>
      <c r="AD8072" t="str">
        <f t="shared" si="885"/>
        <v>FQ-2</v>
      </c>
    </row>
    <row r="8073" spans="1:30" ht="15.75" customHeight="1" x14ac:dyDescent="0.25">
      <c r="A8073" s="1">
        <v>121312</v>
      </c>
      <c r="B8073" s="2" t="s">
        <v>16171</v>
      </c>
      <c r="C8073" s="4">
        <v>1</v>
      </c>
      <c r="D8073" s="2" t="s">
        <v>15860</v>
      </c>
      <c r="E8073" s="1" t="s">
        <v>16380</v>
      </c>
      <c r="F8073" s="1" t="s">
        <v>16274</v>
      </c>
      <c r="G8073" s="1" t="s">
        <v>16275</v>
      </c>
      <c r="H8073" s="1">
        <v>76.800865299999998</v>
      </c>
      <c r="I8073" s="1">
        <v>30.7051482</v>
      </c>
      <c r="J8073" s="1" t="s">
        <v>16381</v>
      </c>
      <c r="K8073" s="1" t="s">
        <v>28</v>
      </c>
      <c r="L8073" s="1" t="s">
        <v>29</v>
      </c>
      <c r="M8073" s="1" t="s">
        <v>29</v>
      </c>
      <c r="N8073" s="1" t="s">
        <v>29</v>
      </c>
      <c r="O8073" s="1" t="s">
        <v>29</v>
      </c>
      <c r="P8073" s="1">
        <v>3</v>
      </c>
      <c r="Q8073" s="1">
        <v>428</v>
      </c>
      <c r="R8073" s="1">
        <v>1400</v>
      </c>
      <c r="S8073" s="1">
        <v>4</v>
      </c>
      <c r="T8073" s="3">
        <v>2010</v>
      </c>
      <c r="U8073" s="3">
        <v>9</v>
      </c>
      <c r="V8073" s="3">
        <v>1</v>
      </c>
      <c r="W8073">
        <f t="shared" si="882"/>
        <v>3</v>
      </c>
      <c r="X8073" t="str">
        <f t="shared" si="883"/>
        <v>1001-2000</v>
      </c>
      <c r="Y8073" t="str">
        <f t="shared" si="884"/>
        <v>3.1-4</v>
      </c>
      <c r="Z8073" s="13">
        <f t="shared" si="886"/>
        <v>40422</v>
      </c>
      <c r="AA8073">
        <f t="shared" si="887"/>
        <v>3</v>
      </c>
      <c r="AB8073" t="str">
        <f t="shared" si="888"/>
        <v>Weekday</v>
      </c>
      <c r="AC8073">
        <f>VLOOKUP(Main!K8073,Currency!$A$1:$B$13,2,FALSE)*R8073</f>
        <v>16.8</v>
      </c>
      <c r="AD8073" t="str">
        <f t="shared" si="885"/>
        <v>FQ-2</v>
      </c>
    </row>
    <row r="8074" spans="1:30" ht="15.75" customHeight="1" x14ac:dyDescent="0.25">
      <c r="A8074" s="1">
        <v>123125</v>
      </c>
      <c r="B8074" s="2" t="s">
        <v>2461</v>
      </c>
      <c r="C8074" s="4">
        <v>1</v>
      </c>
      <c r="D8074" s="2" t="s">
        <v>15860</v>
      </c>
      <c r="E8074" s="1" t="s">
        <v>16382</v>
      </c>
      <c r="F8074" s="1" t="s">
        <v>13742</v>
      </c>
      <c r="G8074" s="1" t="s">
        <v>16383</v>
      </c>
      <c r="H8074" s="1">
        <v>76.806363399999995</v>
      </c>
      <c r="I8074" s="1">
        <v>30.724943100000001</v>
      </c>
      <c r="J8074" s="1" t="s">
        <v>2427</v>
      </c>
      <c r="K8074" s="1" t="s">
        <v>28</v>
      </c>
      <c r="L8074" s="1" t="s">
        <v>29</v>
      </c>
      <c r="M8074" s="1" t="s">
        <v>29</v>
      </c>
      <c r="N8074" s="1" t="s">
        <v>29</v>
      </c>
      <c r="O8074" s="1" t="s">
        <v>29</v>
      </c>
      <c r="P8074" s="1">
        <v>3</v>
      </c>
      <c r="Q8074" s="1">
        <v>228</v>
      </c>
      <c r="R8074" s="1">
        <v>1800</v>
      </c>
      <c r="S8074" s="1">
        <v>4.3</v>
      </c>
      <c r="T8074" s="3">
        <v>2013</v>
      </c>
      <c r="U8074" s="3">
        <v>9</v>
      </c>
      <c r="V8074" s="3">
        <v>3</v>
      </c>
      <c r="W8074">
        <f t="shared" si="882"/>
        <v>3</v>
      </c>
      <c r="X8074" t="str">
        <f t="shared" si="883"/>
        <v>1001-2000</v>
      </c>
      <c r="Y8074" t="str">
        <f t="shared" si="884"/>
        <v>4.1-5</v>
      </c>
      <c r="Z8074" s="13">
        <f t="shared" si="886"/>
        <v>41520</v>
      </c>
      <c r="AA8074">
        <f t="shared" si="887"/>
        <v>2</v>
      </c>
      <c r="AB8074" t="str">
        <f t="shared" si="888"/>
        <v>Weekday</v>
      </c>
      <c r="AC8074">
        <f>VLOOKUP(Main!K8074,Currency!$A$1:$B$13,2,FALSE)*R8074</f>
        <v>21.6</v>
      </c>
      <c r="AD8074" t="str">
        <f t="shared" si="885"/>
        <v>FQ-2</v>
      </c>
    </row>
    <row r="8075" spans="1:30" ht="15.75" customHeight="1" x14ac:dyDescent="0.25">
      <c r="A8075" s="1">
        <v>307580</v>
      </c>
      <c r="B8075" s="2" t="s">
        <v>12407</v>
      </c>
      <c r="C8075" s="4">
        <v>1</v>
      </c>
      <c r="D8075" s="2" t="s">
        <v>11222</v>
      </c>
      <c r="E8075" s="1" t="s">
        <v>16384</v>
      </c>
      <c r="F8075" s="1" t="s">
        <v>11232</v>
      </c>
      <c r="G8075" s="1" t="s">
        <v>11231</v>
      </c>
      <c r="H8075" s="1">
        <v>77.097185300000007</v>
      </c>
      <c r="I8075" s="1">
        <v>28.454919199999999</v>
      </c>
      <c r="J8075" s="1" t="s">
        <v>12409</v>
      </c>
      <c r="K8075" s="1" t="s">
        <v>28</v>
      </c>
      <c r="L8075" s="1" t="s">
        <v>36</v>
      </c>
      <c r="M8075" s="1" t="s">
        <v>36</v>
      </c>
      <c r="N8075" s="1" t="s">
        <v>29</v>
      </c>
      <c r="O8075" s="1" t="s">
        <v>29</v>
      </c>
      <c r="P8075" s="1">
        <v>4</v>
      </c>
      <c r="Q8075" s="1">
        <v>280</v>
      </c>
      <c r="R8075" s="1">
        <v>2000</v>
      </c>
      <c r="S8075" s="1">
        <v>3.9</v>
      </c>
      <c r="T8075" s="3">
        <v>2017</v>
      </c>
      <c r="U8075" s="3">
        <v>8</v>
      </c>
      <c r="V8075" s="3">
        <v>7</v>
      </c>
      <c r="W8075">
        <f t="shared" si="882"/>
        <v>3</v>
      </c>
      <c r="X8075" t="str">
        <f t="shared" si="883"/>
        <v>1001-2000</v>
      </c>
      <c r="Y8075" t="str">
        <f t="shared" si="884"/>
        <v>3.1-4</v>
      </c>
      <c r="Z8075" s="13">
        <f t="shared" si="886"/>
        <v>42954</v>
      </c>
      <c r="AA8075">
        <f t="shared" si="887"/>
        <v>1</v>
      </c>
      <c r="AB8075" t="str">
        <f t="shared" si="888"/>
        <v>Weekday</v>
      </c>
      <c r="AC8075">
        <f>VLOOKUP(Main!K8075,Currency!$A$1:$B$13,2,FALSE)*R8075</f>
        <v>24</v>
      </c>
      <c r="AD8075" t="str">
        <f t="shared" si="885"/>
        <v>FQ-2</v>
      </c>
    </row>
    <row r="8076" spans="1:30" ht="15.75" customHeight="1" x14ac:dyDescent="0.25">
      <c r="A8076" s="1">
        <v>7518</v>
      </c>
      <c r="B8076" s="2" t="s">
        <v>16385</v>
      </c>
      <c r="C8076" s="4">
        <v>1</v>
      </c>
      <c r="D8076" s="2" t="s">
        <v>11222</v>
      </c>
      <c r="E8076" s="1" t="s">
        <v>16386</v>
      </c>
      <c r="F8076" s="1" t="s">
        <v>16387</v>
      </c>
      <c r="G8076" s="1" t="s">
        <v>16388</v>
      </c>
      <c r="H8076" s="1">
        <v>77.104692999999997</v>
      </c>
      <c r="I8076" s="1">
        <v>28.4221468</v>
      </c>
      <c r="J8076" s="1" t="s">
        <v>2353</v>
      </c>
      <c r="K8076" s="1" t="s">
        <v>28</v>
      </c>
      <c r="L8076" s="1" t="s">
        <v>36</v>
      </c>
      <c r="M8076" s="1" t="s">
        <v>29</v>
      </c>
      <c r="N8076" s="1" t="s">
        <v>29</v>
      </c>
      <c r="O8076" s="1" t="s">
        <v>29</v>
      </c>
      <c r="P8076" s="1">
        <v>4</v>
      </c>
      <c r="Q8076" s="1">
        <v>52</v>
      </c>
      <c r="R8076" s="1">
        <v>2000</v>
      </c>
      <c r="S8076" s="1">
        <v>3.4</v>
      </c>
      <c r="T8076" s="3">
        <v>2010</v>
      </c>
      <c r="U8076" s="3">
        <v>6</v>
      </c>
      <c r="V8076" s="3">
        <v>16</v>
      </c>
      <c r="W8076">
        <f t="shared" si="882"/>
        <v>2</v>
      </c>
      <c r="X8076" t="str">
        <f t="shared" si="883"/>
        <v>1001-2000</v>
      </c>
      <c r="Y8076" t="str">
        <f t="shared" si="884"/>
        <v>3.1-4</v>
      </c>
      <c r="Z8076" s="13">
        <f t="shared" si="886"/>
        <v>40345</v>
      </c>
      <c r="AA8076">
        <f t="shared" si="887"/>
        <v>3</v>
      </c>
      <c r="AB8076" t="str">
        <f t="shared" si="888"/>
        <v>Weekday</v>
      </c>
      <c r="AC8076">
        <f>VLOOKUP(Main!K8076,Currency!$A$1:$B$13,2,FALSE)*R8076</f>
        <v>24</v>
      </c>
      <c r="AD8076" t="str">
        <f t="shared" si="885"/>
        <v>FQ-1</v>
      </c>
    </row>
    <row r="8077" spans="1:30" ht="15.75" customHeight="1" x14ac:dyDescent="0.25">
      <c r="A8077" s="1">
        <v>18446415</v>
      </c>
      <c r="B8077" s="2" t="s">
        <v>16389</v>
      </c>
      <c r="C8077" s="4">
        <v>1</v>
      </c>
      <c r="D8077" s="2" t="s">
        <v>11222</v>
      </c>
      <c r="E8077" s="1" t="s">
        <v>16390</v>
      </c>
      <c r="F8077" s="1" t="s">
        <v>11371</v>
      </c>
      <c r="G8077" s="1" t="s">
        <v>11372</v>
      </c>
      <c r="H8077" s="1">
        <v>77.064194900000004</v>
      </c>
      <c r="I8077" s="1">
        <v>28.467777000000002</v>
      </c>
      <c r="J8077" s="1" t="s">
        <v>16391</v>
      </c>
      <c r="K8077" s="1" t="s">
        <v>28</v>
      </c>
      <c r="L8077" s="1" t="s">
        <v>36</v>
      </c>
      <c r="M8077" s="1" t="s">
        <v>29</v>
      </c>
      <c r="N8077" s="1" t="s">
        <v>29</v>
      </c>
      <c r="O8077" s="1" t="s">
        <v>29</v>
      </c>
      <c r="P8077" s="1">
        <v>4</v>
      </c>
      <c r="Q8077" s="1">
        <v>96</v>
      </c>
      <c r="R8077" s="1">
        <v>2000</v>
      </c>
      <c r="S8077" s="1">
        <v>3.9</v>
      </c>
      <c r="T8077" s="3">
        <v>2011</v>
      </c>
      <c r="U8077" s="3">
        <v>6</v>
      </c>
      <c r="V8077" s="3">
        <v>1</v>
      </c>
      <c r="W8077">
        <f t="shared" si="882"/>
        <v>2</v>
      </c>
      <c r="X8077" t="str">
        <f t="shared" si="883"/>
        <v>1001-2000</v>
      </c>
      <c r="Y8077" t="str">
        <f t="shared" si="884"/>
        <v>3.1-4</v>
      </c>
      <c r="Z8077" s="13">
        <f t="shared" si="886"/>
        <v>40695</v>
      </c>
      <c r="AA8077">
        <f t="shared" si="887"/>
        <v>3</v>
      </c>
      <c r="AB8077" t="str">
        <f t="shared" si="888"/>
        <v>Weekday</v>
      </c>
      <c r="AC8077">
        <f>VLOOKUP(Main!K8077,Currency!$A$1:$B$13,2,FALSE)*R8077</f>
        <v>24</v>
      </c>
      <c r="AD8077" t="str">
        <f t="shared" si="885"/>
        <v>FQ-1</v>
      </c>
    </row>
    <row r="8078" spans="1:30" ht="15.75" customHeight="1" x14ac:dyDescent="0.25">
      <c r="A8078" s="1">
        <v>306134</v>
      </c>
      <c r="B8078" s="2" t="s">
        <v>16392</v>
      </c>
      <c r="C8078" s="4">
        <v>1</v>
      </c>
      <c r="D8078" s="2" t="s">
        <v>11222</v>
      </c>
      <c r="E8078" s="1" t="s">
        <v>11290</v>
      </c>
      <c r="F8078" s="1" t="s">
        <v>11289</v>
      </c>
      <c r="G8078" s="1" t="s">
        <v>11290</v>
      </c>
      <c r="H8078" s="1">
        <v>77.089047600000001</v>
      </c>
      <c r="I8078" s="1">
        <v>28.496228500000001</v>
      </c>
      <c r="J8078" s="1" t="s">
        <v>3462</v>
      </c>
      <c r="K8078" s="1" t="s">
        <v>28</v>
      </c>
      <c r="L8078" s="1" t="s">
        <v>36</v>
      </c>
      <c r="M8078" s="1" t="s">
        <v>29</v>
      </c>
      <c r="N8078" s="1" t="s">
        <v>29</v>
      </c>
      <c r="O8078" s="1" t="s">
        <v>29</v>
      </c>
      <c r="P8078" s="1">
        <v>4</v>
      </c>
      <c r="Q8078" s="1">
        <v>2412</v>
      </c>
      <c r="R8078" s="1">
        <v>2000</v>
      </c>
      <c r="S8078" s="1">
        <v>2.4</v>
      </c>
      <c r="T8078" s="3">
        <v>2016</v>
      </c>
      <c r="U8078" s="3">
        <v>5</v>
      </c>
      <c r="V8078" s="3">
        <v>23</v>
      </c>
      <c r="W8078">
        <f t="shared" si="882"/>
        <v>2</v>
      </c>
      <c r="X8078" t="str">
        <f t="shared" si="883"/>
        <v>1001-2000</v>
      </c>
      <c r="Y8078" t="str">
        <f t="shared" si="884"/>
        <v>2.1-3</v>
      </c>
      <c r="Z8078" s="13">
        <f t="shared" si="886"/>
        <v>42513</v>
      </c>
      <c r="AA8078">
        <f t="shared" si="887"/>
        <v>1</v>
      </c>
      <c r="AB8078" t="str">
        <f t="shared" si="888"/>
        <v>Weekday</v>
      </c>
      <c r="AC8078">
        <f>VLOOKUP(Main!K8078,Currency!$A$1:$B$13,2,FALSE)*R8078</f>
        <v>24</v>
      </c>
      <c r="AD8078" t="str">
        <f t="shared" si="885"/>
        <v>FQ-1</v>
      </c>
    </row>
    <row r="8079" spans="1:30" ht="15.75" customHeight="1" x14ac:dyDescent="0.25">
      <c r="A8079" s="1">
        <v>1401934</v>
      </c>
      <c r="B8079" s="2" t="s">
        <v>16393</v>
      </c>
      <c r="C8079" s="4">
        <v>1</v>
      </c>
      <c r="D8079" s="2" t="s">
        <v>10956</v>
      </c>
      <c r="E8079" s="1" t="s">
        <v>16394</v>
      </c>
      <c r="F8079" s="1" t="s">
        <v>16395</v>
      </c>
      <c r="G8079" s="1" t="s">
        <v>16396</v>
      </c>
      <c r="H8079" s="1">
        <v>75.884212000000005</v>
      </c>
      <c r="I8079" s="1">
        <v>22.7281631</v>
      </c>
      <c r="J8079" s="1" t="s">
        <v>16397</v>
      </c>
      <c r="K8079" s="1" t="s">
        <v>28</v>
      </c>
      <c r="L8079" s="1" t="s">
        <v>29</v>
      </c>
      <c r="M8079" s="1" t="s">
        <v>29</v>
      </c>
      <c r="N8079" s="1" t="s">
        <v>29</v>
      </c>
      <c r="O8079" s="1" t="s">
        <v>29</v>
      </c>
      <c r="P8079" s="1">
        <v>3</v>
      </c>
      <c r="Q8079" s="1">
        <v>304</v>
      </c>
      <c r="R8079" s="1">
        <v>1000</v>
      </c>
      <c r="S8079" s="1">
        <v>4.2</v>
      </c>
      <c r="T8079" s="3">
        <v>2016</v>
      </c>
      <c r="U8079" s="3">
        <v>9</v>
      </c>
      <c r="V8079" s="3">
        <v>25</v>
      </c>
      <c r="W8079">
        <f t="shared" si="882"/>
        <v>3</v>
      </c>
      <c r="X8079" t="str">
        <f t="shared" si="883"/>
        <v>501-1000</v>
      </c>
      <c r="Y8079" t="str">
        <f t="shared" si="884"/>
        <v>4.1-5</v>
      </c>
      <c r="Z8079" s="13">
        <f t="shared" si="886"/>
        <v>42638</v>
      </c>
      <c r="AA8079">
        <f t="shared" si="887"/>
        <v>7</v>
      </c>
      <c r="AB8079" t="str">
        <f t="shared" si="888"/>
        <v>Weekednds</v>
      </c>
      <c r="AC8079">
        <f>VLOOKUP(Main!K8079,Currency!$A$1:$B$13,2,FALSE)*R8079</f>
        <v>12</v>
      </c>
      <c r="AD8079" t="str">
        <f t="shared" si="885"/>
        <v>FQ-2</v>
      </c>
    </row>
    <row r="8080" spans="1:30" ht="15.75" customHeight="1" x14ac:dyDescent="0.25">
      <c r="A8080" s="1">
        <v>18395137</v>
      </c>
      <c r="B8080" s="2" t="s">
        <v>16398</v>
      </c>
      <c r="C8080" s="4">
        <v>1</v>
      </c>
      <c r="D8080" s="2" t="s">
        <v>10956</v>
      </c>
      <c r="E8080" s="1" t="s">
        <v>16399</v>
      </c>
      <c r="F8080" s="1" t="s">
        <v>2070</v>
      </c>
      <c r="G8080" s="1" t="s">
        <v>11283</v>
      </c>
      <c r="H8080" s="1">
        <v>75.892573999999996</v>
      </c>
      <c r="I8080" s="1">
        <v>22.760072300000001</v>
      </c>
      <c r="J8080" s="1" t="s">
        <v>526</v>
      </c>
      <c r="K8080" s="1" t="s">
        <v>28</v>
      </c>
      <c r="L8080" s="1" t="s">
        <v>29</v>
      </c>
      <c r="M8080" s="1" t="s">
        <v>29</v>
      </c>
      <c r="N8080" s="1" t="s">
        <v>29</v>
      </c>
      <c r="O8080" s="1" t="s">
        <v>29</v>
      </c>
      <c r="P8080" s="1">
        <v>2</v>
      </c>
      <c r="Q8080" s="1">
        <v>69</v>
      </c>
      <c r="R8080" s="1">
        <v>500</v>
      </c>
      <c r="S8080" s="1">
        <v>3.9</v>
      </c>
      <c r="T8080" s="3">
        <v>2010</v>
      </c>
      <c r="U8080" s="3">
        <v>9</v>
      </c>
      <c r="V8080" s="3">
        <v>14</v>
      </c>
      <c r="W8080">
        <f t="shared" si="882"/>
        <v>3</v>
      </c>
      <c r="X8080" t="str">
        <f t="shared" si="883"/>
        <v>0-500</v>
      </c>
      <c r="Y8080" t="str">
        <f t="shared" si="884"/>
        <v>3.1-4</v>
      </c>
      <c r="Z8080" s="13">
        <f t="shared" si="886"/>
        <v>40435</v>
      </c>
      <c r="AA8080">
        <f t="shared" si="887"/>
        <v>2</v>
      </c>
      <c r="AB8080" t="str">
        <f t="shared" si="888"/>
        <v>Weekday</v>
      </c>
      <c r="AC8080">
        <f>VLOOKUP(Main!K8080,Currency!$A$1:$B$13,2,FALSE)*R8080</f>
        <v>6</v>
      </c>
      <c r="AD8080" t="str">
        <f t="shared" si="885"/>
        <v>FQ-2</v>
      </c>
    </row>
    <row r="8081" spans="1:30" ht="15.75" customHeight="1" x14ac:dyDescent="0.25">
      <c r="A8081" s="1">
        <v>1402028</v>
      </c>
      <c r="B8081" s="2" t="s">
        <v>16400</v>
      </c>
      <c r="C8081" s="4">
        <v>1</v>
      </c>
      <c r="D8081" s="2" t="s">
        <v>10956</v>
      </c>
      <c r="E8081" s="1" t="s">
        <v>16401</v>
      </c>
      <c r="F8081" s="1" t="s">
        <v>2070</v>
      </c>
      <c r="G8081" s="1" t="s">
        <v>11283</v>
      </c>
      <c r="H8081" s="1">
        <v>75.887521500000005</v>
      </c>
      <c r="I8081" s="1">
        <v>22.7612256</v>
      </c>
      <c r="J8081" s="1" t="s">
        <v>16402</v>
      </c>
      <c r="K8081" s="1" t="s">
        <v>28</v>
      </c>
      <c r="L8081" s="1" t="s">
        <v>29</v>
      </c>
      <c r="M8081" s="1" t="s">
        <v>29</v>
      </c>
      <c r="N8081" s="1" t="s">
        <v>29</v>
      </c>
      <c r="O8081" s="1" t="s">
        <v>29</v>
      </c>
      <c r="P8081" s="1">
        <v>2</v>
      </c>
      <c r="Q8081" s="1">
        <v>87</v>
      </c>
      <c r="R8081" s="1">
        <v>400</v>
      </c>
      <c r="S8081" s="1">
        <v>4.3</v>
      </c>
      <c r="T8081" s="3">
        <v>2015</v>
      </c>
      <c r="U8081" s="3">
        <v>9</v>
      </c>
      <c r="V8081" s="3">
        <v>8</v>
      </c>
      <c r="W8081">
        <f t="shared" si="882"/>
        <v>3</v>
      </c>
      <c r="X8081" t="str">
        <f t="shared" si="883"/>
        <v>0-500</v>
      </c>
      <c r="Y8081" t="str">
        <f t="shared" si="884"/>
        <v>4.1-5</v>
      </c>
      <c r="Z8081" s="13">
        <f t="shared" si="886"/>
        <v>42255</v>
      </c>
      <c r="AA8081">
        <f t="shared" si="887"/>
        <v>2</v>
      </c>
      <c r="AB8081" t="str">
        <f t="shared" si="888"/>
        <v>Weekday</v>
      </c>
      <c r="AC8081">
        <f>VLOOKUP(Main!K8081,Currency!$A$1:$B$13,2,FALSE)*R8081</f>
        <v>4.8</v>
      </c>
      <c r="AD8081" t="str">
        <f t="shared" si="885"/>
        <v>FQ-2</v>
      </c>
    </row>
    <row r="8082" spans="1:30" ht="15.75" customHeight="1" x14ac:dyDescent="0.25">
      <c r="A8082" s="1">
        <v>1402050</v>
      </c>
      <c r="B8082" s="2" t="s">
        <v>16171</v>
      </c>
      <c r="C8082" s="4">
        <v>1</v>
      </c>
      <c r="D8082" s="2" t="s">
        <v>10956</v>
      </c>
      <c r="E8082" s="1" t="s">
        <v>16403</v>
      </c>
      <c r="F8082" s="1" t="s">
        <v>16404</v>
      </c>
      <c r="G8082" s="1" t="s">
        <v>16405</v>
      </c>
      <c r="H8082" s="1">
        <v>75.8747647</v>
      </c>
      <c r="I8082" s="1">
        <v>22.7322253</v>
      </c>
      <c r="J8082" s="1" t="s">
        <v>16406</v>
      </c>
      <c r="K8082" s="1" t="s">
        <v>28</v>
      </c>
      <c r="L8082" s="1" t="s">
        <v>29</v>
      </c>
      <c r="M8082" s="1" t="s">
        <v>29</v>
      </c>
      <c r="N8082" s="1" t="s">
        <v>29</v>
      </c>
      <c r="O8082" s="1" t="s">
        <v>29</v>
      </c>
      <c r="P8082" s="1">
        <v>3</v>
      </c>
      <c r="Q8082" s="1">
        <v>341</v>
      </c>
      <c r="R8082" s="1">
        <v>800</v>
      </c>
      <c r="S8082" s="1">
        <v>4</v>
      </c>
      <c r="T8082" s="3">
        <v>2018</v>
      </c>
      <c r="U8082" s="3">
        <v>9</v>
      </c>
      <c r="V8082" s="3">
        <v>28</v>
      </c>
      <c r="W8082">
        <f t="shared" si="882"/>
        <v>3</v>
      </c>
      <c r="X8082" t="str">
        <f t="shared" si="883"/>
        <v>501-1000</v>
      </c>
      <c r="Y8082" t="str">
        <f t="shared" si="884"/>
        <v>3.1-4</v>
      </c>
      <c r="Z8082" s="13">
        <f t="shared" si="886"/>
        <v>43371</v>
      </c>
      <c r="AA8082">
        <f t="shared" si="887"/>
        <v>5</v>
      </c>
      <c r="AB8082" t="str">
        <f t="shared" si="888"/>
        <v>Weekday</v>
      </c>
      <c r="AC8082">
        <f>VLOOKUP(Main!K8082,Currency!$A$1:$B$13,2,FALSE)*R8082</f>
        <v>9.6</v>
      </c>
      <c r="AD8082" t="str">
        <f t="shared" si="885"/>
        <v>FQ-2</v>
      </c>
    </row>
    <row r="8083" spans="1:30" ht="15.75" customHeight="1" x14ac:dyDescent="0.25">
      <c r="A8083" s="1">
        <v>2300061</v>
      </c>
      <c r="B8083" s="2" t="s">
        <v>16407</v>
      </c>
      <c r="C8083" s="4">
        <v>1</v>
      </c>
      <c r="D8083" s="2" t="s">
        <v>10905</v>
      </c>
      <c r="E8083" s="1" t="s">
        <v>16408</v>
      </c>
      <c r="F8083" s="1" t="s">
        <v>16409</v>
      </c>
      <c r="G8083" s="1" t="s">
        <v>16410</v>
      </c>
      <c r="H8083" s="1">
        <v>80.320708330000002</v>
      </c>
      <c r="I8083" s="1">
        <v>26.483672219999999</v>
      </c>
      <c r="J8083" s="1" t="s">
        <v>682</v>
      </c>
      <c r="K8083" s="1" t="s">
        <v>28</v>
      </c>
      <c r="L8083" s="1" t="s">
        <v>29</v>
      </c>
      <c r="M8083" s="1" t="s">
        <v>29</v>
      </c>
      <c r="N8083" s="1" t="s">
        <v>29</v>
      </c>
      <c r="O8083" s="1" t="s">
        <v>29</v>
      </c>
      <c r="P8083" s="1">
        <v>2</v>
      </c>
      <c r="Q8083" s="1">
        <v>148</v>
      </c>
      <c r="R8083" s="1">
        <v>550</v>
      </c>
      <c r="S8083" s="1">
        <v>3.3</v>
      </c>
      <c r="T8083" s="3">
        <v>2016</v>
      </c>
      <c r="U8083" s="3">
        <v>9</v>
      </c>
      <c r="V8083" s="3">
        <v>27</v>
      </c>
      <c r="W8083">
        <f t="shared" si="882"/>
        <v>3</v>
      </c>
      <c r="X8083" t="str">
        <f t="shared" si="883"/>
        <v>501-1000</v>
      </c>
      <c r="Y8083" t="str">
        <f t="shared" si="884"/>
        <v>3.1-4</v>
      </c>
      <c r="Z8083" s="13">
        <f t="shared" si="886"/>
        <v>42640</v>
      </c>
      <c r="AA8083">
        <f t="shared" si="887"/>
        <v>2</v>
      </c>
      <c r="AB8083" t="str">
        <f t="shared" si="888"/>
        <v>Weekday</v>
      </c>
      <c r="AC8083">
        <f>VLOOKUP(Main!K8083,Currency!$A$1:$B$13,2,FALSE)*R8083</f>
        <v>6.6000000000000005</v>
      </c>
      <c r="AD8083" t="str">
        <f t="shared" si="885"/>
        <v>FQ-2</v>
      </c>
    </row>
    <row r="8084" spans="1:30" ht="15.75" customHeight="1" x14ac:dyDescent="0.25">
      <c r="A8084" s="1">
        <v>2300483</v>
      </c>
      <c r="B8084" s="2" t="s">
        <v>16411</v>
      </c>
      <c r="C8084" s="4">
        <v>1</v>
      </c>
      <c r="D8084" s="2" t="s">
        <v>10905</v>
      </c>
      <c r="E8084" s="1" t="s">
        <v>16412</v>
      </c>
      <c r="F8084" s="1" t="s">
        <v>15999</v>
      </c>
      <c r="G8084" s="1" t="s">
        <v>16413</v>
      </c>
      <c r="H8084" s="1">
        <v>80.313563569999999</v>
      </c>
      <c r="I8084" s="1">
        <v>26.471616860000001</v>
      </c>
      <c r="J8084" s="1" t="s">
        <v>3851</v>
      </c>
      <c r="K8084" s="1" t="s">
        <v>28</v>
      </c>
      <c r="L8084" s="1" t="s">
        <v>29</v>
      </c>
      <c r="M8084" s="1" t="s">
        <v>29</v>
      </c>
      <c r="N8084" s="1" t="s">
        <v>29</v>
      </c>
      <c r="O8084" s="1" t="s">
        <v>29</v>
      </c>
      <c r="P8084" s="1">
        <v>3</v>
      </c>
      <c r="Q8084" s="1">
        <v>51</v>
      </c>
      <c r="R8084" s="1">
        <v>800</v>
      </c>
      <c r="S8084" s="1">
        <v>3.3</v>
      </c>
      <c r="T8084" s="3">
        <v>2014</v>
      </c>
      <c r="U8084" s="3">
        <v>9</v>
      </c>
      <c r="V8084" s="3">
        <v>23</v>
      </c>
      <c r="W8084">
        <f t="shared" si="882"/>
        <v>3</v>
      </c>
      <c r="X8084" t="str">
        <f t="shared" si="883"/>
        <v>501-1000</v>
      </c>
      <c r="Y8084" t="str">
        <f t="shared" si="884"/>
        <v>3.1-4</v>
      </c>
      <c r="Z8084" s="13">
        <f t="shared" si="886"/>
        <v>41905</v>
      </c>
      <c r="AA8084">
        <f t="shared" si="887"/>
        <v>2</v>
      </c>
      <c r="AB8084" t="str">
        <f t="shared" si="888"/>
        <v>Weekday</v>
      </c>
      <c r="AC8084">
        <f>VLOOKUP(Main!K8084,Currency!$A$1:$B$13,2,FALSE)*R8084</f>
        <v>9.6</v>
      </c>
      <c r="AD8084" t="str">
        <f t="shared" si="885"/>
        <v>FQ-2</v>
      </c>
    </row>
    <row r="8085" spans="1:30" ht="15.75" customHeight="1" x14ac:dyDescent="0.25">
      <c r="A8085" s="1">
        <v>18312106</v>
      </c>
      <c r="B8085" s="2" t="s">
        <v>16414</v>
      </c>
      <c r="C8085" s="4">
        <v>1</v>
      </c>
      <c r="D8085" s="2" t="s">
        <v>10905</v>
      </c>
      <c r="E8085" s="1" t="s">
        <v>16415</v>
      </c>
      <c r="F8085" s="1" t="s">
        <v>16416</v>
      </c>
      <c r="G8085" s="1" t="s">
        <v>16417</v>
      </c>
      <c r="H8085" s="1">
        <v>80.342795780000003</v>
      </c>
      <c r="I8085" s="1">
        <v>26.474986380000001</v>
      </c>
      <c r="J8085" s="1" t="s">
        <v>16418</v>
      </c>
      <c r="K8085" s="1" t="s">
        <v>28</v>
      </c>
      <c r="L8085" s="1" t="s">
        <v>29</v>
      </c>
      <c r="M8085" s="1" t="s">
        <v>29</v>
      </c>
      <c r="N8085" s="1" t="s">
        <v>29</v>
      </c>
      <c r="O8085" s="1" t="s">
        <v>29</v>
      </c>
      <c r="P8085" s="1">
        <v>1</v>
      </c>
      <c r="Q8085" s="1">
        <v>127</v>
      </c>
      <c r="R8085" s="1">
        <v>0</v>
      </c>
      <c r="S8085" s="1">
        <v>3.9</v>
      </c>
      <c r="T8085" s="3">
        <v>2014</v>
      </c>
      <c r="U8085" s="3">
        <v>9</v>
      </c>
      <c r="V8085" s="3">
        <v>19</v>
      </c>
      <c r="W8085">
        <f t="shared" si="882"/>
        <v>3</v>
      </c>
      <c r="X8085" t="str">
        <f t="shared" si="883"/>
        <v>0-500</v>
      </c>
      <c r="Y8085" t="str">
        <f t="shared" si="884"/>
        <v>3.1-4</v>
      </c>
      <c r="Z8085" s="13">
        <f t="shared" si="886"/>
        <v>41901</v>
      </c>
      <c r="AA8085">
        <f t="shared" si="887"/>
        <v>5</v>
      </c>
      <c r="AB8085" t="str">
        <f t="shared" si="888"/>
        <v>Weekday</v>
      </c>
      <c r="AC8085">
        <f>VLOOKUP(Main!K8085,Currency!$A$1:$B$13,2,FALSE)*R8085</f>
        <v>0</v>
      </c>
      <c r="AD8085" t="str">
        <f t="shared" si="885"/>
        <v>FQ-2</v>
      </c>
    </row>
    <row r="8086" spans="1:30" ht="15.75" customHeight="1" x14ac:dyDescent="0.25">
      <c r="A8086" s="1">
        <v>900800</v>
      </c>
      <c r="B8086" s="2" t="s">
        <v>16419</v>
      </c>
      <c r="C8086" s="4">
        <v>1</v>
      </c>
      <c r="D8086" s="2" t="s">
        <v>16214</v>
      </c>
      <c r="E8086" s="1" t="s">
        <v>16420</v>
      </c>
      <c r="F8086" s="1" t="s">
        <v>16359</v>
      </c>
      <c r="G8086" s="1" t="s">
        <v>16360</v>
      </c>
      <c r="H8086" s="1">
        <v>76.293136110000006</v>
      </c>
      <c r="I8086" s="1">
        <v>9.9917027780000005</v>
      </c>
      <c r="J8086" s="1" t="s">
        <v>3541</v>
      </c>
      <c r="K8086" s="1" t="s">
        <v>28</v>
      </c>
      <c r="L8086" s="1" t="s">
        <v>29</v>
      </c>
      <c r="M8086" s="1" t="s">
        <v>29</v>
      </c>
      <c r="N8086" s="1" t="s">
        <v>29</v>
      </c>
      <c r="O8086" s="1" t="s">
        <v>29</v>
      </c>
      <c r="P8086" s="1">
        <v>2</v>
      </c>
      <c r="Q8086" s="1">
        <v>160</v>
      </c>
      <c r="R8086" s="1">
        <v>800</v>
      </c>
      <c r="S8086" s="1">
        <v>4</v>
      </c>
      <c r="T8086" s="3">
        <v>2010</v>
      </c>
      <c r="U8086" s="3">
        <v>9</v>
      </c>
      <c r="V8086" s="3">
        <v>7</v>
      </c>
      <c r="W8086">
        <f t="shared" si="882"/>
        <v>3</v>
      </c>
      <c r="X8086" t="str">
        <f t="shared" si="883"/>
        <v>501-1000</v>
      </c>
      <c r="Y8086" t="str">
        <f t="shared" si="884"/>
        <v>3.1-4</v>
      </c>
      <c r="Z8086" s="13">
        <f t="shared" si="886"/>
        <v>40428</v>
      </c>
      <c r="AA8086">
        <f t="shared" si="887"/>
        <v>2</v>
      </c>
      <c r="AB8086" t="str">
        <f t="shared" si="888"/>
        <v>Weekday</v>
      </c>
      <c r="AC8086">
        <f>VLOOKUP(Main!K8086,Currency!$A$1:$B$13,2,FALSE)*R8086</f>
        <v>9.6</v>
      </c>
      <c r="AD8086" t="str">
        <f t="shared" si="885"/>
        <v>FQ-2</v>
      </c>
    </row>
    <row r="8087" spans="1:30" ht="15.75" customHeight="1" x14ac:dyDescent="0.25">
      <c r="A8087" s="1">
        <v>800468</v>
      </c>
      <c r="B8087" s="2" t="s">
        <v>16421</v>
      </c>
      <c r="C8087" s="4">
        <v>1</v>
      </c>
      <c r="D8087" s="2" t="s">
        <v>11691</v>
      </c>
      <c r="E8087" s="1" t="s">
        <v>16422</v>
      </c>
      <c r="F8087" s="1" t="s">
        <v>16423</v>
      </c>
      <c r="G8087" s="1" t="s">
        <v>16424</v>
      </c>
      <c r="H8087" s="1">
        <v>80.927430560000005</v>
      </c>
      <c r="I8087" s="1">
        <v>26.84850556</v>
      </c>
      <c r="J8087" s="1" t="s">
        <v>16425</v>
      </c>
      <c r="K8087" s="1" t="s">
        <v>28</v>
      </c>
      <c r="L8087" s="1" t="s">
        <v>29</v>
      </c>
      <c r="M8087" s="1" t="s">
        <v>29</v>
      </c>
      <c r="N8087" s="1" t="s">
        <v>29</v>
      </c>
      <c r="O8087" s="1" t="s">
        <v>29</v>
      </c>
      <c r="P8087" s="1">
        <v>1</v>
      </c>
      <c r="Q8087" s="1">
        <v>1057</v>
      </c>
      <c r="R8087" s="1">
        <v>300</v>
      </c>
      <c r="S8087" s="1">
        <v>4.9000000000000004</v>
      </c>
      <c r="T8087" s="3">
        <v>2013</v>
      </c>
      <c r="U8087" s="3">
        <v>9</v>
      </c>
      <c r="V8087" s="3">
        <v>20</v>
      </c>
      <c r="W8087">
        <f t="shared" si="882"/>
        <v>3</v>
      </c>
      <c r="X8087" t="str">
        <f t="shared" si="883"/>
        <v>0-500</v>
      </c>
      <c r="Y8087" t="str">
        <f t="shared" si="884"/>
        <v>4.1-5</v>
      </c>
      <c r="Z8087" s="13">
        <f t="shared" si="886"/>
        <v>41537</v>
      </c>
      <c r="AA8087">
        <f t="shared" si="887"/>
        <v>5</v>
      </c>
      <c r="AB8087" t="str">
        <f t="shared" si="888"/>
        <v>Weekday</v>
      </c>
      <c r="AC8087">
        <f>VLOOKUP(Main!K8087,Currency!$A$1:$B$13,2,FALSE)*R8087</f>
        <v>3.6</v>
      </c>
      <c r="AD8087" t="str">
        <f t="shared" si="885"/>
        <v>FQ-2</v>
      </c>
    </row>
    <row r="8088" spans="1:30" ht="15.75" customHeight="1" x14ac:dyDescent="0.25">
      <c r="A8088" s="1">
        <v>18375866</v>
      </c>
      <c r="B8088" s="2" t="s">
        <v>16426</v>
      </c>
      <c r="C8088" s="4">
        <v>1</v>
      </c>
      <c r="D8088" s="2" t="s">
        <v>11691</v>
      </c>
      <c r="E8088" s="1" t="s">
        <v>16427</v>
      </c>
      <c r="F8088" s="1" t="s">
        <v>16428</v>
      </c>
      <c r="G8088" s="1" t="s">
        <v>16429</v>
      </c>
      <c r="H8088" s="1">
        <v>81.01515904</v>
      </c>
      <c r="I8088" s="1">
        <v>26.867445459999999</v>
      </c>
      <c r="J8088" s="1" t="s">
        <v>3675</v>
      </c>
      <c r="K8088" s="1" t="s">
        <v>28</v>
      </c>
      <c r="L8088" s="1" t="s">
        <v>29</v>
      </c>
      <c r="M8088" s="1" t="s">
        <v>29</v>
      </c>
      <c r="N8088" s="1" t="s">
        <v>29</v>
      </c>
      <c r="O8088" s="1" t="s">
        <v>29</v>
      </c>
      <c r="P8088" s="1">
        <v>2</v>
      </c>
      <c r="Q8088" s="1">
        <v>106</v>
      </c>
      <c r="R8088" s="1">
        <v>450</v>
      </c>
      <c r="S8088" s="1">
        <v>4.3</v>
      </c>
      <c r="T8088" s="3">
        <v>2014</v>
      </c>
      <c r="U8088" s="3">
        <v>9</v>
      </c>
      <c r="V8088" s="3">
        <v>28</v>
      </c>
      <c r="W8088">
        <f t="shared" si="882"/>
        <v>3</v>
      </c>
      <c r="X8088" t="str">
        <f t="shared" si="883"/>
        <v>0-500</v>
      </c>
      <c r="Y8088" t="str">
        <f t="shared" si="884"/>
        <v>4.1-5</v>
      </c>
      <c r="Z8088" s="13">
        <f t="shared" si="886"/>
        <v>41910</v>
      </c>
      <c r="AA8088">
        <f t="shared" si="887"/>
        <v>7</v>
      </c>
      <c r="AB8088" t="str">
        <f t="shared" si="888"/>
        <v>Weekednds</v>
      </c>
      <c r="AC8088">
        <f>VLOOKUP(Main!K8088,Currency!$A$1:$B$13,2,FALSE)*R8088</f>
        <v>5.4</v>
      </c>
      <c r="AD8088" t="str">
        <f t="shared" si="885"/>
        <v>FQ-2</v>
      </c>
    </row>
    <row r="8089" spans="1:30" ht="15.75" customHeight="1" x14ac:dyDescent="0.25">
      <c r="A8089" s="1">
        <v>3100010</v>
      </c>
      <c r="B8089" s="2" t="s">
        <v>16430</v>
      </c>
      <c r="C8089" s="4">
        <v>1</v>
      </c>
      <c r="D8089" s="2" t="s">
        <v>11420</v>
      </c>
      <c r="E8089" s="1" t="s">
        <v>16431</v>
      </c>
      <c r="F8089" s="1" t="s">
        <v>16432</v>
      </c>
      <c r="G8089" s="1" t="s">
        <v>16433</v>
      </c>
      <c r="H8089" s="1">
        <v>74.852744439999995</v>
      </c>
      <c r="I8089" s="1">
        <v>12.87367778</v>
      </c>
      <c r="J8089" s="1" t="s">
        <v>1914</v>
      </c>
      <c r="K8089" s="1" t="s">
        <v>28</v>
      </c>
      <c r="L8089" s="1" t="s">
        <v>29</v>
      </c>
      <c r="M8089" s="1" t="s">
        <v>29</v>
      </c>
      <c r="N8089" s="1" t="s">
        <v>29</v>
      </c>
      <c r="O8089" s="1" t="s">
        <v>29</v>
      </c>
      <c r="P8089" s="1">
        <v>3</v>
      </c>
      <c r="Q8089" s="1">
        <v>196</v>
      </c>
      <c r="R8089" s="1">
        <v>900</v>
      </c>
      <c r="S8089" s="1">
        <v>3.8</v>
      </c>
      <c r="T8089" s="3">
        <v>2013</v>
      </c>
      <c r="U8089" s="3">
        <v>9</v>
      </c>
      <c r="V8089" s="3">
        <v>19</v>
      </c>
      <c r="W8089">
        <f t="shared" si="882"/>
        <v>3</v>
      </c>
      <c r="X8089" t="str">
        <f t="shared" si="883"/>
        <v>501-1000</v>
      </c>
      <c r="Y8089" t="str">
        <f t="shared" si="884"/>
        <v>3.1-4</v>
      </c>
      <c r="Z8089" s="13">
        <f t="shared" si="886"/>
        <v>41536</v>
      </c>
      <c r="AA8089">
        <f t="shared" si="887"/>
        <v>4</v>
      </c>
      <c r="AB8089" t="str">
        <f t="shared" si="888"/>
        <v>Weekday</v>
      </c>
      <c r="AC8089">
        <f>VLOOKUP(Main!K8089,Currency!$A$1:$B$13,2,FALSE)*R8089</f>
        <v>10.8</v>
      </c>
      <c r="AD8089" t="str">
        <f t="shared" si="885"/>
        <v>FQ-2</v>
      </c>
    </row>
    <row r="8090" spans="1:30" ht="15.75" customHeight="1" x14ac:dyDescent="0.25">
      <c r="A8090" s="1">
        <v>3100145</v>
      </c>
      <c r="B8090" s="2" t="s">
        <v>16434</v>
      </c>
      <c r="C8090" s="4">
        <v>1</v>
      </c>
      <c r="D8090" s="2" t="s">
        <v>11420</v>
      </c>
      <c r="E8090" s="1" t="s">
        <v>16435</v>
      </c>
      <c r="F8090" s="1" t="s">
        <v>16432</v>
      </c>
      <c r="G8090" s="1" t="s">
        <v>16433</v>
      </c>
      <c r="H8090" s="1">
        <v>74.85158611</v>
      </c>
      <c r="I8090" s="1">
        <v>12.873530560000001</v>
      </c>
      <c r="J8090" s="1" t="s">
        <v>16436</v>
      </c>
      <c r="K8090" s="1" t="s">
        <v>28</v>
      </c>
      <c r="L8090" s="1" t="s">
        <v>29</v>
      </c>
      <c r="M8090" s="1" t="s">
        <v>29</v>
      </c>
      <c r="N8090" s="1" t="s">
        <v>29</v>
      </c>
      <c r="O8090" s="1" t="s">
        <v>29</v>
      </c>
      <c r="P8090" s="1">
        <v>2</v>
      </c>
      <c r="Q8090" s="1">
        <v>355</v>
      </c>
      <c r="R8090" s="1">
        <v>700</v>
      </c>
      <c r="S8090" s="1">
        <v>3.7</v>
      </c>
      <c r="T8090" s="3">
        <v>2016</v>
      </c>
      <c r="U8090" s="3">
        <v>9</v>
      </c>
      <c r="V8090" s="3">
        <v>19</v>
      </c>
      <c r="W8090">
        <f t="shared" si="882"/>
        <v>3</v>
      </c>
      <c r="X8090" t="str">
        <f t="shared" si="883"/>
        <v>501-1000</v>
      </c>
      <c r="Y8090" t="str">
        <f t="shared" si="884"/>
        <v>3.1-4</v>
      </c>
      <c r="Z8090" s="13">
        <f t="shared" si="886"/>
        <v>42632</v>
      </c>
      <c r="AA8090">
        <f t="shared" si="887"/>
        <v>1</v>
      </c>
      <c r="AB8090" t="str">
        <f t="shared" si="888"/>
        <v>Weekday</v>
      </c>
      <c r="AC8090">
        <f>VLOOKUP(Main!K8090,Currency!$A$1:$B$13,2,FALSE)*R8090</f>
        <v>8.4</v>
      </c>
      <c r="AD8090" t="str">
        <f t="shared" si="885"/>
        <v>FQ-2</v>
      </c>
    </row>
    <row r="8091" spans="1:30" ht="15.75" customHeight="1" x14ac:dyDescent="0.25">
      <c r="A8091" s="1">
        <v>18233317</v>
      </c>
      <c r="B8091" s="2" t="s">
        <v>16437</v>
      </c>
      <c r="C8091" s="4">
        <v>1</v>
      </c>
      <c r="D8091" s="2" t="s">
        <v>15924</v>
      </c>
      <c r="E8091" s="1" t="s">
        <v>16438</v>
      </c>
      <c r="F8091" s="1" t="s">
        <v>16439</v>
      </c>
      <c r="G8091" s="1" t="s">
        <v>16440</v>
      </c>
      <c r="H8091" s="1">
        <v>72.832584569999995</v>
      </c>
      <c r="I8091" s="1">
        <v>18.927583989999999</v>
      </c>
      <c r="J8091" s="1" t="s">
        <v>8111</v>
      </c>
      <c r="K8091" s="1" t="s">
        <v>28</v>
      </c>
      <c r="L8091" s="1" t="s">
        <v>29</v>
      </c>
      <c r="M8091" s="1" t="s">
        <v>29</v>
      </c>
      <c r="N8091" s="1" t="s">
        <v>29</v>
      </c>
      <c r="O8091" s="1" t="s">
        <v>29</v>
      </c>
      <c r="P8091" s="1">
        <v>3</v>
      </c>
      <c r="Q8091" s="1">
        <v>1606</v>
      </c>
      <c r="R8091" s="1">
        <v>1500</v>
      </c>
      <c r="S8091" s="1">
        <v>4.2</v>
      </c>
      <c r="T8091" s="3">
        <v>2012</v>
      </c>
      <c r="U8091" s="3">
        <v>9</v>
      </c>
      <c r="V8091" s="3">
        <v>5</v>
      </c>
      <c r="W8091">
        <f t="shared" si="882"/>
        <v>3</v>
      </c>
      <c r="X8091" t="str">
        <f t="shared" si="883"/>
        <v>1001-2000</v>
      </c>
      <c r="Y8091" t="str">
        <f t="shared" si="884"/>
        <v>4.1-5</v>
      </c>
      <c r="Z8091" s="13">
        <f t="shared" si="886"/>
        <v>41157</v>
      </c>
      <c r="AA8091">
        <f t="shared" si="887"/>
        <v>3</v>
      </c>
      <c r="AB8091" t="str">
        <f t="shared" si="888"/>
        <v>Weekday</v>
      </c>
      <c r="AC8091">
        <f>VLOOKUP(Main!K8091,Currency!$A$1:$B$13,2,FALSE)*R8091</f>
        <v>18</v>
      </c>
      <c r="AD8091" t="str">
        <f t="shared" si="885"/>
        <v>FQ-2</v>
      </c>
    </row>
    <row r="8092" spans="1:30" ht="15.75" customHeight="1" x14ac:dyDescent="0.25">
      <c r="A8092" s="1">
        <v>3600265</v>
      </c>
      <c r="B8092" s="2" t="s">
        <v>16441</v>
      </c>
      <c r="C8092" s="4">
        <v>1</v>
      </c>
      <c r="D8092" s="2" t="s">
        <v>11481</v>
      </c>
      <c r="E8092" s="1" t="s">
        <v>16442</v>
      </c>
      <c r="F8092" s="1" t="s">
        <v>16443</v>
      </c>
      <c r="G8092" s="1" t="s">
        <v>16444</v>
      </c>
      <c r="H8092" s="1">
        <v>76.643622219999997</v>
      </c>
      <c r="I8092" s="1">
        <v>12.30456944</v>
      </c>
      <c r="J8092" s="1" t="s">
        <v>3315</v>
      </c>
      <c r="K8092" s="1" t="s">
        <v>28</v>
      </c>
      <c r="L8092" s="1" t="s">
        <v>29</v>
      </c>
      <c r="M8092" s="1" t="s">
        <v>29</v>
      </c>
      <c r="N8092" s="1" t="s">
        <v>29</v>
      </c>
      <c r="O8092" s="1" t="s">
        <v>29</v>
      </c>
      <c r="P8092" s="1">
        <v>3</v>
      </c>
      <c r="Q8092" s="1">
        <v>172</v>
      </c>
      <c r="R8092" s="1">
        <v>900</v>
      </c>
      <c r="S8092" s="1">
        <v>3.7</v>
      </c>
      <c r="T8092" s="3">
        <v>2016</v>
      </c>
      <c r="U8092" s="3">
        <v>9</v>
      </c>
      <c r="V8092" s="3">
        <v>8</v>
      </c>
      <c r="W8092">
        <f t="shared" si="882"/>
        <v>3</v>
      </c>
      <c r="X8092" t="str">
        <f t="shared" si="883"/>
        <v>501-1000</v>
      </c>
      <c r="Y8092" t="str">
        <f t="shared" si="884"/>
        <v>3.1-4</v>
      </c>
      <c r="Z8092" s="13">
        <f t="shared" si="886"/>
        <v>42621</v>
      </c>
      <c r="AA8092">
        <f t="shared" si="887"/>
        <v>4</v>
      </c>
      <c r="AB8092" t="str">
        <f t="shared" si="888"/>
        <v>Weekday</v>
      </c>
      <c r="AC8092">
        <f>VLOOKUP(Main!K8092,Currency!$A$1:$B$13,2,FALSE)*R8092</f>
        <v>10.8</v>
      </c>
      <c r="AD8092" t="str">
        <f t="shared" si="885"/>
        <v>FQ-2</v>
      </c>
    </row>
    <row r="8093" spans="1:30" ht="15.75" customHeight="1" x14ac:dyDescent="0.25">
      <c r="A8093" s="1">
        <v>18441771</v>
      </c>
      <c r="B8093" s="2" t="s">
        <v>16445</v>
      </c>
      <c r="C8093" s="4">
        <v>1</v>
      </c>
      <c r="D8093" s="2" t="s">
        <v>11222</v>
      </c>
      <c r="E8093" s="1" t="s">
        <v>16446</v>
      </c>
      <c r="F8093" s="1" t="s">
        <v>11232</v>
      </c>
      <c r="G8093" s="1" t="s">
        <v>11231</v>
      </c>
      <c r="H8093" s="1">
        <v>77.105037999999993</v>
      </c>
      <c r="I8093" s="1">
        <v>28.421811600000002</v>
      </c>
      <c r="J8093" s="1" t="s">
        <v>16447</v>
      </c>
      <c r="K8093" s="1" t="s">
        <v>28</v>
      </c>
      <c r="L8093" s="1" t="s">
        <v>36</v>
      </c>
      <c r="M8093" s="1" t="s">
        <v>29</v>
      </c>
      <c r="N8093" s="1" t="s">
        <v>29</v>
      </c>
      <c r="O8093" s="1" t="s">
        <v>29</v>
      </c>
      <c r="P8093" s="1">
        <v>4</v>
      </c>
      <c r="Q8093" s="1">
        <v>45</v>
      </c>
      <c r="R8093" s="1">
        <v>2000</v>
      </c>
      <c r="S8093" s="1">
        <v>3.7</v>
      </c>
      <c r="T8093" s="3">
        <v>2017</v>
      </c>
      <c r="U8093" s="3">
        <v>5</v>
      </c>
      <c r="V8093" s="3">
        <v>24</v>
      </c>
      <c r="W8093">
        <f t="shared" si="882"/>
        <v>2</v>
      </c>
      <c r="X8093" t="str">
        <f t="shared" si="883"/>
        <v>1001-2000</v>
      </c>
      <c r="Y8093" t="str">
        <f t="shared" si="884"/>
        <v>3.1-4</v>
      </c>
      <c r="Z8093" s="13">
        <f t="shared" si="886"/>
        <v>42879</v>
      </c>
      <c r="AA8093">
        <f t="shared" si="887"/>
        <v>3</v>
      </c>
      <c r="AB8093" t="str">
        <f t="shared" si="888"/>
        <v>Weekday</v>
      </c>
      <c r="AC8093">
        <f>VLOOKUP(Main!K8093,Currency!$A$1:$B$13,2,FALSE)*R8093</f>
        <v>24</v>
      </c>
      <c r="AD8093" t="str">
        <f t="shared" si="885"/>
        <v>FQ-1</v>
      </c>
    </row>
    <row r="8094" spans="1:30" ht="15.75" customHeight="1" x14ac:dyDescent="0.25">
      <c r="A8094" s="1">
        <v>3600361</v>
      </c>
      <c r="B8094" s="2" t="s">
        <v>16448</v>
      </c>
      <c r="C8094" s="4">
        <v>1</v>
      </c>
      <c r="D8094" s="2" t="s">
        <v>11481</v>
      </c>
      <c r="E8094" s="1" t="s">
        <v>16449</v>
      </c>
      <c r="F8094" s="1" t="s">
        <v>16450</v>
      </c>
      <c r="G8094" s="1" t="s">
        <v>16451</v>
      </c>
      <c r="H8094" s="1">
        <v>76.625861110000002</v>
      </c>
      <c r="I8094" s="1">
        <v>12.28474722</v>
      </c>
      <c r="J8094" s="1" t="s">
        <v>27</v>
      </c>
      <c r="K8094" s="1" t="s">
        <v>28</v>
      </c>
      <c r="L8094" s="1" t="s">
        <v>29</v>
      </c>
      <c r="M8094" s="1" t="s">
        <v>29</v>
      </c>
      <c r="N8094" s="1" t="s">
        <v>29</v>
      </c>
      <c r="O8094" s="1" t="s">
        <v>29</v>
      </c>
      <c r="P8094" s="1">
        <v>2</v>
      </c>
      <c r="Q8094" s="1">
        <v>127</v>
      </c>
      <c r="R8094" s="1">
        <v>700</v>
      </c>
      <c r="S8094" s="1">
        <v>3.5</v>
      </c>
      <c r="T8094" s="3">
        <v>2014</v>
      </c>
      <c r="U8094" s="3">
        <v>9</v>
      </c>
      <c r="V8094" s="3">
        <v>8</v>
      </c>
      <c r="W8094">
        <f t="shared" si="882"/>
        <v>3</v>
      </c>
      <c r="X8094" t="str">
        <f t="shared" si="883"/>
        <v>501-1000</v>
      </c>
      <c r="Y8094" t="str">
        <f t="shared" si="884"/>
        <v>3.1-4</v>
      </c>
      <c r="Z8094" s="13">
        <f t="shared" si="886"/>
        <v>41890</v>
      </c>
      <c r="AA8094">
        <f t="shared" si="887"/>
        <v>1</v>
      </c>
      <c r="AB8094" t="str">
        <f t="shared" si="888"/>
        <v>Weekday</v>
      </c>
      <c r="AC8094">
        <f>VLOOKUP(Main!K8094,Currency!$A$1:$B$13,2,FALSE)*R8094</f>
        <v>8.4</v>
      </c>
      <c r="AD8094" t="str">
        <f t="shared" si="885"/>
        <v>FQ-2</v>
      </c>
    </row>
    <row r="8095" spans="1:30" ht="15.75" customHeight="1" x14ac:dyDescent="0.25">
      <c r="A8095" s="1">
        <v>3600072</v>
      </c>
      <c r="B8095" s="2" t="s">
        <v>3406</v>
      </c>
      <c r="C8095" s="4">
        <v>1</v>
      </c>
      <c r="D8095" s="2" t="s">
        <v>11481</v>
      </c>
      <c r="E8095" s="1" t="s">
        <v>16452</v>
      </c>
      <c r="F8095" s="1" t="s">
        <v>2070</v>
      </c>
      <c r="G8095" s="1" t="s">
        <v>11483</v>
      </c>
      <c r="H8095" s="1">
        <v>76.617888890000003</v>
      </c>
      <c r="I8095" s="1">
        <v>12.337927779999999</v>
      </c>
      <c r="J8095" s="1" t="s">
        <v>1804</v>
      </c>
      <c r="K8095" s="1" t="s">
        <v>28</v>
      </c>
      <c r="L8095" s="1" t="s">
        <v>29</v>
      </c>
      <c r="M8095" s="1" t="s">
        <v>29</v>
      </c>
      <c r="N8095" s="1" t="s">
        <v>29</v>
      </c>
      <c r="O8095" s="1" t="s">
        <v>29</v>
      </c>
      <c r="P8095" s="1">
        <v>2</v>
      </c>
      <c r="Q8095" s="1">
        <v>208</v>
      </c>
      <c r="R8095" s="1">
        <v>550</v>
      </c>
      <c r="S8095" s="1">
        <v>3.7</v>
      </c>
      <c r="T8095" s="3">
        <v>2011</v>
      </c>
      <c r="U8095" s="3">
        <v>9</v>
      </c>
      <c r="V8095" s="3">
        <v>16</v>
      </c>
      <c r="W8095">
        <f t="shared" si="882"/>
        <v>3</v>
      </c>
      <c r="X8095" t="str">
        <f t="shared" si="883"/>
        <v>501-1000</v>
      </c>
      <c r="Y8095" t="str">
        <f t="shared" si="884"/>
        <v>3.1-4</v>
      </c>
      <c r="Z8095" s="13">
        <f t="shared" si="886"/>
        <v>40802</v>
      </c>
      <c r="AA8095">
        <f t="shared" si="887"/>
        <v>5</v>
      </c>
      <c r="AB8095" t="str">
        <f t="shared" si="888"/>
        <v>Weekday</v>
      </c>
      <c r="AC8095">
        <f>VLOOKUP(Main!K8095,Currency!$A$1:$B$13,2,FALSE)*R8095</f>
        <v>6.6000000000000005</v>
      </c>
      <c r="AD8095" t="str">
        <f t="shared" si="885"/>
        <v>FQ-2</v>
      </c>
    </row>
    <row r="8096" spans="1:30" ht="15.75" customHeight="1" x14ac:dyDescent="0.25">
      <c r="A8096" s="1">
        <v>1600067</v>
      </c>
      <c r="B8096" s="2" t="s">
        <v>16453</v>
      </c>
      <c r="C8096" s="4">
        <v>1</v>
      </c>
      <c r="D8096" s="2" t="s">
        <v>2855</v>
      </c>
      <c r="E8096" s="1" t="s">
        <v>16454</v>
      </c>
      <c r="F8096" s="1" t="s">
        <v>16455</v>
      </c>
      <c r="G8096" s="1" t="s">
        <v>16456</v>
      </c>
      <c r="H8096" s="1">
        <v>73.765043129999995</v>
      </c>
      <c r="I8096" s="1">
        <v>20.003734099999999</v>
      </c>
      <c r="J8096" s="1" t="s">
        <v>533</v>
      </c>
      <c r="K8096" s="1" t="s">
        <v>28</v>
      </c>
      <c r="L8096" s="1" t="s">
        <v>29</v>
      </c>
      <c r="M8096" s="1" t="s">
        <v>29</v>
      </c>
      <c r="N8096" s="1" t="s">
        <v>29</v>
      </c>
      <c r="O8096" s="1" t="s">
        <v>29</v>
      </c>
      <c r="P8096" s="1">
        <v>3</v>
      </c>
      <c r="Q8096" s="1">
        <v>162</v>
      </c>
      <c r="R8096" s="1">
        <v>500</v>
      </c>
      <c r="S8096" s="1">
        <v>3.7</v>
      </c>
      <c r="T8096" s="3">
        <v>2018</v>
      </c>
      <c r="U8096" s="3">
        <v>9</v>
      </c>
      <c r="V8096" s="3">
        <v>21</v>
      </c>
      <c r="W8096">
        <f t="shared" si="882"/>
        <v>3</v>
      </c>
      <c r="X8096" t="str">
        <f t="shared" si="883"/>
        <v>0-500</v>
      </c>
      <c r="Y8096" t="str">
        <f t="shared" si="884"/>
        <v>3.1-4</v>
      </c>
      <c r="Z8096" s="13">
        <f t="shared" si="886"/>
        <v>43364</v>
      </c>
      <c r="AA8096">
        <f t="shared" si="887"/>
        <v>5</v>
      </c>
      <c r="AB8096" t="str">
        <f t="shared" si="888"/>
        <v>Weekday</v>
      </c>
      <c r="AC8096">
        <f>VLOOKUP(Main!K8096,Currency!$A$1:$B$13,2,FALSE)*R8096</f>
        <v>6</v>
      </c>
      <c r="AD8096" t="str">
        <f t="shared" si="885"/>
        <v>FQ-2</v>
      </c>
    </row>
    <row r="8097" spans="1:30" ht="15.75" customHeight="1" x14ac:dyDescent="0.25">
      <c r="A8097" s="1">
        <v>3700408</v>
      </c>
      <c r="B8097" s="2" t="s">
        <v>16457</v>
      </c>
      <c r="C8097" s="4">
        <v>1</v>
      </c>
      <c r="D8097" s="2" t="s">
        <v>2866</v>
      </c>
      <c r="E8097" s="1" t="s">
        <v>16458</v>
      </c>
      <c r="F8097" s="1" t="s">
        <v>177</v>
      </c>
      <c r="G8097" s="1" t="s">
        <v>16459</v>
      </c>
      <c r="H8097" s="1">
        <v>79.831348320000004</v>
      </c>
      <c r="I8097" s="1">
        <v>11.93648771</v>
      </c>
      <c r="J8097" s="1" t="s">
        <v>2353</v>
      </c>
      <c r="K8097" s="1" t="s">
        <v>28</v>
      </c>
      <c r="L8097" s="1" t="s">
        <v>29</v>
      </c>
      <c r="M8097" s="1" t="s">
        <v>29</v>
      </c>
      <c r="N8097" s="1" t="s">
        <v>29</v>
      </c>
      <c r="O8097" s="1" t="s">
        <v>29</v>
      </c>
      <c r="P8097" s="1">
        <v>3</v>
      </c>
      <c r="Q8097" s="1">
        <v>97</v>
      </c>
      <c r="R8097" s="1">
        <v>600</v>
      </c>
      <c r="S8097" s="1">
        <v>3.6</v>
      </c>
      <c r="T8097" s="3">
        <v>2014</v>
      </c>
      <c r="U8097" s="3">
        <v>9</v>
      </c>
      <c r="V8097" s="3">
        <v>15</v>
      </c>
      <c r="W8097">
        <f t="shared" si="882"/>
        <v>3</v>
      </c>
      <c r="X8097" t="str">
        <f t="shared" si="883"/>
        <v>501-1000</v>
      </c>
      <c r="Y8097" t="str">
        <f t="shared" si="884"/>
        <v>3.1-4</v>
      </c>
      <c r="Z8097" s="13">
        <f t="shared" si="886"/>
        <v>41897</v>
      </c>
      <c r="AA8097">
        <f t="shared" si="887"/>
        <v>1</v>
      </c>
      <c r="AB8097" t="str">
        <f t="shared" si="888"/>
        <v>Weekday</v>
      </c>
      <c r="AC8097">
        <f>VLOOKUP(Main!K8097,Currency!$A$1:$B$13,2,FALSE)*R8097</f>
        <v>7.2</v>
      </c>
      <c r="AD8097" t="str">
        <f t="shared" si="885"/>
        <v>FQ-2</v>
      </c>
    </row>
    <row r="8098" spans="1:30" ht="15.75" customHeight="1" x14ac:dyDescent="0.25">
      <c r="A8098" s="1">
        <v>3700041</v>
      </c>
      <c r="B8098" s="2" t="s">
        <v>16460</v>
      </c>
      <c r="C8098" s="4">
        <v>1</v>
      </c>
      <c r="D8098" s="2" t="s">
        <v>2866</v>
      </c>
      <c r="E8098" s="1" t="s">
        <v>16461</v>
      </c>
      <c r="F8098" s="1" t="s">
        <v>177</v>
      </c>
      <c r="G8098" s="1" t="s">
        <v>16459</v>
      </c>
      <c r="H8098" s="1">
        <v>79.830194000000006</v>
      </c>
      <c r="I8098" s="1">
        <v>11.929842000000001</v>
      </c>
      <c r="J8098" s="1" t="s">
        <v>722</v>
      </c>
      <c r="K8098" s="1" t="s">
        <v>28</v>
      </c>
      <c r="L8098" s="1" t="s">
        <v>29</v>
      </c>
      <c r="M8098" s="1" t="s">
        <v>29</v>
      </c>
      <c r="N8098" s="1" t="s">
        <v>29</v>
      </c>
      <c r="O8098" s="1" t="s">
        <v>29</v>
      </c>
      <c r="P8098" s="1">
        <v>2</v>
      </c>
      <c r="Q8098" s="1">
        <v>656</v>
      </c>
      <c r="R8098" s="1">
        <v>300</v>
      </c>
      <c r="S8098" s="1">
        <v>4.2</v>
      </c>
      <c r="T8098" s="3">
        <v>2010</v>
      </c>
      <c r="U8098" s="3">
        <v>9</v>
      </c>
      <c r="V8098" s="3">
        <v>8</v>
      </c>
      <c r="W8098">
        <f t="shared" si="882"/>
        <v>3</v>
      </c>
      <c r="X8098" t="str">
        <f t="shared" si="883"/>
        <v>0-500</v>
      </c>
      <c r="Y8098" t="str">
        <f t="shared" si="884"/>
        <v>4.1-5</v>
      </c>
      <c r="Z8098" s="13">
        <f t="shared" si="886"/>
        <v>40429</v>
      </c>
      <c r="AA8098">
        <f t="shared" si="887"/>
        <v>3</v>
      </c>
      <c r="AB8098" t="str">
        <f t="shared" si="888"/>
        <v>Weekday</v>
      </c>
      <c r="AC8098">
        <f>VLOOKUP(Main!K8098,Currency!$A$1:$B$13,2,FALSE)*R8098</f>
        <v>3.6</v>
      </c>
      <c r="AD8098" t="str">
        <f t="shared" si="885"/>
        <v>FQ-2</v>
      </c>
    </row>
    <row r="8099" spans="1:30" ht="15.75" customHeight="1" x14ac:dyDescent="0.25">
      <c r="A8099" s="1">
        <v>997</v>
      </c>
      <c r="B8099" s="2" t="s">
        <v>16462</v>
      </c>
      <c r="C8099" s="4">
        <v>1</v>
      </c>
      <c r="D8099" s="2" t="s">
        <v>11222</v>
      </c>
      <c r="E8099" s="1" t="s">
        <v>16463</v>
      </c>
      <c r="F8099" s="1" t="s">
        <v>177</v>
      </c>
      <c r="G8099" s="1" t="s">
        <v>11245</v>
      </c>
      <c r="H8099" s="1">
        <v>77.102036900000002</v>
      </c>
      <c r="I8099" s="1">
        <v>28.4800544</v>
      </c>
      <c r="J8099" s="1" t="s">
        <v>12777</v>
      </c>
      <c r="K8099" s="1" t="s">
        <v>28</v>
      </c>
      <c r="L8099" s="1" t="s">
        <v>29</v>
      </c>
      <c r="M8099" s="1" t="s">
        <v>29</v>
      </c>
      <c r="N8099" s="1" t="s">
        <v>29</v>
      </c>
      <c r="O8099" s="1" t="s">
        <v>29</v>
      </c>
      <c r="P8099" s="1">
        <v>4</v>
      </c>
      <c r="Q8099" s="1">
        <v>283</v>
      </c>
      <c r="R8099" s="1">
        <v>2000</v>
      </c>
      <c r="S8099" s="1">
        <v>3.8</v>
      </c>
      <c r="T8099" s="3">
        <v>2015</v>
      </c>
      <c r="U8099" s="3">
        <v>5</v>
      </c>
      <c r="V8099" s="3">
        <v>7</v>
      </c>
      <c r="W8099">
        <f t="shared" si="882"/>
        <v>2</v>
      </c>
      <c r="X8099" t="str">
        <f t="shared" si="883"/>
        <v>1001-2000</v>
      </c>
      <c r="Y8099" t="str">
        <f t="shared" si="884"/>
        <v>3.1-4</v>
      </c>
      <c r="Z8099" s="13">
        <f t="shared" si="886"/>
        <v>42131</v>
      </c>
      <c r="AA8099">
        <f t="shared" si="887"/>
        <v>4</v>
      </c>
      <c r="AB8099" t="str">
        <f t="shared" si="888"/>
        <v>Weekday</v>
      </c>
      <c r="AC8099">
        <f>VLOOKUP(Main!K8099,Currency!$A$1:$B$13,2,FALSE)*R8099</f>
        <v>24</v>
      </c>
      <c r="AD8099" t="str">
        <f t="shared" si="885"/>
        <v>FQ-1</v>
      </c>
    </row>
    <row r="8100" spans="1:30" ht="15.75" customHeight="1" x14ac:dyDescent="0.25">
      <c r="A8100" s="1">
        <v>3700021</v>
      </c>
      <c r="B8100" s="2" t="s">
        <v>16464</v>
      </c>
      <c r="C8100" s="4">
        <v>1</v>
      </c>
      <c r="D8100" s="2" t="s">
        <v>2866</v>
      </c>
      <c r="E8100" s="1" t="s">
        <v>16465</v>
      </c>
      <c r="F8100" s="1" t="s">
        <v>4217</v>
      </c>
      <c r="G8100" s="1" t="s">
        <v>4218</v>
      </c>
      <c r="H8100" s="1">
        <v>79.834800000000001</v>
      </c>
      <c r="I8100" s="1">
        <v>11.93036667</v>
      </c>
      <c r="J8100" s="1" t="s">
        <v>500</v>
      </c>
      <c r="K8100" s="1" t="s">
        <v>28</v>
      </c>
      <c r="L8100" s="1" t="s">
        <v>29</v>
      </c>
      <c r="M8100" s="1" t="s">
        <v>29</v>
      </c>
      <c r="N8100" s="1" t="s">
        <v>29</v>
      </c>
      <c r="O8100" s="1" t="s">
        <v>29</v>
      </c>
      <c r="P8100" s="1">
        <v>3</v>
      </c>
      <c r="Q8100" s="1">
        <v>495</v>
      </c>
      <c r="R8100" s="1">
        <v>550</v>
      </c>
      <c r="S8100" s="1">
        <v>3.8</v>
      </c>
      <c r="T8100" s="3">
        <v>2017</v>
      </c>
      <c r="U8100" s="3">
        <v>9</v>
      </c>
      <c r="V8100" s="3">
        <v>19</v>
      </c>
      <c r="W8100">
        <f t="shared" si="882"/>
        <v>3</v>
      </c>
      <c r="X8100" t="str">
        <f t="shared" si="883"/>
        <v>501-1000</v>
      </c>
      <c r="Y8100" t="str">
        <f t="shared" si="884"/>
        <v>3.1-4</v>
      </c>
      <c r="Z8100" s="13">
        <f t="shared" si="886"/>
        <v>42997</v>
      </c>
      <c r="AA8100">
        <f t="shared" si="887"/>
        <v>2</v>
      </c>
      <c r="AB8100" t="str">
        <f t="shared" si="888"/>
        <v>Weekday</v>
      </c>
      <c r="AC8100">
        <f>VLOOKUP(Main!K8100,Currency!$A$1:$B$13,2,FALSE)*R8100</f>
        <v>6.6000000000000005</v>
      </c>
      <c r="AD8100" t="str">
        <f t="shared" si="885"/>
        <v>FQ-2</v>
      </c>
    </row>
    <row r="8101" spans="1:30" ht="15.75" customHeight="1" x14ac:dyDescent="0.25">
      <c r="A8101" s="1">
        <v>18354483</v>
      </c>
      <c r="B8101" s="2" t="s">
        <v>16466</v>
      </c>
      <c r="C8101" s="4">
        <v>1</v>
      </c>
      <c r="D8101" s="2" t="s">
        <v>15889</v>
      </c>
      <c r="E8101" s="1" t="s">
        <v>16467</v>
      </c>
      <c r="F8101" s="1" t="s">
        <v>15896</v>
      </c>
      <c r="G8101" s="1" t="s">
        <v>15897</v>
      </c>
      <c r="H8101" s="1">
        <v>73.905100700000006</v>
      </c>
      <c r="I8101" s="1">
        <v>18.543625599999999</v>
      </c>
      <c r="J8101" s="1" t="s">
        <v>3741</v>
      </c>
      <c r="K8101" s="1" t="s">
        <v>28</v>
      </c>
      <c r="L8101" s="1" t="s">
        <v>29</v>
      </c>
      <c r="M8101" s="1" t="s">
        <v>29</v>
      </c>
      <c r="N8101" s="1" t="s">
        <v>29</v>
      </c>
      <c r="O8101" s="1" t="s">
        <v>29</v>
      </c>
      <c r="P8101" s="1">
        <v>3</v>
      </c>
      <c r="Q8101" s="1">
        <v>868</v>
      </c>
      <c r="R8101" s="1">
        <v>1500</v>
      </c>
      <c r="S8101" s="1">
        <v>4.3</v>
      </c>
      <c r="T8101" s="3">
        <v>2016</v>
      </c>
      <c r="U8101" s="3">
        <v>9</v>
      </c>
      <c r="V8101" s="3">
        <v>18</v>
      </c>
      <c r="W8101">
        <f t="shared" si="882"/>
        <v>3</v>
      </c>
      <c r="X8101" t="str">
        <f t="shared" si="883"/>
        <v>1001-2000</v>
      </c>
      <c r="Y8101" t="str">
        <f t="shared" si="884"/>
        <v>4.1-5</v>
      </c>
      <c r="Z8101" s="13">
        <f t="shared" si="886"/>
        <v>42631</v>
      </c>
      <c r="AA8101">
        <f t="shared" si="887"/>
        <v>7</v>
      </c>
      <c r="AB8101" t="str">
        <f t="shared" si="888"/>
        <v>Weekednds</v>
      </c>
      <c r="AC8101">
        <f>VLOOKUP(Main!K8101,Currency!$A$1:$B$13,2,FALSE)*R8101</f>
        <v>18</v>
      </c>
      <c r="AD8101" t="str">
        <f t="shared" si="885"/>
        <v>FQ-2</v>
      </c>
    </row>
    <row r="8102" spans="1:30" ht="15.75" customHeight="1" x14ac:dyDescent="0.25">
      <c r="A8102" s="1">
        <v>2700008</v>
      </c>
      <c r="B8102" s="2" t="s">
        <v>16468</v>
      </c>
      <c r="C8102" s="4">
        <v>1</v>
      </c>
      <c r="D8102" s="2" t="s">
        <v>16469</v>
      </c>
      <c r="E8102" s="1" t="s">
        <v>16470</v>
      </c>
      <c r="F8102" s="1" t="s">
        <v>16471</v>
      </c>
      <c r="G8102" s="1" t="s">
        <v>16472</v>
      </c>
      <c r="H8102" s="1">
        <v>85.325730559999997</v>
      </c>
      <c r="I8102" s="1">
        <v>23.351058330000001</v>
      </c>
      <c r="J8102" s="1" t="s">
        <v>927</v>
      </c>
      <c r="K8102" s="1" t="s">
        <v>28</v>
      </c>
      <c r="L8102" s="1" t="s">
        <v>29</v>
      </c>
      <c r="M8102" s="1" t="s">
        <v>29</v>
      </c>
      <c r="N8102" s="1" t="s">
        <v>29</v>
      </c>
      <c r="O8102" s="1" t="s">
        <v>29</v>
      </c>
      <c r="P8102" s="1">
        <v>2</v>
      </c>
      <c r="Q8102" s="1">
        <v>26</v>
      </c>
      <c r="R8102" s="1">
        <v>500</v>
      </c>
      <c r="S8102" s="1">
        <v>3.1</v>
      </c>
      <c r="T8102" s="3">
        <v>2018</v>
      </c>
      <c r="U8102" s="3">
        <v>9</v>
      </c>
      <c r="V8102" s="3">
        <v>19</v>
      </c>
      <c r="W8102">
        <f t="shared" si="882"/>
        <v>3</v>
      </c>
      <c r="X8102" t="str">
        <f t="shared" si="883"/>
        <v>0-500</v>
      </c>
      <c r="Y8102" t="str">
        <f t="shared" si="884"/>
        <v>3.1-4</v>
      </c>
      <c r="Z8102" s="13">
        <f t="shared" si="886"/>
        <v>43362</v>
      </c>
      <c r="AA8102">
        <f t="shared" si="887"/>
        <v>3</v>
      </c>
      <c r="AB8102" t="str">
        <f t="shared" si="888"/>
        <v>Weekday</v>
      </c>
      <c r="AC8102">
        <f>VLOOKUP(Main!K8102,Currency!$A$1:$B$13,2,FALSE)*R8102</f>
        <v>6</v>
      </c>
      <c r="AD8102" t="str">
        <f t="shared" si="885"/>
        <v>FQ-2</v>
      </c>
    </row>
    <row r="8103" spans="1:30" ht="15.75" customHeight="1" x14ac:dyDescent="0.25">
      <c r="A8103" s="1">
        <v>3800052</v>
      </c>
      <c r="B8103" s="2" t="s">
        <v>16473</v>
      </c>
      <c r="C8103" s="4">
        <v>1</v>
      </c>
      <c r="D8103" s="2" t="s">
        <v>10919</v>
      </c>
      <c r="E8103" s="1" t="s">
        <v>16474</v>
      </c>
      <c r="F8103" s="1" t="s">
        <v>16475</v>
      </c>
      <c r="G8103" s="1" t="s">
        <v>16476</v>
      </c>
      <c r="H8103" s="1">
        <v>72.804342250000005</v>
      </c>
      <c r="I8103" s="1">
        <v>21.175104489999999</v>
      </c>
      <c r="J8103" s="1" t="s">
        <v>556</v>
      </c>
      <c r="K8103" s="1" t="s">
        <v>28</v>
      </c>
      <c r="L8103" s="1" t="s">
        <v>29</v>
      </c>
      <c r="M8103" s="1" t="s">
        <v>29</v>
      </c>
      <c r="N8103" s="1" t="s">
        <v>29</v>
      </c>
      <c r="O8103" s="1" t="s">
        <v>29</v>
      </c>
      <c r="P8103" s="1">
        <v>3</v>
      </c>
      <c r="Q8103" s="1">
        <v>197</v>
      </c>
      <c r="R8103" s="1">
        <v>800</v>
      </c>
      <c r="S8103" s="1">
        <v>4.2</v>
      </c>
      <c r="T8103" s="3">
        <v>2014</v>
      </c>
      <c r="U8103" s="3">
        <v>9</v>
      </c>
      <c r="V8103" s="3">
        <v>12</v>
      </c>
      <c r="W8103">
        <f t="shared" si="882"/>
        <v>3</v>
      </c>
      <c r="X8103" t="str">
        <f t="shared" si="883"/>
        <v>501-1000</v>
      </c>
      <c r="Y8103" t="str">
        <f t="shared" si="884"/>
        <v>4.1-5</v>
      </c>
      <c r="Z8103" s="13">
        <f t="shared" si="886"/>
        <v>41894</v>
      </c>
      <c r="AA8103">
        <f t="shared" si="887"/>
        <v>5</v>
      </c>
      <c r="AB8103" t="str">
        <f t="shared" si="888"/>
        <v>Weekday</v>
      </c>
      <c r="AC8103">
        <f>VLOOKUP(Main!K8103,Currency!$A$1:$B$13,2,FALSE)*R8103</f>
        <v>9.6</v>
      </c>
      <c r="AD8103" t="str">
        <f t="shared" si="885"/>
        <v>FQ-2</v>
      </c>
    </row>
    <row r="8104" spans="1:30" ht="15.75" customHeight="1" x14ac:dyDescent="0.25">
      <c r="A8104" s="1">
        <v>3800020</v>
      </c>
      <c r="B8104" s="2" t="s">
        <v>16477</v>
      </c>
      <c r="C8104" s="4">
        <v>1</v>
      </c>
      <c r="D8104" s="2" t="s">
        <v>10919</v>
      </c>
      <c r="E8104" s="1" t="s">
        <v>16478</v>
      </c>
      <c r="F8104" s="1" t="s">
        <v>16479</v>
      </c>
      <c r="G8104" s="1" t="s">
        <v>16480</v>
      </c>
      <c r="H8104" s="1">
        <v>72.789292040000007</v>
      </c>
      <c r="I8104" s="1">
        <v>21.17105952</v>
      </c>
      <c r="J8104" s="1" t="s">
        <v>3744</v>
      </c>
      <c r="K8104" s="1" t="s">
        <v>28</v>
      </c>
      <c r="L8104" s="1" t="s">
        <v>29</v>
      </c>
      <c r="M8104" s="1" t="s">
        <v>29</v>
      </c>
      <c r="N8104" s="1" t="s">
        <v>29</v>
      </c>
      <c r="O8104" s="1" t="s">
        <v>29</v>
      </c>
      <c r="P8104" s="1">
        <v>3</v>
      </c>
      <c r="Q8104" s="1">
        <v>209</v>
      </c>
      <c r="R8104" s="1">
        <v>800</v>
      </c>
      <c r="S8104" s="1">
        <v>3.7</v>
      </c>
      <c r="T8104" s="3">
        <v>2016</v>
      </c>
      <c r="U8104" s="3">
        <v>9</v>
      </c>
      <c r="V8104" s="3">
        <v>18</v>
      </c>
      <c r="W8104">
        <f t="shared" si="882"/>
        <v>3</v>
      </c>
      <c r="X8104" t="str">
        <f t="shared" si="883"/>
        <v>501-1000</v>
      </c>
      <c r="Y8104" t="str">
        <f t="shared" si="884"/>
        <v>3.1-4</v>
      </c>
      <c r="Z8104" s="13">
        <f t="shared" si="886"/>
        <v>42631</v>
      </c>
      <c r="AA8104">
        <f t="shared" si="887"/>
        <v>7</v>
      </c>
      <c r="AB8104" t="str">
        <f t="shared" si="888"/>
        <v>Weekednds</v>
      </c>
      <c r="AC8104">
        <f>VLOOKUP(Main!K8104,Currency!$A$1:$B$13,2,FALSE)*R8104</f>
        <v>9.6</v>
      </c>
      <c r="AD8104" t="str">
        <f t="shared" si="885"/>
        <v>FQ-2</v>
      </c>
    </row>
    <row r="8105" spans="1:30" ht="15.75" customHeight="1" x14ac:dyDescent="0.25">
      <c r="A8105" s="1">
        <v>3800002</v>
      </c>
      <c r="B8105" s="2" t="s">
        <v>16481</v>
      </c>
      <c r="C8105" s="4">
        <v>1</v>
      </c>
      <c r="D8105" s="2" t="s">
        <v>10919</v>
      </c>
      <c r="E8105" s="1" t="s">
        <v>16482</v>
      </c>
      <c r="F8105" s="1" t="s">
        <v>16483</v>
      </c>
      <c r="G8105" s="1" t="s">
        <v>16484</v>
      </c>
      <c r="H8105" s="1">
        <v>72.814492060000006</v>
      </c>
      <c r="I8105" s="1">
        <v>21.183433569999998</v>
      </c>
      <c r="J8105" s="1" t="s">
        <v>6643</v>
      </c>
      <c r="K8105" s="1" t="s">
        <v>28</v>
      </c>
      <c r="L8105" s="1" t="s">
        <v>29</v>
      </c>
      <c r="M8105" s="1" t="s">
        <v>29</v>
      </c>
      <c r="N8105" s="1" t="s">
        <v>29</v>
      </c>
      <c r="O8105" s="1" t="s">
        <v>29</v>
      </c>
      <c r="P8105" s="1">
        <v>2</v>
      </c>
      <c r="Q8105" s="1">
        <v>153</v>
      </c>
      <c r="R8105" s="1">
        <v>550</v>
      </c>
      <c r="S8105" s="1">
        <v>3.9</v>
      </c>
      <c r="T8105" s="3">
        <v>2016</v>
      </c>
      <c r="U8105" s="3">
        <v>9</v>
      </c>
      <c r="V8105" s="3">
        <v>21</v>
      </c>
      <c r="W8105">
        <f t="shared" si="882"/>
        <v>3</v>
      </c>
      <c r="X8105" t="str">
        <f t="shared" si="883"/>
        <v>501-1000</v>
      </c>
      <c r="Y8105" t="str">
        <f t="shared" si="884"/>
        <v>3.1-4</v>
      </c>
      <c r="Z8105" s="13">
        <f t="shared" si="886"/>
        <v>42634</v>
      </c>
      <c r="AA8105">
        <f t="shared" si="887"/>
        <v>3</v>
      </c>
      <c r="AB8105" t="str">
        <f t="shared" si="888"/>
        <v>Weekday</v>
      </c>
      <c r="AC8105">
        <f>VLOOKUP(Main!K8105,Currency!$A$1:$B$13,2,FALSE)*R8105</f>
        <v>6.6000000000000005</v>
      </c>
      <c r="AD8105" t="str">
        <f t="shared" si="885"/>
        <v>FQ-2</v>
      </c>
    </row>
    <row r="8106" spans="1:30" ht="15.75" customHeight="1" x14ac:dyDescent="0.25">
      <c r="A8106" s="1">
        <v>3900059</v>
      </c>
      <c r="B8106" s="2" t="s">
        <v>16485</v>
      </c>
      <c r="C8106" s="4">
        <v>1</v>
      </c>
      <c r="D8106" s="2" t="s">
        <v>2875</v>
      </c>
      <c r="E8106" s="1" t="s">
        <v>16486</v>
      </c>
      <c r="F8106" s="1" t="s">
        <v>16487</v>
      </c>
      <c r="G8106" s="1" t="s">
        <v>16488</v>
      </c>
      <c r="H8106" s="1">
        <v>83.006523000000001</v>
      </c>
      <c r="I8106" s="1">
        <v>25.288447000000001</v>
      </c>
      <c r="J8106" s="1" t="s">
        <v>16489</v>
      </c>
      <c r="K8106" s="1" t="s">
        <v>28</v>
      </c>
      <c r="L8106" s="1" t="s">
        <v>29</v>
      </c>
      <c r="M8106" s="1" t="s">
        <v>29</v>
      </c>
      <c r="N8106" s="1" t="s">
        <v>29</v>
      </c>
      <c r="O8106" s="1" t="s">
        <v>29</v>
      </c>
      <c r="P8106" s="1">
        <v>3</v>
      </c>
      <c r="Q8106" s="1">
        <v>149</v>
      </c>
      <c r="R8106" s="1">
        <v>700</v>
      </c>
      <c r="S8106" s="1">
        <v>3.7</v>
      </c>
      <c r="T8106" s="3">
        <v>2018</v>
      </c>
      <c r="U8106" s="3">
        <v>9</v>
      </c>
      <c r="V8106" s="3">
        <v>9</v>
      </c>
      <c r="W8106">
        <f t="shared" si="882"/>
        <v>3</v>
      </c>
      <c r="X8106" t="str">
        <f t="shared" si="883"/>
        <v>501-1000</v>
      </c>
      <c r="Y8106" t="str">
        <f t="shared" si="884"/>
        <v>3.1-4</v>
      </c>
      <c r="Z8106" s="13">
        <f t="shared" si="886"/>
        <v>43352</v>
      </c>
      <c r="AA8106">
        <f t="shared" si="887"/>
        <v>7</v>
      </c>
      <c r="AB8106" t="str">
        <f t="shared" si="888"/>
        <v>Weekednds</v>
      </c>
      <c r="AC8106">
        <f>VLOOKUP(Main!K8106,Currency!$A$1:$B$13,2,FALSE)*R8106</f>
        <v>8.4</v>
      </c>
      <c r="AD8106" t="str">
        <f t="shared" si="885"/>
        <v>FQ-2</v>
      </c>
    </row>
    <row r="8107" spans="1:30" ht="15.75" customHeight="1" x14ac:dyDescent="0.25">
      <c r="A8107" s="1">
        <v>3900067</v>
      </c>
      <c r="B8107" s="2" t="s">
        <v>5908</v>
      </c>
      <c r="C8107" s="4">
        <v>1</v>
      </c>
      <c r="D8107" s="2" t="s">
        <v>2875</v>
      </c>
      <c r="E8107" s="1" t="s">
        <v>16490</v>
      </c>
      <c r="F8107" s="1" t="s">
        <v>16491</v>
      </c>
      <c r="G8107" s="1" t="s">
        <v>16492</v>
      </c>
      <c r="H8107" s="1">
        <v>82.987294000000006</v>
      </c>
      <c r="I8107" s="1">
        <v>25.334361999999999</v>
      </c>
      <c r="J8107" s="1" t="s">
        <v>731</v>
      </c>
      <c r="K8107" s="1" t="s">
        <v>28</v>
      </c>
      <c r="L8107" s="1" t="s">
        <v>29</v>
      </c>
      <c r="M8107" s="1" t="s">
        <v>29</v>
      </c>
      <c r="N8107" s="1" t="s">
        <v>29</v>
      </c>
      <c r="O8107" s="1" t="s">
        <v>29</v>
      </c>
      <c r="P8107" s="1">
        <v>2</v>
      </c>
      <c r="Q8107" s="1">
        <v>96</v>
      </c>
      <c r="R8107" s="1">
        <v>350</v>
      </c>
      <c r="S8107" s="1">
        <v>3.4</v>
      </c>
      <c r="T8107" s="3">
        <v>2014</v>
      </c>
      <c r="U8107" s="3">
        <v>9</v>
      </c>
      <c r="V8107" s="3">
        <v>2</v>
      </c>
      <c r="W8107">
        <f t="shared" si="882"/>
        <v>3</v>
      </c>
      <c r="X8107" t="str">
        <f t="shared" si="883"/>
        <v>0-500</v>
      </c>
      <c r="Y8107" t="str">
        <f t="shared" si="884"/>
        <v>3.1-4</v>
      </c>
      <c r="Z8107" s="13">
        <f t="shared" si="886"/>
        <v>41884</v>
      </c>
      <c r="AA8107">
        <f t="shared" si="887"/>
        <v>2</v>
      </c>
      <c r="AB8107" t="str">
        <f t="shared" si="888"/>
        <v>Weekday</v>
      </c>
      <c r="AC8107">
        <f>VLOOKUP(Main!K8107,Currency!$A$1:$B$13,2,FALSE)*R8107</f>
        <v>4.2</v>
      </c>
      <c r="AD8107" t="str">
        <f t="shared" si="885"/>
        <v>FQ-2</v>
      </c>
    </row>
    <row r="8108" spans="1:30" ht="15.75" customHeight="1" x14ac:dyDescent="0.25">
      <c r="A8108" s="1">
        <v>2400119</v>
      </c>
      <c r="B8108" s="2" t="s">
        <v>5966</v>
      </c>
      <c r="C8108" s="4">
        <v>1</v>
      </c>
      <c r="D8108" s="2" t="s">
        <v>2861</v>
      </c>
      <c r="E8108" s="1" t="s">
        <v>16493</v>
      </c>
      <c r="F8108" s="1" t="s">
        <v>145</v>
      </c>
      <c r="G8108" s="1" t="s">
        <v>2863</v>
      </c>
      <c r="H8108" s="1">
        <v>81.839743999999996</v>
      </c>
      <c r="I8108" s="1">
        <v>25.449659</v>
      </c>
      <c r="J8108" s="1" t="s">
        <v>4377</v>
      </c>
      <c r="K8108" s="1" t="s">
        <v>28</v>
      </c>
      <c r="L8108" s="1" t="s">
        <v>29</v>
      </c>
      <c r="M8108" s="1" t="s">
        <v>29</v>
      </c>
      <c r="N8108" s="1" t="s">
        <v>29</v>
      </c>
      <c r="O8108" s="1" t="s">
        <v>29</v>
      </c>
      <c r="P8108" s="1">
        <v>3</v>
      </c>
      <c r="Q8108" s="1">
        <v>58</v>
      </c>
      <c r="R8108" s="1">
        <v>500</v>
      </c>
      <c r="S8108" s="1">
        <v>3.4</v>
      </c>
      <c r="T8108" s="3">
        <v>2017</v>
      </c>
      <c r="U8108" s="3">
        <v>8</v>
      </c>
      <c r="V8108" s="3">
        <v>27</v>
      </c>
      <c r="W8108">
        <f t="shared" si="882"/>
        <v>3</v>
      </c>
      <c r="X8108" t="str">
        <f t="shared" si="883"/>
        <v>0-500</v>
      </c>
      <c r="Y8108" t="str">
        <f t="shared" si="884"/>
        <v>3.1-4</v>
      </c>
      <c r="Z8108" s="13">
        <f t="shared" si="886"/>
        <v>42974</v>
      </c>
      <c r="AA8108">
        <f t="shared" si="887"/>
        <v>7</v>
      </c>
      <c r="AB8108" t="str">
        <f t="shared" si="888"/>
        <v>Weekednds</v>
      </c>
      <c r="AC8108">
        <f>VLOOKUP(Main!K8108,Currency!$A$1:$B$13,2,FALSE)*R8108</f>
        <v>6</v>
      </c>
      <c r="AD8108" t="str">
        <f t="shared" si="885"/>
        <v>FQ-2</v>
      </c>
    </row>
    <row r="8109" spans="1:30" ht="15.75" customHeight="1" x14ac:dyDescent="0.25">
      <c r="A8109" s="1">
        <v>2200201</v>
      </c>
      <c r="B8109" s="2" t="s">
        <v>16494</v>
      </c>
      <c r="C8109" s="4">
        <v>1</v>
      </c>
      <c r="D8109" s="2" t="s">
        <v>16495</v>
      </c>
      <c r="E8109" s="1" t="s">
        <v>16496</v>
      </c>
      <c r="F8109" s="1" t="s">
        <v>16497</v>
      </c>
      <c r="G8109" s="1" t="s">
        <v>16498</v>
      </c>
      <c r="H8109" s="1">
        <v>74.875755560000002</v>
      </c>
      <c r="I8109" s="1">
        <v>31.634883330000001</v>
      </c>
      <c r="J8109" s="1" t="s">
        <v>708</v>
      </c>
      <c r="K8109" s="1" t="s">
        <v>28</v>
      </c>
      <c r="L8109" s="1" t="s">
        <v>29</v>
      </c>
      <c r="M8109" s="1" t="s">
        <v>29</v>
      </c>
      <c r="N8109" s="1" t="s">
        <v>29</v>
      </c>
      <c r="O8109" s="1" t="s">
        <v>29</v>
      </c>
      <c r="P8109" s="1">
        <v>1</v>
      </c>
      <c r="Q8109" s="1">
        <v>56</v>
      </c>
      <c r="R8109" s="1">
        <v>150</v>
      </c>
      <c r="S8109" s="1">
        <v>3.6</v>
      </c>
      <c r="T8109" s="3">
        <v>2015</v>
      </c>
      <c r="U8109" s="3">
        <v>8</v>
      </c>
      <c r="V8109" s="3">
        <v>26</v>
      </c>
      <c r="W8109">
        <f t="shared" si="882"/>
        <v>3</v>
      </c>
      <c r="X8109" t="str">
        <f t="shared" si="883"/>
        <v>0-500</v>
      </c>
      <c r="Y8109" t="str">
        <f t="shared" si="884"/>
        <v>3.1-4</v>
      </c>
      <c r="Z8109" s="13">
        <f t="shared" si="886"/>
        <v>42242</v>
      </c>
      <c r="AA8109">
        <f t="shared" si="887"/>
        <v>3</v>
      </c>
      <c r="AB8109" t="str">
        <f t="shared" si="888"/>
        <v>Weekday</v>
      </c>
      <c r="AC8109">
        <f>VLOOKUP(Main!K8109,Currency!$A$1:$B$13,2,FALSE)*R8109</f>
        <v>1.8</v>
      </c>
      <c r="AD8109" t="str">
        <f t="shared" si="885"/>
        <v>FQ-2</v>
      </c>
    </row>
    <row r="8110" spans="1:30" ht="15.75" customHeight="1" x14ac:dyDescent="0.25">
      <c r="A8110" s="1">
        <v>2200033</v>
      </c>
      <c r="B8110" s="2" t="s">
        <v>16499</v>
      </c>
      <c r="C8110" s="4">
        <v>1</v>
      </c>
      <c r="D8110" s="2" t="s">
        <v>16495</v>
      </c>
      <c r="E8110" s="1" t="s">
        <v>16500</v>
      </c>
      <c r="F8110" s="1" t="s">
        <v>16501</v>
      </c>
      <c r="G8110" s="1" t="s">
        <v>16502</v>
      </c>
      <c r="H8110" s="1">
        <v>74.86299167</v>
      </c>
      <c r="I8110" s="1">
        <v>31.650441669999999</v>
      </c>
      <c r="J8110" s="1" t="s">
        <v>1363</v>
      </c>
      <c r="K8110" s="1" t="s">
        <v>28</v>
      </c>
      <c r="L8110" s="1" t="s">
        <v>29</v>
      </c>
      <c r="M8110" s="1" t="s">
        <v>29</v>
      </c>
      <c r="N8110" s="1" t="s">
        <v>29</v>
      </c>
      <c r="O8110" s="1" t="s">
        <v>29</v>
      </c>
      <c r="P8110" s="1">
        <v>2</v>
      </c>
      <c r="Q8110" s="1">
        <v>111</v>
      </c>
      <c r="R8110" s="1">
        <v>400</v>
      </c>
      <c r="S8110" s="1">
        <v>3.5</v>
      </c>
      <c r="T8110" s="3">
        <v>2011</v>
      </c>
      <c r="U8110" s="3">
        <v>8</v>
      </c>
      <c r="V8110" s="3">
        <v>8</v>
      </c>
      <c r="W8110">
        <f t="shared" si="882"/>
        <v>3</v>
      </c>
      <c r="X8110" t="str">
        <f t="shared" si="883"/>
        <v>0-500</v>
      </c>
      <c r="Y8110" t="str">
        <f t="shared" si="884"/>
        <v>3.1-4</v>
      </c>
      <c r="Z8110" s="13">
        <f t="shared" si="886"/>
        <v>40763</v>
      </c>
      <c r="AA8110">
        <f t="shared" si="887"/>
        <v>1</v>
      </c>
      <c r="AB8110" t="str">
        <f t="shared" si="888"/>
        <v>Weekday</v>
      </c>
      <c r="AC8110">
        <f>VLOOKUP(Main!K8110,Currency!$A$1:$B$13,2,FALSE)*R8110</f>
        <v>4.8</v>
      </c>
      <c r="AD8110" t="str">
        <f t="shared" si="885"/>
        <v>FQ-2</v>
      </c>
    </row>
    <row r="8111" spans="1:30" ht="15.75" customHeight="1" x14ac:dyDescent="0.25">
      <c r="A8111" s="1">
        <v>2200000</v>
      </c>
      <c r="B8111" s="2" t="s">
        <v>16503</v>
      </c>
      <c r="C8111" s="4">
        <v>1</v>
      </c>
      <c r="D8111" s="2" t="s">
        <v>16495</v>
      </c>
      <c r="E8111" s="1" t="s">
        <v>16504</v>
      </c>
      <c r="F8111" s="1" t="s">
        <v>16505</v>
      </c>
      <c r="G8111" s="1" t="s">
        <v>16506</v>
      </c>
      <c r="H8111" s="1">
        <v>74.873005000000006</v>
      </c>
      <c r="I8111" s="1">
        <v>31.624386000000001</v>
      </c>
      <c r="J8111" s="1" t="s">
        <v>27</v>
      </c>
      <c r="K8111" s="1" t="s">
        <v>28</v>
      </c>
      <c r="L8111" s="1" t="s">
        <v>29</v>
      </c>
      <c r="M8111" s="1" t="s">
        <v>29</v>
      </c>
      <c r="N8111" s="1" t="s">
        <v>29</v>
      </c>
      <c r="O8111" s="1" t="s">
        <v>29</v>
      </c>
      <c r="P8111" s="1">
        <v>2</v>
      </c>
      <c r="Q8111" s="1">
        <v>878</v>
      </c>
      <c r="R8111" s="1">
        <v>500</v>
      </c>
      <c r="S8111" s="1">
        <v>4.0999999999999996</v>
      </c>
      <c r="T8111" s="3">
        <v>2016</v>
      </c>
      <c r="U8111" s="3">
        <v>8</v>
      </c>
      <c r="V8111" s="3">
        <v>18</v>
      </c>
      <c r="W8111">
        <f t="shared" si="882"/>
        <v>3</v>
      </c>
      <c r="X8111" t="str">
        <f t="shared" si="883"/>
        <v>0-500</v>
      </c>
      <c r="Y8111" t="str">
        <f t="shared" si="884"/>
        <v>4.1-5</v>
      </c>
      <c r="Z8111" s="13">
        <f t="shared" si="886"/>
        <v>42600</v>
      </c>
      <c r="AA8111">
        <f t="shared" si="887"/>
        <v>4</v>
      </c>
      <c r="AB8111" t="str">
        <f t="shared" si="888"/>
        <v>Weekday</v>
      </c>
      <c r="AC8111">
        <f>VLOOKUP(Main!K8111,Currency!$A$1:$B$13,2,FALSE)*R8111</f>
        <v>6</v>
      </c>
      <c r="AD8111" t="str">
        <f t="shared" si="885"/>
        <v>FQ-2</v>
      </c>
    </row>
    <row r="8112" spans="1:30" ht="15.75" customHeight="1" x14ac:dyDescent="0.25">
      <c r="A8112" s="1">
        <v>2500134</v>
      </c>
      <c r="B8112" s="2" t="s">
        <v>610</v>
      </c>
      <c r="C8112" s="4">
        <v>1</v>
      </c>
      <c r="D8112" s="2" t="s">
        <v>11973</v>
      </c>
      <c r="E8112" s="1" t="s">
        <v>16507</v>
      </c>
      <c r="F8112" s="1" t="s">
        <v>11975</v>
      </c>
      <c r="G8112" s="1" t="s">
        <v>11976</v>
      </c>
      <c r="H8112" s="1">
        <v>75.340774999999994</v>
      </c>
      <c r="I8112" s="1">
        <v>19.876105559999999</v>
      </c>
      <c r="J8112" s="1" t="s">
        <v>492</v>
      </c>
      <c r="K8112" s="1" t="s">
        <v>28</v>
      </c>
      <c r="L8112" s="1" t="s">
        <v>29</v>
      </c>
      <c r="M8112" s="1" t="s">
        <v>29</v>
      </c>
      <c r="N8112" s="1" t="s">
        <v>29</v>
      </c>
      <c r="O8112" s="1" t="s">
        <v>29</v>
      </c>
      <c r="P8112" s="1">
        <v>2</v>
      </c>
      <c r="Q8112" s="1">
        <v>19</v>
      </c>
      <c r="R8112" s="1">
        <v>700</v>
      </c>
      <c r="S8112" s="1">
        <v>3.1</v>
      </c>
      <c r="T8112" s="3">
        <v>2010</v>
      </c>
      <c r="U8112" s="3">
        <v>8</v>
      </c>
      <c r="V8112" s="3">
        <v>8</v>
      </c>
      <c r="W8112">
        <f t="shared" si="882"/>
        <v>3</v>
      </c>
      <c r="X8112" t="str">
        <f t="shared" si="883"/>
        <v>501-1000</v>
      </c>
      <c r="Y8112" t="str">
        <f t="shared" si="884"/>
        <v>3.1-4</v>
      </c>
      <c r="Z8112" s="13">
        <f t="shared" si="886"/>
        <v>40398</v>
      </c>
      <c r="AA8112">
        <f t="shared" si="887"/>
        <v>7</v>
      </c>
      <c r="AB8112" t="str">
        <f t="shared" si="888"/>
        <v>Weekednds</v>
      </c>
      <c r="AC8112">
        <f>VLOOKUP(Main!K8112,Currency!$A$1:$B$13,2,FALSE)*R8112</f>
        <v>8.4</v>
      </c>
      <c r="AD8112" t="str">
        <f t="shared" si="885"/>
        <v>FQ-2</v>
      </c>
    </row>
    <row r="8113" spans="1:30" ht="15.75" customHeight="1" x14ac:dyDescent="0.25">
      <c r="A8113" s="1">
        <v>2500079</v>
      </c>
      <c r="B8113" s="2" t="s">
        <v>16508</v>
      </c>
      <c r="C8113" s="4">
        <v>1</v>
      </c>
      <c r="D8113" s="2" t="s">
        <v>11973</v>
      </c>
      <c r="E8113" s="1" t="s">
        <v>16509</v>
      </c>
      <c r="F8113" s="1" t="s">
        <v>16510</v>
      </c>
      <c r="G8113" s="1" t="s">
        <v>16511</v>
      </c>
      <c r="H8113" s="1">
        <v>75.316721999999999</v>
      </c>
      <c r="I8113" s="1">
        <v>19.875336999999998</v>
      </c>
      <c r="J8113" s="1" t="s">
        <v>16512</v>
      </c>
      <c r="K8113" s="1" t="s">
        <v>28</v>
      </c>
      <c r="L8113" s="1" t="s">
        <v>29</v>
      </c>
      <c r="M8113" s="1" t="s">
        <v>29</v>
      </c>
      <c r="N8113" s="1" t="s">
        <v>29</v>
      </c>
      <c r="O8113" s="1" t="s">
        <v>29</v>
      </c>
      <c r="P8113" s="1">
        <v>3</v>
      </c>
      <c r="Q8113" s="1">
        <v>73</v>
      </c>
      <c r="R8113" s="1">
        <v>1000</v>
      </c>
      <c r="S8113" s="1">
        <v>3.6</v>
      </c>
      <c r="T8113" s="3">
        <v>2017</v>
      </c>
      <c r="U8113" s="3">
        <v>8</v>
      </c>
      <c r="V8113" s="3">
        <v>11</v>
      </c>
      <c r="W8113">
        <f t="shared" si="882"/>
        <v>3</v>
      </c>
      <c r="X8113" t="str">
        <f t="shared" si="883"/>
        <v>501-1000</v>
      </c>
      <c r="Y8113" t="str">
        <f t="shared" si="884"/>
        <v>3.1-4</v>
      </c>
      <c r="Z8113" s="13">
        <f t="shared" si="886"/>
        <v>42958</v>
      </c>
      <c r="AA8113">
        <f t="shared" si="887"/>
        <v>5</v>
      </c>
      <c r="AB8113" t="str">
        <f t="shared" si="888"/>
        <v>Weekday</v>
      </c>
      <c r="AC8113">
        <f>VLOOKUP(Main!K8113,Currency!$A$1:$B$13,2,FALSE)*R8113</f>
        <v>12</v>
      </c>
      <c r="AD8113" t="str">
        <f t="shared" si="885"/>
        <v>FQ-2</v>
      </c>
    </row>
    <row r="8114" spans="1:30" ht="15.75" customHeight="1" x14ac:dyDescent="0.25">
      <c r="A8114" s="1">
        <v>2600008</v>
      </c>
      <c r="B8114" s="2" t="s">
        <v>16373</v>
      </c>
      <c r="C8114" s="4">
        <v>1</v>
      </c>
      <c r="D8114" s="2" t="s">
        <v>11968</v>
      </c>
      <c r="E8114" s="1" t="s">
        <v>16513</v>
      </c>
      <c r="F8114" s="1" t="s">
        <v>16514</v>
      </c>
      <c r="G8114" s="1" t="s">
        <v>16515</v>
      </c>
      <c r="H8114" s="1">
        <v>77.434976000000006</v>
      </c>
      <c r="I8114" s="1">
        <v>23.214459000000002</v>
      </c>
      <c r="J8114" s="1" t="s">
        <v>523</v>
      </c>
      <c r="K8114" s="1" t="s">
        <v>28</v>
      </c>
      <c r="L8114" s="1" t="s">
        <v>29</v>
      </c>
      <c r="M8114" s="1" t="s">
        <v>29</v>
      </c>
      <c r="N8114" s="1" t="s">
        <v>29</v>
      </c>
      <c r="O8114" s="1" t="s">
        <v>29</v>
      </c>
      <c r="P8114" s="1">
        <v>2</v>
      </c>
      <c r="Q8114" s="1">
        <v>223</v>
      </c>
      <c r="R8114" s="1">
        <v>500</v>
      </c>
      <c r="S8114" s="1">
        <v>4.2</v>
      </c>
      <c r="T8114" s="3">
        <v>2014</v>
      </c>
      <c r="U8114" s="3">
        <v>8</v>
      </c>
      <c r="V8114" s="3">
        <v>19</v>
      </c>
      <c r="W8114">
        <f t="shared" si="882"/>
        <v>3</v>
      </c>
      <c r="X8114" t="str">
        <f t="shared" si="883"/>
        <v>0-500</v>
      </c>
      <c r="Y8114" t="str">
        <f t="shared" si="884"/>
        <v>4.1-5</v>
      </c>
      <c r="Z8114" s="13">
        <f t="shared" si="886"/>
        <v>41870</v>
      </c>
      <c r="AA8114">
        <f t="shared" si="887"/>
        <v>2</v>
      </c>
      <c r="AB8114" t="str">
        <f t="shared" si="888"/>
        <v>Weekday</v>
      </c>
      <c r="AC8114">
        <f>VLOOKUP(Main!K8114,Currency!$A$1:$B$13,2,FALSE)*R8114</f>
        <v>6</v>
      </c>
      <c r="AD8114" t="str">
        <f t="shared" si="885"/>
        <v>FQ-2</v>
      </c>
    </row>
    <row r="8115" spans="1:30" ht="15.75" customHeight="1" x14ac:dyDescent="0.25">
      <c r="A8115" s="1">
        <v>18108352</v>
      </c>
      <c r="B8115" s="2" t="s">
        <v>16516</v>
      </c>
      <c r="C8115" s="4">
        <v>1</v>
      </c>
      <c r="D8115" s="2" t="s">
        <v>11968</v>
      </c>
      <c r="E8115" s="1" t="s">
        <v>16517</v>
      </c>
      <c r="F8115" s="1" t="s">
        <v>16518</v>
      </c>
      <c r="G8115" s="1" t="s">
        <v>16519</v>
      </c>
      <c r="H8115" s="1">
        <v>77.379605100000006</v>
      </c>
      <c r="I8115" s="1">
        <v>23.266260989999999</v>
      </c>
      <c r="J8115" s="1" t="s">
        <v>567</v>
      </c>
      <c r="K8115" s="1" t="s">
        <v>28</v>
      </c>
      <c r="L8115" s="1" t="s">
        <v>29</v>
      </c>
      <c r="M8115" s="1" t="s">
        <v>29</v>
      </c>
      <c r="N8115" s="1" t="s">
        <v>29</v>
      </c>
      <c r="O8115" s="1" t="s">
        <v>29</v>
      </c>
      <c r="P8115" s="1">
        <v>2</v>
      </c>
      <c r="Q8115" s="1">
        <v>33</v>
      </c>
      <c r="R8115" s="1">
        <v>500</v>
      </c>
      <c r="S8115" s="1">
        <v>3.8</v>
      </c>
      <c r="T8115" s="3">
        <v>2012</v>
      </c>
      <c r="U8115" s="3">
        <v>8</v>
      </c>
      <c r="V8115" s="3">
        <v>18</v>
      </c>
      <c r="W8115">
        <f t="shared" si="882"/>
        <v>3</v>
      </c>
      <c r="X8115" t="str">
        <f t="shared" si="883"/>
        <v>0-500</v>
      </c>
      <c r="Y8115" t="str">
        <f t="shared" si="884"/>
        <v>3.1-4</v>
      </c>
      <c r="Z8115" s="13">
        <f t="shared" si="886"/>
        <v>41139</v>
      </c>
      <c r="AA8115">
        <f t="shared" si="887"/>
        <v>6</v>
      </c>
      <c r="AB8115" t="str">
        <f t="shared" si="888"/>
        <v>Weekednds</v>
      </c>
      <c r="AC8115">
        <f>VLOOKUP(Main!K8115,Currency!$A$1:$B$13,2,FALSE)*R8115</f>
        <v>6</v>
      </c>
      <c r="AD8115" t="str">
        <f t="shared" si="885"/>
        <v>FQ-2</v>
      </c>
    </row>
    <row r="8116" spans="1:30" ht="15.75" customHeight="1" x14ac:dyDescent="0.25">
      <c r="A8116" s="1">
        <v>2600003</v>
      </c>
      <c r="B8116" s="2" t="s">
        <v>16520</v>
      </c>
      <c r="C8116" s="4">
        <v>1</v>
      </c>
      <c r="D8116" s="2" t="s">
        <v>11968</v>
      </c>
      <c r="E8116" s="1" t="s">
        <v>16521</v>
      </c>
      <c r="F8116" s="1" t="s">
        <v>16522</v>
      </c>
      <c r="G8116" s="1" t="s">
        <v>16523</v>
      </c>
      <c r="H8116" s="1">
        <v>77.408236000000002</v>
      </c>
      <c r="I8116" s="1">
        <v>23.264015000000001</v>
      </c>
      <c r="J8116" s="1" t="s">
        <v>16524</v>
      </c>
      <c r="K8116" s="1" t="s">
        <v>28</v>
      </c>
      <c r="L8116" s="1" t="s">
        <v>29</v>
      </c>
      <c r="M8116" s="1" t="s">
        <v>29</v>
      </c>
      <c r="N8116" s="1" t="s">
        <v>29</v>
      </c>
      <c r="O8116" s="1" t="s">
        <v>29</v>
      </c>
      <c r="P8116" s="1">
        <v>2</v>
      </c>
      <c r="Q8116" s="1">
        <v>238</v>
      </c>
      <c r="R8116" s="1">
        <v>400</v>
      </c>
      <c r="S8116" s="1">
        <v>4.0999999999999996</v>
      </c>
      <c r="T8116" s="3">
        <v>2010</v>
      </c>
      <c r="U8116" s="3">
        <v>8</v>
      </c>
      <c r="V8116" s="3">
        <v>2</v>
      </c>
      <c r="W8116">
        <f t="shared" si="882"/>
        <v>3</v>
      </c>
      <c r="X8116" t="str">
        <f t="shared" si="883"/>
        <v>0-500</v>
      </c>
      <c r="Y8116" t="str">
        <f t="shared" si="884"/>
        <v>4.1-5</v>
      </c>
      <c r="Z8116" s="13">
        <f t="shared" si="886"/>
        <v>40392</v>
      </c>
      <c r="AA8116">
        <f t="shared" si="887"/>
        <v>1</v>
      </c>
      <c r="AB8116" t="str">
        <f t="shared" si="888"/>
        <v>Weekday</v>
      </c>
      <c r="AC8116">
        <f>VLOOKUP(Main!K8116,Currency!$A$1:$B$13,2,FALSE)*R8116</f>
        <v>4.8</v>
      </c>
      <c r="AD8116" t="str">
        <f t="shared" si="885"/>
        <v>FQ-2</v>
      </c>
    </row>
    <row r="8117" spans="1:30" ht="15.75" customHeight="1" x14ac:dyDescent="0.25">
      <c r="A8117" s="1">
        <v>18413814</v>
      </c>
      <c r="B8117" s="2" t="s">
        <v>16525</v>
      </c>
      <c r="C8117" s="4">
        <v>1</v>
      </c>
      <c r="D8117" s="2" t="s">
        <v>16376</v>
      </c>
      <c r="E8117" s="1" t="s">
        <v>16526</v>
      </c>
      <c r="F8117" s="1" t="s">
        <v>16378</v>
      </c>
      <c r="G8117" s="1" t="s">
        <v>16379</v>
      </c>
      <c r="H8117" s="1">
        <v>85.822892870000004</v>
      </c>
      <c r="I8117" s="1">
        <v>20.343476039999999</v>
      </c>
      <c r="J8117" s="1" t="s">
        <v>615</v>
      </c>
      <c r="K8117" s="1" t="s">
        <v>28</v>
      </c>
      <c r="L8117" s="1" t="s">
        <v>29</v>
      </c>
      <c r="M8117" s="1" t="s">
        <v>29</v>
      </c>
      <c r="N8117" s="1" t="s">
        <v>29</v>
      </c>
      <c r="O8117" s="1" t="s">
        <v>29</v>
      </c>
      <c r="P8117" s="1">
        <v>2</v>
      </c>
      <c r="Q8117" s="1">
        <v>90</v>
      </c>
      <c r="R8117" s="1">
        <v>900</v>
      </c>
      <c r="S8117" s="1">
        <v>4</v>
      </c>
      <c r="T8117" s="3">
        <v>2016</v>
      </c>
      <c r="U8117" s="3">
        <v>8</v>
      </c>
      <c r="V8117" s="3">
        <v>9</v>
      </c>
      <c r="W8117">
        <f t="shared" si="882"/>
        <v>3</v>
      </c>
      <c r="X8117" t="str">
        <f t="shared" si="883"/>
        <v>501-1000</v>
      </c>
      <c r="Y8117" t="str">
        <f t="shared" si="884"/>
        <v>3.1-4</v>
      </c>
      <c r="Z8117" s="13">
        <f t="shared" si="886"/>
        <v>42591</v>
      </c>
      <c r="AA8117">
        <f t="shared" si="887"/>
        <v>2</v>
      </c>
      <c r="AB8117" t="str">
        <f t="shared" si="888"/>
        <v>Weekday</v>
      </c>
      <c r="AC8117">
        <f>VLOOKUP(Main!K8117,Currency!$A$1:$B$13,2,FALSE)*R8117</f>
        <v>10.8</v>
      </c>
      <c r="AD8117" t="str">
        <f t="shared" si="885"/>
        <v>FQ-2</v>
      </c>
    </row>
    <row r="8118" spans="1:30" ht="15.75" customHeight="1" x14ac:dyDescent="0.25">
      <c r="A8118" s="1">
        <v>3000048</v>
      </c>
      <c r="B8118" s="2" t="s">
        <v>4027</v>
      </c>
      <c r="C8118" s="4">
        <v>1</v>
      </c>
      <c r="D8118" s="2" t="s">
        <v>10944</v>
      </c>
      <c r="E8118" s="1" t="s">
        <v>16527</v>
      </c>
      <c r="F8118" s="1" t="s">
        <v>16505</v>
      </c>
      <c r="G8118" s="1" t="s">
        <v>16528</v>
      </c>
      <c r="H8118" s="1">
        <v>76.963302780000006</v>
      </c>
      <c r="I8118" s="1">
        <v>10.994136109999999</v>
      </c>
      <c r="J8118" s="1" t="s">
        <v>11737</v>
      </c>
      <c r="K8118" s="1" t="s">
        <v>28</v>
      </c>
      <c r="L8118" s="1" t="s">
        <v>29</v>
      </c>
      <c r="M8118" s="1" t="s">
        <v>29</v>
      </c>
      <c r="N8118" s="1" t="s">
        <v>29</v>
      </c>
      <c r="O8118" s="1" t="s">
        <v>29</v>
      </c>
      <c r="P8118" s="1">
        <v>3</v>
      </c>
      <c r="Q8118" s="1">
        <v>505</v>
      </c>
      <c r="R8118" s="1">
        <v>1400</v>
      </c>
      <c r="S8118" s="1">
        <v>4.4000000000000004</v>
      </c>
      <c r="T8118" s="3">
        <v>2014</v>
      </c>
      <c r="U8118" s="3">
        <v>8</v>
      </c>
      <c r="V8118" s="3">
        <v>27</v>
      </c>
      <c r="W8118">
        <f t="shared" si="882"/>
        <v>3</v>
      </c>
      <c r="X8118" t="str">
        <f t="shared" si="883"/>
        <v>1001-2000</v>
      </c>
      <c r="Y8118" t="str">
        <f t="shared" si="884"/>
        <v>4.1-5</v>
      </c>
      <c r="Z8118" s="13">
        <f t="shared" si="886"/>
        <v>41878</v>
      </c>
      <c r="AA8118">
        <f t="shared" si="887"/>
        <v>3</v>
      </c>
      <c r="AB8118" t="str">
        <f t="shared" si="888"/>
        <v>Weekday</v>
      </c>
      <c r="AC8118">
        <f>VLOOKUP(Main!K8118,Currency!$A$1:$B$13,2,FALSE)*R8118</f>
        <v>16.8</v>
      </c>
      <c r="AD8118" t="str">
        <f t="shared" si="885"/>
        <v>FQ-2</v>
      </c>
    </row>
    <row r="8119" spans="1:30" ht="15.75" customHeight="1" x14ac:dyDescent="0.25">
      <c r="A8119" s="1">
        <v>2787</v>
      </c>
      <c r="B8119" s="2" t="s">
        <v>2616</v>
      </c>
      <c r="C8119" s="4">
        <v>1</v>
      </c>
      <c r="D8119" s="2" t="s">
        <v>11222</v>
      </c>
      <c r="E8119" s="1" t="s">
        <v>11950</v>
      </c>
      <c r="F8119" s="1" t="s">
        <v>11951</v>
      </c>
      <c r="G8119" s="1" t="s">
        <v>11952</v>
      </c>
      <c r="H8119" s="1">
        <v>77.097117800000007</v>
      </c>
      <c r="I8119" s="1">
        <v>28.5030769</v>
      </c>
      <c r="J8119" s="1" t="s">
        <v>477</v>
      </c>
      <c r="K8119" s="1" t="s">
        <v>28</v>
      </c>
      <c r="L8119" s="1" t="s">
        <v>36</v>
      </c>
      <c r="M8119" s="1" t="s">
        <v>36</v>
      </c>
      <c r="N8119" s="1" t="s">
        <v>29</v>
      </c>
      <c r="O8119" s="1" t="s">
        <v>29</v>
      </c>
      <c r="P8119" s="1">
        <v>4</v>
      </c>
      <c r="Q8119" s="1">
        <v>1887</v>
      </c>
      <c r="R8119" s="1">
        <v>2000</v>
      </c>
      <c r="S8119" s="1">
        <v>4.3</v>
      </c>
      <c r="T8119" s="3">
        <v>2018</v>
      </c>
      <c r="U8119" s="3">
        <v>4</v>
      </c>
      <c r="V8119" s="3">
        <v>25</v>
      </c>
      <c r="W8119">
        <f t="shared" si="882"/>
        <v>2</v>
      </c>
      <c r="X8119" t="str">
        <f t="shared" si="883"/>
        <v>1001-2000</v>
      </c>
      <c r="Y8119" t="str">
        <f t="shared" si="884"/>
        <v>4.1-5</v>
      </c>
      <c r="Z8119" s="13">
        <f t="shared" si="886"/>
        <v>43215</v>
      </c>
      <c r="AA8119">
        <f t="shared" si="887"/>
        <v>3</v>
      </c>
      <c r="AB8119" t="str">
        <f t="shared" si="888"/>
        <v>Weekday</v>
      </c>
      <c r="AC8119">
        <f>VLOOKUP(Main!K8119,Currency!$A$1:$B$13,2,FALSE)*R8119</f>
        <v>24</v>
      </c>
      <c r="AD8119" t="str">
        <f t="shared" si="885"/>
        <v>FQ-1</v>
      </c>
    </row>
    <row r="8120" spans="1:30" ht="15.75" customHeight="1" x14ac:dyDescent="0.25">
      <c r="A8120" s="1">
        <v>306956</v>
      </c>
      <c r="B8120" s="2" t="s">
        <v>16529</v>
      </c>
      <c r="C8120" s="4">
        <v>1</v>
      </c>
      <c r="D8120" s="2" t="s">
        <v>11222</v>
      </c>
      <c r="E8120" s="1" t="s">
        <v>16530</v>
      </c>
      <c r="F8120" s="1" t="s">
        <v>11289</v>
      </c>
      <c r="G8120" s="1" t="s">
        <v>11290</v>
      </c>
      <c r="H8120" s="1">
        <v>77.087878599999996</v>
      </c>
      <c r="I8120" s="1">
        <v>28.4945922</v>
      </c>
      <c r="J8120" s="1" t="s">
        <v>16531</v>
      </c>
      <c r="K8120" s="1" t="s">
        <v>28</v>
      </c>
      <c r="L8120" s="1" t="s">
        <v>36</v>
      </c>
      <c r="M8120" s="1" t="s">
        <v>29</v>
      </c>
      <c r="N8120" s="1" t="s">
        <v>29</v>
      </c>
      <c r="O8120" s="1" t="s">
        <v>29</v>
      </c>
      <c r="P8120" s="1">
        <v>4</v>
      </c>
      <c r="Q8120" s="1">
        <v>1490</v>
      </c>
      <c r="R8120" s="1">
        <v>2000</v>
      </c>
      <c r="S8120" s="1">
        <v>3.9</v>
      </c>
      <c r="T8120" s="3">
        <v>2018</v>
      </c>
      <c r="U8120" s="3">
        <v>4</v>
      </c>
      <c r="V8120" s="3">
        <v>25</v>
      </c>
      <c r="W8120">
        <f t="shared" si="882"/>
        <v>2</v>
      </c>
      <c r="X8120" t="str">
        <f t="shared" si="883"/>
        <v>1001-2000</v>
      </c>
      <c r="Y8120" t="str">
        <f t="shared" si="884"/>
        <v>3.1-4</v>
      </c>
      <c r="Z8120" s="13">
        <f t="shared" si="886"/>
        <v>43215</v>
      </c>
      <c r="AA8120">
        <f t="shared" si="887"/>
        <v>3</v>
      </c>
      <c r="AB8120" t="str">
        <f t="shared" si="888"/>
        <v>Weekday</v>
      </c>
      <c r="AC8120">
        <f>VLOOKUP(Main!K8120,Currency!$A$1:$B$13,2,FALSE)*R8120</f>
        <v>24</v>
      </c>
      <c r="AD8120" t="str">
        <f t="shared" si="885"/>
        <v>FQ-1</v>
      </c>
    </row>
    <row r="8121" spans="1:30" ht="15.75" customHeight="1" x14ac:dyDescent="0.25">
      <c r="A8121" s="1">
        <v>18244229</v>
      </c>
      <c r="B8121" s="2" t="s">
        <v>13815</v>
      </c>
      <c r="C8121" s="4">
        <v>1</v>
      </c>
      <c r="D8121" s="2" t="s">
        <v>16105</v>
      </c>
      <c r="E8121" s="1" t="s">
        <v>16532</v>
      </c>
      <c r="F8121" s="1" t="s">
        <v>16533</v>
      </c>
      <c r="G8121" s="1" t="s">
        <v>16534</v>
      </c>
      <c r="H8121" s="1">
        <v>77.310698619999997</v>
      </c>
      <c r="I8121" s="1">
        <v>28.641133199999999</v>
      </c>
      <c r="J8121" s="1" t="s">
        <v>715</v>
      </c>
      <c r="K8121" s="1" t="s">
        <v>28</v>
      </c>
      <c r="L8121" s="1" t="s">
        <v>29</v>
      </c>
      <c r="M8121" s="1" t="s">
        <v>29</v>
      </c>
      <c r="N8121" s="1" t="s">
        <v>29</v>
      </c>
      <c r="O8121" s="1" t="s">
        <v>29</v>
      </c>
      <c r="P8121" s="1">
        <v>1</v>
      </c>
      <c r="Q8121" s="1">
        <v>0</v>
      </c>
      <c r="R8121" s="1">
        <v>250</v>
      </c>
      <c r="S8121" s="1">
        <v>1</v>
      </c>
      <c r="T8121" s="3">
        <v>2016</v>
      </c>
      <c r="U8121" s="3">
        <v>8</v>
      </c>
      <c r="V8121" s="3">
        <v>28</v>
      </c>
      <c r="W8121">
        <f t="shared" si="882"/>
        <v>3</v>
      </c>
      <c r="X8121" t="str">
        <f t="shared" si="883"/>
        <v>0-500</v>
      </c>
      <c r="Y8121" t="str">
        <f t="shared" si="884"/>
        <v>0-1</v>
      </c>
      <c r="Z8121" s="13">
        <f t="shared" si="886"/>
        <v>42610</v>
      </c>
      <c r="AA8121">
        <f t="shared" si="887"/>
        <v>7</v>
      </c>
      <c r="AB8121" t="str">
        <f t="shared" si="888"/>
        <v>Weekednds</v>
      </c>
      <c r="AC8121">
        <f>VLOOKUP(Main!K8121,Currency!$A$1:$B$13,2,FALSE)*R8121</f>
        <v>3</v>
      </c>
      <c r="AD8121" t="str">
        <f t="shared" si="885"/>
        <v>FQ-2</v>
      </c>
    </row>
    <row r="8122" spans="1:30" ht="15.75" customHeight="1" x14ac:dyDescent="0.25">
      <c r="A8122" s="1">
        <v>303960</v>
      </c>
      <c r="B8122" s="2" t="s">
        <v>16535</v>
      </c>
      <c r="C8122" s="4">
        <v>1</v>
      </c>
      <c r="D8122" s="2" t="s">
        <v>11222</v>
      </c>
      <c r="E8122" s="1" t="s">
        <v>16536</v>
      </c>
      <c r="F8122" s="1" t="s">
        <v>11601</v>
      </c>
      <c r="G8122" s="1" t="s">
        <v>11602</v>
      </c>
      <c r="H8122" s="1">
        <v>77.095027299999998</v>
      </c>
      <c r="I8122" s="1">
        <v>28.460270999999999</v>
      </c>
      <c r="J8122" s="1" t="s">
        <v>16537</v>
      </c>
      <c r="K8122" s="1" t="s">
        <v>28</v>
      </c>
      <c r="L8122" s="1" t="s">
        <v>29</v>
      </c>
      <c r="M8122" s="1" t="s">
        <v>29</v>
      </c>
      <c r="N8122" s="1" t="s">
        <v>29</v>
      </c>
      <c r="O8122" s="1" t="s">
        <v>29</v>
      </c>
      <c r="P8122" s="1">
        <v>4</v>
      </c>
      <c r="Q8122" s="1">
        <v>2093</v>
      </c>
      <c r="R8122" s="1">
        <v>2000</v>
      </c>
      <c r="S8122" s="1">
        <v>4.5999999999999996</v>
      </c>
      <c r="T8122" s="3">
        <v>2010</v>
      </c>
      <c r="U8122" s="3">
        <v>4</v>
      </c>
      <c r="V8122" s="3">
        <v>22</v>
      </c>
      <c r="W8122">
        <f t="shared" si="882"/>
        <v>2</v>
      </c>
      <c r="X8122" t="str">
        <f t="shared" si="883"/>
        <v>1001-2000</v>
      </c>
      <c r="Y8122" t="str">
        <f t="shared" si="884"/>
        <v>4.1-5</v>
      </c>
      <c r="Z8122" s="13">
        <f t="shared" si="886"/>
        <v>40290</v>
      </c>
      <c r="AA8122">
        <f t="shared" si="887"/>
        <v>4</v>
      </c>
      <c r="AB8122" t="str">
        <f t="shared" si="888"/>
        <v>Weekday</v>
      </c>
      <c r="AC8122">
        <f>VLOOKUP(Main!K8122,Currency!$A$1:$B$13,2,FALSE)*R8122</f>
        <v>24</v>
      </c>
      <c r="AD8122" t="str">
        <f t="shared" si="885"/>
        <v>FQ-1</v>
      </c>
    </row>
    <row r="8123" spans="1:30" ht="15.75" customHeight="1" x14ac:dyDescent="0.25">
      <c r="A8123" s="1">
        <v>16519267</v>
      </c>
      <c r="B8123" s="2" t="s">
        <v>16538</v>
      </c>
      <c r="C8123" s="4">
        <v>1</v>
      </c>
      <c r="D8123" s="2" t="s">
        <v>2849</v>
      </c>
      <c r="E8123" s="1" t="s">
        <v>16539</v>
      </c>
      <c r="F8123" s="1" t="s">
        <v>16540</v>
      </c>
      <c r="G8123" s="1" t="s">
        <v>16541</v>
      </c>
      <c r="H8123" s="1">
        <v>73.766668199999998</v>
      </c>
      <c r="I8123" s="1">
        <v>15.5062047</v>
      </c>
      <c r="J8123" s="1" t="s">
        <v>16542</v>
      </c>
      <c r="K8123" s="1" t="s">
        <v>28</v>
      </c>
      <c r="L8123" s="1" t="s">
        <v>29</v>
      </c>
      <c r="M8123" s="1" t="s">
        <v>29</v>
      </c>
      <c r="N8123" s="1" t="s">
        <v>29</v>
      </c>
      <c r="O8123" s="1" t="s">
        <v>29</v>
      </c>
      <c r="P8123" s="1">
        <v>3</v>
      </c>
      <c r="Q8123" s="1">
        <v>414</v>
      </c>
      <c r="R8123" s="1">
        <v>800</v>
      </c>
      <c r="S8123" s="1">
        <v>4.2</v>
      </c>
      <c r="T8123" s="3">
        <v>2013</v>
      </c>
      <c r="U8123" s="3">
        <v>8</v>
      </c>
      <c r="V8123" s="3">
        <v>26</v>
      </c>
      <c r="W8123">
        <f t="shared" si="882"/>
        <v>3</v>
      </c>
      <c r="X8123" t="str">
        <f t="shared" si="883"/>
        <v>501-1000</v>
      </c>
      <c r="Y8123" t="str">
        <f t="shared" si="884"/>
        <v>4.1-5</v>
      </c>
      <c r="Z8123" s="13">
        <f t="shared" si="886"/>
        <v>41512</v>
      </c>
      <c r="AA8123">
        <f t="shared" si="887"/>
        <v>1</v>
      </c>
      <c r="AB8123" t="str">
        <f t="shared" si="888"/>
        <v>Weekday</v>
      </c>
      <c r="AC8123">
        <f>VLOOKUP(Main!K8123,Currency!$A$1:$B$13,2,FALSE)*R8123</f>
        <v>9.6</v>
      </c>
      <c r="AD8123" t="str">
        <f t="shared" si="885"/>
        <v>FQ-2</v>
      </c>
    </row>
    <row r="8124" spans="1:30" ht="15.75" customHeight="1" x14ac:dyDescent="0.25">
      <c r="A8124" s="1">
        <v>306153</v>
      </c>
      <c r="B8124" s="2" t="s">
        <v>16543</v>
      </c>
      <c r="C8124" s="4">
        <v>1</v>
      </c>
      <c r="D8124" s="2" t="s">
        <v>11222</v>
      </c>
      <c r="E8124" s="1" t="s">
        <v>16544</v>
      </c>
      <c r="F8124" s="1" t="s">
        <v>11289</v>
      </c>
      <c r="G8124" s="1" t="s">
        <v>11290</v>
      </c>
      <c r="H8124" s="1">
        <v>77.088687899999996</v>
      </c>
      <c r="I8124" s="1">
        <v>28.495387099999999</v>
      </c>
      <c r="J8124" s="1" t="s">
        <v>27</v>
      </c>
      <c r="K8124" s="1" t="s">
        <v>28</v>
      </c>
      <c r="L8124" s="1" t="s">
        <v>36</v>
      </c>
      <c r="M8124" s="1" t="s">
        <v>36</v>
      </c>
      <c r="N8124" s="1" t="s">
        <v>29</v>
      </c>
      <c r="O8124" s="1" t="s">
        <v>29</v>
      </c>
      <c r="P8124" s="1">
        <v>4</v>
      </c>
      <c r="Q8124" s="1">
        <v>1658</v>
      </c>
      <c r="R8124" s="1">
        <v>2000</v>
      </c>
      <c r="S8124" s="1">
        <v>4</v>
      </c>
      <c r="T8124" s="3">
        <v>2017</v>
      </c>
      <c r="U8124" s="3">
        <v>3</v>
      </c>
      <c r="V8124" s="3">
        <v>28</v>
      </c>
      <c r="W8124">
        <f t="shared" si="882"/>
        <v>1</v>
      </c>
      <c r="X8124" t="str">
        <f t="shared" si="883"/>
        <v>1001-2000</v>
      </c>
      <c r="Y8124" t="str">
        <f t="shared" si="884"/>
        <v>3.1-4</v>
      </c>
      <c r="Z8124" s="13">
        <f t="shared" si="886"/>
        <v>42822</v>
      </c>
      <c r="AA8124">
        <f t="shared" si="887"/>
        <v>2</v>
      </c>
      <c r="AB8124" t="str">
        <f t="shared" si="888"/>
        <v>Weekday</v>
      </c>
      <c r="AC8124">
        <f>VLOOKUP(Main!K8124,Currency!$A$1:$B$13,2,FALSE)*R8124</f>
        <v>24</v>
      </c>
      <c r="AD8124" t="str">
        <f t="shared" si="885"/>
        <v>FQ-4</v>
      </c>
    </row>
    <row r="8125" spans="1:30" ht="15.75" customHeight="1" x14ac:dyDescent="0.25">
      <c r="A8125" s="1">
        <v>2100676</v>
      </c>
      <c r="B8125" s="2" t="s">
        <v>16545</v>
      </c>
      <c r="C8125" s="4">
        <v>1</v>
      </c>
      <c r="D8125" s="2" t="s">
        <v>4320</v>
      </c>
      <c r="E8125" s="1" t="s">
        <v>16546</v>
      </c>
      <c r="F8125" s="1" t="s">
        <v>16547</v>
      </c>
      <c r="G8125" s="1" t="s">
        <v>16548</v>
      </c>
      <c r="H8125" s="1">
        <v>91.783000000000001</v>
      </c>
      <c r="I8125" s="1">
        <v>26.172666670000002</v>
      </c>
      <c r="J8125" s="1" t="s">
        <v>556</v>
      </c>
      <c r="K8125" s="1" t="s">
        <v>28</v>
      </c>
      <c r="L8125" s="1" t="s">
        <v>29</v>
      </c>
      <c r="M8125" s="1" t="s">
        <v>29</v>
      </c>
      <c r="N8125" s="1" t="s">
        <v>29</v>
      </c>
      <c r="O8125" s="1" t="s">
        <v>29</v>
      </c>
      <c r="P8125" s="1">
        <v>2</v>
      </c>
      <c r="Q8125" s="1">
        <v>369</v>
      </c>
      <c r="R8125" s="1">
        <v>600</v>
      </c>
      <c r="S8125" s="1">
        <v>4.3</v>
      </c>
      <c r="T8125" s="3">
        <v>2014</v>
      </c>
      <c r="U8125" s="3">
        <v>8</v>
      </c>
      <c r="V8125" s="3">
        <v>16</v>
      </c>
      <c r="W8125">
        <f t="shared" si="882"/>
        <v>3</v>
      </c>
      <c r="X8125" t="str">
        <f t="shared" si="883"/>
        <v>501-1000</v>
      </c>
      <c r="Y8125" t="str">
        <f t="shared" si="884"/>
        <v>4.1-5</v>
      </c>
      <c r="Z8125" s="13">
        <f t="shared" si="886"/>
        <v>41867</v>
      </c>
      <c r="AA8125">
        <f t="shared" si="887"/>
        <v>6</v>
      </c>
      <c r="AB8125" t="str">
        <f t="shared" si="888"/>
        <v>Weekednds</v>
      </c>
      <c r="AC8125">
        <f>VLOOKUP(Main!K8125,Currency!$A$1:$B$13,2,FALSE)*R8125</f>
        <v>7.2</v>
      </c>
      <c r="AD8125" t="str">
        <f t="shared" si="885"/>
        <v>FQ-2</v>
      </c>
    </row>
    <row r="8126" spans="1:30" ht="15.75" customHeight="1" x14ac:dyDescent="0.25">
      <c r="A8126" s="1">
        <v>18224282</v>
      </c>
      <c r="B8126" s="2" t="s">
        <v>16549</v>
      </c>
      <c r="C8126" s="4">
        <v>1</v>
      </c>
      <c r="D8126" s="2" t="s">
        <v>4320</v>
      </c>
      <c r="E8126" s="1" t="s">
        <v>16550</v>
      </c>
      <c r="F8126" s="1" t="s">
        <v>16547</v>
      </c>
      <c r="G8126" s="1" t="s">
        <v>16548</v>
      </c>
      <c r="H8126" s="1">
        <v>91.778969759999995</v>
      </c>
      <c r="I8126" s="1">
        <v>26.16767011</v>
      </c>
      <c r="J8126" s="1" t="s">
        <v>16551</v>
      </c>
      <c r="K8126" s="1" t="s">
        <v>28</v>
      </c>
      <c r="L8126" s="1" t="s">
        <v>29</v>
      </c>
      <c r="M8126" s="1" t="s">
        <v>29</v>
      </c>
      <c r="N8126" s="1" t="s">
        <v>29</v>
      </c>
      <c r="O8126" s="1" t="s">
        <v>29</v>
      </c>
      <c r="P8126" s="1">
        <v>2</v>
      </c>
      <c r="Q8126" s="1">
        <v>233</v>
      </c>
      <c r="R8126" s="1">
        <v>700</v>
      </c>
      <c r="S8126" s="1">
        <v>4.3</v>
      </c>
      <c r="T8126" s="3">
        <v>2010</v>
      </c>
      <c r="U8126" s="3">
        <v>8</v>
      </c>
      <c r="V8126" s="3">
        <v>14</v>
      </c>
      <c r="W8126">
        <f t="shared" si="882"/>
        <v>3</v>
      </c>
      <c r="X8126" t="str">
        <f t="shared" si="883"/>
        <v>501-1000</v>
      </c>
      <c r="Y8126" t="str">
        <f t="shared" si="884"/>
        <v>4.1-5</v>
      </c>
      <c r="Z8126" s="13">
        <f t="shared" si="886"/>
        <v>40404</v>
      </c>
      <c r="AA8126">
        <f t="shared" si="887"/>
        <v>6</v>
      </c>
      <c r="AB8126" t="str">
        <f t="shared" si="888"/>
        <v>Weekednds</v>
      </c>
      <c r="AC8126">
        <f>VLOOKUP(Main!K8126,Currency!$A$1:$B$13,2,FALSE)*R8126</f>
        <v>8.4</v>
      </c>
      <c r="AD8126" t="str">
        <f t="shared" si="885"/>
        <v>FQ-2</v>
      </c>
    </row>
    <row r="8127" spans="1:30" ht="15.75" customHeight="1" x14ac:dyDescent="0.25">
      <c r="A8127" s="1">
        <v>96776</v>
      </c>
      <c r="B8127" s="2" t="s">
        <v>16552</v>
      </c>
      <c r="C8127" s="4">
        <v>1</v>
      </c>
      <c r="D8127" s="2" t="s">
        <v>15914</v>
      </c>
      <c r="E8127" s="1" t="s">
        <v>16553</v>
      </c>
      <c r="F8127" s="1" t="s">
        <v>16003</v>
      </c>
      <c r="G8127" s="1" t="s">
        <v>16004</v>
      </c>
      <c r="H8127" s="1">
        <v>78.408321439999995</v>
      </c>
      <c r="I8127" s="1">
        <v>17.431668129999998</v>
      </c>
      <c r="J8127" s="1" t="s">
        <v>562</v>
      </c>
      <c r="K8127" s="1" t="s">
        <v>28</v>
      </c>
      <c r="L8127" s="1" t="s">
        <v>29</v>
      </c>
      <c r="M8127" s="1" t="s">
        <v>29</v>
      </c>
      <c r="N8127" s="1" t="s">
        <v>29</v>
      </c>
      <c r="O8127" s="1" t="s">
        <v>29</v>
      </c>
      <c r="P8127" s="1">
        <v>2</v>
      </c>
      <c r="Q8127" s="1">
        <v>1023</v>
      </c>
      <c r="R8127" s="1">
        <v>600</v>
      </c>
      <c r="S8127" s="1">
        <v>4.8</v>
      </c>
      <c r="T8127" s="3">
        <v>2018</v>
      </c>
      <c r="U8127" s="3">
        <v>8</v>
      </c>
      <c r="V8127" s="3">
        <v>5</v>
      </c>
      <c r="W8127">
        <f t="shared" si="882"/>
        <v>3</v>
      </c>
      <c r="X8127" t="str">
        <f t="shared" si="883"/>
        <v>501-1000</v>
      </c>
      <c r="Y8127" t="str">
        <f t="shared" si="884"/>
        <v>4.1-5</v>
      </c>
      <c r="Z8127" s="13">
        <f t="shared" si="886"/>
        <v>43317</v>
      </c>
      <c r="AA8127">
        <f t="shared" si="887"/>
        <v>7</v>
      </c>
      <c r="AB8127" t="str">
        <f t="shared" si="888"/>
        <v>Weekednds</v>
      </c>
      <c r="AC8127">
        <f>VLOOKUP(Main!K8127,Currency!$A$1:$B$13,2,FALSE)*R8127</f>
        <v>7.2</v>
      </c>
      <c r="AD8127" t="str">
        <f t="shared" si="885"/>
        <v>FQ-2</v>
      </c>
    </row>
    <row r="8128" spans="1:30" ht="15.75" customHeight="1" x14ac:dyDescent="0.25">
      <c r="A8128" s="1">
        <v>18391601</v>
      </c>
      <c r="B8128" s="2" t="s">
        <v>4027</v>
      </c>
      <c r="C8128" s="4">
        <v>1</v>
      </c>
      <c r="D8128" s="2" t="s">
        <v>10905</v>
      </c>
      <c r="E8128" s="1" t="s">
        <v>16554</v>
      </c>
      <c r="F8128" s="1" t="s">
        <v>16555</v>
      </c>
      <c r="G8128" s="1" t="s">
        <v>16556</v>
      </c>
      <c r="H8128" s="1">
        <v>80.349999999999994</v>
      </c>
      <c r="I8128" s="1">
        <v>26.47</v>
      </c>
      <c r="J8128" s="1" t="s">
        <v>16557</v>
      </c>
      <c r="K8128" s="1" t="s">
        <v>28</v>
      </c>
      <c r="L8128" s="1" t="s">
        <v>29</v>
      </c>
      <c r="M8128" s="1" t="s">
        <v>29</v>
      </c>
      <c r="N8128" s="1" t="s">
        <v>29</v>
      </c>
      <c r="O8128" s="1" t="s">
        <v>29</v>
      </c>
      <c r="P8128" s="1">
        <v>3</v>
      </c>
      <c r="Q8128" s="1">
        <v>41</v>
      </c>
      <c r="R8128" s="1">
        <v>1400</v>
      </c>
      <c r="S8128" s="1">
        <v>4</v>
      </c>
      <c r="T8128" s="3">
        <v>2013</v>
      </c>
      <c r="U8128" s="3">
        <v>8</v>
      </c>
      <c r="V8128" s="3">
        <v>13</v>
      </c>
      <c r="W8128">
        <f t="shared" si="882"/>
        <v>3</v>
      </c>
      <c r="X8128" t="str">
        <f t="shared" si="883"/>
        <v>1001-2000</v>
      </c>
      <c r="Y8128" t="str">
        <f t="shared" si="884"/>
        <v>3.1-4</v>
      </c>
      <c r="Z8128" s="13">
        <f t="shared" si="886"/>
        <v>41499</v>
      </c>
      <c r="AA8128">
        <f t="shared" si="887"/>
        <v>2</v>
      </c>
      <c r="AB8128" t="str">
        <f t="shared" si="888"/>
        <v>Weekday</v>
      </c>
      <c r="AC8128">
        <f>VLOOKUP(Main!K8128,Currency!$A$1:$B$13,2,FALSE)*R8128</f>
        <v>16.8</v>
      </c>
      <c r="AD8128" t="str">
        <f t="shared" si="885"/>
        <v>FQ-2</v>
      </c>
    </row>
    <row r="8129" spans="1:30" ht="15.75" customHeight="1" x14ac:dyDescent="0.25">
      <c r="A8129" s="1">
        <v>15777</v>
      </c>
      <c r="B8129" s="2" t="s">
        <v>16558</v>
      </c>
      <c r="C8129" s="4">
        <v>1</v>
      </c>
      <c r="D8129" s="2" t="s">
        <v>16559</v>
      </c>
      <c r="E8129" s="1" t="s">
        <v>16560</v>
      </c>
      <c r="F8129" s="1" t="s">
        <v>16561</v>
      </c>
      <c r="G8129" s="1" t="s">
        <v>16562</v>
      </c>
      <c r="H8129" s="1">
        <v>75.826808249999999</v>
      </c>
      <c r="I8129" s="1">
        <v>30.90287228</v>
      </c>
      <c r="J8129" s="1" t="s">
        <v>16563</v>
      </c>
      <c r="K8129" s="1" t="s">
        <v>28</v>
      </c>
      <c r="L8129" s="1" t="s">
        <v>29</v>
      </c>
      <c r="M8129" s="1" t="s">
        <v>29</v>
      </c>
      <c r="N8129" s="1" t="s">
        <v>29</v>
      </c>
      <c r="O8129" s="1" t="s">
        <v>29</v>
      </c>
      <c r="P8129" s="1">
        <v>3</v>
      </c>
      <c r="Q8129" s="1">
        <v>53</v>
      </c>
      <c r="R8129" s="1">
        <v>1600</v>
      </c>
      <c r="S8129" s="1">
        <v>3.8</v>
      </c>
      <c r="T8129" s="3">
        <v>2017</v>
      </c>
      <c r="U8129" s="3">
        <v>8</v>
      </c>
      <c r="V8129" s="3">
        <v>4</v>
      </c>
      <c r="W8129">
        <f t="shared" si="882"/>
        <v>3</v>
      </c>
      <c r="X8129" t="str">
        <f t="shared" si="883"/>
        <v>1001-2000</v>
      </c>
      <c r="Y8129" t="str">
        <f t="shared" si="884"/>
        <v>3.1-4</v>
      </c>
      <c r="Z8129" s="13">
        <f t="shared" si="886"/>
        <v>42951</v>
      </c>
      <c r="AA8129">
        <f t="shared" si="887"/>
        <v>5</v>
      </c>
      <c r="AB8129" t="str">
        <f t="shared" si="888"/>
        <v>Weekday</v>
      </c>
      <c r="AC8129">
        <f>VLOOKUP(Main!K8129,Currency!$A$1:$B$13,2,FALSE)*R8129</f>
        <v>19.2</v>
      </c>
      <c r="AD8129" t="str">
        <f t="shared" si="885"/>
        <v>FQ-2</v>
      </c>
    </row>
    <row r="8130" spans="1:30" ht="15.75" customHeight="1" x14ac:dyDescent="0.25">
      <c r="A8130" s="1">
        <v>18313566</v>
      </c>
      <c r="B8130" s="2" t="s">
        <v>16466</v>
      </c>
      <c r="C8130" s="4">
        <v>1</v>
      </c>
      <c r="D8130" s="2" t="s">
        <v>15924</v>
      </c>
      <c r="E8130" s="1" t="s">
        <v>16564</v>
      </c>
      <c r="F8130" s="1" t="s">
        <v>16281</v>
      </c>
      <c r="G8130" s="1" t="s">
        <v>16282</v>
      </c>
      <c r="H8130" s="1">
        <v>72.827649969999996</v>
      </c>
      <c r="I8130" s="1">
        <v>19.003517200000001</v>
      </c>
      <c r="J8130" s="1" t="s">
        <v>3741</v>
      </c>
      <c r="K8130" s="1" t="s">
        <v>28</v>
      </c>
      <c r="L8130" s="1" t="s">
        <v>29</v>
      </c>
      <c r="M8130" s="1" t="s">
        <v>29</v>
      </c>
      <c r="N8130" s="1" t="s">
        <v>29</v>
      </c>
      <c r="O8130" s="1" t="s">
        <v>29</v>
      </c>
      <c r="P8130" s="1">
        <v>3</v>
      </c>
      <c r="Q8130" s="1">
        <v>1240</v>
      </c>
      <c r="R8130" s="1">
        <v>1500</v>
      </c>
      <c r="S8130" s="1">
        <v>4.3</v>
      </c>
      <c r="T8130" s="3">
        <v>2018</v>
      </c>
      <c r="U8130" s="3">
        <v>8</v>
      </c>
      <c r="V8130" s="3">
        <v>22</v>
      </c>
      <c r="W8130">
        <f t="shared" ref="W8130:W8193" si="889">VLOOKUP(U8130,Table_2,4,FALSE)</f>
        <v>3</v>
      </c>
      <c r="X8130" t="str">
        <f t="shared" ref="X8130:X8193" si="890">VLOOKUP(R8130,Table_4,2,TRUE)</f>
        <v>1001-2000</v>
      </c>
      <c r="Y8130" t="str">
        <f t="shared" ref="Y8130:Y8193" si="891">VLOOKUP(S8130, Table_5,2,TRUE)</f>
        <v>4.1-5</v>
      </c>
      <c r="Z8130" s="13">
        <f t="shared" si="886"/>
        <v>43334</v>
      </c>
      <c r="AA8130">
        <f t="shared" si="887"/>
        <v>3</v>
      </c>
      <c r="AB8130" t="str">
        <f t="shared" si="888"/>
        <v>Weekday</v>
      </c>
      <c r="AC8130">
        <f>VLOOKUP(Main!K8130,Currency!$A$1:$B$13,2,FALSE)*R8130</f>
        <v>18</v>
      </c>
      <c r="AD8130" t="str">
        <f t="shared" ref="AD8130:AD8193" si="892">VLOOKUP(U8130,Table_2,3,FALSE)</f>
        <v>FQ-2</v>
      </c>
    </row>
    <row r="8131" spans="1:30" ht="15.75" customHeight="1" x14ac:dyDescent="0.25">
      <c r="A8131" s="1">
        <v>3600013</v>
      </c>
      <c r="B8131" s="2" t="s">
        <v>12320</v>
      </c>
      <c r="C8131" s="4">
        <v>1</v>
      </c>
      <c r="D8131" s="2" t="s">
        <v>11481</v>
      </c>
      <c r="E8131" s="1" t="s">
        <v>16565</v>
      </c>
      <c r="F8131" s="1" t="s">
        <v>16566</v>
      </c>
      <c r="G8131" s="1" t="s">
        <v>16567</v>
      </c>
      <c r="H8131" s="1">
        <v>76.626166670000003</v>
      </c>
      <c r="I8131" s="1">
        <v>12.32399444</v>
      </c>
      <c r="J8131" s="1" t="s">
        <v>609</v>
      </c>
      <c r="K8131" s="1" t="s">
        <v>28</v>
      </c>
      <c r="L8131" s="1" t="s">
        <v>29</v>
      </c>
      <c r="M8131" s="1" t="s">
        <v>29</v>
      </c>
      <c r="N8131" s="1" t="s">
        <v>29</v>
      </c>
      <c r="O8131" s="1" t="s">
        <v>29</v>
      </c>
      <c r="P8131" s="1">
        <v>2</v>
      </c>
      <c r="Q8131" s="1">
        <v>214</v>
      </c>
      <c r="R8131" s="1">
        <v>400</v>
      </c>
      <c r="S8131" s="1">
        <v>3.5</v>
      </c>
      <c r="T8131" s="3">
        <v>2017</v>
      </c>
      <c r="U8131" s="3">
        <v>8</v>
      </c>
      <c r="V8131" s="3">
        <v>28</v>
      </c>
      <c r="W8131">
        <f t="shared" si="889"/>
        <v>3</v>
      </c>
      <c r="X8131" t="str">
        <f t="shared" si="890"/>
        <v>0-500</v>
      </c>
      <c r="Y8131" t="str">
        <f t="shared" si="891"/>
        <v>3.1-4</v>
      </c>
      <c r="Z8131" s="13">
        <f t="shared" ref="Z8131:Z8194" si="893">DATE(T8131,U8131,V8131)</f>
        <v>42975</v>
      </c>
      <c r="AA8131">
        <f t="shared" ref="AA8131:AA8194" si="894">WEEKDAY(Z8131,2)</f>
        <v>1</v>
      </c>
      <c r="AB8131" t="str">
        <f t="shared" ref="AB8131:AB8194" si="895">IF(AA8131&gt;5,"Weekednds","Weekday")</f>
        <v>Weekday</v>
      </c>
      <c r="AC8131">
        <f>VLOOKUP(Main!K8131,Currency!$A$1:$B$13,2,FALSE)*R8131</f>
        <v>4.8</v>
      </c>
      <c r="AD8131" t="str">
        <f t="shared" si="892"/>
        <v>FQ-2</v>
      </c>
    </row>
    <row r="8132" spans="1:30" ht="15.75" customHeight="1" x14ac:dyDescent="0.25">
      <c r="A8132" s="1">
        <v>3600285</v>
      </c>
      <c r="B8132" s="2" t="s">
        <v>16568</v>
      </c>
      <c r="C8132" s="4">
        <v>1</v>
      </c>
      <c r="D8132" s="2" t="s">
        <v>11481</v>
      </c>
      <c r="E8132" s="1" t="s">
        <v>16569</v>
      </c>
      <c r="F8132" s="1" t="s">
        <v>2070</v>
      </c>
      <c r="G8132" s="1" t="s">
        <v>11483</v>
      </c>
      <c r="H8132" s="1">
        <v>76.619102780000006</v>
      </c>
      <c r="I8132" s="1">
        <v>12.32635556</v>
      </c>
      <c r="J8132" s="1" t="s">
        <v>16570</v>
      </c>
      <c r="K8132" s="1" t="s">
        <v>28</v>
      </c>
      <c r="L8132" s="1" t="s">
        <v>29</v>
      </c>
      <c r="M8132" s="1" t="s">
        <v>29</v>
      </c>
      <c r="N8132" s="1" t="s">
        <v>29</v>
      </c>
      <c r="O8132" s="1" t="s">
        <v>29</v>
      </c>
      <c r="P8132" s="1">
        <v>2</v>
      </c>
      <c r="Q8132" s="1">
        <v>249</v>
      </c>
      <c r="R8132" s="1">
        <v>650</v>
      </c>
      <c r="S8132" s="1">
        <v>3.8</v>
      </c>
      <c r="T8132" s="3">
        <v>2014</v>
      </c>
      <c r="U8132" s="3">
        <v>8</v>
      </c>
      <c r="V8132" s="3">
        <v>8</v>
      </c>
      <c r="W8132">
        <f t="shared" si="889"/>
        <v>3</v>
      </c>
      <c r="X8132" t="str">
        <f t="shared" si="890"/>
        <v>501-1000</v>
      </c>
      <c r="Y8132" t="str">
        <f t="shared" si="891"/>
        <v>3.1-4</v>
      </c>
      <c r="Z8132" s="13">
        <f t="shared" si="893"/>
        <v>41859</v>
      </c>
      <c r="AA8132">
        <f t="shared" si="894"/>
        <v>5</v>
      </c>
      <c r="AB8132" t="str">
        <f t="shared" si="895"/>
        <v>Weekday</v>
      </c>
      <c r="AC8132">
        <f>VLOOKUP(Main!K8132,Currency!$A$1:$B$13,2,FALSE)*R8132</f>
        <v>7.8</v>
      </c>
      <c r="AD8132" t="str">
        <f t="shared" si="892"/>
        <v>FQ-2</v>
      </c>
    </row>
    <row r="8133" spans="1:30" ht="15.75" customHeight="1" x14ac:dyDescent="0.25">
      <c r="A8133" s="1">
        <v>3300070</v>
      </c>
      <c r="B8133" s="2" t="s">
        <v>16571</v>
      </c>
      <c r="C8133" s="4">
        <v>1</v>
      </c>
      <c r="D8133" s="2" t="s">
        <v>11762</v>
      </c>
      <c r="E8133" s="1" t="s">
        <v>16572</v>
      </c>
      <c r="F8133" s="1" t="s">
        <v>11764</v>
      </c>
      <c r="G8133" s="1" t="s">
        <v>11765</v>
      </c>
      <c r="H8133" s="1">
        <v>79.080094430000003</v>
      </c>
      <c r="I8133" s="1">
        <v>21.140146120000001</v>
      </c>
      <c r="J8133" s="1" t="s">
        <v>16573</v>
      </c>
      <c r="K8133" s="1" t="s">
        <v>28</v>
      </c>
      <c r="L8133" s="1" t="s">
        <v>29</v>
      </c>
      <c r="M8133" s="1" t="s">
        <v>29</v>
      </c>
      <c r="N8133" s="1" t="s">
        <v>29</v>
      </c>
      <c r="O8133" s="1" t="s">
        <v>29</v>
      </c>
      <c r="P8133" s="1">
        <v>3</v>
      </c>
      <c r="Q8133" s="1">
        <v>100</v>
      </c>
      <c r="R8133" s="1">
        <v>1000</v>
      </c>
      <c r="S8133" s="1">
        <v>4</v>
      </c>
      <c r="T8133" s="3">
        <v>2010</v>
      </c>
      <c r="U8133" s="3">
        <v>8</v>
      </c>
      <c r="V8133" s="3">
        <v>11</v>
      </c>
      <c r="W8133">
        <f t="shared" si="889"/>
        <v>3</v>
      </c>
      <c r="X8133" t="str">
        <f t="shared" si="890"/>
        <v>501-1000</v>
      </c>
      <c r="Y8133" t="str">
        <f t="shared" si="891"/>
        <v>3.1-4</v>
      </c>
      <c r="Z8133" s="13">
        <f t="shared" si="893"/>
        <v>40401</v>
      </c>
      <c r="AA8133">
        <f t="shared" si="894"/>
        <v>3</v>
      </c>
      <c r="AB8133" t="str">
        <f t="shared" si="895"/>
        <v>Weekday</v>
      </c>
      <c r="AC8133">
        <f>VLOOKUP(Main!K8133,Currency!$A$1:$B$13,2,FALSE)*R8133</f>
        <v>12</v>
      </c>
      <c r="AD8133" t="str">
        <f t="shared" si="892"/>
        <v>FQ-2</v>
      </c>
    </row>
    <row r="8134" spans="1:30" ht="15.75" customHeight="1" x14ac:dyDescent="0.25">
      <c r="A8134" s="1">
        <v>4000269</v>
      </c>
      <c r="B8134" s="2" t="s">
        <v>5911</v>
      </c>
      <c r="C8134" s="4">
        <v>1</v>
      </c>
      <c r="D8134" s="2" t="s">
        <v>11466</v>
      </c>
      <c r="E8134" s="1" t="s">
        <v>16574</v>
      </c>
      <c r="F8134" s="1" t="s">
        <v>16575</v>
      </c>
      <c r="G8134" s="1" t="s">
        <v>16576</v>
      </c>
      <c r="H8134" s="1">
        <v>85.148632000000006</v>
      </c>
      <c r="I8134" s="1">
        <v>25.617912</v>
      </c>
      <c r="J8134" s="1" t="s">
        <v>523</v>
      </c>
      <c r="K8134" s="1" t="s">
        <v>28</v>
      </c>
      <c r="L8134" s="1" t="s">
        <v>29</v>
      </c>
      <c r="M8134" s="1" t="s">
        <v>29</v>
      </c>
      <c r="N8134" s="1" t="s">
        <v>29</v>
      </c>
      <c r="O8134" s="1" t="s">
        <v>29</v>
      </c>
      <c r="P8134" s="1">
        <v>2</v>
      </c>
      <c r="Q8134" s="1">
        <v>60</v>
      </c>
      <c r="R8134" s="1">
        <v>500</v>
      </c>
      <c r="S8134" s="1">
        <v>3.4</v>
      </c>
      <c r="T8134" s="3">
        <v>2014</v>
      </c>
      <c r="U8134" s="3">
        <v>8</v>
      </c>
      <c r="V8134" s="3">
        <v>16</v>
      </c>
      <c r="W8134">
        <f t="shared" si="889"/>
        <v>3</v>
      </c>
      <c r="X8134" t="str">
        <f t="shared" si="890"/>
        <v>0-500</v>
      </c>
      <c r="Y8134" t="str">
        <f t="shared" si="891"/>
        <v>3.1-4</v>
      </c>
      <c r="Z8134" s="13">
        <f t="shared" si="893"/>
        <v>41867</v>
      </c>
      <c r="AA8134">
        <f t="shared" si="894"/>
        <v>6</v>
      </c>
      <c r="AB8134" t="str">
        <f t="shared" si="895"/>
        <v>Weekednds</v>
      </c>
      <c r="AC8134">
        <f>VLOOKUP(Main!K8134,Currency!$A$1:$B$13,2,FALSE)*R8134</f>
        <v>6</v>
      </c>
      <c r="AD8134" t="str">
        <f t="shared" si="892"/>
        <v>FQ-2</v>
      </c>
    </row>
    <row r="8135" spans="1:30" ht="15.75" customHeight="1" x14ac:dyDescent="0.25">
      <c r="A8135" s="1">
        <v>301499</v>
      </c>
      <c r="B8135" s="2" t="s">
        <v>16577</v>
      </c>
      <c r="C8135" s="4">
        <v>1</v>
      </c>
      <c r="D8135" s="2" t="s">
        <v>11222</v>
      </c>
      <c r="E8135" s="1" t="s">
        <v>16578</v>
      </c>
      <c r="F8135" s="1" t="s">
        <v>11398</v>
      </c>
      <c r="G8135" s="1" t="s">
        <v>11399</v>
      </c>
      <c r="H8135" s="1">
        <v>77.087339</v>
      </c>
      <c r="I8135" s="1">
        <v>28.462625899999999</v>
      </c>
      <c r="J8135" s="1" t="s">
        <v>5314</v>
      </c>
      <c r="K8135" s="1" t="s">
        <v>28</v>
      </c>
      <c r="L8135" s="1" t="s">
        <v>36</v>
      </c>
      <c r="M8135" s="1" t="s">
        <v>36</v>
      </c>
      <c r="N8135" s="1" t="s">
        <v>29</v>
      </c>
      <c r="O8135" s="1" t="s">
        <v>29</v>
      </c>
      <c r="P8135" s="1">
        <v>4</v>
      </c>
      <c r="Q8135" s="1">
        <v>429</v>
      </c>
      <c r="R8135" s="1">
        <v>2000</v>
      </c>
      <c r="S8135" s="1">
        <v>4</v>
      </c>
      <c r="T8135" s="3">
        <v>2014</v>
      </c>
      <c r="U8135" s="3">
        <v>3</v>
      </c>
      <c r="V8135" s="3">
        <v>27</v>
      </c>
      <c r="W8135">
        <f t="shared" si="889"/>
        <v>1</v>
      </c>
      <c r="X8135" t="str">
        <f t="shared" si="890"/>
        <v>1001-2000</v>
      </c>
      <c r="Y8135" t="str">
        <f t="shared" si="891"/>
        <v>3.1-4</v>
      </c>
      <c r="Z8135" s="13">
        <f t="shared" si="893"/>
        <v>41725</v>
      </c>
      <c r="AA8135">
        <f t="shared" si="894"/>
        <v>4</v>
      </c>
      <c r="AB8135" t="str">
        <f t="shared" si="895"/>
        <v>Weekday</v>
      </c>
      <c r="AC8135">
        <f>VLOOKUP(Main!K8135,Currency!$A$1:$B$13,2,FALSE)*R8135</f>
        <v>24</v>
      </c>
      <c r="AD8135" t="str">
        <f t="shared" si="892"/>
        <v>FQ-4</v>
      </c>
    </row>
    <row r="8136" spans="1:30" ht="15.75" customHeight="1" x14ac:dyDescent="0.25">
      <c r="A8136" s="1">
        <v>18378803</v>
      </c>
      <c r="B8136" s="2" t="s">
        <v>16579</v>
      </c>
      <c r="C8136" s="4">
        <v>1</v>
      </c>
      <c r="D8136" s="2" t="s">
        <v>2866</v>
      </c>
      <c r="E8136" s="1" t="s">
        <v>16580</v>
      </c>
      <c r="F8136" s="1" t="s">
        <v>4217</v>
      </c>
      <c r="G8136" s="1" t="s">
        <v>4218</v>
      </c>
      <c r="H8136" s="1">
        <v>79.834810140000002</v>
      </c>
      <c r="I8136" s="1">
        <v>11.9365319</v>
      </c>
      <c r="J8136" s="1" t="s">
        <v>27</v>
      </c>
      <c r="K8136" s="1" t="s">
        <v>28</v>
      </c>
      <c r="L8136" s="1" t="s">
        <v>29</v>
      </c>
      <c r="M8136" s="1" t="s">
        <v>29</v>
      </c>
      <c r="N8136" s="1" t="s">
        <v>29</v>
      </c>
      <c r="O8136" s="1" t="s">
        <v>29</v>
      </c>
      <c r="P8136" s="1">
        <v>3</v>
      </c>
      <c r="Q8136" s="1">
        <v>124</v>
      </c>
      <c r="R8136" s="1">
        <v>800</v>
      </c>
      <c r="S8136" s="1">
        <v>3.7</v>
      </c>
      <c r="T8136" s="3">
        <v>2018</v>
      </c>
      <c r="U8136" s="3">
        <v>8</v>
      </c>
      <c r="V8136" s="3">
        <v>27</v>
      </c>
      <c r="W8136">
        <f t="shared" si="889"/>
        <v>3</v>
      </c>
      <c r="X8136" t="str">
        <f t="shared" si="890"/>
        <v>501-1000</v>
      </c>
      <c r="Y8136" t="str">
        <f t="shared" si="891"/>
        <v>3.1-4</v>
      </c>
      <c r="Z8136" s="13">
        <f t="shared" si="893"/>
        <v>43339</v>
      </c>
      <c r="AA8136">
        <f t="shared" si="894"/>
        <v>1</v>
      </c>
      <c r="AB8136" t="str">
        <f t="shared" si="895"/>
        <v>Weekday</v>
      </c>
      <c r="AC8136">
        <f>VLOOKUP(Main!K8136,Currency!$A$1:$B$13,2,FALSE)*R8136</f>
        <v>9.6</v>
      </c>
      <c r="AD8136" t="str">
        <f t="shared" si="892"/>
        <v>FQ-2</v>
      </c>
    </row>
    <row r="8137" spans="1:30" ht="15.75" customHeight="1" x14ac:dyDescent="0.25">
      <c r="A8137" s="1">
        <v>2700082</v>
      </c>
      <c r="B8137" s="2" t="s">
        <v>16581</v>
      </c>
      <c r="C8137" s="4">
        <v>1</v>
      </c>
      <c r="D8137" s="2" t="s">
        <v>16469</v>
      </c>
      <c r="E8137" s="1" t="s">
        <v>16582</v>
      </c>
      <c r="F8137" s="1" t="s">
        <v>16583</v>
      </c>
      <c r="G8137" s="1" t="s">
        <v>16584</v>
      </c>
      <c r="H8137" s="1">
        <v>85.335738890000002</v>
      </c>
      <c r="I8137" s="1">
        <v>23.374877779999998</v>
      </c>
      <c r="J8137" s="1" t="s">
        <v>6056</v>
      </c>
      <c r="K8137" s="1" t="s">
        <v>28</v>
      </c>
      <c r="L8137" s="1" t="s">
        <v>29</v>
      </c>
      <c r="M8137" s="1" t="s">
        <v>29</v>
      </c>
      <c r="N8137" s="1" t="s">
        <v>29</v>
      </c>
      <c r="O8137" s="1" t="s">
        <v>29</v>
      </c>
      <c r="P8137" s="1">
        <v>3</v>
      </c>
      <c r="Q8137" s="1">
        <v>95</v>
      </c>
      <c r="R8137" s="1">
        <v>1000</v>
      </c>
      <c r="S8137" s="1">
        <v>3.6</v>
      </c>
      <c r="T8137" s="3">
        <v>2015</v>
      </c>
      <c r="U8137" s="3">
        <v>8</v>
      </c>
      <c r="V8137" s="3">
        <v>13</v>
      </c>
      <c r="W8137">
        <f t="shared" si="889"/>
        <v>3</v>
      </c>
      <c r="X8137" t="str">
        <f t="shared" si="890"/>
        <v>501-1000</v>
      </c>
      <c r="Y8137" t="str">
        <f t="shared" si="891"/>
        <v>3.1-4</v>
      </c>
      <c r="Z8137" s="13">
        <f t="shared" si="893"/>
        <v>42229</v>
      </c>
      <c r="AA8137">
        <f t="shared" si="894"/>
        <v>4</v>
      </c>
      <c r="AB8137" t="str">
        <f t="shared" si="895"/>
        <v>Weekday</v>
      </c>
      <c r="AC8137">
        <f>VLOOKUP(Main!K8137,Currency!$A$1:$B$13,2,FALSE)*R8137</f>
        <v>12</v>
      </c>
      <c r="AD8137" t="str">
        <f t="shared" si="892"/>
        <v>FQ-2</v>
      </c>
    </row>
    <row r="8138" spans="1:30" ht="15.75" customHeight="1" x14ac:dyDescent="0.25">
      <c r="A8138" s="1">
        <v>18396610</v>
      </c>
      <c r="B8138" s="2" t="s">
        <v>16585</v>
      </c>
      <c r="C8138" s="4">
        <v>1</v>
      </c>
      <c r="D8138" s="2" t="s">
        <v>10919</v>
      </c>
      <c r="E8138" s="1" t="s">
        <v>16586</v>
      </c>
      <c r="F8138" s="1" t="s">
        <v>16587</v>
      </c>
      <c r="G8138" s="1" t="s">
        <v>16588</v>
      </c>
      <c r="H8138" s="1">
        <v>72.79361609</v>
      </c>
      <c r="I8138" s="1">
        <v>21.18688393</v>
      </c>
      <c r="J8138" s="1" t="s">
        <v>877</v>
      </c>
      <c r="K8138" s="1" t="s">
        <v>28</v>
      </c>
      <c r="L8138" s="1" t="s">
        <v>29</v>
      </c>
      <c r="M8138" s="1" t="s">
        <v>29</v>
      </c>
      <c r="N8138" s="1" t="s">
        <v>29</v>
      </c>
      <c r="O8138" s="1" t="s">
        <v>29</v>
      </c>
      <c r="P8138" s="1">
        <v>2</v>
      </c>
      <c r="Q8138" s="1">
        <v>70</v>
      </c>
      <c r="R8138" s="1">
        <v>500</v>
      </c>
      <c r="S8138" s="1">
        <v>4.0999999999999996</v>
      </c>
      <c r="T8138" s="3">
        <v>2016</v>
      </c>
      <c r="U8138" s="3">
        <v>8</v>
      </c>
      <c r="V8138" s="3">
        <v>14</v>
      </c>
      <c r="W8138">
        <f t="shared" si="889"/>
        <v>3</v>
      </c>
      <c r="X8138" t="str">
        <f t="shared" si="890"/>
        <v>0-500</v>
      </c>
      <c r="Y8138" t="str">
        <f t="shared" si="891"/>
        <v>4.1-5</v>
      </c>
      <c r="Z8138" s="13">
        <f t="shared" si="893"/>
        <v>42596</v>
      </c>
      <c r="AA8138">
        <f t="shared" si="894"/>
        <v>7</v>
      </c>
      <c r="AB8138" t="str">
        <f t="shared" si="895"/>
        <v>Weekednds</v>
      </c>
      <c r="AC8138">
        <f>VLOOKUP(Main!K8138,Currency!$A$1:$B$13,2,FALSE)*R8138</f>
        <v>6</v>
      </c>
      <c r="AD8138" t="str">
        <f t="shared" si="892"/>
        <v>FQ-2</v>
      </c>
    </row>
    <row r="8139" spans="1:30" ht="15.75" customHeight="1" x14ac:dyDescent="0.25">
      <c r="A8139" s="1">
        <v>3800022</v>
      </c>
      <c r="B8139" s="2" t="s">
        <v>16589</v>
      </c>
      <c r="C8139" s="4">
        <v>1</v>
      </c>
      <c r="D8139" s="2" t="s">
        <v>10919</v>
      </c>
      <c r="E8139" s="1" t="s">
        <v>16590</v>
      </c>
      <c r="F8139" s="1" t="s">
        <v>16591</v>
      </c>
      <c r="G8139" s="1" t="s">
        <v>16592</v>
      </c>
      <c r="H8139" s="1">
        <v>72.790488640000007</v>
      </c>
      <c r="I8139" s="1">
        <v>21.170797830000001</v>
      </c>
      <c r="J8139" s="1" t="s">
        <v>2311</v>
      </c>
      <c r="K8139" s="1" t="s">
        <v>28</v>
      </c>
      <c r="L8139" s="1" t="s">
        <v>29</v>
      </c>
      <c r="M8139" s="1" t="s">
        <v>29</v>
      </c>
      <c r="N8139" s="1" t="s">
        <v>29</v>
      </c>
      <c r="O8139" s="1" t="s">
        <v>29</v>
      </c>
      <c r="P8139" s="1">
        <v>2</v>
      </c>
      <c r="Q8139" s="1">
        <v>223</v>
      </c>
      <c r="R8139" s="1">
        <v>650</v>
      </c>
      <c r="S8139" s="1">
        <v>4</v>
      </c>
      <c r="T8139" s="3">
        <v>2011</v>
      </c>
      <c r="U8139" s="3">
        <v>8</v>
      </c>
      <c r="V8139" s="3">
        <v>17</v>
      </c>
      <c r="W8139">
        <f t="shared" si="889"/>
        <v>3</v>
      </c>
      <c r="X8139" t="str">
        <f t="shared" si="890"/>
        <v>501-1000</v>
      </c>
      <c r="Y8139" t="str">
        <f t="shared" si="891"/>
        <v>3.1-4</v>
      </c>
      <c r="Z8139" s="13">
        <f t="shared" si="893"/>
        <v>40772</v>
      </c>
      <c r="AA8139">
        <f t="shared" si="894"/>
        <v>3</v>
      </c>
      <c r="AB8139" t="str">
        <f t="shared" si="895"/>
        <v>Weekday</v>
      </c>
      <c r="AC8139">
        <f>VLOOKUP(Main!K8139,Currency!$A$1:$B$13,2,FALSE)*R8139</f>
        <v>7.8</v>
      </c>
      <c r="AD8139" t="str">
        <f t="shared" si="892"/>
        <v>FQ-2</v>
      </c>
    </row>
    <row r="8140" spans="1:30" ht="15.75" customHeight="1" x14ac:dyDescent="0.25">
      <c r="A8140" s="1">
        <v>18367402</v>
      </c>
      <c r="B8140" s="2" t="s">
        <v>16593</v>
      </c>
      <c r="C8140" s="4">
        <v>1</v>
      </c>
      <c r="D8140" s="2" t="s">
        <v>10919</v>
      </c>
      <c r="E8140" s="1" t="s">
        <v>16594</v>
      </c>
      <c r="F8140" s="1" t="s">
        <v>11430</v>
      </c>
      <c r="G8140" s="1" t="s">
        <v>11431</v>
      </c>
      <c r="H8140" s="1">
        <v>72.77262915</v>
      </c>
      <c r="I8140" s="1">
        <v>21.149668850000001</v>
      </c>
      <c r="J8140" s="1" t="s">
        <v>16595</v>
      </c>
      <c r="K8140" s="1" t="s">
        <v>28</v>
      </c>
      <c r="L8140" s="1" t="s">
        <v>29</v>
      </c>
      <c r="M8140" s="1" t="s">
        <v>29</v>
      </c>
      <c r="N8140" s="1" t="s">
        <v>29</v>
      </c>
      <c r="O8140" s="1" t="s">
        <v>29</v>
      </c>
      <c r="P8140" s="1">
        <v>3</v>
      </c>
      <c r="Q8140" s="1">
        <v>66</v>
      </c>
      <c r="R8140" s="1">
        <v>900</v>
      </c>
      <c r="S8140" s="1">
        <v>3.6</v>
      </c>
      <c r="T8140" s="3">
        <v>2014</v>
      </c>
      <c r="U8140" s="3">
        <v>8</v>
      </c>
      <c r="V8140" s="3">
        <v>5</v>
      </c>
      <c r="W8140">
        <f t="shared" si="889"/>
        <v>3</v>
      </c>
      <c r="X8140" t="str">
        <f t="shared" si="890"/>
        <v>501-1000</v>
      </c>
      <c r="Y8140" t="str">
        <f t="shared" si="891"/>
        <v>3.1-4</v>
      </c>
      <c r="Z8140" s="13">
        <f t="shared" si="893"/>
        <v>41856</v>
      </c>
      <c r="AA8140">
        <f t="shared" si="894"/>
        <v>2</v>
      </c>
      <c r="AB8140" t="str">
        <f t="shared" si="895"/>
        <v>Weekday</v>
      </c>
      <c r="AC8140">
        <f>VLOOKUP(Main!K8140,Currency!$A$1:$B$13,2,FALSE)*R8140</f>
        <v>10.8</v>
      </c>
      <c r="AD8140" t="str">
        <f t="shared" si="892"/>
        <v>FQ-2</v>
      </c>
    </row>
    <row r="8141" spans="1:30" ht="15.75" customHeight="1" x14ac:dyDescent="0.25">
      <c r="A8141" s="1">
        <v>3900070</v>
      </c>
      <c r="B8141" s="2" t="s">
        <v>16596</v>
      </c>
      <c r="C8141" s="4">
        <v>1</v>
      </c>
      <c r="D8141" s="2" t="s">
        <v>2875</v>
      </c>
      <c r="E8141" s="1" t="s">
        <v>16597</v>
      </c>
      <c r="F8141" s="1" t="s">
        <v>16598</v>
      </c>
      <c r="G8141" s="1" t="s">
        <v>16599</v>
      </c>
      <c r="H8141" s="1">
        <v>82.999826999999996</v>
      </c>
      <c r="I8141" s="1">
        <v>25.281437</v>
      </c>
      <c r="J8141" s="1" t="s">
        <v>16600</v>
      </c>
      <c r="K8141" s="1" t="s">
        <v>28</v>
      </c>
      <c r="L8141" s="1" t="s">
        <v>29</v>
      </c>
      <c r="M8141" s="1" t="s">
        <v>29</v>
      </c>
      <c r="N8141" s="1" t="s">
        <v>29</v>
      </c>
      <c r="O8141" s="1" t="s">
        <v>29</v>
      </c>
      <c r="P8141" s="1">
        <v>2</v>
      </c>
      <c r="Q8141" s="1">
        <v>85</v>
      </c>
      <c r="R8141" s="1">
        <v>400</v>
      </c>
      <c r="S8141" s="1">
        <v>3.4</v>
      </c>
      <c r="T8141" s="3">
        <v>2017</v>
      </c>
      <c r="U8141" s="3">
        <v>8</v>
      </c>
      <c r="V8141" s="3">
        <v>3</v>
      </c>
      <c r="W8141">
        <f t="shared" si="889"/>
        <v>3</v>
      </c>
      <c r="X8141" t="str">
        <f t="shared" si="890"/>
        <v>0-500</v>
      </c>
      <c r="Y8141" t="str">
        <f t="shared" si="891"/>
        <v>3.1-4</v>
      </c>
      <c r="Z8141" s="13">
        <f t="shared" si="893"/>
        <v>42950</v>
      </c>
      <c r="AA8141">
        <f t="shared" si="894"/>
        <v>4</v>
      </c>
      <c r="AB8141" t="str">
        <f t="shared" si="895"/>
        <v>Weekday</v>
      </c>
      <c r="AC8141">
        <f>VLOOKUP(Main!K8141,Currency!$A$1:$B$13,2,FALSE)*R8141</f>
        <v>4.8</v>
      </c>
      <c r="AD8141" t="str">
        <f t="shared" si="892"/>
        <v>FQ-2</v>
      </c>
    </row>
    <row r="8142" spans="1:30" ht="15.75" customHeight="1" x14ac:dyDescent="0.25">
      <c r="A8142" s="1">
        <v>18285610</v>
      </c>
      <c r="B8142" s="2" t="s">
        <v>16601</v>
      </c>
      <c r="C8142" s="4">
        <v>1</v>
      </c>
      <c r="D8142" s="2" t="s">
        <v>10925</v>
      </c>
      <c r="E8142" s="1" t="s">
        <v>16602</v>
      </c>
      <c r="F8142" s="1" t="s">
        <v>16603</v>
      </c>
      <c r="G8142" s="1" t="s">
        <v>16604</v>
      </c>
      <c r="H8142" s="1">
        <v>83.304558</v>
      </c>
      <c r="I8142" s="1">
        <v>17.726709</v>
      </c>
      <c r="J8142" s="1" t="s">
        <v>16605</v>
      </c>
      <c r="K8142" s="1" t="s">
        <v>28</v>
      </c>
      <c r="L8142" s="1" t="s">
        <v>29</v>
      </c>
      <c r="M8142" s="1" t="s">
        <v>29</v>
      </c>
      <c r="N8142" s="1" t="s">
        <v>29</v>
      </c>
      <c r="O8142" s="1" t="s">
        <v>29</v>
      </c>
      <c r="P8142" s="1">
        <v>2</v>
      </c>
      <c r="Q8142" s="1">
        <v>75</v>
      </c>
      <c r="R8142" s="1">
        <v>600</v>
      </c>
      <c r="S8142" s="1">
        <v>4.0999999999999996</v>
      </c>
      <c r="T8142" s="3">
        <v>2011</v>
      </c>
      <c r="U8142" s="3">
        <v>8</v>
      </c>
      <c r="V8142" s="3">
        <v>26</v>
      </c>
      <c r="W8142">
        <f t="shared" si="889"/>
        <v>3</v>
      </c>
      <c r="X8142" t="str">
        <f t="shared" si="890"/>
        <v>501-1000</v>
      </c>
      <c r="Y8142" t="str">
        <f t="shared" si="891"/>
        <v>4.1-5</v>
      </c>
      <c r="Z8142" s="13">
        <f t="shared" si="893"/>
        <v>40781</v>
      </c>
      <c r="AA8142">
        <f t="shared" si="894"/>
        <v>5</v>
      </c>
      <c r="AB8142" t="str">
        <f t="shared" si="895"/>
        <v>Weekday</v>
      </c>
      <c r="AC8142">
        <f>VLOOKUP(Main!K8142,Currency!$A$1:$B$13,2,FALSE)*R8142</f>
        <v>7.2</v>
      </c>
      <c r="AD8142" t="str">
        <f t="shared" si="892"/>
        <v>FQ-2</v>
      </c>
    </row>
    <row r="8143" spans="1:30" ht="15.75" customHeight="1" x14ac:dyDescent="0.25">
      <c r="A8143" s="1">
        <v>113702</v>
      </c>
      <c r="B8143" s="2" t="s">
        <v>16606</v>
      </c>
      <c r="C8143" s="4">
        <v>1</v>
      </c>
      <c r="D8143" s="2" t="s">
        <v>11963</v>
      </c>
      <c r="E8143" s="1" t="s">
        <v>16607</v>
      </c>
      <c r="F8143" s="1" t="s">
        <v>16176</v>
      </c>
      <c r="G8143" s="1" t="s">
        <v>16177</v>
      </c>
      <c r="H8143" s="1">
        <v>72.501764399999999</v>
      </c>
      <c r="I8143" s="1">
        <v>23.0401633</v>
      </c>
      <c r="J8143" s="1" t="s">
        <v>16608</v>
      </c>
      <c r="K8143" s="1" t="s">
        <v>28</v>
      </c>
      <c r="L8143" s="1" t="s">
        <v>29</v>
      </c>
      <c r="M8143" s="1" t="s">
        <v>29</v>
      </c>
      <c r="N8143" s="1" t="s">
        <v>29</v>
      </c>
      <c r="O8143" s="1" t="s">
        <v>29</v>
      </c>
      <c r="P8143" s="1">
        <v>3</v>
      </c>
      <c r="Q8143" s="1">
        <v>769</v>
      </c>
      <c r="R8143" s="1">
        <v>800</v>
      </c>
      <c r="S8143" s="1">
        <v>4.0999999999999996</v>
      </c>
      <c r="T8143" s="3">
        <v>2010</v>
      </c>
      <c r="U8143" s="3">
        <v>7</v>
      </c>
      <c r="V8143" s="3">
        <v>21</v>
      </c>
      <c r="W8143">
        <f t="shared" si="889"/>
        <v>3</v>
      </c>
      <c r="X8143" t="str">
        <f t="shared" si="890"/>
        <v>501-1000</v>
      </c>
      <c r="Y8143" t="str">
        <f t="shared" si="891"/>
        <v>4.1-5</v>
      </c>
      <c r="Z8143" s="13">
        <f t="shared" si="893"/>
        <v>40380</v>
      </c>
      <c r="AA8143">
        <f t="shared" si="894"/>
        <v>3</v>
      </c>
      <c r="AB8143" t="str">
        <f t="shared" si="895"/>
        <v>Weekday</v>
      </c>
      <c r="AC8143">
        <f>VLOOKUP(Main!K8143,Currency!$A$1:$B$13,2,FALSE)*R8143</f>
        <v>9.6</v>
      </c>
      <c r="AD8143" t="str">
        <f t="shared" si="892"/>
        <v>FQ-2</v>
      </c>
    </row>
    <row r="8144" spans="1:30" ht="15.75" customHeight="1" x14ac:dyDescent="0.25">
      <c r="A8144" s="1">
        <v>110436</v>
      </c>
      <c r="B8144" s="2" t="s">
        <v>16609</v>
      </c>
      <c r="C8144" s="4">
        <v>1</v>
      </c>
      <c r="D8144" s="2" t="s">
        <v>11963</v>
      </c>
      <c r="E8144" s="1" t="s">
        <v>16610</v>
      </c>
      <c r="F8144" s="1" t="s">
        <v>16611</v>
      </c>
      <c r="G8144" s="1" t="s">
        <v>16612</v>
      </c>
      <c r="H8144" s="1">
        <v>72.511581500000005</v>
      </c>
      <c r="I8144" s="1">
        <v>23.027929</v>
      </c>
      <c r="J8144" s="1" t="s">
        <v>16613</v>
      </c>
      <c r="K8144" s="1" t="s">
        <v>28</v>
      </c>
      <c r="L8144" s="1" t="s">
        <v>29</v>
      </c>
      <c r="M8144" s="1" t="s">
        <v>29</v>
      </c>
      <c r="N8144" s="1" t="s">
        <v>29</v>
      </c>
      <c r="O8144" s="1" t="s">
        <v>29</v>
      </c>
      <c r="P8144" s="1">
        <v>3</v>
      </c>
      <c r="Q8144" s="1">
        <v>375</v>
      </c>
      <c r="R8144" s="1">
        <v>1400</v>
      </c>
      <c r="S8144" s="1">
        <v>3.6</v>
      </c>
      <c r="T8144" s="3">
        <v>2017</v>
      </c>
      <c r="U8144" s="3">
        <v>7</v>
      </c>
      <c r="V8144" s="3">
        <v>22</v>
      </c>
      <c r="W8144">
        <f t="shared" si="889"/>
        <v>3</v>
      </c>
      <c r="X8144" t="str">
        <f t="shared" si="890"/>
        <v>1001-2000</v>
      </c>
      <c r="Y8144" t="str">
        <f t="shared" si="891"/>
        <v>3.1-4</v>
      </c>
      <c r="Z8144" s="13">
        <f t="shared" si="893"/>
        <v>42938</v>
      </c>
      <c r="AA8144">
        <f t="shared" si="894"/>
        <v>6</v>
      </c>
      <c r="AB8144" t="str">
        <f t="shared" si="895"/>
        <v>Weekednds</v>
      </c>
      <c r="AC8144">
        <f>VLOOKUP(Main!K8144,Currency!$A$1:$B$13,2,FALSE)*R8144</f>
        <v>16.8</v>
      </c>
      <c r="AD8144" t="str">
        <f t="shared" si="892"/>
        <v>FQ-2</v>
      </c>
    </row>
    <row r="8145" spans="1:30" ht="15.75" customHeight="1" x14ac:dyDescent="0.25">
      <c r="A8145" s="1">
        <v>2400148</v>
      </c>
      <c r="B8145" s="2" t="s">
        <v>16614</v>
      </c>
      <c r="C8145" s="4">
        <v>1</v>
      </c>
      <c r="D8145" s="2" t="s">
        <v>2861</v>
      </c>
      <c r="E8145" s="1" t="s">
        <v>16615</v>
      </c>
      <c r="F8145" s="1" t="s">
        <v>145</v>
      </c>
      <c r="G8145" s="1" t="s">
        <v>2863</v>
      </c>
      <c r="H8145" s="1">
        <v>81.833166669999997</v>
      </c>
      <c r="I8145" s="1">
        <v>25.453436109999998</v>
      </c>
      <c r="J8145" s="1" t="s">
        <v>6045</v>
      </c>
      <c r="K8145" s="1" t="s">
        <v>28</v>
      </c>
      <c r="L8145" s="1" t="s">
        <v>29</v>
      </c>
      <c r="M8145" s="1" t="s">
        <v>29</v>
      </c>
      <c r="N8145" s="1" t="s">
        <v>29</v>
      </c>
      <c r="O8145" s="1" t="s">
        <v>29</v>
      </c>
      <c r="P8145" s="1">
        <v>2</v>
      </c>
      <c r="Q8145" s="1">
        <v>76</v>
      </c>
      <c r="R8145" s="1">
        <v>350</v>
      </c>
      <c r="S8145" s="1">
        <v>3.3</v>
      </c>
      <c r="T8145" s="3">
        <v>2010</v>
      </c>
      <c r="U8145" s="3">
        <v>7</v>
      </c>
      <c r="V8145" s="3">
        <v>4</v>
      </c>
      <c r="W8145">
        <f t="shared" si="889"/>
        <v>3</v>
      </c>
      <c r="X8145" t="str">
        <f t="shared" si="890"/>
        <v>0-500</v>
      </c>
      <c r="Y8145" t="str">
        <f t="shared" si="891"/>
        <v>3.1-4</v>
      </c>
      <c r="Z8145" s="13">
        <f t="shared" si="893"/>
        <v>40363</v>
      </c>
      <c r="AA8145">
        <f t="shared" si="894"/>
        <v>7</v>
      </c>
      <c r="AB8145" t="str">
        <f t="shared" si="895"/>
        <v>Weekednds</v>
      </c>
      <c r="AC8145">
        <f>VLOOKUP(Main!K8145,Currency!$A$1:$B$13,2,FALSE)*R8145</f>
        <v>4.2</v>
      </c>
      <c r="AD8145" t="str">
        <f t="shared" si="892"/>
        <v>FQ-2</v>
      </c>
    </row>
    <row r="8146" spans="1:30" ht="15.75" customHeight="1" x14ac:dyDescent="0.25">
      <c r="A8146" s="1">
        <v>2200044</v>
      </c>
      <c r="B8146" s="2" t="s">
        <v>16616</v>
      </c>
      <c r="C8146" s="4">
        <v>1</v>
      </c>
      <c r="D8146" s="2" t="s">
        <v>16495</v>
      </c>
      <c r="E8146" s="1" t="s">
        <v>16617</v>
      </c>
      <c r="F8146" s="1" t="s">
        <v>16505</v>
      </c>
      <c r="G8146" s="1" t="s">
        <v>16506</v>
      </c>
      <c r="H8146" s="1">
        <v>74.878333330000004</v>
      </c>
      <c r="I8146" s="1">
        <v>31.626152780000002</v>
      </c>
      <c r="J8146" s="1" t="s">
        <v>731</v>
      </c>
      <c r="K8146" s="1" t="s">
        <v>28</v>
      </c>
      <c r="L8146" s="1" t="s">
        <v>29</v>
      </c>
      <c r="M8146" s="1" t="s">
        <v>29</v>
      </c>
      <c r="N8146" s="1" t="s">
        <v>29</v>
      </c>
      <c r="O8146" s="1" t="s">
        <v>29</v>
      </c>
      <c r="P8146" s="1">
        <v>2</v>
      </c>
      <c r="Q8146" s="1">
        <v>461</v>
      </c>
      <c r="R8146" s="1">
        <v>500</v>
      </c>
      <c r="S8146" s="1">
        <v>3.5</v>
      </c>
      <c r="T8146" s="3">
        <v>2014</v>
      </c>
      <c r="U8146" s="3">
        <v>7</v>
      </c>
      <c r="V8146" s="3">
        <v>11</v>
      </c>
      <c r="W8146">
        <f t="shared" si="889"/>
        <v>3</v>
      </c>
      <c r="X8146" t="str">
        <f t="shared" si="890"/>
        <v>0-500</v>
      </c>
      <c r="Y8146" t="str">
        <f t="shared" si="891"/>
        <v>3.1-4</v>
      </c>
      <c r="Z8146" s="13">
        <f t="shared" si="893"/>
        <v>41831</v>
      </c>
      <c r="AA8146">
        <f t="shared" si="894"/>
        <v>5</v>
      </c>
      <c r="AB8146" t="str">
        <f t="shared" si="895"/>
        <v>Weekday</v>
      </c>
      <c r="AC8146">
        <f>VLOOKUP(Main!K8146,Currency!$A$1:$B$13,2,FALSE)*R8146</f>
        <v>6</v>
      </c>
      <c r="AD8146" t="str">
        <f t="shared" si="892"/>
        <v>FQ-2</v>
      </c>
    </row>
    <row r="8147" spans="1:30" ht="15.75" customHeight="1" x14ac:dyDescent="0.25">
      <c r="A8147" s="1">
        <v>2200034</v>
      </c>
      <c r="B8147" s="2" t="s">
        <v>16618</v>
      </c>
      <c r="C8147" s="4">
        <v>1</v>
      </c>
      <c r="D8147" s="2" t="s">
        <v>16495</v>
      </c>
      <c r="E8147" s="1" t="s">
        <v>16619</v>
      </c>
      <c r="F8147" s="1" t="s">
        <v>16620</v>
      </c>
      <c r="G8147" s="1" t="s">
        <v>16621</v>
      </c>
      <c r="H8147" s="1">
        <v>74.877002000000005</v>
      </c>
      <c r="I8147" s="1">
        <v>31.644818000000001</v>
      </c>
      <c r="J8147" s="1" t="s">
        <v>27</v>
      </c>
      <c r="K8147" s="1" t="s">
        <v>28</v>
      </c>
      <c r="L8147" s="1" t="s">
        <v>29</v>
      </c>
      <c r="M8147" s="1" t="s">
        <v>29</v>
      </c>
      <c r="N8147" s="1" t="s">
        <v>29</v>
      </c>
      <c r="O8147" s="1" t="s">
        <v>29</v>
      </c>
      <c r="P8147" s="1">
        <v>3</v>
      </c>
      <c r="Q8147" s="1">
        <v>96</v>
      </c>
      <c r="R8147" s="1">
        <v>1000</v>
      </c>
      <c r="S8147" s="1">
        <v>3.5</v>
      </c>
      <c r="T8147" s="3">
        <v>2014</v>
      </c>
      <c r="U8147" s="3">
        <v>7</v>
      </c>
      <c r="V8147" s="3">
        <v>15</v>
      </c>
      <c r="W8147">
        <f t="shared" si="889"/>
        <v>3</v>
      </c>
      <c r="X8147" t="str">
        <f t="shared" si="890"/>
        <v>501-1000</v>
      </c>
      <c r="Y8147" t="str">
        <f t="shared" si="891"/>
        <v>3.1-4</v>
      </c>
      <c r="Z8147" s="13">
        <f t="shared" si="893"/>
        <v>41835</v>
      </c>
      <c r="AA8147">
        <f t="shared" si="894"/>
        <v>2</v>
      </c>
      <c r="AB8147" t="str">
        <f t="shared" si="895"/>
        <v>Weekday</v>
      </c>
      <c r="AC8147">
        <f>VLOOKUP(Main!K8147,Currency!$A$1:$B$13,2,FALSE)*R8147</f>
        <v>12</v>
      </c>
      <c r="AD8147" t="str">
        <f t="shared" si="892"/>
        <v>FQ-2</v>
      </c>
    </row>
    <row r="8148" spans="1:30" ht="15.75" customHeight="1" x14ac:dyDescent="0.25">
      <c r="A8148" s="1">
        <v>2500069</v>
      </c>
      <c r="B8148" s="2" t="s">
        <v>16622</v>
      </c>
      <c r="C8148" s="4">
        <v>1</v>
      </c>
      <c r="D8148" s="2" t="s">
        <v>11973</v>
      </c>
      <c r="E8148" s="1" t="s">
        <v>16623</v>
      </c>
      <c r="F8148" s="1" t="s">
        <v>11975</v>
      </c>
      <c r="G8148" s="1" t="s">
        <v>11976</v>
      </c>
      <c r="H8148" s="1">
        <v>75.367126799999994</v>
      </c>
      <c r="I8148" s="1">
        <v>19.8755223</v>
      </c>
      <c r="J8148" s="1" t="s">
        <v>720</v>
      </c>
      <c r="K8148" s="1" t="s">
        <v>28</v>
      </c>
      <c r="L8148" s="1" t="s">
        <v>29</v>
      </c>
      <c r="M8148" s="1" t="s">
        <v>29</v>
      </c>
      <c r="N8148" s="1" t="s">
        <v>29</v>
      </c>
      <c r="O8148" s="1" t="s">
        <v>29</v>
      </c>
      <c r="P8148" s="1">
        <v>2</v>
      </c>
      <c r="Q8148" s="1">
        <v>46</v>
      </c>
      <c r="R8148" s="1">
        <v>350</v>
      </c>
      <c r="S8148" s="1">
        <v>3.4</v>
      </c>
      <c r="T8148" s="3">
        <v>2011</v>
      </c>
      <c r="U8148" s="3">
        <v>7</v>
      </c>
      <c r="V8148" s="3">
        <v>12</v>
      </c>
      <c r="W8148">
        <f t="shared" si="889"/>
        <v>3</v>
      </c>
      <c r="X8148" t="str">
        <f t="shared" si="890"/>
        <v>0-500</v>
      </c>
      <c r="Y8148" t="str">
        <f t="shared" si="891"/>
        <v>3.1-4</v>
      </c>
      <c r="Z8148" s="13">
        <f t="shared" si="893"/>
        <v>40736</v>
      </c>
      <c r="AA8148">
        <f t="shared" si="894"/>
        <v>2</v>
      </c>
      <c r="AB8148" t="str">
        <f t="shared" si="895"/>
        <v>Weekday</v>
      </c>
      <c r="AC8148">
        <f>VLOOKUP(Main!K8148,Currency!$A$1:$B$13,2,FALSE)*R8148</f>
        <v>4.2</v>
      </c>
      <c r="AD8148" t="str">
        <f t="shared" si="892"/>
        <v>FQ-2</v>
      </c>
    </row>
    <row r="8149" spans="1:30" ht="15.75" customHeight="1" x14ac:dyDescent="0.25">
      <c r="A8149" s="1">
        <v>18385443</v>
      </c>
      <c r="B8149" s="2" t="s">
        <v>16624</v>
      </c>
      <c r="C8149" s="4">
        <v>1</v>
      </c>
      <c r="D8149" s="2" t="s">
        <v>15909</v>
      </c>
      <c r="E8149" s="1" t="s">
        <v>16625</v>
      </c>
      <c r="F8149" s="1" t="s">
        <v>16626</v>
      </c>
      <c r="G8149" s="1" t="s">
        <v>16627</v>
      </c>
      <c r="H8149" s="1">
        <v>77.614130419999995</v>
      </c>
      <c r="I8149" s="1">
        <v>12.935661809999999</v>
      </c>
      <c r="J8149" s="1" t="s">
        <v>14448</v>
      </c>
      <c r="K8149" s="1" t="s">
        <v>28</v>
      </c>
      <c r="L8149" s="1" t="s">
        <v>29</v>
      </c>
      <c r="M8149" s="1" t="s">
        <v>29</v>
      </c>
      <c r="N8149" s="1" t="s">
        <v>29</v>
      </c>
      <c r="O8149" s="1" t="s">
        <v>29</v>
      </c>
      <c r="P8149" s="1">
        <v>3</v>
      </c>
      <c r="Q8149" s="1">
        <v>1288</v>
      </c>
      <c r="R8149" s="1">
        <v>1500</v>
      </c>
      <c r="S8149" s="1">
        <v>4.5</v>
      </c>
      <c r="T8149" s="3">
        <v>2013</v>
      </c>
      <c r="U8149" s="3">
        <v>7</v>
      </c>
      <c r="V8149" s="3">
        <v>13</v>
      </c>
      <c r="W8149">
        <f t="shared" si="889"/>
        <v>3</v>
      </c>
      <c r="X8149" t="str">
        <f t="shared" si="890"/>
        <v>1001-2000</v>
      </c>
      <c r="Y8149" t="str">
        <f t="shared" si="891"/>
        <v>4.1-5</v>
      </c>
      <c r="Z8149" s="13">
        <f t="shared" si="893"/>
        <v>41468</v>
      </c>
      <c r="AA8149">
        <f t="shared" si="894"/>
        <v>6</v>
      </c>
      <c r="AB8149" t="str">
        <f t="shared" si="895"/>
        <v>Weekednds</v>
      </c>
      <c r="AC8149">
        <f>VLOOKUP(Main!K8149,Currency!$A$1:$B$13,2,FALSE)*R8149</f>
        <v>18</v>
      </c>
      <c r="AD8149" t="str">
        <f t="shared" si="892"/>
        <v>FQ-2</v>
      </c>
    </row>
    <row r="8150" spans="1:30" ht="15.75" customHeight="1" x14ac:dyDescent="0.25">
      <c r="A8150" s="1">
        <v>2600311</v>
      </c>
      <c r="B8150" s="2" t="s">
        <v>16628</v>
      </c>
      <c r="C8150" s="4">
        <v>1</v>
      </c>
      <c r="D8150" s="2" t="s">
        <v>11968</v>
      </c>
      <c r="E8150" s="1" t="s">
        <v>16629</v>
      </c>
      <c r="F8150" s="1" t="s">
        <v>16514</v>
      </c>
      <c r="G8150" s="1" t="s">
        <v>16515</v>
      </c>
      <c r="H8150" s="1">
        <v>77.417227440000005</v>
      </c>
      <c r="I8150" s="1">
        <v>23.184991520000001</v>
      </c>
      <c r="J8150" s="1" t="s">
        <v>480</v>
      </c>
      <c r="K8150" s="1" t="s">
        <v>28</v>
      </c>
      <c r="L8150" s="1" t="s">
        <v>29</v>
      </c>
      <c r="M8150" s="1" t="s">
        <v>29</v>
      </c>
      <c r="N8150" s="1" t="s">
        <v>29</v>
      </c>
      <c r="O8150" s="1" t="s">
        <v>29</v>
      </c>
      <c r="P8150" s="1">
        <v>2</v>
      </c>
      <c r="Q8150" s="1">
        <v>126</v>
      </c>
      <c r="R8150" s="1">
        <v>700</v>
      </c>
      <c r="S8150" s="1">
        <v>3.9</v>
      </c>
      <c r="T8150" s="3">
        <v>2015</v>
      </c>
      <c r="U8150" s="3">
        <v>7</v>
      </c>
      <c r="V8150" s="3">
        <v>12</v>
      </c>
      <c r="W8150">
        <f t="shared" si="889"/>
        <v>3</v>
      </c>
      <c r="X8150" t="str">
        <f t="shared" si="890"/>
        <v>501-1000</v>
      </c>
      <c r="Y8150" t="str">
        <f t="shared" si="891"/>
        <v>3.1-4</v>
      </c>
      <c r="Z8150" s="13">
        <f t="shared" si="893"/>
        <v>42197</v>
      </c>
      <c r="AA8150">
        <f t="shared" si="894"/>
        <v>7</v>
      </c>
      <c r="AB8150" t="str">
        <f t="shared" si="895"/>
        <v>Weekednds</v>
      </c>
      <c r="AC8150">
        <f>VLOOKUP(Main!K8150,Currency!$A$1:$B$13,2,FALSE)*R8150</f>
        <v>8.4</v>
      </c>
      <c r="AD8150" t="str">
        <f t="shared" si="892"/>
        <v>FQ-2</v>
      </c>
    </row>
    <row r="8151" spans="1:30" ht="15.75" customHeight="1" x14ac:dyDescent="0.25">
      <c r="A8151" s="1">
        <v>18362677</v>
      </c>
      <c r="B8151" s="2" t="s">
        <v>16630</v>
      </c>
      <c r="C8151" s="4">
        <v>1</v>
      </c>
      <c r="D8151" s="2" t="s">
        <v>16376</v>
      </c>
      <c r="E8151" s="1" t="s">
        <v>16631</v>
      </c>
      <c r="F8151" s="1" t="s">
        <v>16632</v>
      </c>
      <c r="G8151" s="1" t="s">
        <v>16633</v>
      </c>
      <c r="H8151" s="1">
        <v>85.833948109999994</v>
      </c>
      <c r="I8151" s="1">
        <v>20.311496330000001</v>
      </c>
      <c r="J8151" s="1" t="s">
        <v>16634</v>
      </c>
      <c r="K8151" s="1" t="s">
        <v>28</v>
      </c>
      <c r="L8151" s="1" t="s">
        <v>29</v>
      </c>
      <c r="M8151" s="1" t="s">
        <v>29</v>
      </c>
      <c r="N8151" s="1" t="s">
        <v>29</v>
      </c>
      <c r="O8151" s="1" t="s">
        <v>29</v>
      </c>
      <c r="P8151" s="1">
        <v>2</v>
      </c>
      <c r="Q8151" s="1">
        <v>118</v>
      </c>
      <c r="R8151" s="1">
        <v>850</v>
      </c>
      <c r="S8151" s="1">
        <v>3.7</v>
      </c>
      <c r="T8151" s="3">
        <v>2011</v>
      </c>
      <c r="U8151" s="3">
        <v>7</v>
      </c>
      <c r="V8151" s="3">
        <v>3</v>
      </c>
      <c r="W8151">
        <f t="shared" si="889"/>
        <v>3</v>
      </c>
      <c r="X8151" t="str">
        <f t="shared" si="890"/>
        <v>501-1000</v>
      </c>
      <c r="Y8151" t="str">
        <f t="shared" si="891"/>
        <v>3.1-4</v>
      </c>
      <c r="Z8151" s="13">
        <f t="shared" si="893"/>
        <v>40727</v>
      </c>
      <c r="AA8151">
        <f t="shared" si="894"/>
        <v>7</v>
      </c>
      <c r="AB8151" t="str">
        <f t="shared" si="895"/>
        <v>Weekednds</v>
      </c>
      <c r="AC8151">
        <f>VLOOKUP(Main!K8151,Currency!$A$1:$B$13,2,FALSE)*R8151</f>
        <v>10.200000000000001</v>
      </c>
      <c r="AD8151" t="str">
        <f t="shared" si="892"/>
        <v>FQ-2</v>
      </c>
    </row>
    <row r="8152" spans="1:30" ht="15.75" customHeight="1" x14ac:dyDescent="0.25">
      <c r="A8152" s="1">
        <v>2900562</v>
      </c>
      <c r="B8152" s="2" t="s">
        <v>16635</v>
      </c>
      <c r="C8152" s="4">
        <v>1</v>
      </c>
      <c r="D8152" s="2" t="s">
        <v>16376</v>
      </c>
      <c r="E8152" s="1" t="s">
        <v>16636</v>
      </c>
      <c r="F8152" s="1" t="s">
        <v>16378</v>
      </c>
      <c r="G8152" s="1" t="s">
        <v>16379</v>
      </c>
      <c r="H8152" s="1">
        <v>85.825993269999998</v>
      </c>
      <c r="I8152" s="1">
        <v>20.353432890000001</v>
      </c>
      <c r="J8152" s="1" t="s">
        <v>16637</v>
      </c>
      <c r="K8152" s="1" t="s">
        <v>28</v>
      </c>
      <c r="L8152" s="1" t="s">
        <v>29</v>
      </c>
      <c r="M8152" s="1" t="s">
        <v>29</v>
      </c>
      <c r="N8152" s="1" t="s">
        <v>29</v>
      </c>
      <c r="O8152" s="1" t="s">
        <v>29</v>
      </c>
      <c r="P8152" s="1">
        <v>1</v>
      </c>
      <c r="Q8152" s="1">
        <v>253</v>
      </c>
      <c r="R8152" s="1">
        <v>450</v>
      </c>
      <c r="S8152" s="1">
        <v>3.8</v>
      </c>
      <c r="T8152" s="3">
        <v>2013</v>
      </c>
      <c r="U8152" s="3">
        <v>7</v>
      </c>
      <c r="V8152" s="3">
        <v>3</v>
      </c>
      <c r="W8152">
        <f t="shared" si="889"/>
        <v>3</v>
      </c>
      <c r="X8152" t="str">
        <f t="shared" si="890"/>
        <v>0-500</v>
      </c>
      <c r="Y8152" t="str">
        <f t="shared" si="891"/>
        <v>3.1-4</v>
      </c>
      <c r="Z8152" s="13">
        <f t="shared" si="893"/>
        <v>41458</v>
      </c>
      <c r="AA8152">
        <f t="shared" si="894"/>
        <v>3</v>
      </c>
      <c r="AB8152" t="str">
        <f t="shared" si="895"/>
        <v>Weekday</v>
      </c>
      <c r="AC8152">
        <f>VLOOKUP(Main!K8152,Currency!$A$1:$B$13,2,FALSE)*R8152</f>
        <v>5.4</v>
      </c>
      <c r="AD8152" t="str">
        <f t="shared" si="892"/>
        <v>FQ-2</v>
      </c>
    </row>
    <row r="8153" spans="1:30" ht="15.75" customHeight="1" x14ac:dyDescent="0.25">
      <c r="A8153" s="1">
        <v>2900012</v>
      </c>
      <c r="B8153" s="2" t="s">
        <v>3823</v>
      </c>
      <c r="C8153" s="4">
        <v>1</v>
      </c>
      <c r="D8153" s="2" t="s">
        <v>16376</v>
      </c>
      <c r="E8153" s="1" t="s">
        <v>16638</v>
      </c>
      <c r="F8153" s="1" t="s">
        <v>16639</v>
      </c>
      <c r="G8153" s="1" t="s">
        <v>16640</v>
      </c>
      <c r="H8153" s="1">
        <v>85.818494000000001</v>
      </c>
      <c r="I8153" s="1">
        <v>20.292363000000002</v>
      </c>
      <c r="J8153" s="1" t="s">
        <v>556</v>
      </c>
      <c r="K8153" s="1" t="s">
        <v>28</v>
      </c>
      <c r="L8153" s="1" t="s">
        <v>29</v>
      </c>
      <c r="M8153" s="1" t="s">
        <v>29</v>
      </c>
      <c r="N8153" s="1" t="s">
        <v>29</v>
      </c>
      <c r="O8153" s="1" t="s">
        <v>29</v>
      </c>
      <c r="P8153" s="1">
        <v>3</v>
      </c>
      <c r="Q8153" s="1">
        <v>345</v>
      </c>
      <c r="R8153" s="1">
        <v>1500</v>
      </c>
      <c r="S8153" s="1">
        <v>4.3</v>
      </c>
      <c r="T8153" s="3">
        <v>2013</v>
      </c>
      <c r="U8153" s="3">
        <v>7</v>
      </c>
      <c r="V8153" s="3">
        <v>25</v>
      </c>
      <c r="W8153">
        <f t="shared" si="889"/>
        <v>3</v>
      </c>
      <c r="X8153" t="str">
        <f t="shared" si="890"/>
        <v>1001-2000</v>
      </c>
      <c r="Y8153" t="str">
        <f t="shared" si="891"/>
        <v>4.1-5</v>
      </c>
      <c r="Z8153" s="13">
        <f t="shared" si="893"/>
        <v>41480</v>
      </c>
      <c r="AA8153">
        <f t="shared" si="894"/>
        <v>4</v>
      </c>
      <c r="AB8153" t="str">
        <f t="shared" si="895"/>
        <v>Weekday</v>
      </c>
      <c r="AC8153">
        <f>VLOOKUP(Main!K8153,Currency!$A$1:$B$13,2,FALSE)*R8153</f>
        <v>18</v>
      </c>
      <c r="AD8153" t="str">
        <f t="shared" si="892"/>
        <v>FQ-2</v>
      </c>
    </row>
    <row r="8154" spans="1:30" ht="15.75" customHeight="1" x14ac:dyDescent="0.25">
      <c r="A8154" s="1">
        <v>122830</v>
      </c>
      <c r="B8154" s="2" t="s">
        <v>16641</v>
      </c>
      <c r="C8154" s="4">
        <v>1</v>
      </c>
      <c r="D8154" s="2" t="s">
        <v>15860</v>
      </c>
      <c r="E8154" s="1" t="s">
        <v>16642</v>
      </c>
      <c r="F8154" s="1" t="s">
        <v>11822</v>
      </c>
      <c r="G8154" s="1" t="s">
        <v>16342</v>
      </c>
      <c r="H8154" s="1">
        <v>76.797214800000006</v>
      </c>
      <c r="I8154" s="1">
        <v>30.740889599999999</v>
      </c>
      <c r="J8154" s="1" t="s">
        <v>16643</v>
      </c>
      <c r="K8154" s="1" t="s">
        <v>28</v>
      </c>
      <c r="L8154" s="1" t="s">
        <v>29</v>
      </c>
      <c r="M8154" s="1" t="s">
        <v>29</v>
      </c>
      <c r="N8154" s="1" t="s">
        <v>29</v>
      </c>
      <c r="O8154" s="1" t="s">
        <v>29</v>
      </c>
      <c r="P8154" s="1">
        <v>2</v>
      </c>
      <c r="Q8154" s="1">
        <v>356</v>
      </c>
      <c r="R8154" s="1">
        <v>600</v>
      </c>
      <c r="S8154" s="1">
        <v>4</v>
      </c>
      <c r="T8154" s="3">
        <v>2018</v>
      </c>
      <c r="U8154" s="3">
        <v>7</v>
      </c>
      <c r="V8154" s="3">
        <v>6</v>
      </c>
      <c r="W8154">
        <f t="shared" si="889"/>
        <v>3</v>
      </c>
      <c r="X8154" t="str">
        <f t="shared" si="890"/>
        <v>501-1000</v>
      </c>
      <c r="Y8154" t="str">
        <f t="shared" si="891"/>
        <v>3.1-4</v>
      </c>
      <c r="Z8154" s="13">
        <f t="shared" si="893"/>
        <v>43287</v>
      </c>
      <c r="AA8154">
        <f t="shared" si="894"/>
        <v>5</v>
      </c>
      <c r="AB8154" t="str">
        <f t="shared" si="895"/>
        <v>Weekday</v>
      </c>
      <c r="AC8154">
        <f>VLOOKUP(Main!K8154,Currency!$A$1:$B$13,2,FALSE)*R8154</f>
        <v>7.2</v>
      </c>
      <c r="AD8154" t="str">
        <f t="shared" si="892"/>
        <v>FQ-2</v>
      </c>
    </row>
    <row r="8155" spans="1:30" ht="15.75" customHeight="1" x14ac:dyDescent="0.25">
      <c r="A8155" s="1">
        <v>3000996</v>
      </c>
      <c r="B8155" s="2" t="s">
        <v>16644</v>
      </c>
      <c r="C8155" s="4">
        <v>1</v>
      </c>
      <c r="D8155" s="2" t="s">
        <v>10944</v>
      </c>
      <c r="E8155" s="1" t="s">
        <v>16645</v>
      </c>
      <c r="F8155" s="1" t="s">
        <v>16264</v>
      </c>
      <c r="G8155" s="1" t="s">
        <v>16265</v>
      </c>
      <c r="H8155" s="1">
        <v>76.940432000000001</v>
      </c>
      <c r="I8155" s="1">
        <v>11.020910000000001</v>
      </c>
      <c r="J8155" s="1" t="s">
        <v>1357</v>
      </c>
      <c r="K8155" s="1" t="s">
        <v>28</v>
      </c>
      <c r="L8155" s="1" t="s">
        <v>29</v>
      </c>
      <c r="M8155" s="1" t="s">
        <v>29</v>
      </c>
      <c r="N8155" s="1" t="s">
        <v>29</v>
      </c>
      <c r="O8155" s="1" t="s">
        <v>29</v>
      </c>
      <c r="P8155" s="1">
        <v>2</v>
      </c>
      <c r="Q8155" s="1">
        <v>221</v>
      </c>
      <c r="R8155" s="1">
        <v>700</v>
      </c>
      <c r="S8155" s="1">
        <v>4.2</v>
      </c>
      <c r="T8155" s="3">
        <v>2010</v>
      </c>
      <c r="U8155" s="3">
        <v>7</v>
      </c>
      <c r="V8155" s="3">
        <v>17</v>
      </c>
      <c r="W8155">
        <f t="shared" si="889"/>
        <v>3</v>
      </c>
      <c r="X8155" t="str">
        <f t="shared" si="890"/>
        <v>501-1000</v>
      </c>
      <c r="Y8155" t="str">
        <f t="shared" si="891"/>
        <v>4.1-5</v>
      </c>
      <c r="Z8155" s="13">
        <f t="shared" si="893"/>
        <v>40376</v>
      </c>
      <c r="AA8155">
        <f t="shared" si="894"/>
        <v>6</v>
      </c>
      <c r="AB8155" t="str">
        <f t="shared" si="895"/>
        <v>Weekednds</v>
      </c>
      <c r="AC8155">
        <f>VLOOKUP(Main!K8155,Currency!$A$1:$B$13,2,FALSE)*R8155</f>
        <v>8.4</v>
      </c>
      <c r="AD8155" t="str">
        <f t="shared" si="892"/>
        <v>FQ-2</v>
      </c>
    </row>
    <row r="8156" spans="1:30" ht="15.75" customHeight="1" x14ac:dyDescent="0.25">
      <c r="A8156" s="1">
        <v>3500059</v>
      </c>
      <c r="B8156" s="2" t="s">
        <v>16646</v>
      </c>
      <c r="C8156" s="4">
        <v>1</v>
      </c>
      <c r="D8156" s="2" t="s">
        <v>2844</v>
      </c>
      <c r="E8156" s="1" t="s">
        <v>16647</v>
      </c>
      <c r="F8156" s="1" t="s">
        <v>16648</v>
      </c>
      <c r="G8156" s="1" t="s">
        <v>16649</v>
      </c>
      <c r="H8156" s="1">
        <v>78.054221999999996</v>
      </c>
      <c r="I8156" s="1">
        <v>30.332735</v>
      </c>
      <c r="J8156" s="1" t="s">
        <v>480</v>
      </c>
      <c r="K8156" s="1" t="s">
        <v>28</v>
      </c>
      <c r="L8156" s="1" t="s">
        <v>29</v>
      </c>
      <c r="M8156" s="1" t="s">
        <v>29</v>
      </c>
      <c r="N8156" s="1" t="s">
        <v>29</v>
      </c>
      <c r="O8156" s="1" t="s">
        <v>29</v>
      </c>
      <c r="P8156" s="1">
        <v>3</v>
      </c>
      <c r="Q8156" s="1">
        <v>230</v>
      </c>
      <c r="R8156" s="1">
        <v>550</v>
      </c>
      <c r="S8156" s="1">
        <v>3.8</v>
      </c>
      <c r="T8156" s="3">
        <v>2015</v>
      </c>
      <c r="U8156" s="3">
        <v>7</v>
      </c>
      <c r="V8156" s="3">
        <v>27</v>
      </c>
      <c r="W8156">
        <f t="shared" si="889"/>
        <v>3</v>
      </c>
      <c r="X8156" t="str">
        <f t="shared" si="890"/>
        <v>501-1000</v>
      </c>
      <c r="Y8156" t="str">
        <f t="shared" si="891"/>
        <v>3.1-4</v>
      </c>
      <c r="Z8156" s="13">
        <f t="shared" si="893"/>
        <v>42212</v>
      </c>
      <c r="AA8156">
        <f t="shared" si="894"/>
        <v>1</v>
      </c>
      <c r="AB8156" t="str">
        <f t="shared" si="895"/>
        <v>Weekday</v>
      </c>
      <c r="AC8156">
        <f>VLOOKUP(Main!K8156,Currency!$A$1:$B$13,2,FALSE)*R8156</f>
        <v>6.6000000000000005</v>
      </c>
      <c r="AD8156" t="str">
        <f t="shared" si="892"/>
        <v>FQ-2</v>
      </c>
    </row>
    <row r="8157" spans="1:30" ht="15.75" customHeight="1" x14ac:dyDescent="0.25">
      <c r="A8157" s="1">
        <v>3500081</v>
      </c>
      <c r="B8157" s="2" t="s">
        <v>16650</v>
      </c>
      <c r="C8157" s="4">
        <v>1</v>
      </c>
      <c r="D8157" s="2" t="s">
        <v>2844</v>
      </c>
      <c r="E8157" s="1" t="s">
        <v>16651</v>
      </c>
      <c r="F8157" s="1" t="s">
        <v>16648</v>
      </c>
      <c r="G8157" s="1" t="s">
        <v>16649</v>
      </c>
      <c r="H8157" s="1">
        <v>78.049116999999995</v>
      </c>
      <c r="I8157" s="1">
        <v>30.328174000000001</v>
      </c>
      <c r="J8157" s="1" t="s">
        <v>500</v>
      </c>
      <c r="K8157" s="1" t="s">
        <v>28</v>
      </c>
      <c r="L8157" s="1" t="s">
        <v>29</v>
      </c>
      <c r="M8157" s="1" t="s">
        <v>29</v>
      </c>
      <c r="N8157" s="1" t="s">
        <v>29</v>
      </c>
      <c r="O8157" s="1" t="s">
        <v>29</v>
      </c>
      <c r="P8157" s="1">
        <v>3</v>
      </c>
      <c r="Q8157" s="1">
        <v>94</v>
      </c>
      <c r="R8157" s="1">
        <v>500</v>
      </c>
      <c r="S8157" s="1">
        <v>4</v>
      </c>
      <c r="T8157" s="3">
        <v>2014</v>
      </c>
      <c r="U8157" s="3">
        <v>7</v>
      </c>
      <c r="V8157" s="3">
        <v>23</v>
      </c>
      <c r="W8157">
        <f t="shared" si="889"/>
        <v>3</v>
      </c>
      <c r="X8157" t="str">
        <f t="shared" si="890"/>
        <v>0-500</v>
      </c>
      <c r="Y8157" t="str">
        <f t="shared" si="891"/>
        <v>3.1-4</v>
      </c>
      <c r="Z8157" s="13">
        <f t="shared" si="893"/>
        <v>41843</v>
      </c>
      <c r="AA8157">
        <f t="shared" si="894"/>
        <v>3</v>
      </c>
      <c r="AB8157" t="str">
        <f t="shared" si="895"/>
        <v>Weekday</v>
      </c>
      <c r="AC8157">
        <f>VLOOKUP(Main!K8157,Currency!$A$1:$B$13,2,FALSE)*R8157</f>
        <v>6</v>
      </c>
      <c r="AD8157" t="str">
        <f t="shared" si="892"/>
        <v>FQ-2</v>
      </c>
    </row>
    <row r="8158" spans="1:30" ht="15.75" customHeight="1" x14ac:dyDescent="0.25">
      <c r="A8158" s="1">
        <v>307309</v>
      </c>
      <c r="B8158" s="2" t="s">
        <v>12133</v>
      </c>
      <c r="C8158" s="4">
        <v>1</v>
      </c>
      <c r="D8158" s="2" t="s">
        <v>11222</v>
      </c>
      <c r="E8158" s="1" t="s">
        <v>16652</v>
      </c>
      <c r="F8158" s="1" t="s">
        <v>11289</v>
      </c>
      <c r="G8158" s="1" t="s">
        <v>11290</v>
      </c>
      <c r="H8158" s="1">
        <v>77.088373200000007</v>
      </c>
      <c r="I8158" s="1">
        <v>28.4953121</v>
      </c>
      <c r="J8158" s="1" t="s">
        <v>2864</v>
      </c>
      <c r="K8158" s="1" t="s">
        <v>28</v>
      </c>
      <c r="L8158" s="1" t="s">
        <v>36</v>
      </c>
      <c r="M8158" s="1" t="s">
        <v>36</v>
      </c>
      <c r="N8158" s="1" t="s">
        <v>29</v>
      </c>
      <c r="O8158" s="1" t="s">
        <v>29</v>
      </c>
      <c r="P8158" s="1">
        <v>4</v>
      </c>
      <c r="Q8158" s="1">
        <v>1065</v>
      </c>
      <c r="R8158" s="1">
        <v>2000</v>
      </c>
      <c r="S8158" s="1">
        <v>3.8</v>
      </c>
      <c r="T8158" s="3">
        <v>2016</v>
      </c>
      <c r="U8158" s="3">
        <v>2</v>
      </c>
      <c r="V8158" s="3">
        <v>26</v>
      </c>
      <c r="W8158">
        <f t="shared" si="889"/>
        <v>1</v>
      </c>
      <c r="X8158" t="str">
        <f t="shared" si="890"/>
        <v>1001-2000</v>
      </c>
      <c r="Y8158" t="str">
        <f t="shared" si="891"/>
        <v>3.1-4</v>
      </c>
      <c r="Z8158" s="13">
        <f t="shared" si="893"/>
        <v>42426</v>
      </c>
      <c r="AA8158">
        <f t="shared" si="894"/>
        <v>5</v>
      </c>
      <c r="AB8158" t="str">
        <f t="shared" si="895"/>
        <v>Weekday</v>
      </c>
      <c r="AC8158">
        <f>VLOOKUP(Main!K8158,Currency!$A$1:$B$13,2,FALSE)*R8158</f>
        <v>24</v>
      </c>
      <c r="AD8158" t="str">
        <f t="shared" si="892"/>
        <v>FQ-4</v>
      </c>
    </row>
    <row r="8159" spans="1:30" ht="15.75" customHeight="1" x14ac:dyDescent="0.25">
      <c r="A8159" s="1">
        <v>130021</v>
      </c>
      <c r="B8159" s="2" t="s">
        <v>16653</v>
      </c>
      <c r="C8159" s="4">
        <v>1</v>
      </c>
      <c r="D8159" s="2" t="s">
        <v>2849</v>
      </c>
      <c r="E8159" s="1" t="s">
        <v>16654</v>
      </c>
      <c r="F8159" s="1" t="s">
        <v>16655</v>
      </c>
      <c r="G8159" s="1" t="s">
        <v>16656</v>
      </c>
      <c r="H8159" s="1">
        <v>73.760430560000003</v>
      </c>
      <c r="I8159" s="1">
        <v>15.54659444</v>
      </c>
      <c r="J8159" s="1" t="s">
        <v>16657</v>
      </c>
      <c r="K8159" s="1" t="s">
        <v>28</v>
      </c>
      <c r="L8159" s="1" t="s">
        <v>29</v>
      </c>
      <c r="M8159" s="1" t="s">
        <v>29</v>
      </c>
      <c r="N8159" s="1" t="s">
        <v>29</v>
      </c>
      <c r="O8159" s="1" t="s">
        <v>29</v>
      </c>
      <c r="P8159" s="1">
        <v>3</v>
      </c>
      <c r="Q8159" s="1">
        <v>1221</v>
      </c>
      <c r="R8159" s="1">
        <v>800</v>
      </c>
      <c r="S8159" s="1">
        <v>3.7</v>
      </c>
      <c r="T8159" s="3">
        <v>2016</v>
      </c>
      <c r="U8159" s="3">
        <v>7</v>
      </c>
      <c r="V8159" s="3">
        <v>11</v>
      </c>
      <c r="W8159">
        <f t="shared" si="889"/>
        <v>3</v>
      </c>
      <c r="X8159" t="str">
        <f t="shared" si="890"/>
        <v>501-1000</v>
      </c>
      <c r="Y8159" t="str">
        <f t="shared" si="891"/>
        <v>3.1-4</v>
      </c>
      <c r="Z8159" s="13">
        <f t="shared" si="893"/>
        <v>42562</v>
      </c>
      <c r="AA8159">
        <f t="shared" si="894"/>
        <v>1</v>
      </c>
      <c r="AB8159" t="str">
        <f t="shared" si="895"/>
        <v>Weekday</v>
      </c>
      <c r="AC8159">
        <f>VLOOKUP(Main!K8159,Currency!$A$1:$B$13,2,FALSE)*R8159</f>
        <v>9.6</v>
      </c>
      <c r="AD8159" t="str">
        <f t="shared" si="892"/>
        <v>FQ-2</v>
      </c>
    </row>
    <row r="8160" spans="1:30" ht="15.75" customHeight="1" x14ac:dyDescent="0.25">
      <c r="A8160" s="1">
        <v>4719</v>
      </c>
      <c r="B8160" s="2" t="s">
        <v>16658</v>
      </c>
      <c r="C8160" s="4">
        <v>1</v>
      </c>
      <c r="D8160" s="2" t="s">
        <v>11222</v>
      </c>
      <c r="E8160" s="1" t="s">
        <v>11322</v>
      </c>
      <c r="F8160" s="1" t="s">
        <v>11323</v>
      </c>
      <c r="G8160" s="1" t="s">
        <v>11322</v>
      </c>
      <c r="H8160" s="1">
        <v>77.041199500000005</v>
      </c>
      <c r="I8160" s="1">
        <v>28.4164952</v>
      </c>
      <c r="J8160" s="1" t="s">
        <v>477</v>
      </c>
      <c r="K8160" s="1" t="s">
        <v>28</v>
      </c>
      <c r="L8160" s="1" t="s">
        <v>36</v>
      </c>
      <c r="M8160" s="1" t="s">
        <v>29</v>
      </c>
      <c r="N8160" s="1" t="s">
        <v>29</v>
      </c>
      <c r="O8160" s="1" t="s">
        <v>29</v>
      </c>
      <c r="P8160" s="1">
        <v>4</v>
      </c>
      <c r="Q8160" s="1">
        <v>111</v>
      </c>
      <c r="R8160" s="1">
        <v>2000</v>
      </c>
      <c r="S8160" s="1">
        <v>4</v>
      </c>
      <c r="T8160" s="3">
        <v>2010</v>
      </c>
      <c r="U8160" s="3">
        <v>2</v>
      </c>
      <c r="V8160" s="3">
        <v>10</v>
      </c>
      <c r="W8160">
        <f t="shared" si="889"/>
        <v>1</v>
      </c>
      <c r="X8160" t="str">
        <f t="shared" si="890"/>
        <v>1001-2000</v>
      </c>
      <c r="Y8160" t="str">
        <f t="shared" si="891"/>
        <v>3.1-4</v>
      </c>
      <c r="Z8160" s="13">
        <f t="shared" si="893"/>
        <v>40219</v>
      </c>
      <c r="AA8160">
        <f t="shared" si="894"/>
        <v>3</v>
      </c>
      <c r="AB8160" t="str">
        <f t="shared" si="895"/>
        <v>Weekday</v>
      </c>
      <c r="AC8160">
        <f>VLOOKUP(Main!K8160,Currency!$A$1:$B$13,2,FALSE)*R8160</f>
        <v>24</v>
      </c>
      <c r="AD8160" t="str">
        <f t="shared" si="892"/>
        <v>FQ-4</v>
      </c>
    </row>
    <row r="8161" spans="1:30" ht="15.75" customHeight="1" x14ac:dyDescent="0.25">
      <c r="A8161" s="1">
        <v>6700</v>
      </c>
      <c r="B8161" s="2" t="s">
        <v>16659</v>
      </c>
      <c r="C8161" s="4">
        <v>1</v>
      </c>
      <c r="D8161" s="2" t="s">
        <v>11222</v>
      </c>
      <c r="E8161" s="1" t="s">
        <v>16660</v>
      </c>
      <c r="F8161" s="1" t="s">
        <v>16661</v>
      </c>
      <c r="G8161" s="1" t="s">
        <v>16662</v>
      </c>
      <c r="H8161" s="1">
        <v>77.064866800000004</v>
      </c>
      <c r="I8161" s="1">
        <v>28.467629500000001</v>
      </c>
      <c r="J8161" s="1" t="s">
        <v>536</v>
      </c>
      <c r="K8161" s="1" t="s">
        <v>28</v>
      </c>
      <c r="L8161" s="1" t="s">
        <v>36</v>
      </c>
      <c r="M8161" s="1" t="s">
        <v>29</v>
      </c>
      <c r="N8161" s="1" t="s">
        <v>29</v>
      </c>
      <c r="O8161" s="1" t="s">
        <v>29</v>
      </c>
      <c r="P8161" s="1">
        <v>4</v>
      </c>
      <c r="Q8161" s="1">
        <v>137</v>
      </c>
      <c r="R8161" s="1">
        <v>2000</v>
      </c>
      <c r="S8161" s="1">
        <v>3.2</v>
      </c>
      <c r="T8161" s="3">
        <v>2014</v>
      </c>
      <c r="U8161" s="3">
        <v>2</v>
      </c>
      <c r="V8161" s="3">
        <v>21</v>
      </c>
      <c r="W8161">
        <f t="shared" si="889"/>
        <v>1</v>
      </c>
      <c r="X8161" t="str">
        <f t="shared" si="890"/>
        <v>1001-2000</v>
      </c>
      <c r="Y8161" t="str">
        <f t="shared" si="891"/>
        <v>3.1-4</v>
      </c>
      <c r="Z8161" s="13">
        <f t="shared" si="893"/>
        <v>41691</v>
      </c>
      <c r="AA8161">
        <f t="shared" si="894"/>
        <v>5</v>
      </c>
      <c r="AB8161" t="str">
        <f t="shared" si="895"/>
        <v>Weekday</v>
      </c>
      <c r="AC8161">
        <f>VLOOKUP(Main!K8161,Currency!$A$1:$B$13,2,FALSE)*R8161</f>
        <v>24</v>
      </c>
      <c r="AD8161" t="str">
        <f t="shared" si="892"/>
        <v>FQ-4</v>
      </c>
    </row>
    <row r="8162" spans="1:30" ht="15.75" customHeight="1" x14ac:dyDescent="0.25">
      <c r="A8162" s="1">
        <v>7231</v>
      </c>
      <c r="B8162" s="2" t="s">
        <v>16663</v>
      </c>
      <c r="C8162" s="4">
        <v>1</v>
      </c>
      <c r="D8162" s="2" t="s">
        <v>11222</v>
      </c>
      <c r="E8162" s="1" t="s">
        <v>16664</v>
      </c>
      <c r="F8162" s="1" t="s">
        <v>16665</v>
      </c>
      <c r="G8162" s="1" t="s">
        <v>16666</v>
      </c>
      <c r="H8162" s="1">
        <v>77.092297200000004</v>
      </c>
      <c r="I8162" s="1">
        <v>28.479982499999998</v>
      </c>
      <c r="J8162" s="1" t="s">
        <v>16667</v>
      </c>
      <c r="K8162" s="1" t="s">
        <v>28</v>
      </c>
      <c r="L8162" s="1" t="s">
        <v>36</v>
      </c>
      <c r="M8162" s="1" t="s">
        <v>29</v>
      </c>
      <c r="N8162" s="1" t="s">
        <v>29</v>
      </c>
      <c r="O8162" s="1" t="s">
        <v>29</v>
      </c>
      <c r="P8162" s="1">
        <v>4</v>
      </c>
      <c r="Q8162" s="1">
        <v>52</v>
      </c>
      <c r="R8162" s="1">
        <v>2000</v>
      </c>
      <c r="S8162" s="1">
        <v>3.2</v>
      </c>
      <c r="T8162" s="3">
        <v>2010</v>
      </c>
      <c r="U8162" s="3">
        <v>1</v>
      </c>
      <c r="V8162" s="3">
        <v>8</v>
      </c>
      <c r="W8162">
        <f t="shared" si="889"/>
        <v>1</v>
      </c>
      <c r="X8162" t="str">
        <f t="shared" si="890"/>
        <v>1001-2000</v>
      </c>
      <c r="Y8162" t="str">
        <f t="shared" si="891"/>
        <v>3.1-4</v>
      </c>
      <c r="Z8162" s="13">
        <f t="shared" si="893"/>
        <v>40186</v>
      </c>
      <c r="AA8162">
        <f t="shared" si="894"/>
        <v>5</v>
      </c>
      <c r="AB8162" t="str">
        <f t="shared" si="895"/>
        <v>Weekday</v>
      </c>
      <c r="AC8162">
        <f>VLOOKUP(Main!K8162,Currency!$A$1:$B$13,2,FALSE)*R8162</f>
        <v>24</v>
      </c>
      <c r="AD8162" t="str">
        <f t="shared" si="892"/>
        <v>FQ-4</v>
      </c>
    </row>
    <row r="8163" spans="1:30" ht="15.75" customHeight="1" x14ac:dyDescent="0.25">
      <c r="A8163" s="1">
        <v>2100849</v>
      </c>
      <c r="B8163" s="2" t="s">
        <v>16668</v>
      </c>
      <c r="C8163" s="4">
        <v>1</v>
      </c>
      <c r="D8163" s="2" t="s">
        <v>4320</v>
      </c>
      <c r="E8163" s="1" t="s">
        <v>16669</v>
      </c>
      <c r="F8163" s="1" t="s">
        <v>16670</v>
      </c>
      <c r="G8163" s="1" t="s">
        <v>16671</v>
      </c>
      <c r="H8163" s="1">
        <v>91.753862789999999</v>
      </c>
      <c r="I8163" s="1">
        <v>26.19376437</v>
      </c>
      <c r="J8163" s="1" t="s">
        <v>16672</v>
      </c>
      <c r="K8163" s="1" t="s">
        <v>28</v>
      </c>
      <c r="L8163" s="1" t="s">
        <v>29</v>
      </c>
      <c r="M8163" s="1" t="s">
        <v>29</v>
      </c>
      <c r="N8163" s="1" t="s">
        <v>29</v>
      </c>
      <c r="O8163" s="1" t="s">
        <v>29</v>
      </c>
      <c r="P8163" s="1">
        <v>2</v>
      </c>
      <c r="Q8163" s="1">
        <v>99</v>
      </c>
      <c r="R8163" s="1">
        <v>500</v>
      </c>
      <c r="S8163" s="1">
        <v>4.2</v>
      </c>
      <c r="T8163" s="3">
        <v>2011</v>
      </c>
      <c r="U8163" s="3">
        <v>7</v>
      </c>
      <c r="V8163" s="3">
        <v>24</v>
      </c>
      <c r="W8163">
        <f t="shared" si="889"/>
        <v>3</v>
      </c>
      <c r="X8163" t="str">
        <f t="shared" si="890"/>
        <v>0-500</v>
      </c>
      <c r="Y8163" t="str">
        <f t="shared" si="891"/>
        <v>4.1-5</v>
      </c>
      <c r="Z8163" s="13">
        <f t="shared" si="893"/>
        <v>40748</v>
      </c>
      <c r="AA8163">
        <f t="shared" si="894"/>
        <v>7</v>
      </c>
      <c r="AB8163" t="str">
        <f t="shared" si="895"/>
        <v>Weekednds</v>
      </c>
      <c r="AC8163">
        <f>VLOOKUP(Main!K8163,Currency!$A$1:$B$13,2,FALSE)*R8163</f>
        <v>6</v>
      </c>
      <c r="AD8163" t="str">
        <f t="shared" si="892"/>
        <v>FQ-2</v>
      </c>
    </row>
    <row r="8164" spans="1:30" ht="15.75" customHeight="1" x14ac:dyDescent="0.25">
      <c r="A8164" s="1">
        <v>1401548</v>
      </c>
      <c r="B8164" s="2" t="s">
        <v>16673</v>
      </c>
      <c r="C8164" s="4">
        <v>1</v>
      </c>
      <c r="D8164" s="2" t="s">
        <v>10956</v>
      </c>
      <c r="E8164" s="1" t="s">
        <v>16674</v>
      </c>
      <c r="F8164" s="1" t="s">
        <v>16395</v>
      </c>
      <c r="G8164" s="1" t="s">
        <v>16396</v>
      </c>
      <c r="H8164" s="1">
        <v>75.886959200000007</v>
      </c>
      <c r="I8164" s="1">
        <v>22.722633999999999</v>
      </c>
      <c r="J8164" s="1" t="s">
        <v>480</v>
      </c>
      <c r="K8164" s="1" t="s">
        <v>28</v>
      </c>
      <c r="L8164" s="1" t="s">
        <v>29</v>
      </c>
      <c r="M8164" s="1" t="s">
        <v>29</v>
      </c>
      <c r="N8164" s="1" t="s">
        <v>29</v>
      </c>
      <c r="O8164" s="1" t="s">
        <v>29</v>
      </c>
      <c r="P8164" s="1">
        <v>3</v>
      </c>
      <c r="Q8164" s="1">
        <v>404</v>
      </c>
      <c r="R8164" s="1">
        <v>1200</v>
      </c>
      <c r="S8164" s="1">
        <v>4</v>
      </c>
      <c r="T8164" s="3">
        <v>2014</v>
      </c>
      <c r="U8164" s="3">
        <v>7</v>
      </c>
      <c r="V8164" s="3">
        <v>11</v>
      </c>
      <c r="W8164">
        <f t="shared" si="889"/>
        <v>3</v>
      </c>
      <c r="X8164" t="str">
        <f t="shared" si="890"/>
        <v>1001-2000</v>
      </c>
      <c r="Y8164" t="str">
        <f t="shared" si="891"/>
        <v>3.1-4</v>
      </c>
      <c r="Z8164" s="13">
        <f t="shared" si="893"/>
        <v>41831</v>
      </c>
      <c r="AA8164">
        <f t="shared" si="894"/>
        <v>5</v>
      </c>
      <c r="AB8164" t="str">
        <f t="shared" si="895"/>
        <v>Weekday</v>
      </c>
      <c r="AC8164">
        <f>VLOOKUP(Main!K8164,Currency!$A$1:$B$13,2,FALSE)*R8164</f>
        <v>14.4</v>
      </c>
      <c r="AD8164" t="str">
        <f t="shared" si="892"/>
        <v>FQ-2</v>
      </c>
    </row>
    <row r="8165" spans="1:30" ht="15.75" customHeight="1" x14ac:dyDescent="0.25">
      <c r="A8165" s="1">
        <v>103065</v>
      </c>
      <c r="B8165" s="2" t="s">
        <v>16675</v>
      </c>
      <c r="C8165" s="4">
        <v>1</v>
      </c>
      <c r="D8165" s="2" t="s">
        <v>16158</v>
      </c>
      <c r="E8165" s="1" t="s">
        <v>16676</v>
      </c>
      <c r="F8165" s="1" t="s">
        <v>16186</v>
      </c>
      <c r="G8165" s="1" t="s">
        <v>16187</v>
      </c>
      <c r="H8165" s="1">
        <v>75.797281999999996</v>
      </c>
      <c r="I8165" s="1">
        <v>26.9119271</v>
      </c>
      <c r="J8165" s="1" t="s">
        <v>16677</v>
      </c>
      <c r="K8165" s="1" t="s">
        <v>28</v>
      </c>
      <c r="L8165" s="1" t="s">
        <v>29</v>
      </c>
      <c r="M8165" s="1" t="s">
        <v>29</v>
      </c>
      <c r="N8165" s="1" t="s">
        <v>29</v>
      </c>
      <c r="O8165" s="1" t="s">
        <v>29</v>
      </c>
      <c r="P8165" s="1">
        <v>3</v>
      </c>
      <c r="Q8165" s="1">
        <v>212</v>
      </c>
      <c r="R8165" s="1">
        <v>1000</v>
      </c>
      <c r="S8165" s="1">
        <v>4</v>
      </c>
      <c r="T8165" s="3">
        <v>2016</v>
      </c>
      <c r="U8165" s="3">
        <v>7</v>
      </c>
      <c r="V8165" s="3">
        <v>22</v>
      </c>
      <c r="W8165">
        <f t="shared" si="889"/>
        <v>3</v>
      </c>
      <c r="X8165" t="str">
        <f t="shared" si="890"/>
        <v>501-1000</v>
      </c>
      <c r="Y8165" t="str">
        <f t="shared" si="891"/>
        <v>3.1-4</v>
      </c>
      <c r="Z8165" s="13">
        <f t="shared" si="893"/>
        <v>42573</v>
      </c>
      <c r="AA8165">
        <f t="shared" si="894"/>
        <v>5</v>
      </c>
      <c r="AB8165" t="str">
        <f t="shared" si="895"/>
        <v>Weekday</v>
      </c>
      <c r="AC8165">
        <f>VLOOKUP(Main!K8165,Currency!$A$1:$B$13,2,FALSE)*R8165</f>
        <v>12</v>
      </c>
      <c r="AD8165" t="str">
        <f t="shared" si="892"/>
        <v>FQ-2</v>
      </c>
    </row>
    <row r="8166" spans="1:30" ht="15.75" customHeight="1" x14ac:dyDescent="0.25">
      <c r="A8166" s="1">
        <v>103147</v>
      </c>
      <c r="B8166" s="2" t="s">
        <v>16678</v>
      </c>
      <c r="C8166" s="4">
        <v>1</v>
      </c>
      <c r="D8166" s="2" t="s">
        <v>16158</v>
      </c>
      <c r="E8166" s="1" t="s">
        <v>16679</v>
      </c>
      <c r="F8166" s="1" t="s">
        <v>145</v>
      </c>
      <c r="G8166" s="1" t="s">
        <v>16312</v>
      </c>
      <c r="H8166" s="1">
        <v>75.783013139999994</v>
      </c>
      <c r="I8166" s="1">
        <v>26.910261770000002</v>
      </c>
      <c r="J8166" s="1" t="s">
        <v>16680</v>
      </c>
      <c r="K8166" s="1" t="s">
        <v>28</v>
      </c>
      <c r="L8166" s="1" t="s">
        <v>29</v>
      </c>
      <c r="M8166" s="1" t="s">
        <v>29</v>
      </c>
      <c r="N8166" s="1" t="s">
        <v>29</v>
      </c>
      <c r="O8166" s="1" t="s">
        <v>29</v>
      </c>
      <c r="P8166" s="1">
        <v>3</v>
      </c>
      <c r="Q8166" s="1">
        <v>67</v>
      </c>
      <c r="R8166" s="1">
        <v>1500</v>
      </c>
      <c r="S8166" s="1">
        <v>3.9</v>
      </c>
      <c r="T8166" s="3">
        <v>2013</v>
      </c>
      <c r="U8166" s="3">
        <v>7</v>
      </c>
      <c r="V8166" s="3">
        <v>27</v>
      </c>
      <c r="W8166">
        <f t="shared" si="889"/>
        <v>3</v>
      </c>
      <c r="X8166" t="str">
        <f t="shared" si="890"/>
        <v>1001-2000</v>
      </c>
      <c r="Y8166" t="str">
        <f t="shared" si="891"/>
        <v>3.1-4</v>
      </c>
      <c r="Z8166" s="13">
        <f t="shared" si="893"/>
        <v>41482</v>
      </c>
      <c r="AA8166">
        <f t="shared" si="894"/>
        <v>6</v>
      </c>
      <c r="AB8166" t="str">
        <f t="shared" si="895"/>
        <v>Weekednds</v>
      </c>
      <c r="AC8166">
        <f>VLOOKUP(Main!K8166,Currency!$A$1:$B$13,2,FALSE)*R8166</f>
        <v>18</v>
      </c>
      <c r="AD8166" t="str">
        <f t="shared" si="892"/>
        <v>FQ-2</v>
      </c>
    </row>
    <row r="8167" spans="1:30" ht="15.75" customHeight="1" x14ac:dyDescent="0.25">
      <c r="A8167" s="1">
        <v>18377936</v>
      </c>
      <c r="B8167" s="2" t="s">
        <v>16681</v>
      </c>
      <c r="C8167" s="4">
        <v>1</v>
      </c>
      <c r="D8167" s="2" t="s">
        <v>10905</v>
      </c>
      <c r="E8167" s="1" t="s">
        <v>16682</v>
      </c>
      <c r="F8167" s="1" t="s">
        <v>15999</v>
      </c>
      <c r="G8167" s="1" t="s">
        <v>16413</v>
      </c>
      <c r="H8167" s="1">
        <v>80.313457619999994</v>
      </c>
      <c r="I8167" s="1">
        <v>26.471528620000001</v>
      </c>
      <c r="J8167" s="1" t="s">
        <v>16683</v>
      </c>
      <c r="K8167" s="1" t="s">
        <v>28</v>
      </c>
      <c r="L8167" s="1" t="s">
        <v>29</v>
      </c>
      <c r="M8167" s="1" t="s">
        <v>29</v>
      </c>
      <c r="N8167" s="1" t="s">
        <v>29</v>
      </c>
      <c r="O8167" s="1" t="s">
        <v>29</v>
      </c>
      <c r="P8167" s="1">
        <v>3</v>
      </c>
      <c r="Q8167" s="1">
        <v>24</v>
      </c>
      <c r="R8167" s="1">
        <v>1000</v>
      </c>
      <c r="S8167" s="1">
        <v>4</v>
      </c>
      <c r="T8167" s="3">
        <v>2017</v>
      </c>
      <c r="U8167" s="3">
        <v>7</v>
      </c>
      <c r="V8167" s="3">
        <v>2</v>
      </c>
      <c r="W8167">
        <f t="shared" si="889"/>
        <v>3</v>
      </c>
      <c r="X8167" t="str">
        <f t="shared" si="890"/>
        <v>501-1000</v>
      </c>
      <c r="Y8167" t="str">
        <f t="shared" si="891"/>
        <v>3.1-4</v>
      </c>
      <c r="Z8167" s="13">
        <f t="shared" si="893"/>
        <v>42918</v>
      </c>
      <c r="AA8167">
        <f t="shared" si="894"/>
        <v>7</v>
      </c>
      <c r="AB8167" t="str">
        <f t="shared" si="895"/>
        <v>Weekednds</v>
      </c>
      <c r="AC8167">
        <f>VLOOKUP(Main!K8167,Currency!$A$1:$B$13,2,FALSE)*R8167</f>
        <v>12</v>
      </c>
      <c r="AD8167" t="str">
        <f t="shared" si="892"/>
        <v>FQ-2</v>
      </c>
    </row>
    <row r="8168" spans="1:30" ht="15.75" customHeight="1" x14ac:dyDescent="0.25">
      <c r="A8168" s="1">
        <v>2300162</v>
      </c>
      <c r="B8168" s="2" t="s">
        <v>16684</v>
      </c>
      <c r="C8168" s="4">
        <v>1</v>
      </c>
      <c r="D8168" s="2" t="s">
        <v>10905</v>
      </c>
      <c r="E8168" s="1" t="s">
        <v>16685</v>
      </c>
      <c r="F8168" s="1" t="s">
        <v>16686</v>
      </c>
      <c r="G8168" s="1" t="s">
        <v>16687</v>
      </c>
      <c r="H8168" s="1">
        <v>80.320938889999994</v>
      </c>
      <c r="I8168" s="1">
        <v>26.482419440000001</v>
      </c>
      <c r="J8168" s="1" t="s">
        <v>706</v>
      </c>
      <c r="K8168" s="1" t="s">
        <v>28</v>
      </c>
      <c r="L8168" s="1" t="s">
        <v>29</v>
      </c>
      <c r="M8168" s="1" t="s">
        <v>29</v>
      </c>
      <c r="N8168" s="1" t="s">
        <v>29</v>
      </c>
      <c r="O8168" s="1" t="s">
        <v>29</v>
      </c>
      <c r="P8168" s="1">
        <v>2</v>
      </c>
      <c r="Q8168" s="1">
        <v>49</v>
      </c>
      <c r="R8168" s="1">
        <v>350</v>
      </c>
      <c r="S8168" s="1">
        <v>3.4</v>
      </c>
      <c r="T8168" s="3">
        <v>2013</v>
      </c>
      <c r="U8168" s="3">
        <v>7</v>
      </c>
      <c r="V8168" s="3">
        <v>15</v>
      </c>
      <c r="W8168">
        <f t="shared" si="889"/>
        <v>3</v>
      </c>
      <c r="X8168" t="str">
        <f t="shared" si="890"/>
        <v>0-500</v>
      </c>
      <c r="Y8168" t="str">
        <f t="shared" si="891"/>
        <v>3.1-4</v>
      </c>
      <c r="Z8168" s="13">
        <f t="shared" si="893"/>
        <v>41470</v>
      </c>
      <c r="AA8168">
        <f t="shared" si="894"/>
        <v>1</v>
      </c>
      <c r="AB8168" t="str">
        <f t="shared" si="895"/>
        <v>Weekday</v>
      </c>
      <c r="AC8168">
        <f>VLOOKUP(Main!K8168,Currency!$A$1:$B$13,2,FALSE)*R8168</f>
        <v>4.2</v>
      </c>
      <c r="AD8168" t="str">
        <f t="shared" si="892"/>
        <v>FQ-2</v>
      </c>
    </row>
    <row r="8169" spans="1:30" ht="15.75" customHeight="1" x14ac:dyDescent="0.25">
      <c r="A8169" s="1">
        <v>95361</v>
      </c>
      <c r="B8169" s="2" t="s">
        <v>16688</v>
      </c>
      <c r="C8169" s="4">
        <v>1</v>
      </c>
      <c r="D8169" s="2" t="s">
        <v>16214</v>
      </c>
      <c r="E8169" s="1" t="s">
        <v>16689</v>
      </c>
      <c r="F8169" s="1" t="s">
        <v>16216</v>
      </c>
      <c r="G8169" s="1" t="s">
        <v>16217</v>
      </c>
      <c r="H8169" s="1">
        <v>76.310019440000005</v>
      </c>
      <c r="I8169" s="1">
        <v>10.028047219999999</v>
      </c>
      <c r="J8169" s="1" t="s">
        <v>744</v>
      </c>
      <c r="K8169" s="1" t="s">
        <v>28</v>
      </c>
      <c r="L8169" s="1" t="s">
        <v>29</v>
      </c>
      <c r="M8169" s="1" t="s">
        <v>29</v>
      </c>
      <c r="N8169" s="1" t="s">
        <v>29</v>
      </c>
      <c r="O8169" s="1" t="s">
        <v>29</v>
      </c>
      <c r="P8169" s="1">
        <v>1</v>
      </c>
      <c r="Q8169" s="1">
        <v>281</v>
      </c>
      <c r="R8169" s="1">
        <v>350</v>
      </c>
      <c r="S8169" s="1">
        <v>3.8</v>
      </c>
      <c r="T8169" s="3">
        <v>2015</v>
      </c>
      <c r="U8169" s="3">
        <v>7</v>
      </c>
      <c r="V8169" s="3">
        <v>4</v>
      </c>
      <c r="W8169">
        <f t="shared" si="889"/>
        <v>3</v>
      </c>
      <c r="X8169" t="str">
        <f t="shared" si="890"/>
        <v>0-500</v>
      </c>
      <c r="Y8169" t="str">
        <f t="shared" si="891"/>
        <v>3.1-4</v>
      </c>
      <c r="Z8169" s="13">
        <f t="shared" si="893"/>
        <v>42189</v>
      </c>
      <c r="AA8169">
        <f t="shared" si="894"/>
        <v>6</v>
      </c>
      <c r="AB8169" t="str">
        <f t="shared" si="895"/>
        <v>Weekednds</v>
      </c>
      <c r="AC8169">
        <f>VLOOKUP(Main!K8169,Currency!$A$1:$B$13,2,FALSE)*R8169</f>
        <v>4.2</v>
      </c>
      <c r="AD8169" t="str">
        <f t="shared" si="892"/>
        <v>FQ-2</v>
      </c>
    </row>
    <row r="8170" spans="1:30" ht="15.75" customHeight="1" x14ac:dyDescent="0.25">
      <c r="A8170" s="1">
        <v>801636</v>
      </c>
      <c r="B8170" s="2" t="s">
        <v>16690</v>
      </c>
      <c r="C8170" s="4">
        <v>1</v>
      </c>
      <c r="D8170" s="2" t="s">
        <v>11691</v>
      </c>
      <c r="E8170" s="1" t="s">
        <v>16691</v>
      </c>
      <c r="F8170" s="1" t="s">
        <v>16428</v>
      </c>
      <c r="G8170" s="1" t="s">
        <v>16429</v>
      </c>
      <c r="H8170" s="1">
        <v>81.000874170000003</v>
      </c>
      <c r="I8170" s="1">
        <v>26.85585347</v>
      </c>
      <c r="J8170" s="1" t="s">
        <v>16692</v>
      </c>
      <c r="K8170" s="1" t="s">
        <v>28</v>
      </c>
      <c r="L8170" s="1" t="s">
        <v>29</v>
      </c>
      <c r="M8170" s="1" t="s">
        <v>29</v>
      </c>
      <c r="N8170" s="1" t="s">
        <v>29</v>
      </c>
      <c r="O8170" s="1" t="s">
        <v>29</v>
      </c>
      <c r="P8170" s="1">
        <v>2</v>
      </c>
      <c r="Q8170" s="1">
        <v>165</v>
      </c>
      <c r="R8170" s="1">
        <v>400</v>
      </c>
      <c r="S8170" s="1">
        <v>4.0999999999999996</v>
      </c>
      <c r="T8170" s="3">
        <v>2015</v>
      </c>
      <c r="U8170" s="3">
        <v>7</v>
      </c>
      <c r="V8170" s="3">
        <v>1</v>
      </c>
      <c r="W8170">
        <f t="shared" si="889"/>
        <v>3</v>
      </c>
      <c r="X8170" t="str">
        <f t="shared" si="890"/>
        <v>0-500</v>
      </c>
      <c r="Y8170" t="str">
        <f t="shared" si="891"/>
        <v>4.1-5</v>
      </c>
      <c r="Z8170" s="13">
        <f t="shared" si="893"/>
        <v>42186</v>
      </c>
      <c r="AA8170">
        <f t="shared" si="894"/>
        <v>3</v>
      </c>
      <c r="AB8170" t="str">
        <f t="shared" si="895"/>
        <v>Weekday</v>
      </c>
      <c r="AC8170">
        <f>VLOOKUP(Main!K8170,Currency!$A$1:$B$13,2,FALSE)*R8170</f>
        <v>4.8</v>
      </c>
      <c r="AD8170" t="str">
        <f t="shared" si="892"/>
        <v>FQ-2</v>
      </c>
    </row>
    <row r="8171" spans="1:30" ht="15.75" customHeight="1" x14ac:dyDescent="0.25">
      <c r="A8171" s="1">
        <v>801269</v>
      </c>
      <c r="B8171" s="2" t="s">
        <v>16693</v>
      </c>
      <c r="C8171" s="4">
        <v>1</v>
      </c>
      <c r="D8171" s="2" t="s">
        <v>11691</v>
      </c>
      <c r="E8171" s="1" t="s">
        <v>16694</v>
      </c>
      <c r="F8171" s="1" t="s">
        <v>16428</v>
      </c>
      <c r="G8171" s="1" t="s">
        <v>16429</v>
      </c>
      <c r="H8171" s="1">
        <v>81.000439650000004</v>
      </c>
      <c r="I8171" s="1">
        <v>26.853637599999999</v>
      </c>
      <c r="J8171" s="1" t="s">
        <v>16695</v>
      </c>
      <c r="K8171" s="1" t="s">
        <v>28</v>
      </c>
      <c r="L8171" s="1" t="s">
        <v>29</v>
      </c>
      <c r="M8171" s="1" t="s">
        <v>29</v>
      </c>
      <c r="N8171" s="1" t="s">
        <v>29</v>
      </c>
      <c r="O8171" s="1" t="s">
        <v>29</v>
      </c>
      <c r="P8171" s="1">
        <v>3</v>
      </c>
      <c r="Q8171" s="1">
        <v>887</v>
      </c>
      <c r="R8171" s="1">
        <v>1000</v>
      </c>
      <c r="S8171" s="1">
        <v>4.3</v>
      </c>
      <c r="T8171" s="3">
        <v>2015</v>
      </c>
      <c r="U8171" s="3">
        <v>7</v>
      </c>
      <c r="V8171" s="3">
        <v>5</v>
      </c>
      <c r="W8171">
        <f t="shared" si="889"/>
        <v>3</v>
      </c>
      <c r="X8171" t="str">
        <f t="shared" si="890"/>
        <v>501-1000</v>
      </c>
      <c r="Y8171" t="str">
        <f t="shared" si="891"/>
        <v>4.1-5</v>
      </c>
      <c r="Z8171" s="13">
        <f t="shared" si="893"/>
        <v>42190</v>
      </c>
      <c r="AA8171">
        <f t="shared" si="894"/>
        <v>7</v>
      </c>
      <c r="AB8171" t="str">
        <f t="shared" si="895"/>
        <v>Weekednds</v>
      </c>
      <c r="AC8171">
        <f>VLOOKUP(Main!K8171,Currency!$A$1:$B$13,2,FALSE)*R8171</f>
        <v>12</v>
      </c>
      <c r="AD8171" t="str">
        <f t="shared" si="892"/>
        <v>FQ-2</v>
      </c>
    </row>
    <row r="8172" spans="1:30" ht="15.75" customHeight="1" x14ac:dyDescent="0.25">
      <c r="A8172" s="1">
        <v>2711</v>
      </c>
      <c r="B8172" s="2" t="s">
        <v>16696</v>
      </c>
      <c r="C8172" s="4">
        <v>1</v>
      </c>
      <c r="D8172" s="2" t="s">
        <v>11222</v>
      </c>
      <c r="E8172" s="1" t="s">
        <v>16697</v>
      </c>
      <c r="F8172" s="1" t="s">
        <v>16698</v>
      </c>
      <c r="G8172" s="1" t="s">
        <v>16699</v>
      </c>
      <c r="H8172" s="1">
        <v>77.086799499999998</v>
      </c>
      <c r="I8172" s="1">
        <v>28.502286900000001</v>
      </c>
      <c r="J8172" s="1" t="s">
        <v>624</v>
      </c>
      <c r="K8172" s="1" t="s">
        <v>28</v>
      </c>
      <c r="L8172" s="1" t="s">
        <v>29</v>
      </c>
      <c r="M8172" s="1" t="s">
        <v>29</v>
      </c>
      <c r="N8172" s="1" t="s">
        <v>29</v>
      </c>
      <c r="O8172" s="1" t="s">
        <v>29</v>
      </c>
      <c r="P8172" s="1">
        <v>4</v>
      </c>
      <c r="Q8172" s="1">
        <v>36</v>
      </c>
      <c r="R8172" s="1">
        <v>2000</v>
      </c>
      <c r="S8172" s="1">
        <v>3.3</v>
      </c>
      <c r="T8172" s="3">
        <v>2014</v>
      </c>
      <c r="U8172" s="3">
        <v>1</v>
      </c>
      <c r="V8172" s="3">
        <v>8</v>
      </c>
      <c r="W8172">
        <f t="shared" si="889"/>
        <v>1</v>
      </c>
      <c r="X8172" t="str">
        <f t="shared" si="890"/>
        <v>1001-2000</v>
      </c>
      <c r="Y8172" t="str">
        <f t="shared" si="891"/>
        <v>3.1-4</v>
      </c>
      <c r="Z8172" s="13">
        <f t="shared" si="893"/>
        <v>41647</v>
      </c>
      <c r="AA8172">
        <f t="shared" si="894"/>
        <v>3</v>
      </c>
      <c r="AB8172" t="str">
        <f t="shared" si="895"/>
        <v>Weekday</v>
      </c>
      <c r="AC8172">
        <f>VLOOKUP(Main!K8172,Currency!$A$1:$B$13,2,FALSE)*R8172</f>
        <v>24</v>
      </c>
      <c r="AD8172" t="str">
        <f t="shared" si="892"/>
        <v>FQ-4</v>
      </c>
    </row>
    <row r="8173" spans="1:30" ht="15.75" customHeight="1" x14ac:dyDescent="0.25">
      <c r="A8173" s="1">
        <v>15005</v>
      </c>
      <c r="B8173" s="2" t="s">
        <v>16700</v>
      </c>
      <c r="C8173" s="4">
        <v>1</v>
      </c>
      <c r="D8173" s="2" t="s">
        <v>16559</v>
      </c>
      <c r="E8173" s="1" t="s">
        <v>16701</v>
      </c>
      <c r="F8173" s="1" t="s">
        <v>16702</v>
      </c>
      <c r="G8173" s="1" t="s">
        <v>16703</v>
      </c>
      <c r="H8173" s="1">
        <v>75.804892589999994</v>
      </c>
      <c r="I8173" s="1">
        <v>30.887220339999999</v>
      </c>
      <c r="J8173" s="1" t="s">
        <v>480</v>
      </c>
      <c r="K8173" s="1" t="s">
        <v>28</v>
      </c>
      <c r="L8173" s="1" t="s">
        <v>29</v>
      </c>
      <c r="M8173" s="1" t="s">
        <v>29</v>
      </c>
      <c r="N8173" s="1" t="s">
        <v>29</v>
      </c>
      <c r="O8173" s="1" t="s">
        <v>29</v>
      </c>
      <c r="P8173" s="1">
        <v>3</v>
      </c>
      <c r="Q8173" s="1">
        <v>191</v>
      </c>
      <c r="R8173" s="1">
        <v>1400</v>
      </c>
      <c r="S8173" s="1">
        <v>4.0999999999999996</v>
      </c>
      <c r="T8173" s="3">
        <v>2017</v>
      </c>
      <c r="U8173" s="3">
        <v>7</v>
      </c>
      <c r="V8173" s="3">
        <v>5</v>
      </c>
      <c r="W8173">
        <f t="shared" si="889"/>
        <v>3</v>
      </c>
      <c r="X8173" t="str">
        <f t="shared" si="890"/>
        <v>1001-2000</v>
      </c>
      <c r="Y8173" t="str">
        <f t="shared" si="891"/>
        <v>4.1-5</v>
      </c>
      <c r="Z8173" s="13">
        <f t="shared" si="893"/>
        <v>42921</v>
      </c>
      <c r="AA8173">
        <f t="shared" si="894"/>
        <v>3</v>
      </c>
      <c r="AB8173" t="str">
        <f t="shared" si="895"/>
        <v>Weekday</v>
      </c>
      <c r="AC8173">
        <f>VLOOKUP(Main!K8173,Currency!$A$1:$B$13,2,FALSE)*R8173</f>
        <v>16.8</v>
      </c>
      <c r="AD8173" t="str">
        <f t="shared" si="892"/>
        <v>FQ-2</v>
      </c>
    </row>
    <row r="8174" spans="1:30" ht="15.75" customHeight="1" x14ac:dyDescent="0.25">
      <c r="A8174" s="1">
        <v>15104</v>
      </c>
      <c r="B8174" s="2" t="s">
        <v>2341</v>
      </c>
      <c r="C8174" s="4">
        <v>1</v>
      </c>
      <c r="D8174" s="2" t="s">
        <v>16559</v>
      </c>
      <c r="E8174" s="1" t="s">
        <v>16704</v>
      </c>
      <c r="F8174" s="1" t="s">
        <v>16705</v>
      </c>
      <c r="G8174" s="1" t="s">
        <v>16706</v>
      </c>
      <c r="H8174" s="1">
        <v>75.821494799999996</v>
      </c>
      <c r="I8174" s="1">
        <v>30.89308145</v>
      </c>
      <c r="J8174" s="1" t="s">
        <v>3343</v>
      </c>
      <c r="K8174" s="1" t="s">
        <v>28</v>
      </c>
      <c r="L8174" s="1" t="s">
        <v>29</v>
      </c>
      <c r="M8174" s="1" t="s">
        <v>29</v>
      </c>
      <c r="N8174" s="1" t="s">
        <v>29</v>
      </c>
      <c r="O8174" s="1" t="s">
        <v>29</v>
      </c>
      <c r="P8174" s="1">
        <v>3</v>
      </c>
      <c r="Q8174" s="1">
        <v>156</v>
      </c>
      <c r="R8174" s="1">
        <v>1200</v>
      </c>
      <c r="S8174" s="1">
        <v>3.8</v>
      </c>
      <c r="T8174" s="3">
        <v>2018</v>
      </c>
      <c r="U8174" s="3">
        <v>7</v>
      </c>
      <c r="V8174" s="3">
        <v>26</v>
      </c>
      <c r="W8174">
        <f t="shared" si="889"/>
        <v>3</v>
      </c>
      <c r="X8174" t="str">
        <f t="shared" si="890"/>
        <v>1001-2000</v>
      </c>
      <c r="Y8174" t="str">
        <f t="shared" si="891"/>
        <v>3.1-4</v>
      </c>
      <c r="Z8174" s="13">
        <f t="shared" si="893"/>
        <v>43307</v>
      </c>
      <c r="AA8174">
        <f t="shared" si="894"/>
        <v>4</v>
      </c>
      <c r="AB8174" t="str">
        <f t="shared" si="895"/>
        <v>Weekday</v>
      </c>
      <c r="AC8174">
        <f>VLOOKUP(Main!K8174,Currency!$A$1:$B$13,2,FALSE)*R8174</f>
        <v>14.4</v>
      </c>
      <c r="AD8174" t="str">
        <f t="shared" si="892"/>
        <v>FQ-2</v>
      </c>
    </row>
    <row r="8175" spans="1:30" ht="15.75" customHeight="1" x14ac:dyDescent="0.25">
      <c r="A8175" s="1">
        <v>15321</v>
      </c>
      <c r="B8175" s="2" t="s">
        <v>3789</v>
      </c>
      <c r="C8175" s="4">
        <v>1</v>
      </c>
      <c r="D8175" s="2" t="s">
        <v>16559</v>
      </c>
      <c r="E8175" s="1" t="s">
        <v>16707</v>
      </c>
      <c r="F8175" s="1" t="s">
        <v>16705</v>
      </c>
      <c r="G8175" s="1" t="s">
        <v>16706</v>
      </c>
      <c r="H8175" s="1">
        <v>75.821846840000006</v>
      </c>
      <c r="I8175" s="1">
        <v>30.892977869999999</v>
      </c>
      <c r="J8175" s="1" t="s">
        <v>3328</v>
      </c>
      <c r="K8175" s="1" t="s">
        <v>28</v>
      </c>
      <c r="L8175" s="1" t="s">
        <v>29</v>
      </c>
      <c r="M8175" s="1" t="s">
        <v>29</v>
      </c>
      <c r="N8175" s="1" t="s">
        <v>29</v>
      </c>
      <c r="O8175" s="1" t="s">
        <v>29</v>
      </c>
      <c r="P8175" s="1">
        <v>3</v>
      </c>
      <c r="Q8175" s="1">
        <v>325</v>
      </c>
      <c r="R8175" s="1">
        <v>1200</v>
      </c>
      <c r="S8175" s="1">
        <v>4.4000000000000004</v>
      </c>
      <c r="T8175" s="3">
        <v>2016</v>
      </c>
      <c r="U8175" s="3">
        <v>7</v>
      </c>
      <c r="V8175" s="3">
        <v>14</v>
      </c>
      <c r="W8175">
        <f t="shared" si="889"/>
        <v>3</v>
      </c>
      <c r="X8175" t="str">
        <f t="shared" si="890"/>
        <v>1001-2000</v>
      </c>
      <c r="Y8175" t="str">
        <f t="shared" si="891"/>
        <v>4.1-5</v>
      </c>
      <c r="Z8175" s="13">
        <f t="shared" si="893"/>
        <v>42565</v>
      </c>
      <c r="AA8175">
        <f t="shared" si="894"/>
        <v>4</v>
      </c>
      <c r="AB8175" t="str">
        <f t="shared" si="895"/>
        <v>Weekday</v>
      </c>
      <c r="AC8175">
        <f>VLOOKUP(Main!K8175,Currency!$A$1:$B$13,2,FALSE)*R8175</f>
        <v>14.4</v>
      </c>
      <c r="AD8175" t="str">
        <f t="shared" si="892"/>
        <v>FQ-2</v>
      </c>
    </row>
    <row r="8176" spans="1:30" ht="15.75" customHeight="1" x14ac:dyDescent="0.25">
      <c r="A8176" s="1">
        <v>15091</v>
      </c>
      <c r="B8176" s="2" t="s">
        <v>16708</v>
      </c>
      <c r="C8176" s="4">
        <v>1</v>
      </c>
      <c r="D8176" s="2" t="s">
        <v>16559</v>
      </c>
      <c r="E8176" s="1" t="s">
        <v>16709</v>
      </c>
      <c r="F8176" s="1" t="s">
        <v>16710</v>
      </c>
      <c r="G8176" s="1" t="s">
        <v>16711</v>
      </c>
      <c r="H8176" s="1">
        <v>75.829614849999999</v>
      </c>
      <c r="I8176" s="1">
        <v>30.890183879999999</v>
      </c>
      <c r="J8176" s="1" t="s">
        <v>477</v>
      </c>
      <c r="K8176" s="1" t="s">
        <v>28</v>
      </c>
      <c r="L8176" s="1" t="s">
        <v>29</v>
      </c>
      <c r="M8176" s="1" t="s">
        <v>29</v>
      </c>
      <c r="N8176" s="1" t="s">
        <v>29</v>
      </c>
      <c r="O8176" s="1" t="s">
        <v>29</v>
      </c>
      <c r="P8176" s="1">
        <v>2</v>
      </c>
      <c r="Q8176" s="1">
        <v>196</v>
      </c>
      <c r="R8176" s="1">
        <v>800</v>
      </c>
      <c r="S8176" s="1">
        <v>4.5999999999999996</v>
      </c>
      <c r="T8176" s="3">
        <v>2010</v>
      </c>
      <c r="U8176" s="3">
        <v>7</v>
      </c>
      <c r="V8176" s="3">
        <v>14</v>
      </c>
      <c r="W8176">
        <f t="shared" si="889"/>
        <v>3</v>
      </c>
      <c r="X8176" t="str">
        <f t="shared" si="890"/>
        <v>501-1000</v>
      </c>
      <c r="Y8176" t="str">
        <f t="shared" si="891"/>
        <v>4.1-5</v>
      </c>
      <c r="Z8176" s="13">
        <f t="shared" si="893"/>
        <v>40373</v>
      </c>
      <c r="AA8176">
        <f t="shared" si="894"/>
        <v>3</v>
      </c>
      <c r="AB8176" t="str">
        <f t="shared" si="895"/>
        <v>Weekday</v>
      </c>
      <c r="AC8176">
        <f>VLOOKUP(Main!K8176,Currency!$A$1:$B$13,2,FALSE)*R8176</f>
        <v>9.6</v>
      </c>
      <c r="AD8176" t="str">
        <f t="shared" si="892"/>
        <v>FQ-2</v>
      </c>
    </row>
    <row r="8177" spans="1:30" ht="15.75" customHeight="1" x14ac:dyDescent="0.25">
      <c r="A8177" s="1">
        <v>3100159</v>
      </c>
      <c r="B8177" s="2" t="s">
        <v>16712</v>
      </c>
      <c r="C8177" s="4">
        <v>1</v>
      </c>
      <c r="D8177" s="2" t="s">
        <v>11420</v>
      </c>
      <c r="E8177" s="1" t="s">
        <v>16713</v>
      </c>
      <c r="F8177" s="1" t="s">
        <v>16432</v>
      </c>
      <c r="G8177" s="1" t="s">
        <v>16433</v>
      </c>
      <c r="H8177" s="1">
        <v>74.853622220000005</v>
      </c>
      <c r="I8177" s="1">
        <v>12.87369722</v>
      </c>
      <c r="J8177" s="1" t="s">
        <v>1822</v>
      </c>
      <c r="K8177" s="1" t="s">
        <v>28</v>
      </c>
      <c r="L8177" s="1" t="s">
        <v>29</v>
      </c>
      <c r="M8177" s="1" t="s">
        <v>29</v>
      </c>
      <c r="N8177" s="1" t="s">
        <v>29</v>
      </c>
      <c r="O8177" s="1" t="s">
        <v>29</v>
      </c>
      <c r="P8177" s="1">
        <v>1</v>
      </c>
      <c r="Q8177" s="1">
        <v>196</v>
      </c>
      <c r="R8177" s="1">
        <v>200</v>
      </c>
      <c r="S8177" s="1">
        <v>3.9</v>
      </c>
      <c r="T8177" s="3">
        <v>2015</v>
      </c>
      <c r="U8177" s="3">
        <v>7</v>
      </c>
      <c r="V8177" s="3">
        <v>12</v>
      </c>
      <c r="W8177">
        <f t="shared" si="889"/>
        <v>3</v>
      </c>
      <c r="X8177" t="str">
        <f t="shared" si="890"/>
        <v>0-500</v>
      </c>
      <c r="Y8177" t="str">
        <f t="shared" si="891"/>
        <v>3.1-4</v>
      </c>
      <c r="Z8177" s="13">
        <f t="shared" si="893"/>
        <v>42197</v>
      </c>
      <c r="AA8177">
        <f t="shared" si="894"/>
        <v>7</v>
      </c>
      <c r="AB8177" t="str">
        <f t="shared" si="895"/>
        <v>Weekednds</v>
      </c>
      <c r="AC8177">
        <f>VLOOKUP(Main!K8177,Currency!$A$1:$B$13,2,FALSE)*R8177</f>
        <v>2.4</v>
      </c>
      <c r="AD8177" t="str">
        <f t="shared" si="892"/>
        <v>FQ-2</v>
      </c>
    </row>
    <row r="8178" spans="1:30" ht="15.75" customHeight="1" x14ac:dyDescent="0.25">
      <c r="A8178" s="1">
        <v>3100143</v>
      </c>
      <c r="B8178" s="2" t="s">
        <v>16714</v>
      </c>
      <c r="C8178" s="4">
        <v>1</v>
      </c>
      <c r="D8178" s="2" t="s">
        <v>11420</v>
      </c>
      <c r="E8178" s="1" t="s">
        <v>16715</v>
      </c>
      <c r="F8178" s="1" t="s">
        <v>16432</v>
      </c>
      <c r="G8178" s="1" t="s">
        <v>16433</v>
      </c>
      <c r="H8178" s="1">
        <v>74.852098549999994</v>
      </c>
      <c r="I8178" s="1">
        <v>12.87334761</v>
      </c>
      <c r="J8178" s="1" t="s">
        <v>14448</v>
      </c>
      <c r="K8178" s="1" t="s">
        <v>28</v>
      </c>
      <c r="L8178" s="1" t="s">
        <v>29</v>
      </c>
      <c r="M8178" s="1" t="s">
        <v>29</v>
      </c>
      <c r="N8178" s="1" t="s">
        <v>29</v>
      </c>
      <c r="O8178" s="1" t="s">
        <v>29</v>
      </c>
      <c r="P8178" s="1">
        <v>3</v>
      </c>
      <c r="Q8178" s="1">
        <v>104</v>
      </c>
      <c r="R8178" s="1">
        <v>1000</v>
      </c>
      <c r="S8178" s="1">
        <v>3.7</v>
      </c>
      <c r="T8178" s="3">
        <v>2011</v>
      </c>
      <c r="U8178" s="3">
        <v>7</v>
      </c>
      <c r="V8178" s="3">
        <v>11</v>
      </c>
      <c r="W8178">
        <f t="shared" si="889"/>
        <v>3</v>
      </c>
      <c r="X8178" t="str">
        <f t="shared" si="890"/>
        <v>501-1000</v>
      </c>
      <c r="Y8178" t="str">
        <f t="shared" si="891"/>
        <v>3.1-4</v>
      </c>
      <c r="Z8178" s="13">
        <f t="shared" si="893"/>
        <v>40735</v>
      </c>
      <c r="AA8178">
        <f t="shared" si="894"/>
        <v>1</v>
      </c>
      <c r="AB8178" t="str">
        <f t="shared" si="895"/>
        <v>Weekday</v>
      </c>
      <c r="AC8178">
        <f>VLOOKUP(Main!K8178,Currency!$A$1:$B$13,2,FALSE)*R8178</f>
        <v>12</v>
      </c>
      <c r="AD8178" t="str">
        <f t="shared" si="892"/>
        <v>FQ-2</v>
      </c>
    </row>
    <row r="8179" spans="1:30" ht="15.75" customHeight="1" x14ac:dyDescent="0.25">
      <c r="A8179" s="1">
        <v>18237384</v>
      </c>
      <c r="B8179" s="2" t="s">
        <v>16716</v>
      </c>
      <c r="C8179" s="4">
        <v>1</v>
      </c>
      <c r="D8179" s="2" t="s">
        <v>11420</v>
      </c>
      <c r="E8179" s="1" t="s">
        <v>16717</v>
      </c>
      <c r="F8179" s="1" t="s">
        <v>16718</v>
      </c>
      <c r="G8179" s="1" t="s">
        <v>16719</v>
      </c>
      <c r="H8179" s="1">
        <v>74.845002539999996</v>
      </c>
      <c r="I8179" s="1">
        <v>12.87221736</v>
      </c>
      <c r="J8179" s="1" t="s">
        <v>2311</v>
      </c>
      <c r="K8179" s="1" t="s">
        <v>28</v>
      </c>
      <c r="L8179" s="1" t="s">
        <v>29</v>
      </c>
      <c r="M8179" s="1" t="s">
        <v>29</v>
      </c>
      <c r="N8179" s="1" t="s">
        <v>29</v>
      </c>
      <c r="O8179" s="1" t="s">
        <v>29</v>
      </c>
      <c r="P8179" s="1">
        <v>2</v>
      </c>
      <c r="Q8179" s="1">
        <v>84</v>
      </c>
      <c r="R8179" s="1">
        <v>500</v>
      </c>
      <c r="S8179" s="1">
        <v>3.6</v>
      </c>
      <c r="T8179" s="3">
        <v>2010</v>
      </c>
      <c r="U8179" s="3">
        <v>7</v>
      </c>
      <c r="V8179" s="3">
        <v>2</v>
      </c>
      <c r="W8179">
        <f t="shared" si="889"/>
        <v>3</v>
      </c>
      <c r="X8179" t="str">
        <f t="shared" si="890"/>
        <v>0-500</v>
      </c>
      <c r="Y8179" t="str">
        <f t="shared" si="891"/>
        <v>3.1-4</v>
      </c>
      <c r="Z8179" s="13">
        <f t="shared" si="893"/>
        <v>40361</v>
      </c>
      <c r="AA8179">
        <f t="shared" si="894"/>
        <v>5</v>
      </c>
      <c r="AB8179" t="str">
        <f t="shared" si="895"/>
        <v>Weekday</v>
      </c>
      <c r="AC8179">
        <f>VLOOKUP(Main!K8179,Currency!$A$1:$B$13,2,FALSE)*R8179</f>
        <v>6</v>
      </c>
      <c r="AD8179" t="str">
        <f t="shared" si="892"/>
        <v>FQ-2</v>
      </c>
    </row>
    <row r="8180" spans="1:30" ht="15.75" customHeight="1" x14ac:dyDescent="0.25">
      <c r="A8180" s="1">
        <v>3600148</v>
      </c>
      <c r="B8180" s="2" t="s">
        <v>16720</v>
      </c>
      <c r="C8180" s="4">
        <v>1</v>
      </c>
      <c r="D8180" s="2" t="s">
        <v>11481</v>
      </c>
      <c r="E8180" s="1" t="s">
        <v>16721</v>
      </c>
      <c r="F8180" s="1" t="s">
        <v>16722</v>
      </c>
      <c r="G8180" s="1" t="s">
        <v>16723</v>
      </c>
      <c r="H8180" s="1">
        <v>76.659263890000005</v>
      </c>
      <c r="I8180" s="1">
        <v>12.31097222</v>
      </c>
      <c r="J8180" s="1" t="s">
        <v>536</v>
      </c>
      <c r="K8180" s="1" t="s">
        <v>28</v>
      </c>
      <c r="L8180" s="1" t="s">
        <v>29</v>
      </c>
      <c r="M8180" s="1" t="s">
        <v>29</v>
      </c>
      <c r="N8180" s="1" t="s">
        <v>29</v>
      </c>
      <c r="O8180" s="1" t="s">
        <v>29</v>
      </c>
      <c r="P8180" s="1">
        <v>3</v>
      </c>
      <c r="Q8180" s="1">
        <v>132</v>
      </c>
      <c r="R8180" s="1">
        <v>1000</v>
      </c>
      <c r="S8180" s="1">
        <v>3.7</v>
      </c>
      <c r="T8180" s="3">
        <v>2016</v>
      </c>
      <c r="U8180" s="3">
        <v>7</v>
      </c>
      <c r="V8180" s="3">
        <v>20</v>
      </c>
      <c r="W8180">
        <f t="shared" si="889"/>
        <v>3</v>
      </c>
      <c r="X8180" t="str">
        <f t="shared" si="890"/>
        <v>501-1000</v>
      </c>
      <c r="Y8180" t="str">
        <f t="shared" si="891"/>
        <v>3.1-4</v>
      </c>
      <c r="Z8180" s="13">
        <f t="shared" si="893"/>
        <v>42571</v>
      </c>
      <c r="AA8180">
        <f t="shared" si="894"/>
        <v>3</v>
      </c>
      <c r="AB8180" t="str">
        <f t="shared" si="895"/>
        <v>Weekday</v>
      </c>
      <c r="AC8180">
        <f>VLOOKUP(Main!K8180,Currency!$A$1:$B$13,2,FALSE)*R8180</f>
        <v>12</v>
      </c>
      <c r="AD8180" t="str">
        <f t="shared" si="892"/>
        <v>FQ-2</v>
      </c>
    </row>
    <row r="8181" spans="1:30" ht="15.75" customHeight="1" x14ac:dyDescent="0.25">
      <c r="A8181" s="1">
        <v>3600008</v>
      </c>
      <c r="B8181" s="2" t="s">
        <v>16724</v>
      </c>
      <c r="C8181" s="4">
        <v>1</v>
      </c>
      <c r="D8181" s="2" t="s">
        <v>11481</v>
      </c>
      <c r="E8181" s="1" t="s">
        <v>16725</v>
      </c>
      <c r="F8181" s="1" t="s">
        <v>2070</v>
      </c>
      <c r="G8181" s="1" t="s">
        <v>11483</v>
      </c>
      <c r="H8181" s="1">
        <v>76.606650000000002</v>
      </c>
      <c r="I8181" s="1">
        <v>12.35205833</v>
      </c>
      <c r="J8181" s="1" t="s">
        <v>609</v>
      </c>
      <c r="K8181" s="1" t="s">
        <v>28</v>
      </c>
      <c r="L8181" s="1" t="s">
        <v>29</v>
      </c>
      <c r="M8181" s="1" t="s">
        <v>29</v>
      </c>
      <c r="N8181" s="1" t="s">
        <v>29</v>
      </c>
      <c r="O8181" s="1" t="s">
        <v>29</v>
      </c>
      <c r="P8181" s="1">
        <v>2</v>
      </c>
      <c r="Q8181" s="1">
        <v>190</v>
      </c>
      <c r="R8181" s="1">
        <v>650</v>
      </c>
      <c r="S8181" s="1">
        <v>3.6</v>
      </c>
      <c r="T8181" s="3">
        <v>2012</v>
      </c>
      <c r="U8181" s="3">
        <v>7</v>
      </c>
      <c r="V8181" s="3">
        <v>18</v>
      </c>
      <c r="W8181">
        <f t="shared" si="889"/>
        <v>3</v>
      </c>
      <c r="X8181" t="str">
        <f t="shared" si="890"/>
        <v>501-1000</v>
      </c>
      <c r="Y8181" t="str">
        <f t="shared" si="891"/>
        <v>3.1-4</v>
      </c>
      <c r="Z8181" s="13">
        <f t="shared" si="893"/>
        <v>41108</v>
      </c>
      <c r="AA8181">
        <f t="shared" si="894"/>
        <v>3</v>
      </c>
      <c r="AB8181" t="str">
        <f t="shared" si="895"/>
        <v>Weekday</v>
      </c>
      <c r="AC8181">
        <f>VLOOKUP(Main!K8181,Currency!$A$1:$B$13,2,FALSE)*R8181</f>
        <v>7.8</v>
      </c>
      <c r="AD8181" t="str">
        <f t="shared" si="892"/>
        <v>FQ-2</v>
      </c>
    </row>
    <row r="8182" spans="1:30" ht="15.75" customHeight="1" x14ac:dyDescent="0.25">
      <c r="A8182" s="1">
        <v>306946</v>
      </c>
      <c r="B8182" s="2" t="s">
        <v>12296</v>
      </c>
      <c r="C8182" s="4">
        <v>1</v>
      </c>
      <c r="D8182" s="2" t="s">
        <v>11222</v>
      </c>
      <c r="E8182" s="1" t="s">
        <v>16726</v>
      </c>
      <c r="F8182" s="1" t="s">
        <v>11289</v>
      </c>
      <c r="G8182" s="1" t="s">
        <v>11290</v>
      </c>
      <c r="H8182" s="1">
        <v>77.088687899999996</v>
      </c>
      <c r="I8182" s="1">
        <v>28.4952079</v>
      </c>
      <c r="J8182" s="1" t="s">
        <v>12298</v>
      </c>
      <c r="K8182" s="1" t="s">
        <v>28</v>
      </c>
      <c r="L8182" s="1" t="s">
        <v>29</v>
      </c>
      <c r="M8182" s="1" t="s">
        <v>29</v>
      </c>
      <c r="N8182" s="1" t="s">
        <v>29</v>
      </c>
      <c r="O8182" s="1" t="s">
        <v>29</v>
      </c>
      <c r="P8182" s="1">
        <v>4</v>
      </c>
      <c r="Q8182" s="1">
        <v>1840</v>
      </c>
      <c r="R8182" s="1">
        <v>2000</v>
      </c>
      <c r="S8182" s="1">
        <v>4</v>
      </c>
      <c r="T8182" s="3">
        <v>2017</v>
      </c>
      <c r="U8182" s="3">
        <v>11</v>
      </c>
      <c r="V8182" s="3">
        <v>9</v>
      </c>
      <c r="W8182">
        <f t="shared" si="889"/>
        <v>4</v>
      </c>
      <c r="X8182" t="str">
        <f t="shared" si="890"/>
        <v>1001-2000</v>
      </c>
      <c r="Y8182" t="str">
        <f t="shared" si="891"/>
        <v>3.1-4</v>
      </c>
      <c r="Z8182" s="13">
        <f t="shared" si="893"/>
        <v>43048</v>
      </c>
      <c r="AA8182">
        <f t="shared" si="894"/>
        <v>4</v>
      </c>
      <c r="AB8182" t="str">
        <f t="shared" si="895"/>
        <v>Weekday</v>
      </c>
      <c r="AC8182">
        <f>VLOOKUP(Main!K8182,Currency!$A$1:$B$13,2,FALSE)*R8182</f>
        <v>24</v>
      </c>
      <c r="AD8182" t="str">
        <f t="shared" si="892"/>
        <v>FQ-3</v>
      </c>
    </row>
    <row r="8183" spans="1:30" ht="15.75" customHeight="1" x14ac:dyDescent="0.25">
      <c r="A8183" s="1">
        <v>18427467</v>
      </c>
      <c r="B8183" s="2" t="s">
        <v>16727</v>
      </c>
      <c r="C8183" s="4">
        <v>1</v>
      </c>
      <c r="D8183" s="2" t="s">
        <v>2866</v>
      </c>
      <c r="E8183" s="1" t="s">
        <v>16728</v>
      </c>
      <c r="F8183" s="1" t="s">
        <v>16729</v>
      </c>
      <c r="G8183" s="1" t="s">
        <v>16730</v>
      </c>
      <c r="H8183" s="1">
        <v>79.831478829999995</v>
      </c>
      <c r="I8183" s="1">
        <v>11.938190390000001</v>
      </c>
      <c r="J8183" s="1" t="s">
        <v>16731</v>
      </c>
      <c r="K8183" s="1" t="s">
        <v>28</v>
      </c>
      <c r="L8183" s="1" t="s">
        <v>29</v>
      </c>
      <c r="M8183" s="1" t="s">
        <v>29</v>
      </c>
      <c r="N8183" s="1" t="s">
        <v>29</v>
      </c>
      <c r="O8183" s="1" t="s">
        <v>29</v>
      </c>
      <c r="P8183" s="1">
        <v>2</v>
      </c>
      <c r="Q8183" s="1">
        <v>36</v>
      </c>
      <c r="R8183" s="1">
        <v>250</v>
      </c>
      <c r="S8183" s="1">
        <v>3.7</v>
      </c>
      <c r="T8183" s="3">
        <v>2011</v>
      </c>
      <c r="U8183" s="3">
        <v>7</v>
      </c>
      <c r="V8183" s="3">
        <v>17</v>
      </c>
      <c r="W8183">
        <f t="shared" si="889"/>
        <v>3</v>
      </c>
      <c r="X8183" t="str">
        <f t="shared" si="890"/>
        <v>0-500</v>
      </c>
      <c r="Y8183" t="str">
        <f t="shared" si="891"/>
        <v>3.1-4</v>
      </c>
      <c r="Z8183" s="13">
        <f t="shared" si="893"/>
        <v>40741</v>
      </c>
      <c r="AA8183">
        <f t="shared" si="894"/>
        <v>7</v>
      </c>
      <c r="AB8183" t="str">
        <f t="shared" si="895"/>
        <v>Weekednds</v>
      </c>
      <c r="AC8183">
        <f>VLOOKUP(Main!K8183,Currency!$A$1:$B$13,2,FALSE)*R8183</f>
        <v>3</v>
      </c>
      <c r="AD8183" t="str">
        <f t="shared" si="892"/>
        <v>FQ-2</v>
      </c>
    </row>
    <row r="8184" spans="1:30" ht="15.75" customHeight="1" x14ac:dyDescent="0.25">
      <c r="A8184" s="1">
        <v>3800053</v>
      </c>
      <c r="B8184" s="2" t="s">
        <v>16732</v>
      </c>
      <c r="C8184" s="4">
        <v>1</v>
      </c>
      <c r="D8184" s="2" t="s">
        <v>10919</v>
      </c>
      <c r="E8184" s="1" t="s">
        <v>16733</v>
      </c>
      <c r="F8184" s="1" t="s">
        <v>16475</v>
      </c>
      <c r="G8184" s="1" t="s">
        <v>16476</v>
      </c>
      <c r="H8184" s="1">
        <v>72.801952729999996</v>
      </c>
      <c r="I8184" s="1">
        <v>21.17349346</v>
      </c>
      <c r="J8184" s="1" t="s">
        <v>16734</v>
      </c>
      <c r="K8184" s="1" t="s">
        <v>28</v>
      </c>
      <c r="L8184" s="1" t="s">
        <v>29</v>
      </c>
      <c r="M8184" s="1" t="s">
        <v>29</v>
      </c>
      <c r="N8184" s="1" t="s">
        <v>29</v>
      </c>
      <c r="O8184" s="1" t="s">
        <v>29</v>
      </c>
      <c r="P8184" s="1">
        <v>3</v>
      </c>
      <c r="Q8184" s="1">
        <v>191</v>
      </c>
      <c r="R8184" s="1">
        <v>800</v>
      </c>
      <c r="S8184" s="1">
        <v>3.9</v>
      </c>
      <c r="T8184" s="3">
        <v>2010</v>
      </c>
      <c r="U8184" s="3">
        <v>7</v>
      </c>
      <c r="V8184" s="3">
        <v>10</v>
      </c>
      <c r="W8184">
        <f t="shared" si="889"/>
        <v>3</v>
      </c>
      <c r="X8184" t="str">
        <f t="shared" si="890"/>
        <v>501-1000</v>
      </c>
      <c r="Y8184" t="str">
        <f t="shared" si="891"/>
        <v>3.1-4</v>
      </c>
      <c r="Z8184" s="13">
        <f t="shared" si="893"/>
        <v>40369</v>
      </c>
      <c r="AA8184">
        <f t="shared" si="894"/>
        <v>6</v>
      </c>
      <c r="AB8184" t="str">
        <f t="shared" si="895"/>
        <v>Weekednds</v>
      </c>
      <c r="AC8184">
        <f>VLOOKUP(Main!K8184,Currency!$A$1:$B$13,2,FALSE)*R8184</f>
        <v>9.6</v>
      </c>
      <c r="AD8184" t="str">
        <f t="shared" si="892"/>
        <v>FQ-2</v>
      </c>
    </row>
    <row r="8185" spans="1:30" ht="15.75" customHeight="1" x14ac:dyDescent="0.25">
      <c r="A8185" s="1">
        <v>3243</v>
      </c>
      <c r="B8185" s="2" t="s">
        <v>16735</v>
      </c>
      <c r="C8185" s="4">
        <v>1</v>
      </c>
      <c r="D8185" s="2" t="s">
        <v>11222</v>
      </c>
      <c r="E8185" s="1" t="s">
        <v>16736</v>
      </c>
      <c r="F8185" s="1" t="s">
        <v>16737</v>
      </c>
      <c r="G8185" s="1" t="s">
        <v>16738</v>
      </c>
      <c r="H8185" s="1">
        <v>77.073085300000002</v>
      </c>
      <c r="I8185" s="1">
        <v>28.4777065</v>
      </c>
      <c r="J8185" s="1" t="s">
        <v>16739</v>
      </c>
      <c r="K8185" s="1" t="s">
        <v>28</v>
      </c>
      <c r="L8185" s="1" t="s">
        <v>36</v>
      </c>
      <c r="M8185" s="1" t="s">
        <v>29</v>
      </c>
      <c r="N8185" s="1" t="s">
        <v>29</v>
      </c>
      <c r="O8185" s="1" t="s">
        <v>29</v>
      </c>
      <c r="P8185" s="1">
        <v>4</v>
      </c>
      <c r="Q8185" s="1">
        <v>21</v>
      </c>
      <c r="R8185" s="1">
        <v>2000</v>
      </c>
      <c r="S8185" s="1">
        <v>3</v>
      </c>
      <c r="T8185" s="3">
        <v>2017</v>
      </c>
      <c r="U8185" s="3">
        <v>11</v>
      </c>
      <c r="V8185" s="3">
        <v>15</v>
      </c>
      <c r="W8185">
        <f t="shared" si="889"/>
        <v>4</v>
      </c>
      <c r="X8185" t="str">
        <f t="shared" si="890"/>
        <v>1001-2000</v>
      </c>
      <c r="Y8185" t="str">
        <f t="shared" si="891"/>
        <v>2.1-3</v>
      </c>
      <c r="Z8185" s="13">
        <f t="shared" si="893"/>
        <v>43054</v>
      </c>
      <c r="AA8185">
        <f t="shared" si="894"/>
        <v>3</v>
      </c>
      <c r="AB8185" t="str">
        <f t="shared" si="895"/>
        <v>Weekday</v>
      </c>
      <c r="AC8185">
        <f>VLOOKUP(Main!K8185,Currency!$A$1:$B$13,2,FALSE)*R8185</f>
        <v>24</v>
      </c>
      <c r="AD8185" t="str">
        <f t="shared" si="892"/>
        <v>FQ-3</v>
      </c>
    </row>
    <row r="8186" spans="1:30" ht="15.75" customHeight="1" x14ac:dyDescent="0.25">
      <c r="A8186" s="1">
        <v>3200034</v>
      </c>
      <c r="B8186" s="2" t="s">
        <v>16740</v>
      </c>
      <c r="C8186" s="4">
        <v>1</v>
      </c>
      <c r="D8186" s="2" t="s">
        <v>10898</v>
      </c>
      <c r="E8186" s="1" t="s">
        <v>16741</v>
      </c>
      <c r="F8186" s="1" t="s">
        <v>16742</v>
      </c>
      <c r="G8186" s="1" t="s">
        <v>16743</v>
      </c>
      <c r="H8186" s="1">
        <v>73.164798000000005</v>
      </c>
      <c r="I8186" s="1">
        <v>22.311357999999998</v>
      </c>
      <c r="J8186" s="1" t="s">
        <v>16744</v>
      </c>
      <c r="K8186" s="1" t="s">
        <v>28</v>
      </c>
      <c r="L8186" s="1" t="s">
        <v>29</v>
      </c>
      <c r="M8186" s="1" t="s">
        <v>29</v>
      </c>
      <c r="N8186" s="1" t="s">
        <v>29</v>
      </c>
      <c r="O8186" s="1" t="s">
        <v>29</v>
      </c>
      <c r="P8186" s="1">
        <v>3</v>
      </c>
      <c r="Q8186" s="1">
        <v>395</v>
      </c>
      <c r="R8186" s="1">
        <v>1000</v>
      </c>
      <c r="S8186" s="1">
        <v>4.0999999999999996</v>
      </c>
      <c r="T8186" s="3">
        <v>2010</v>
      </c>
      <c r="U8186" s="3">
        <v>7</v>
      </c>
      <c r="V8186" s="3">
        <v>16</v>
      </c>
      <c r="W8186">
        <f t="shared" si="889"/>
        <v>3</v>
      </c>
      <c r="X8186" t="str">
        <f t="shared" si="890"/>
        <v>501-1000</v>
      </c>
      <c r="Y8186" t="str">
        <f t="shared" si="891"/>
        <v>4.1-5</v>
      </c>
      <c r="Z8186" s="13">
        <f t="shared" si="893"/>
        <v>40375</v>
      </c>
      <c r="AA8186">
        <f t="shared" si="894"/>
        <v>5</v>
      </c>
      <c r="AB8186" t="str">
        <f t="shared" si="895"/>
        <v>Weekday</v>
      </c>
      <c r="AC8186">
        <f>VLOOKUP(Main!K8186,Currency!$A$1:$B$13,2,FALSE)*R8186</f>
        <v>12</v>
      </c>
      <c r="AD8186" t="str">
        <f t="shared" si="892"/>
        <v>FQ-2</v>
      </c>
    </row>
    <row r="8187" spans="1:30" ht="15.75" customHeight="1" x14ac:dyDescent="0.25">
      <c r="A8187" s="1">
        <v>4398</v>
      </c>
      <c r="B8187" s="2" t="s">
        <v>16745</v>
      </c>
      <c r="C8187" s="4">
        <v>1</v>
      </c>
      <c r="D8187" s="2" t="s">
        <v>11222</v>
      </c>
      <c r="E8187" s="1" t="s">
        <v>16746</v>
      </c>
      <c r="F8187" s="1" t="s">
        <v>11371</v>
      </c>
      <c r="G8187" s="1" t="s">
        <v>11372</v>
      </c>
      <c r="H8187" s="1">
        <v>77.063147200000003</v>
      </c>
      <c r="I8187" s="1">
        <v>28.4681891</v>
      </c>
      <c r="J8187" s="1" t="s">
        <v>16747</v>
      </c>
      <c r="K8187" s="1" t="s">
        <v>28</v>
      </c>
      <c r="L8187" s="1" t="s">
        <v>36</v>
      </c>
      <c r="M8187" s="1" t="s">
        <v>36</v>
      </c>
      <c r="N8187" s="1" t="s">
        <v>29</v>
      </c>
      <c r="O8187" s="1" t="s">
        <v>29</v>
      </c>
      <c r="P8187" s="1">
        <v>4</v>
      </c>
      <c r="Q8187" s="1">
        <v>1365</v>
      </c>
      <c r="R8187" s="1">
        <v>2000</v>
      </c>
      <c r="S8187" s="1">
        <v>3.9</v>
      </c>
      <c r="T8187" s="3">
        <v>2014</v>
      </c>
      <c r="U8187" s="3">
        <v>11</v>
      </c>
      <c r="V8187" s="3">
        <v>28</v>
      </c>
      <c r="W8187">
        <f t="shared" si="889"/>
        <v>4</v>
      </c>
      <c r="X8187" t="str">
        <f t="shared" si="890"/>
        <v>1001-2000</v>
      </c>
      <c r="Y8187" t="str">
        <f t="shared" si="891"/>
        <v>3.1-4</v>
      </c>
      <c r="Z8187" s="13">
        <f t="shared" si="893"/>
        <v>41971</v>
      </c>
      <c r="AA8187">
        <f t="shared" si="894"/>
        <v>5</v>
      </c>
      <c r="AB8187" t="str">
        <f t="shared" si="895"/>
        <v>Weekday</v>
      </c>
      <c r="AC8187">
        <f>VLOOKUP(Main!K8187,Currency!$A$1:$B$13,2,FALSE)*R8187</f>
        <v>24</v>
      </c>
      <c r="AD8187" t="str">
        <f t="shared" si="892"/>
        <v>FQ-3</v>
      </c>
    </row>
    <row r="8188" spans="1:30" ht="15.75" customHeight="1" x14ac:dyDescent="0.25">
      <c r="A8188" s="1">
        <v>3400017</v>
      </c>
      <c r="B8188" s="2" t="s">
        <v>16748</v>
      </c>
      <c r="C8188" s="4">
        <v>1</v>
      </c>
      <c r="D8188" s="2" t="s">
        <v>11471</v>
      </c>
      <c r="E8188" s="1" t="s">
        <v>16749</v>
      </c>
      <c r="F8188" s="1" t="s">
        <v>145</v>
      </c>
      <c r="G8188" s="1" t="s">
        <v>16750</v>
      </c>
      <c r="H8188" s="1">
        <v>78.007552779999997</v>
      </c>
      <c r="I8188" s="1">
        <v>27.201725</v>
      </c>
      <c r="J8188" s="1" t="s">
        <v>739</v>
      </c>
      <c r="K8188" s="1" t="s">
        <v>28</v>
      </c>
      <c r="L8188" s="1" t="s">
        <v>29</v>
      </c>
      <c r="M8188" s="1" t="s">
        <v>29</v>
      </c>
      <c r="N8188" s="1" t="s">
        <v>29</v>
      </c>
      <c r="O8188" s="1" t="s">
        <v>29</v>
      </c>
      <c r="P8188" s="1">
        <v>3</v>
      </c>
      <c r="Q8188" s="1">
        <v>177</v>
      </c>
      <c r="R8188" s="1">
        <v>1000</v>
      </c>
      <c r="S8188" s="1">
        <v>4.2</v>
      </c>
      <c r="T8188" s="3">
        <v>2013</v>
      </c>
      <c r="U8188" s="3">
        <v>6</v>
      </c>
      <c r="V8188" s="3">
        <v>2</v>
      </c>
      <c r="W8188">
        <f t="shared" si="889"/>
        <v>2</v>
      </c>
      <c r="X8188" t="str">
        <f t="shared" si="890"/>
        <v>501-1000</v>
      </c>
      <c r="Y8188" t="str">
        <f t="shared" si="891"/>
        <v>4.1-5</v>
      </c>
      <c r="Z8188" s="13">
        <f t="shared" si="893"/>
        <v>41427</v>
      </c>
      <c r="AA8188">
        <f t="shared" si="894"/>
        <v>7</v>
      </c>
      <c r="AB8188" t="str">
        <f t="shared" si="895"/>
        <v>Weekednds</v>
      </c>
      <c r="AC8188">
        <f>VLOOKUP(Main!K8188,Currency!$A$1:$B$13,2,FALSE)*R8188</f>
        <v>12</v>
      </c>
      <c r="AD8188" t="str">
        <f t="shared" si="892"/>
        <v>FQ-1</v>
      </c>
    </row>
    <row r="8189" spans="1:30" ht="15.75" customHeight="1" x14ac:dyDescent="0.25">
      <c r="A8189" s="1">
        <v>8913</v>
      </c>
      <c r="B8189" s="2" t="s">
        <v>3989</v>
      </c>
      <c r="C8189" s="4">
        <v>1</v>
      </c>
      <c r="D8189" s="2" t="s">
        <v>11222</v>
      </c>
      <c r="E8189" s="1" t="s">
        <v>12953</v>
      </c>
      <c r="F8189" s="1" t="s">
        <v>11894</v>
      </c>
      <c r="G8189" s="1" t="s">
        <v>11895</v>
      </c>
      <c r="H8189" s="1">
        <v>77.089356300000006</v>
      </c>
      <c r="I8189" s="1">
        <v>28.479941499999999</v>
      </c>
      <c r="J8189" s="1" t="s">
        <v>3991</v>
      </c>
      <c r="K8189" s="1" t="s">
        <v>28</v>
      </c>
      <c r="L8189" s="1" t="s">
        <v>36</v>
      </c>
      <c r="M8189" s="1" t="s">
        <v>29</v>
      </c>
      <c r="N8189" s="1" t="s">
        <v>29</v>
      </c>
      <c r="O8189" s="1" t="s">
        <v>29</v>
      </c>
      <c r="P8189" s="1">
        <v>4</v>
      </c>
      <c r="Q8189" s="1">
        <v>2806</v>
      </c>
      <c r="R8189" s="1">
        <v>2000</v>
      </c>
      <c r="S8189" s="1">
        <v>4.0999999999999996</v>
      </c>
      <c r="T8189" s="3">
        <v>2010</v>
      </c>
      <c r="U8189" s="3">
        <v>10</v>
      </c>
      <c r="V8189" s="3">
        <v>10</v>
      </c>
      <c r="W8189">
        <f t="shared" si="889"/>
        <v>4</v>
      </c>
      <c r="X8189" t="str">
        <f t="shared" si="890"/>
        <v>1001-2000</v>
      </c>
      <c r="Y8189" t="str">
        <f t="shared" si="891"/>
        <v>4.1-5</v>
      </c>
      <c r="Z8189" s="13">
        <f t="shared" si="893"/>
        <v>40461</v>
      </c>
      <c r="AA8189">
        <f t="shared" si="894"/>
        <v>7</v>
      </c>
      <c r="AB8189" t="str">
        <f t="shared" si="895"/>
        <v>Weekednds</v>
      </c>
      <c r="AC8189">
        <f>VLOOKUP(Main!K8189,Currency!$A$1:$B$13,2,FALSE)*R8189</f>
        <v>24</v>
      </c>
      <c r="AD8189" t="str">
        <f t="shared" si="892"/>
        <v>FQ-3</v>
      </c>
    </row>
    <row r="8190" spans="1:30" ht="15.75" customHeight="1" x14ac:dyDescent="0.25">
      <c r="A8190" s="1">
        <v>2400052</v>
      </c>
      <c r="B8190" s="2" t="s">
        <v>16751</v>
      </c>
      <c r="C8190" s="4">
        <v>1</v>
      </c>
      <c r="D8190" s="2" t="s">
        <v>2861</v>
      </c>
      <c r="E8190" s="1" t="s">
        <v>16752</v>
      </c>
      <c r="F8190" s="1" t="s">
        <v>145</v>
      </c>
      <c r="G8190" s="1" t="s">
        <v>2863</v>
      </c>
      <c r="H8190" s="1">
        <v>81.834236000000004</v>
      </c>
      <c r="I8190" s="1">
        <v>25.450377</v>
      </c>
      <c r="J8190" s="1" t="s">
        <v>27</v>
      </c>
      <c r="K8190" s="1" t="s">
        <v>28</v>
      </c>
      <c r="L8190" s="1" t="s">
        <v>29</v>
      </c>
      <c r="M8190" s="1" t="s">
        <v>29</v>
      </c>
      <c r="N8190" s="1" t="s">
        <v>29</v>
      </c>
      <c r="O8190" s="1" t="s">
        <v>29</v>
      </c>
      <c r="P8190" s="1">
        <v>1</v>
      </c>
      <c r="Q8190" s="1">
        <v>105</v>
      </c>
      <c r="R8190" s="1">
        <v>200</v>
      </c>
      <c r="S8190" s="1">
        <v>3.7</v>
      </c>
      <c r="T8190" s="3">
        <v>2014</v>
      </c>
      <c r="U8190" s="3">
        <v>6</v>
      </c>
      <c r="V8190" s="3">
        <v>21</v>
      </c>
      <c r="W8190">
        <f t="shared" si="889"/>
        <v>2</v>
      </c>
      <c r="X8190" t="str">
        <f t="shared" si="890"/>
        <v>0-500</v>
      </c>
      <c r="Y8190" t="str">
        <f t="shared" si="891"/>
        <v>3.1-4</v>
      </c>
      <c r="Z8190" s="13">
        <f t="shared" si="893"/>
        <v>41811</v>
      </c>
      <c r="AA8190">
        <f t="shared" si="894"/>
        <v>6</v>
      </c>
      <c r="AB8190" t="str">
        <f t="shared" si="895"/>
        <v>Weekednds</v>
      </c>
      <c r="AC8190">
        <f>VLOOKUP(Main!K8190,Currency!$A$1:$B$13,2,FALSE)*R8190</f>
        <v>2.4</v>
      </c>
      <c r="AD8190" t="str">
        <f t="shared" si="892"/>
        <v>FQ-1</v>
      </c>
    </row>
    <row r="8191" spans="1:30" ht="15.75" customHeight="1" x14ac:dyDescent="0.25">
      <c r="A8191" s="1">
        <v>2200001</v>
      </c>
      <c r="B8191" s="2" t="s">
        <v>3789</v>
      </c>
      <c r="C8191" s="4">
        <v>1</v>
      </c>
      <c r="D8191" s="2" t="s">
        <v>16495</v>
      </c>
      <c r="E8191" s="1" t="s">
        <v>16753</v>
      </c>
      <c r="F8191" s="1" t="s">
        <v>16501</v>
      </c>
      <c r="G8191" s="1" t="s">
        <v>16502</v>
      </c>
      <c r="H8191" s="1">
        <v>74.862761109999994</v>
      </c>
      <c r="I8191" s="1">
        <v>31.655588890000001</v>
      </c>
      <c r="J8191" s="1" t="s">
        <v>503</v>
      </c>
      <c r="K8191" s="1" t="s">
        <v>28</v>
      </c>
      <c r="L8191" s="1" t="s">
        <v>29</v>
      </c>
      <c r="M8191" s="1" t="s">
        <v>29</v>
      </c>
      <c r="N8191" s="1" t="s">
        <v>29</v>
      </c>
      <c r="O8191" s="1" t="s">
        <v>29</v>
      </c>
      <c r="P8191" s="1">
        <v>3</v>
      </c>
      <c r="Q8191" s="1">
        <v>98</v>
      </c>
      <c r="R8191" s="1">
        <v>1200</v>
      </c>
      <c r="S8191" s="1">
        <v>3.4</v>
      </c>
      <c r="T8191" s="3">
        <v>2011</v>
      </c>
      <c r="U8191" s="3">
        <v>6</v>
      </c>
      <c r="V8191" s="3">
        <v>27</v>
      </c>
      <c r="W8191">
        <f t="shared" si="889"/>
        <v>2</v>
      </c>
      <c r="X8191" t="str">
        <f t="shared" si="890"/>
        <v>1001-2000</v>
      </c>
      <c r="Y8191" t="str">
        <f t="shared" si="891"/>
        <v>3.1-4</v>
      </c>
      <c r="Z8191" s="13">
        <f t="shared" si="893"/>
        <v>40721</v>
      </c>
      <c r="AA8191">
        <f t="shared" si="894"/>
        <v>1</v>
      </c>
      <c r="AB8191" t="str">
        <f t="shared" si="895"/>
        <v>Weekday</v>
      </c>
      <c r="AC8191">
        <f>VLOOKUP(Main!K8191,Currency!$A$1:$B$13,2,FALSE)*R8191</f>
        <v>14.4</v>
      </c>
      <c r="AD8191" t="str">
        <f t="shared" si="892"/>
        <v>FQ-1</v>
      </c>
    </row>
    <row r="8192" spans="1:30" ht="15.75" customHeight="1" x14ac:dyDescent="0.25">
      <c r="A8192" s="1">
        <v>2200045</v>
      </c>
      <c r="B8192" s="2" t="s">
        <v>16754</v>
      </c>
      <c r="C8192" s="4">
        <v>1</v>
      </c>
      <c r="D8192" s="2" t="s">
        <v>16495</v>
      </c>
      <c r="E8192" s="1" t="s">
        <v>16755</v>
      </c>
      <c r="F8192" s="1" t="s">
        <v>16501</v>
      </c>
      <c r="G8192" s="1" t="s">
        <v>16502</v>
      </c>
      <c r="H8192" s="1">
        <v>74.864166670000003</v>
      </c>
      <c r="I8192" s="1">
        <v>31.653191669999998</v>
      </c>
      <c r="J8192" s="1" t="s">
        <v>769</v>
      </c>
      <c r="K8192" s="1" t="s">
        <v>28</v>
      </c>
      <c r="L8192" s="1" t="s">
        <v>29</v>
      </c>
      <c r="M8192" s="1" t="s">
        <v>29</v>
      </c>
      <c r="N8192" s="1" t="s">
        <v>29</v>
      </c>
      <c r="O8192" s="1" t="s">
        <v>29</v>
      </c>
      <c r="P8192" s="1">
        <v>1</v>
      </c>
      <c r="Q8192" s="1">
        <v>206</v>
      </c>
      <c r="R8192" s="1">
        <v>200</v>
      </c>
      <c r="S8192" s="1">
        <v>3.9</v>
      </c>
      <c r="T8192" s="3">
        <v>2017</v>
      </c>
      <c r="U8192" s="3">
        <v>6</v>
      </c>
      <c r="V8192" s="3">
        <v>11</v>
      </c>
      <c r="W8192">
        <f t="shared" si="889"/>
        <v>2</v>
      </c>
      <c r="X8192" t="str">
        <f t="shared" si="890"/>
        <v>0-500</v>
      </c>
      <c r="Y8192" t="str">
        <f t="shared" si="891"/>
        <v>3.1-4</v>
      </c>
      <c r="Z8192" s="13">
        <f t="shared" si="893"/>
        <v>42897</v>
      </c>
      <c r="AA8192">
        <f t="shared" si="894"/>
        <v>7</v>
      </c>
      <c r="AB8192" t="str">
        <f t="shared" si="895"/>
        <v>Weekednds</v>
      </c>
      <c r="AC8192">
        <f>VLOOKUP(Main!K8192,Currency!$A$1:$B$13,2,FALSE)*R8192</f>
        <v>2.4</v>
      </c>
      <c r="AD8192" t="str">
        <f t="shared" si="892"/>
        <v>FQ-1</v>
      </c>
    </row>
    <row r="8193" spans="1:30" ht="15.75" customHeight="1" x14ac:dyDescent="0.25">
      <c r="A8193" s="1">
        <v>2200043</v>
      </c>
      <c r="B8193" s="2" t="s">
        <v>16756</v>
      </c>
      <c r="C8193" s="4">
        <v>1</v>
      </c>
      <c r="D8193" s="2" t="s">
        <v>16495</v>
      </c>
      <c r="E8193" s="1" t="s">
        <v>16617</v>
      </c>
      <c r="F8193" s="1" t="s">
        <v>16505</v>
      </c>
      <c r="G8193" s="1" t="s">
        <v>16506</v>
      </c>
      <c r="H8193" s="1">
        <v>74.874619440000004</v>
      </c>
      <c r="I8193" s="1">
        <v>31.623947220000002</v>
      </c>
      <c r="J8193" s="1" t="s">
        <v>731</v>
      </c>
      <c r="K8193" s="1" t="s">
        <v>28</v>
      </c>
      <c r="L8193" s="1" t="s">
        <v>29</v>
      </c>
      <c r="M8193" s="1" t="s">
        <v>29</v>
      </c>
      <c r="N8193" s="1" t="s">
        <v>29</v>
      </c>
      <c r="O8193" s="1" t="s">
        <v>29</v>
      </c>
      <c r="P8193" s="1">
        <v>2</v>
      </c>
      <c r="Q8193" s="1">
        <v>94</v>
      </c>
      <c r="R8193" s="1">
        <v>500</v>
      </c>
      <c r="S8193" s="1">
        <v>3.7</v>
      </c>
      <c r="T8193" s="3">
        <v>2013</v>
      </c>
      <c r="U8193" s="3">
        <v>6</v>
      </c>
      <c r="V8193" s="3">
        <v>3</v>
      </c>
      <c r="W8193">
        <f t="shared" si="889"/>
        <v>2</v>
      </c>
      <c r="X8193" t="str">
        <f t="shared" si="890"/>
        <v>0-500</v>
      </c>
      <c r="Y8193" t="str">
        <f t="shared" si="891"/>
        <v>3.1-4</v>
      </c>
      <c r="Z8193" s="13">
        <f t="shared" si="893"/>
        <v>41428</v>
      </c>
      <c r="AA8193">
        <f t="shared" si="894"/>
        <v>1</v>
      </c>
      <c r="AB8193" t="str">
        <f t="shared" si="895"/>
        <v>Weekday</v>
      </c>
      <c r="AC8193">
        <f>VLOOKUP(Main!K8193,Currency!$A$1:$B$13,2,FALSE)*R8193</f>
        <v>6</v>
      </c>
      <c r="AD8193" t="str">
        <f t="shared" si="892"/>
        <v>FQ-1</v>
      </c>
    </row>
    <row r="8194" spans="1:30" ht="15.75" customHeight="1" x14ac:dyDescent="0.25">
      <c r="A8194" s="1">
        <v>2500123</v>
      </c>
      <c r="B8194" s="2" t="s">
        <v>16757</v>
      </c>
      <c r="C8194" s="4">
        <v>1</v>
      </c>
      <c r="D8194" s="2" t="s">
        <v>11973</v>
      </c>
      <c r="E8194" s="1" t="s">
        <v>16758</v>
      </c>
      <c r="F8194" s="1" t="s">
        <v>16759</v>
      </c>
      <c r="G8194" s="1" t="s">
        <v>16760</v>
      </c>
      <c r="H8194" s="1">
        <v>75.321460999999999</v>
      </c>
      <c r="I8194" s="1">
        <v>19.888715999999999</v>
      </c>
      <c r="J8194" s="1" t="s">
        <v>477</v>
      </c>
      <c r="K8194" s="1" t="s">
        <v>28</v>
      </c>
      <c r="L8194" s="1" t="s">
        <v>29</v>
      </c>
      <c r="M8194" s="1" t="s">
        <v>29</v>
      </c>
      <c r="N8194" s="1" t="s">
        <v>29</v>
      </c>
      <c r="O8194" s="1" t="s">
        <v>29</v>
      </c>
      <c r="P8194" s="1">
        <v>2</v>
      </c>
      <c r="Q8194" s="1">
        <v>74</v>
      </c>
      <c r="R8194" s="1">
        <v>600</v>
      </c>
      <c r="S8194" s="1">
        <v>3.3</v>
      </c>
      <c r="T8194" s="3">
        <v>2010</v>
      </c>
      <c r="U8194" s="3">
        <v>6</v>
      </c>
      <c r="V8194" s="3">
        <v>4</v>
      </c>
      <c r="W8194">
        <f t="shared" ref="W8194:W8257" si="896">VLOOKUP(U8194,Table_2,4,FALSE)</f>
        <v>2</v>
      </c>
      <c r="X8194" t="str">
        <f t="shared" ref="X8194:X8257" si="897">VLOOKUP(R8194,Table_4,2,TRUE)</f>
        <v>501-1000</v>
      </c>
      <c r="Y8194" t="str">
        <f t="shared" ref="Y8194:Y8257" si="898">VLOOKUP(S8194, Table_5,2,TRUE)</f>
        <v>3.1-4</v>
      </c>
      <c r="Z8194" s="13">
        <f t="shared" si="893"/>
        <v>40333</v>
      </c>
      <c r="AA8194">
        <f t="shared" si="894"/>
        <v>5</v>
      </c>
      <c r="AB8194" t="str">
        <f t="shared" si="895"/>
        <v>Weekday</v>
      </c>
      <c r="AC8194">
        <f>VLOOKUP(Main!K8194,Currency!$A$1:$B$13,2,FALSE)*R8194</f>
        <v>7.2</v>
      </c>
      <c r="AD8194" t="str">
        <f t="shared" ref="AD8194:AD8257" si="899">VLOOKUP(U8194,Table_2,3,FALSE)</f>
        <v>FQ-1</v>
      </c>
    </row>
    <row r="8195" spans="1:30" ht="15.75" customHeight="1" x14ac:dyDescent="0.25">
      <c r="A8195" s="1">
        <v>2600472</v>
      </c>
      <c r="B8195" s="2" t="s">
        <v>16761</v>
      </c>
      <c r="C8195" s="4">
        <v>1</v>
      </c>
      <c r="D8195" s="2" t="s">
        <v>11968</v>
      </c>
      <c r="E8195" s="1" t="s">
        <v>16762</v>
      </c>
      <c r="F8195" s="1" t="s">
        <v>16514</v>
      </c>
      <c r="G8195" s="1" t="s">
        <v>16515</v>
      </c>
      <c r="H8195" s="1">
        <v>77.419398999999999</v>
      </c>
      <c r="I8195" s="1">
        <v>23.211528999999999</v>
      </c>
      <c r="J8195" s="1" t="s">
        <v>16763</v>
      </c>
      <c r="K8195" s="1" t="s">
        <v>28</v>
      </c>
      <c r="L8195" s="1" t="s">
        <v>29</v>
      </c>
      <c r="M8195" s="1" t="s">
        <v>29</v>
      </c>
      <c r="N8195" s="1" t="s">
        <v>29</v>
      </c>
      <c r="O8195" s="1" t="s">
        <v>29</v>
      </c>
      <c r="P8195" s="1">
        <v>1</v>
      </c>
      <c r="Q8195" s="1">
        <v>51</v>
      </c>
      <c r="R8195" s="1">
        <v>200</v>
      </c>
      <c r="S8195" s="1">
        <v>3.3</v>
      </c>
      <c r="T8195" s="3">
        <v>2010</v>
      </c>
      <c r="U8195" s="3">
        <v>6</v>
      </c>
      <c r="V8195" s="3">
        <v>16</v>
      </c>
      <c r="W8195">
        <f t="shared" si="896"/>
        <v>2</v>
      </c>
      <c r="X8195" t="str">
        <f t="shared" si="897"/>
        <v>0-500</v>
      </c>
      <c r="Y8195" t="str">
        <f t="shared" si="898"/>
        <v>3.1-4</v>
      </c>
      <c r="Z8195" s="13">
        <f t="shared" ref="Z8195:Z8258" si="900">DATE(T8195,U8195,V8195)</f>
        <v>40345</v>
      </c>
      <c r="AA8195">
        <f t="shared" ref="AA8195:AA8258" si="901">WEEKDAY(Z8195,2)</f>
        <v>3</v>
      </c>
      <c r="AB8195" t="str">
        <f t="shared" ref="AB8195:AB8258" si="902">IF(AA8195&gt;5,"Weekednds","Weekday")</f>
        <v>Weekday</v>
      </c>
      <c r="AC8195">
        <f>VLOOKUP(Main!K8195,Currency!$A$1:$B$13,2,FALSE)*R8195</f>
        <v>2.4</v>
      </c>
      <c r="AD8195" t="str">
        <f t="shared" si="899"/>
        <v>FQ-1</v>
      </c>
    </row>
    <row r="8196" spans="1:30" ht="15.75" customHeight="1" x14ac:dyDescent="0.25">
      <c r="A8196" s="1">
        <v>18408600</v>
      </c>
      <c r="B8196" s="2" t="s">
        <v>16764</v>
      </c>
      <c r="C8196" s="4">
        <v>1</v>
      </c>
      <c r="D8196" s="2" t="s">
        <v>16376</v>
      </c>
      <c r="E8196" s="1" t="s">
        <v>16765</v>
      </c>
      <c r="F8196" s="1" t="s">
        <v>16766</v>
      </c>
      <c r="G8196" s="1" t="s">
        <v>16767</v>
      </c>
      <c r="H8196" s="1">
        <v>85.845169960000007</v>
      </c>
      <c r="I8196" s="1">
        <v>20.295755190000001</v>
      </c>
      <c r="J8196" s="1" t="s">
        <v>580</v>
      </c>
      <c r="K8196" s="1" t="s">
        <v>28</v>
      </c>
      <c r="L8196" s="1" t="s">
        <v>29</v>
      </c>
      <c r="M8196" s="1" t="s">
        <v>29</v>
      </c>
      <c r="N8196" s="1" t="s">
        <v>29</v>
      </c>
      <c r="O8196" s="1" t="s">
        <v>29</v>
      </c>
      <c r="P8196" s="1">
        <v>2</v>
      </c>
      <c r="Q8196" s="1">
        <v>49</v>
      </c>
      <c r="R8196" s="1">
        <v>900</v>
      </c>
      <c r="S8196" s="1">
        <v>4.2</v>
      </c>
      <c r="T8196" s="3">
        <v>2011</v>
      </c>
      <c r="U8196" s="3">
        <v>6</v>
      </c>
      <c r="V8196" s="3">
        <v>23</v>
      </c>
      <c r="W8196">
        <f t="shared" si="896"/>
        <v>2</v>
      </c>
      <c r="X8196" t="str">
        <f t="shared" si="897"/>
        <v>501-1000</v>
      </c>
      <c r="Y8196" t="str">
        <f t="shared" si="898"/>
        <v>4.1-5</v>
      </c>
      <c r="Z8196" s="13">
        <f t="shared" si="900"/>
        <v>40717</v>
      </c>
      <c r="AA8196">
        <f t="shared" si="901"/>
        <v>4</v>
      </c>
      <c r="AB8196" t="str">
        <f t="shared" si="902"/>
        <v>Weekday</v>
      </c>
      <c r="AC8196">
        <f>VLOOKUP(Main!K8196,Currency!$A$1:$B$13,2,FALSE)*R8196</f>
        <v>10.8</v>
      </c>
      <c r="AD8196" t="str">
        <f t="shared" si="899"/>
        <v>FQ-1</v>
      </c>
    </row>
    <row r="8197" spans="1:30" ht="15.75" customHeight="1" x14ac:dyDescent="0.25">
      <c r="A8197" s="1">
        <v>120221</v>
      </c>
      <c r="B8197" s="2" t="s">
        <v>16768</v>
      </c>
      <c r="C8197" s="4">
        <v>1</v>
      </c>
      <c r="D8197" s="2" t="s">
        <v>15860</v>
      </c>
      <c r="E8197" s="1" t="s">
        <v>16769</v>
      </c>
      <c r="F8197" s="1" t="s">
        <v>14212</v>
      </c>
      <c r="G8197" s="1" t="s">
        <v>16770</v>
      </c>
      <c r="H8197" s="1">
        <v>76.801316</v>
      </c>
      <c r="I8197" s="1">
        <v>30.719484099999999</v>
      </c>
      <c r="J8197" s="1" t="s">
        <v>27</v>
      </c>
      <c r="K8197" s="1" t="s">
        <v>28</v>
      </c>
      <c r="L8197" s="1" t="s">
        <v>29</v>
      </c>
      <c r="M8197" s="1" t="s">
        <v>29</v>
      </c>
      <c r="N8197" s="1" t="s">
        <v>29</v>
      </c>
      <c r="O8197" s="1" t="s">
        <v>29</v>
      </c>
      <c r="P8197" s="1">
        <v>2</v>
      </c>
      <c r="Q8197" s="1">
        <v>982</v>
      </c>
      <c r="R8197" s="1">
        <v>700</v>
      </c>
      <c r="S8197" s="1">
        <v>3.8</v>
      </c>
      <c r="T8197" s="3">
        <v>2015</v>
      </c>
      <c r="U8197" s="3">
        <v>6</v>
      </c>
      <c r="V8197" s="3">
        <v>24</v>
      </c>
      <c r="W8197">
        <f t="shared" si="896"/>
        <v>2</v>
      </c>
      <c r="X8197" t="str">
        <f t="shared" si="897"/>
        <v>501-1000</v>
      </c>
      <c r="Y8197" t="str">
        <f t="shared" si="898"/>
        <v>3.1-4</v>
      </c>
      <c r="Z8197" s="13">
        <f t="shared" si="900"/>
        <v>42179</v>
      </c>
      <c r="AA8197">
        <f t="shared" si="901"/>
        <v>3</v>
      </c>
      <c r="AB8197" t="str">
        <f t="shared" si="902"/>
        <v>Weekday</v>
      </c>
      <c r="AC8197">
        <f>VLOOKUP(Main!K8197,Currency!$A$1:$B$13,2,FALSE)*R8197</f>
        <v>8.4</v>
      </c>
      <c r="AD8197" t="str">
        <f t="shared" si="899"/>
        <v>FQ-1</v>
      </c>
    </row>
    <row r="8198" spans="1:30" ht="15.75" customHeight="1" x14ac:dyDescent="0.25">
      <c r="A8198" s="1">
        <v>6690</v>
      </c>
      <c r="B8198" s="2" t="s">
        <v>16771</v>
      </c>
      <c r="C8198" s="4">
        <v>1</v>
      </c>
      <c r="D8198" s="2" t="s">
        <v>11222</v>
      </c>
      <c r="E8198" s="1" t="s">
        <v>16772</v>
      </c>
      <c r="F8198" s="1" t="s">
        <v>11254</v>
      </c>
      <c r="G8198" s="1" t="s">
        <v>11255</v>
      </c>
      <c r="H8198" s="1">
        <v>77.086709600000006</v>
      </c>
      <c r="I8198" s="1">
        <v>28.502636800000001</v>
      </c>
      <c r="J8198" s="1" t="s">
        <v>500</v>
      </c>
      <c r="K8198" s="1" t="s">
        <v>28</v>
      </c>
      <c r="L8198" s="1" t="s">
        <v>29</v>
      </c>
      <c r="M8198" s="1" t="s">
        <v>29</v>
      </c>
      <c r="N8198" s="1" t="s">
        <v>29</v>
      </c>
      <c r="O8198" s="1" t="s">
        <v>29</v>
      </c>
      <c r="P8198" s="1">
        <v>4</v>
      </c>
      <c r="Q8198" s="1">
        <v>27</v>
      </c>
      <c r="R8198" s="1">
        <v>2000</v>
      </c>
      <c r="S8198" s="1">
        <v>2.7</v>
      </c>
      <c r="T8198" s="3">
        <v>2010</v>
      </c>
      <c r="U8198" s="3">
        <v>10</v>
      </c>
      <c r="V8198" s="3">
        <v>25</v>
      </c>
      <c r="W8198">
        <f t="shared" si="896"/>
        <v>4</v>
      </c>
      <c r="X8198" t="str">
        <f t="shared" si="897"/>
        <v>1001-2000</v>
      </c>
      <c r="Y8198" t="str">
        <f t="shared" si="898"/>
        <v>2.1-3</v>
      </c>
      <c r="Z8198" s="13">
        <f t="shared" si="900"/>
        <v>40476</v>
      </c>
      <c r="AA8198">
        <f t="shared" si="901"/>
        <v>1</v>
      </c>
      <c r="AB8198" t="str">
        <f t="shared" si="902"/>
        <v>Weekday</v>
      </c>
      <c r="AC8198">
        <f>VLOOKUP(Main!K8198,Currency!$A$1:$B$13,2,FALSE)*R8198</f>
        <v>24</v>
      </c>
      <c r="AD8198" t="str">
        <f t="shared" si="899"/>
        <v>FQ-3</v>
      </c>
    </row>
    <row r="8199" spans="1:30" ht="15.75" customHeight="1" x14ac:dyDescent="0.25">
      <c r="A8199" s="1">
        <v>18430587</v>
      </c>
      <c r="B8199" s="2" t="s">
        <v>16773</v>
      </c>
      <c r="C8199" s="4">
        <v>1</v>
      </c>
      <c r="D8199" s="2" t="s">
        <v>13426</v>
      </c>
      <c r="E8199" s="1" t="s">
        <v>16774</v>
      </c>
      <c r="F8199" s="1" t="s">
        <v>16775</v>
      </c>
      <c r="G8199" s="1" t="s">
        <v>16776</v>
      </c>
      <c r="H8199" s="1">
        <v>0</v>
      </c>
      <c r="I8199" s="1">
        <v>0</v>
      </c>
      <c r="J8199" s="1" t="s">
        <v>536</v>
      </c>
      <c r="K8199" s="1" t="s">
        <v>28</v>
      </c>
      <c r="L8199" s="1" t="s">
        <v>36</v>
      </c>
      <c r="M8199" s="1" t="s">
        <v>29</v>
      </c>
      <c r="N8199" s="1" t="s">
        <v>29</v>
      </c>
      <c r="O8199" s="1" t="s">
        <v>29</v>
      </c>
      <c r="P8199" s="1">
        <v>4</v>
      </c>
      <c r="Q8199" s="1">
        <v>0</v>
      </c>
      <c r="R8199" s="1">
        <v>2000</v>
      </c>
      <c r="S8199" s="1">
        <v>1</v>
      </c>
      <c r="T8199" s="3">
        <v>2015</v>
      </c>
      <c r="U8199" s="3">
        <v>2</v>
      </c>
      <c r="V8199" s="3">
        <v>2</v>
      </c>
      <c r="W8199">
        <f t="shared" si="896"/>
        <v>1</v>
      </c>
      <c r="X8199" t="str">
        <f t="shared" si="897"/>
        <v>1001-2000</v>
      </c>
      <c r="Y8199" t="str">
        <f t="shared" si="898"/>
        <v>0-1</v>
      </c>
      <c r="Z8199" s="13">
        <f t="shared" si="900"/>
        <v>42037</v>
      </c>
      <c r="AA8199">
        <f t="shared" si="901"/>
        <v>1</v>
      </c>
      <c r="AB8199" t="str">
        <f t="shared" si="902"/>
        <v>Weekday</v>
      </c>
      <c r="AC8199">
        <f>VLOOKUP(Main!K8199,Currency!$A$1:$B$13,2,FALSE)*R8199</f>
        <v>24</v>
      </c>
      <c r="AD8199" t="str">
        <f t="shared" si="899"/>
        <v>FQ-4</v>
      </c>
    </row>
    <row r="8200" spans="1:30" ht="15.75" customHeight="1" x14ac:dyDescent="0.25">
      <c r="A8200" s="1">
        <v>18384227</v>
      </c>
      <c r="B8200" s="2" t="s">
        <v>16367</v>
      </c>
      <c r="C8200" s="4">
        <v>1</v>
      </c>
      <c r="D8200" s="2" t="s">
        <v>15866</v>
      </c>
      <c r="E8200" s="1" t="s">
        <v>16777</v>
      </c>
      <c r="F8200" s="1" t="s">
        <v>16100</v>
      </c>
      <c r="G8200" s="1" t="s">
        <v>16101</v>
      </c>
      <c r="H8200" s="1">
        <v>80.231598000000005</v>
      </c>
      <c r="I8200" s="1">
        <v>12.981615</v>
      </c>
      <c r="J8200" s="1" t="s">
        <v>11737</v>
      </c>
      <c r="K8200" s="1" t="s">
        <v>28</v>
      </c>
      <c r="L8200" s="1" t="s">
        <v>29</v>
      </c>
      <c r="M8200" s="1" t="s">
        <v>29</v>
      </c>
      <c r="N8200" s="1" t="s">
        <v>29</v>
      </c>
      <c r="O8200" s="1" t="s">
        <v>29</v>
      </c>
      <c r="P8200" s="1">
        <v>3</v>
      </c>
      <c r="Q8200" s="1">
        <v>859</v>
      </c>
      <c r="R8200" s="1">
        <v>1600</v>
      </c>
      <c r="S8200" s="1">
        <v>4.9000000000000004</v>
      </c>
      <c r="T8200" s="3">
        <v>2011</v>
      </c>
      <c r="U8200" s="3">
        <v>6</v>
      </c>
      <c r="V8200" s="3">
        <v>4</v>
      </c>
      <c r="W8200">
        <f t="shared" si="896"/>
        <v>2</v>
      </c>
      <c r="X8200" t="str">
        <f t="shared" si="897"/>
        <v>1001-2000</v>
      </c>
      <c r="Y8200" t="str">
        <f t="shared" si="898"/>
        <v>4.1-5</v>
      </c>
      <c r="Z8200" s="13">
        <f t="shared" si="900"/>
        <v>40698</v>
      </c>
      <c r="AA8200">
        <f t="shared" si="901"/>
        <v>6</v>
      </c>
      <c r="AB8200" t="str">
        <f t="shared" si="902"/>
        <v>Weekednds</v>
      </c>
      <c r="AC8200">
        <f>VLOOKUP(Main!K8200,Currency!$A$1:$B$13,2,FALSE)*R8200</f>
        <v>19.2</v>
      </c>
      <c r="AD8200" t="str">
        <f t="shared" si="899"/>
        <v>FQ-1</v>
      </c>
    </row>
    <row r="8201" spans="1:30" ht="15.75" customHeight="1" x14ac:dyDescent="0.25">
      <c r="A8201" s="1">
        <v>18034077</v>
      </c>
      <c r="B8201" s="2" t="s">
        <v>5372</v>
      </c>
      <c r="C8201" s="4">
        <v>1</v>
      </c>
      <c r="D8201" s="2" t="s">
        <v>16105</v>
      </c>
      <c r="E8201" s="1" t="s">
        <v>16778</v>
      </c>
      <c r="F8201" s="1" t="s">
        <v>16107</v>
      </c>
      <c r="G8201" s="1" t="s">
        <v>16108</v>
      </c>
      <c r="H8201" s="1">
        <v>77.369592409999996</v>
      </c>
      <c r="I8201" s="1">
        <v>28.633838260000001</v>
      </c>
      <c r="J8201" s="1" t="s">
        <v>477</v>
      </c>
      <c r="K8201" s="1" t="s">
        <v>28</v>
      </c>
      <c r="L8201" s="1" t="s">
        <v>29</v>
      </c>
      <c r="M8201" s="1" t="s">
        <v>29</v>
      </c>
      <c r="N8201" s="1" t="s">
        <v>29</v>
      </c>
      <c r="O8201" s="1" t="s">
        <v>29</v>
      </c>
      <c r="P8201" s="1">
        <v>2</v>
      </c>
      <c r="Q8201" s="1">
        <v>14</v>
      </c>
      <c r="R8201" s="1">
        <v>600</v>
      </c>
      <c r="S8201" s="1">
        <v>2.7</v>
      </c>
      <c r="T8201" s="3">
        <v>2010</v>
      </c>
      <c r="U8201" s="3">
        <v>6</v>
      </c>
      <c r="V8201" s="3">
        <v>1</v>
      </c>
      <c r="W8201">
        <f t="shared" si="896"/>
        <v>2</v>
      </c>
      <c r="X8201" t="str">
        <f t="shared" si="897"/>
        <v>501-1000</v>
      </c>
      <c r="Y8201" t="str">
        <f t="shared" si="898"/>
        <v>2.1-3</v>
      </c>
      <c r="Z8201" s="13">
        <f t="shared" si="900"/>
        <v>40330</v>
      </c>
      <c r="AA8201">
        <f t="shared" si="901"/>
        <v>2</v>
      </c>
      <c r="AB8201" t="str">
        <f t="shared" si="902"/>
        <v>Weekday</v>
      </c>
      <c r="AC8201">
        <f>VLOOKUP(Main!K8201,Currency!$A$1:$B$13,2,FALSE)*R8201</f>
        <v>7.2</v>
      </c>
      <c r="AD8201" t="str">
        <f t="shared" si="899"/>
        <v>FQ-1</v>
      </c>
    </row>
    <row r="8202" spans="1:30" ht="15.75" customHeight="1" x14ac:dyDescent="0.25">
      <c r="A8202" s="1">
        <v>301461</v>
      </c>
      <c r="B8202" s="2" t="s">
        <v>16779</v>
      </c>
      <c r="C8202" s="4">
        <v>1</v>
      </c>
      <c r="D8202" s="2" t="s">
        <v>13426</v>
      </c>
      <c r="E8202" s="1" t="s">
        <v>13555</v>
      </c>
      <c r="F8202" s="1" t="s">
        <v>13556</v>
      </c>
      <c r="G8202" s="1" t="s">
        <v>13557</v>
      </c>
      <c r="H8202" s="1">
        <v>77.338752099999994</v>
      </c>
      <c r="I8202" s="1">
        <v>28.563752399999998</v>
      </c>
      <c r="J8202" s="1" t="s">
        <v>16780</v>
      </c>
      <c r="K8202" s="1" t="s">
        <v>28</v>
      </c>
      <c r="L8202" s="1" t="s">
        <v>36</v>
      </c>
      <c r="M8202" s="1" t="s">
        <v>29</v>
      </c>
      <c r="N8202" s="1" t="s">
        <v>29</v>
      </c>
      <c r="O8202" s="1" t="s">
        <v>29</v>
      </c>
      <c r="P8202" s="1">
        <v>4</v>
      </c>
      <c r="Q8202" s="1">
        <v>0</v>
      </c>
      <c r="R8202" s="1">
        <v>2000</v>
      </c>
      <c r="S8202" s="1">
        <v>1</v>
      </c>
      <c r="T8202" s="3">
        <v>2015</v>
      </c>
      <c r="U8202" s="3">
        <v>11</v>
      </c>
      <c r="V8202" s="3">
        <v>11</v>
      </c>
      <c r="W8202">
        <f t="shared" si="896"/>
        <v>4</v>
      </c>
      <c r="X8202" t="str">
        <f t="shared" si="897"/>
        <v>1001-2000</v>
      </c>
      <c r="Y8202" t="str">
        <f t="shared" si="898"/>
        <v>0-1</v>
      </c>
      <c r="Z8202" s="13">
        <f t="shared" si="900"/>
        <v>42319</v>
      </c>
      <c r="AA8202">
        <f t="shared" si="901"/>
        <v>3</v>
      </c>
      <c r="AB8202" t="str">
        <f t="shared" si="902"/>
        <v>Weekday</v>
      </c>
      <c r="AC8202">
        <f>VLOOKUP(Main!K8202,Currency!$A$1:$B$13,2,FALSE)*R8202</f>
        <v>24</v>
      </c>
      <c r="AD8202" t="str">
        <f t="shared" si="899"/>
        <v>FQ-3</v>
      </c>
    </row>
    <row r="8203" spans="1:30" ht="15.75" customHeight="1" x14ac:dyDescent="0.25">
      <c r="A8203" s="1">
        <v>2100478</v>
      </c>
      <c r="B8203" s="2" t="s">
        <v>16781</v>
      </c>
      <c r="C8203" s="4">
        <v>1</v>
      </c>
      <c r="D8203" s="2" t="s">
        <v>4320</v>
      </c>
      <c r="E8203" s="1" t="s">
        <v>16782</v>
      </c>
      <c r="F8203" s="1" t="s">
        <v>16783</v>
      </c>
      <c r="G8203" s="1" t="s">
        <v>16784</v>
      </c>
      <c r="H8203" s="1">
        <v>91.773931910000002</v>
      </c>
      <c r="I8203" s="1">
        <v>26.161490100000002</v>
      </c>
      <c r="J8203" s="1" t="s">
        <v>2388</v>
      </c>
      <c r="K8203" s="1" t="s">
        <v>28</v>
      </c>
      <c r="L8203" s="1" t="s">
        <v>29</v>
      </c>
      <c r="M8203" s="1" t="s">
        <v>29</v>
      </c>
      <c r="N8203" s="1" t="s">
        <v>29</v>
      </c>
      <c r="O8203" s="1" t="s">
        <v>29</v>
      </c>
      <c r="P8203" s="1">
        <v>3</v>
      </c>
      <c r="Q8203" s="1">
        <v>360</v>
      </c>
      <c r="R8203" s="1">
        <v>1400</v>
      </c>
      <c r="S8203" s="1">
        <v>3.9</v>
      </c>
      <c r="T8203" s="3">
        <v>2012</v>
      </c>
      <c r="U8203" s="3">
        <v>6</v>
      </c>
      <c r="V8203" s="3">
        <v>9</v>
      </c>
      <c r="W8203">
        <f t="shared" si="896"/>
        <v>2</v>
      </c>
      <c r="X8203" t="str">
        <f t="shared" si="897"/>
        <v>1001-2000</v>
      </c>
      <c r="Y8203" t="str">
        <f t="shared" si="898"/>
        <v>3.1-4</v>
      </c>
      <c r="Z8203" s="13">
        <f t="shared" si="900"/>
        <v>41069</v>
      </c>
      <c r="AA8203">
        <f t="shared" si="901"/>
        <v>6</v>
      </c>
      <c r="AB8203" t="str">
        <f t="shared" si="902"/>
        <v>Weekednds</v>
      </c>
      <c r="AC8203">
        <f>VLOOKUP(Main!K8203,Currency!$A$1:$B$13,2,FALSE)*R8203</f>
        <v>16.8</v>
      </c>
      <c r="AD8203" t="str">
        <f t="shared" si="899"/>
        <v>FQ-1</v>
      </c>
    </row>
    <row r="8204" spans="1:30" ht="15.75" customHeight="1" x14ac:dyDescent="0.25">
      <c r="A8204" s="1">
        <v>2100108</v>
      </c>
      <c r="B8204" s="2" t="s">
        <v>16785</v>
      </c>
      <c r="C8204" s="4">
        <v>1</v>
      </c>
      <c r="D8204" s="2" t="s">
        <v>4320</v>
      </c>
      <c r="E8204" s="1" t="s">
        <v>16786</v>
      </c>
      <c r="F8204" s="1" t="s">
        <v>16787</v>
      </c>
      <c r="G8204" s="1" t="s">
        <v>16788</v>
      </c>
      <c r="H8204" s="1">
        <v>91.774954719999997</v>
      </c>
      <c r="I8204" s="1">
        <v>26.18470185</v>
      </c>
      <c r="J8204" s="1" t="s">
        <v>500</v>
      </c>
      <c r="K8204" s="1" t="s">
        <v>28</v>
      </c>
      <c r="L8204" s="1" t="s">
        <v>29</v>
      </c>
      <c r="M8204" s="1" t="s">
        <v>29</v>
      </c>
      <c r="N8204" s="1" t="s">
        <v>29</v>
      </c>
      <c r="O8204" s="1" t="s">
        <v>29</v>
      </c>
      <c r="P8204" s="1">
        <v>2</v>
      </c>
      <c r="Q8204" s="1">
        <v>290</v>
      </c>
      <c r="R8204" s="1">
        <v>500</v>
      </c>
      <c r="S8204" s="1">
        <v>4.0999999999999996</v>
      </c>
      <c r="T8204" s="3">
        <v>2011</v>
      </c>
      <c r="U8204" s="3">
        <v>6</v>
      </c>
      <c r="V8204" s="3">
        <v>20</v>
      </c>
      <c r="W8204">
        <f t="shared" si="896"/>
        <v>2</v>
      </c>
      <c r="X8204" t="str">
        <f t="shared" si="897"/>
        <v>0-500</v>
      </c>
      <c r="Y8204" t="str">
        <f t="shared" si="898"/>
        <v>4.1-5</v>
      </c>
      <c r="Z8204" s="13">
        <f t="shared" si="900"/>
        <v>40714</v>
      </c>
      <c r="AA8204">
        <f t="shared" si="901"/>
        <v>1</v>
      </c>
      <c r="AB8204" t="str">
        <f t="shared" si="902"/>
        <v>Weekday</v>
      </c>
      <c r="AC8204">
        <f>VLOOKUP(Main!K8204,Currency!$A$1:$B$13,2,FALSE)*R8204</f>
        <v>6</v>
      </c>
      <c r="AD8204" t="str">
        <f t="shared" si="899"/>
        <v>FQ-1</v>
      </c>
    </row>
    <row r="8205" spans="1:30" ht="15.75" customHeight="1" x14ac:dyDescent="0.25">
      <c r="A8205" s="1">
        <v>718</v>
      </c>
      <c r="B8205" s="2" t="s">
        <v>3470</v>
      </c>
      <c r="C8205" s="4">
        <v>1</v>
      </c>
      <c r="D8205" s="2" t="s">
        <v>13426</v>
      </c>
      <c r="E8205" s="1" t="s">
        <v>16789</v>
      </c>
      <c r="F8205" s="1" t="s">
        <v>14024</v>
      </c>
      <c r="G8205" s="1" t="s">
        <v>14025</v>
      </c>
      <c r="H8205" s="1">
        <v>77.322828099999995</v>
      </c>
      <c r="I8205" s="1">
        <v>28.568342940000001</v>
      </c>
      <c r="J8205" s="1" t="s">
        <v>3472</v>
      </c>
      <c r="K8205" s="1" t="s">
        <v>28</v>
      </c>
      <c r="L8205" s="1" t="s">
        <v>36</v>
      </c>
      <c r="M8205" s="1" t="s">
        <v>29</v>
      </c>
      <c r="N8205" s="1" t="s">
        <v>29</v>
      </c>
      <c r="O8205" s="1" t="s">
        <v>29</v>
      </c>
      <c r="P8205" s="1">
        <v>4</v>
      </c>
      <c r="Q8205" s="1">
        <v>221</v>
      </c>
      <c r="R8205" s="1">
        <v>2000</v>
      </c>
      <c r="S8205" s="1">
        <v>2.4</v>
      </c>
      <c r="T8205" s="3">
        <v>2013</v>
      </c>
      <c r="U8205" s="3">
        <v>9</v>
      </c>
      <c r="V8205" s="3">
        <v>1</v>
      </c>
      <c r="W8205">
        <f t="shared" si="896"/>
        <v>3</v>
      </c>
      <c r="X8205" t="str">
        <f t="shared" si="897"/>
        <v>1001-2000</v>
      </c>
      <c r="Y8205" t="str">
        <f t="shared" si="898"/>
        <v>2.1-3</v>
      </c>
      <c r="Z8205" s="13">
        <f t="shared" si="900"/>
        <v>41518</v>
      </c>
      <c r="AA8205">
        <f t="shared" si="901"/>
        <v>7</v>
      </c>
      <c r="AB8205" t="str">
        <f t="shared" si="902"/>
        <v>Weekednds</v>
      </c>
      <c r="AC8205">
        <f>VLOOKUP(Main!K8205,Currency!$A$1:$B$13,2,FALSE)*R8205</f>
        <v>24</v>
      </c>
      <c r="AD8205" t="str">
        <f t="shared" si="899"/>
        <v>FQ-2</v>
      </c>
    </row>
    <row r="8206" spans="1:30" ht="15.75" customHeight="1" x14ac:dyDescent="0.25">
      <c r="A8206" s="1">
        <v>2300065</v>
      </c>
      <c r="B8206" s="2" t="s">
        <v>16790</v>
      </c>
      <c r="C8206" s="4">
        <v>1</v>
      </c>
      <c r="D8206" s="2" t="s">
        <v>10905</v>
      </c>
      <c r="E8206" s="1" t="s">
        <v>16791</v>
      </c>
      <c r="F8206" s="1" t="s">
        <v>15999</v>
      </c>
      <c r="G8206" s="1" t="s">
        <v>16413</v>
      </c>
      <c r="H8206" s="1">
        <v>80.316344439999995</v>
      </c>
      <c r="I8206" s="1">
        <v>26.46900278</v>
      </c>
      <c r="J8206" s="1" t="s">
        <v>27</v>
      </c>
      <c r="K8206" s="1" t="s">
        <v>28</v>
      </c>
      <c r="L8206" s="1" t="s">
        <v>29</v>
      </c>
      <c r="M8206" s="1" t="s">
        <v>29</v>
      </c>
      <c r="N8206" s="1" t="s">
        <v>29</v>
      </c>
      <c r="O8206" s="1" t="s">
        <v>29</v>
      </c>
      <c r="P8206" s="1">
        <v>2</v>
      </c>
      <c r="Q8206" s="1">
        <v>97</v>
      </c>
      <c r="R8206" s="1">
        <v>400</v>
      </c>
      <c r="S8206" s="1">
        <v>3.9</v>
      </c>
      <c r="T8206" s="3">
        <v>2013</v>
      </c>
      <c r="U8206" s="3">
        <v>6</v>
      </c>
      <c r="V8206" s="3">
        <v>6</v>
      </c>
      <c r="W8206">
        <f t="shared" si="896"/>
        <v>2</v>
      </c>
      <c r="X8206" t="str">
        <f t="shared" si="897"/>
        <v>0-500</v>
      </c>
      <c r="Y8206" t="str">
        <f t="shared" si="898"/>
        <v>3.1-4</v>
      </c>
      <c r="Z8206" s="13">
        <f t="shared" si="900"/>
        <v>41431</v>
      </c>
      <c r="AA8206">
        <f t="shared" si="901"/>
        <v>4</v>
      </c>
      <c r="AB8206" t="str">
        <f t="shared" si="902"/>
        <v>Weekday</v>
      </c>
      <c r="AC8206">
        <f>VLOOKUP(Main!K8206,Currency!$A$1:$B$13,2,FALSE)*R8206</f>
        <v>4.8</v>
      </c>
      <c r="AD8206" t="str">
        <f t="shared" si="899"/>
        <v>FQ-1</v>
      </c>
    </row>
    <row r="8207" spans="1:30" ht="15.75" customHeight="1" x14ac:dyDescent="0.25">
      <c r="A8207" s="1">
        <v>8344</v>
      </c>
      <c r="B8207" s="2" t="s">
        <v>16792</v>
      </c>
      <c r="C8207" s="4">
        <v>1</v>
      </c>
      <c r="D8207" s="2" t="s">
        <v>13426</v>
      </c>
      <c r="E8207" s="1" t="s">
        <v>14413</v>
      </c>
      <c r="F8207" s="1" t="s">
        <v>14414</v>
      </c>
      <c r="G8207" s="1" t="s">
        <v>14415</v>
      </c>
      <c r="H8207" s="1">
        <v>77.518094599999998</v>
      </c>
      <c r="I8207" s="1">
        <v>28.469653099999999</v>
      </c>
      <c r="J8207" s="1" t="s">
        <v>624</v>
      </c>
      <c r="K8207" s="1" t="s">
        <v>28</v>
      </c>
      <c r="L8207" s="1" t="s">
        <v>36</v>
      </c>
      <c r="M8207" s="1" t="s">
        <v>29</v>
      </c>
      <c r="N8207" s="1" t="s">
        <v>29</v>
      </c>
      <c r="O8207" s="1" t="s">
        <v>29</v>
      </c>
      <c r="P8207" s="1">
        <v>4</v>
      </c>
      <c r="Q8207" s="1">
        <v>20</v>
      </c>
      <c r="R8207" s="1">
        <v>2000</v>
      </c>
      <c r="S8207" s="1">
        <v>3.2</v>
      </c>
      <c r="T8207" s="3">
        <v>2017</v>
      </c>
      <c r="U8207" s="3">
        <v>6</v>
      </c>
      <c r="V8207" s="3">
        <v>1</v>
      </c>
      <c r="W8207">
        <f t="shared" si="896"/>
        <v>2</v>
      </c>
      <c r="X8207" t="str">
        <f t="shared" si="897"/>
        <v>1001-2000</v>
      </c>
      <c r="Y8207" t="str">
        <f t="shared" si="898"/>
        <v>3.1-4</v>
      </c>
      <c r="Z8207" s="13">
        <f t="shared" si="900"/>
        <v>42887</v>
      </c>
      <c r="AA8207">
        <f t="shared" si="901"/>
        <v>4</v>
      </c>
      <c r="AB8207" t="str">
        <f t="shared" si="902"/>
        <v>Weekday</v>
      </c>
      <c r="AC8207">
        <f>VLOOKUP(Main!K8207,Currency!$A$1:$B$13,2,FALSE)*R8207</f>
        <v>24</v>
      </c>
      <c r="AD8207" t="str">
        <f t="shared" si="899"/>
        <v>FQ-1</v>
      </c>
    </row>
    <row r="8208" spans="1:30" ht="15.75" customHeight="1" x14ac:dyDescent="0.25">
      <c r="A8208" s="1">
        <v>2655</v>
      </c>
      <c r="B8208" s="2" t="s">
        <v>16793</v>
      </c>
      <c r="C8208" s="4">
        <v>1</v>
      </c>
      <c r="D8208" s="2" t="s">
        <v>13426</v>
      </c>
      <c r="E8208" s="1" t="s">
        <v>16794</v>
      </c>
      <c r="F8208" s="1" t="s">
        <v>14469</v>
      </c>
      <c r="G8208" s="1" t="s">
        <v>14470</v>
      </c>
      <c r="H8208" s="1">
        <v>77.328359300000002</v>
      </c>
      <c r="I8208" s="1">
        <v>28.577390300000001</v>
      </c>
      <c r="J8208" s="1" t="s">
        <v>556</v>
      </c>
      <c r="K8208" s="1" t="s">
        <v>28</v>
      </c>
      <c r="L8208" s="1" t="s">
        <v>36</v>
      </c>
      <c r="M8208" s="1" t="s">
        <v>29</v>
      </c>
      <c r="N8208" s="1" t="s">
        <v>29</v>
      </c>
      <c r="O8208" s="1" t="s">
        <v>29</v>
      </c>
      <c r="P8208" s="1">
        <v>4</v>
      </c>
      <c r="Q8208" s="1">
        <v>27</v>
      </c>
      <c r="R8208" s="1">
        <v>2000</v>
      </c>
      <c r="S8208" s="1">
        <v>3.2</v>
      </c>
      <c r="T8208" s="3">
        <v>2014</v>
      </c>
      <c r="U8208" s="3">
        <v>12</v>
      </c>
      <c r="V8208" s="3">
        <v>21</v>
      </c>
      <c r="W8208">
        <f t="shared" si="896"/>
        <v>4</v>
      </c>
      <c r="X8208" t="str">
        <f t="shared" si="897"/>
        <v>1001-2000</v>
      </c>
      <c r="Y8208" t="str">
        <f t="shared" si="898"/>
        <v>3.1-4</v>
      </c>
      <c r="Z8208" s="13">
        <f t="shared" si="900"/>
        <v>41994</v>
      </c>
      <c r="AA8208">
        <f t="shared" si="901"/>
        <v>7</v>
      </c>
      <c r="AB8208" t="str">
        <f t="shared" si="902"/>
        <v>Weekednds</v>
      </c>
      <c r="AC8208">
        <f>VLOOKUP(Main!K8208,Currency!$A$1:$B$13,2,FALSE)*R8208</f>
        <v>24</v>
      </c>
      <c r="AD8208" t="str">
        <f t="shared" si="899"/>
        <v>FQ-3</v>
      </c>
    </row>
    <row r="8209" spans="1:30" ht="15.75" customHeight="1" x14ac:dyDescent="0.25">
      <c r="A8209" s="1">
        <v>900282</v>
      </c>
      <c r="B8209" s="2" t="s">
        <v>16795</v>
      </c>
      <c r="C8209" s="4">
        <v>1</v>
      </c>
      <c r="D8209" s="2" t="s">
        <v>16214</v>
      </c>
      <c r="E8209" s="1" t="s">
        <v>16796</v>
      </c>
      <c r="F8209" s="1" t="s">
        <v>16797</v>
      </c>
      <c r="G8209" s="1" t="s">
        <v>16798</v>
      </c>
      <c r="H8209" s="1">
        <v>76.317361109999993</v>
      </c>
      <c r="I8209" s="1">
        <v>9.9791861110000006</v>
      </c>
      <c r="J8209" s="1" t="s">
        <v>7842</v>
      </c>
      <c r="K8209" s="1" t="s">
        <v>28</v>
      </c>
      <c r="L8209" s="1" t="s">
        <v>29</v>
      </c>
      <c r="M8209" s="1" t="s">
        <v>29</v>
      </c>
      <c r="N8209" s="1" t="s">
        <v>29</v>
      </c>
      <c r="O8209" s="1" t="s">
        <v>29</v>
      </c>
      <c r="P8209" s="1">
        <v>2</v>
      </c>
      <c r="Q8209" s="1">
        <v>361</v>
      </c>
      <c r="R8209" s="1">
        <v>600</v>
      </c>
      <c r="S8209" s="1">
        <v>3.6</v>
      </c>
      <c r="T8209" s="3">
        <v>2010</v>
      </c>
      <c r="U8209" s="3">
        <v>6</v>
      </c>
      <c r="V8209" s="3">
        <v>15</v>
      </c>
      <c r="W8209">
        <f t="shared" si="896"/>
        <v>2</v>
      </c>
      <c r="X8209" t="str">
        <f t="shared" si="897"/>
        <v>501-1000</v>
      </c>
      <c r="Y8209" t="str">
        <f t="shared" si="898"/>
        <v>3.1-4</v>
      </c>
      <c r="Z8209" s="13">
        <f t="shared" si="900"/>
        <v>40344</v>
      </c>
      <c r="AA8209">
        <f t="shared" si="901"/>
        <v>2</v>
      </c>
      <c r="AB8209" t="str">
        <f t="shared" si="902"/>
        <v>Weekday</v>
      </c>
      <c r="AC8209">
        <f>VLOOKUP(Main!K8209,Currency!$A$1:$B$13,2,FALSE)*R8209</f>
        <v>7.2</v>
      </c>
      <c r="AD8209" t="str">
        <f t="shared" si="899"/>
        <v>FQ-1</v>
      </c>
    </row>
    <row r="8210" spans="1:30" ht="15.75" customHeight="1" x14ac:dyDescent="0.25">
      <c r="A8210" s="1">
        <v>18385021</v>
      </c>
      <c r="B8210" s="2" t="s">
        <v>16799</v>
      </c>
      <c r="C8210" s="4">
        <v>1</v>
      </c>
      <c r="D8210" s="2" t="s">
        <v>11691</v>
      </c>
      <c r="E8210" s="1" t="s">
        <v>16800</v>
      </c>
      <c r="F8210" s="1" t="s">
        <v>16428</v>
      </c>
      <c r="G8210" s="1" t="s">
        <v>16429</v>
      </c>
      <c r="H8210" s="1">
        <v>81.011267649999994</v>
      </c>
      <c r="I8210" s="1">
        <v>26.851231569999999</v>
      </c>
      <c r="J8210" s="1" t="s">
        <v>2136</v>
      </c>
      <c r="K8210" s="1" t="s">
        <v>28</v>
      </c>
      <c r="L8210" s="1" t="s">
        <v>29</v>
      </c>
      <c r="M8210" s="1" t="s">
        <v>29</v>
      </c>
      <c r="N8210" s="1" t="s">
        <v>29</v>
      </c>
      <c r="O8210" s="1" t="s">
        <v>29</v>
      </c>
      <c r="P8210" s="1">
        <v>3</v>
      </c>
      <c r="Q8210" s="1">
        <v>80</v>
      </c>
      <c r="R8210" s="1">
        <v>1000</v>
      </c>
      <c r="S8210" s="1">
        <v>4.0999999999999996</v>
      </c>
      <c r="T8210" s="3">
        <v>2014</v>
      </c>
      <c r="U8210" s="3">
        <v>6</v>
      </c>
      <c r="V8210" s="3">
        <v>2</v>
      </c>
      <c r="W8210">
        <f t="shared" si="896"/>
        <v>2</v>
      </c>
      <c r="X8210" t="str">
        <f t="shared" si="897"/>
        <v>501-1000</v>
      </c>
      <c r="Y8210" t="str">
        <f t="shared" si="898"/>
        <v>4.1-5</v>
      </c>
      <c r="Z8210" s="13">
        <f t="shared" si="900"/>
        <v>41792</v>
      </c>
      <c r="AA8210">
        <f t="shared" si="901"/>
        <v>1</v>
      </c>
      <c r="AB8210" t="str">
        <f t="shared" si="902"/>
        <v>Weekday</v>
      </c>
      <c r="AC8210">
        <f>VLOOKUP(Main!K8210,Currency!$A$1:$B$13,2,FALSE)*R8210</f>
        <v>12</v>
      </c>
      <c r="AD8210" t="str">
        <f t="shared" si="899"/>
        <v>FQ-1</v>
      </c>
    </row>
    <row r="8211" spans="1:30" ht="15.75" customHeight="1" x14ac:dyDescent="0.25">
      <c r="A8211" s="1">
        <v>800576</v>
      </c>
      <c r="B8211" s="2" t="s">
        <v>16801</v>
      </c>
      <c r="C8211" s="4">
        <v>1</v>
      </c>
      <c r="D8211" s="2" t="s">
        <v>11691</v>
      </c>
      <c r="E8211" s="1" t="s">
        <v>16802</v>
      </c>
      <c r="F8211" s="1" t="s">
        <v>16803</v>
      </c>
      <c r="G8211" s="1" t="s">
        <v>16804</v>
      </c>
      <c r="H8211" s="1">
        <v>80.947029000000001</v>
      </c>
      <c r="I8211" s="1">
        <v>26.834638000000002</v>
      </c>
      <c r="J8211" s="1" t="s">
        <v>6045</v>
      </c>
      <c r="K8211" s="1" t="s">
        <v>28</v>
      </c>
      <c r="L8211" s="1" t="s">
        <v>29</v>
      </c>
      <c r="M8211" s="1" t="s">
        <v>29</v>
      </c>
      <c r="N8211" s="1" t="s">
        <v>29</v>
      </c>
      <c r="O8211" s="1" t="s">
        <v>29</v>
      </c>
      <c r="P8211" s="1">
        <v>2</v>
      </c>
      <c r="Q8211" s="1">
        <v>587</v>
      </c>
      <c r="R8211" s="1">
        <v>700</v>
      </c>
      <c r="S8211" s="1">
        <v>4</v>
      </c>
      <c r="T8211" s="3">
        <v>2017</v>
      </c>
      <c r="U8211" s="3">
        <v>6</v>
      </c>
      <c r="V8211" s="3">
        <v>20</v>
      </c>
      <c r="W8211">
        <f t="shared" si="896"/>
        <v>2</v>
      </c>
      <c r="X8211" t="str">
        <f t="shared" si="897"/>
        <v>501-1000</v>
      </c>
      <c r="Y8211" t="str">
        <f t="shared" si="898"/>
        <v>3.1-4</v>
      </c>
      <c r="Z8211" s="13">
        <f t="shared" si="900"/>
        <v>42906</v>
      </c>
      <c r="AA8211">
        <f t="shared" si="901"/>
        <v>2</v>
      </c>
      <c r="AB8211" t="str">
        <f t="shared" si="902"/>
        <v>Weekday</v>
      </c>
      <c r="AC8211">
        <f>VLOOKUP(Main!K8211,Currency!$A$1:$B$13,2,FALSE)*R8211</f>
        <v>8.4</v>
      </c>
      <c r="AD8211" t="str">
        <f t="shared" si="899"/>
        <v>FQ-1</v>
      </c>
    </row>
    <row r="8212" spans="1:30" ht="15.75" customHeight="1" x14ac:dyDescent="0.25">
      <c r="A8212" s="1">
        <v>35217</v>
      </c>
      <c r="B8212" s="2" t="s">
        <v>16247</v>
      </c>
      <c r="C8212" s="4">
        <v>1</v>
      </c>
      <c r="D8212" s="2" t="s">
        <v>15924</v>
      </c>
      <c r="E8212" s="1" t="s">
        <v>16805</v>
      </c>
      <c r="F8212" s="1" t="s">
        <v>16806</v>
      </c>
      <c r="G8212" s="1" t="s">
        <v>16807</v>
      </c>
      <c r="H8212" s="1">
        <v>72.829976000000002</v>
      </c>
      <c r="I8212" s="1">
        <v>19.126629999999999</v>
      </c>
      <c r="J8212" s="1" t="s">
        <v>492</v>
      </c>
      <c r="K8212" s="1" t="s">
        <v>28</v>
      </c>
      <c r="L8212" s="1" t="s">
        <v>29</v>
      </c>
      <c r="M8212" s="1" t="s">
        <v>29</v>
      </c>
      <c r="N8212" s="1" t="s">
        <v>29</v>
      </c>
      <c r="O8212" s="1" t="s">
        <v>29</v>
      </c>
      <c r="P8212" s="1">
        <v>2</v>
      </c>
      <c r="Q8212" s="1">
        <v>5145</v>
      </c>
      <c r="R8212" s="1">
        <v>800</v>
      </c>
      <c r="S8212" s="1">
        <v>4</v>
      </c>
      <c r="T8212" s="3">
        <v>2012</v>
      </c>
      <c r="U8212" s="3">
        <v>6</v>
      </c>
      <c r="V8212" s="3">
        <v>27</v>
      </c>
      <c r="W8212">
        <f t="shared" si="896"/>
        <v>2</v>
      </c>
      <c r="X8212" t="str">
        <f t="shared" si="897"/>
        <v>501-1000</v>
      </c>
      <c r="Y8212" t="str">
        <f t="shared" si="898"/>
        <v>3.1-4</v>
      </c>
      <c r="Z8212" s="13">
        <f t="shared" si="900"/>
        <v>41087</v>
      </c>
      <c r="AA8212">
        <f t="shared" si="901"/>
        <v>3</v>
      </c>
      <c r="AB8212" t="str">
        <f t="shared" si="902"/>
        <v>Weekday</v>
      </c>
      <c r="AC8212">
        <f>VLOOKUP(Main!K8212,Currency!$A$1:$B$13,2,FALSE)*R8212</f>
        <v>9.6</v>
      </c>
      <c r="AD8212" t="str">
        <f t="shared" si="899"/>
        <v>FQ-1</v>
      </c>
    </row>
    <row r="8213" spans="1:30" ht="15.75" customHeight="1" x14ac:dyDescent="0.25">
      <c r="A8213" s="1">
        <v>3600071</v>
      </c>
      <c r="B8213" s="2" t="s">
        <v>16808</v>
      </c>
      <c r="C8213" s="4">
        <v>1</v>
      </c>
      <c r="D8213" s="2" t="s">
        <v>11481</v>
      </c>
      <c r="E8213" s="1" t="s">
        <v>16809</v>
      </c>
      <c r="F8213" s="1" t="s">
        <v>16566</v>
      </c>
      <c r="G8213" s="1" t="s">
        <v>16567</v>
      </c>
      <c r="H8213" s="1">
        <v>76.632277779999995</v>
      </c>
      <c r="I8213" s="1">
        <v>12.325461110000001</v>
      </c>
      <c r="J8213" s="1" t="s">
        <v>16810</v>
      </c>
      <c r="K8213" s="1" t="s">
        <v>28</v>
      </c>
      <c r="L8213" s="1" t="s">
        <v>29</v>
      </c>
      <c r="M8213" s="1" t="s">
        <v>29</v>
      </c>
      <c r="N8213" s="1" t="s">
        <v>29</v>
      </c>
      <c r="O8213" s="1" t="s">
        <v>29</v>
      </c>
      <c r="P8213" s="1">
        <v>2</v>
      </c>
      <c r="Q8213" s="1">
        <v>262</v>
      </c>
      <c r="R8213" s="1">
        <v>650</v>
      </c>
      <c r="S8213" s="1">
        <v>3.7</v>
      </c>
      <c r="T8213" s="3">
        <v>2010</v>
      </c>
      <c r="U8213" s="3">
        <v>6</v>
      </c>
      <c r="V8213" s="3">
        <v>8</v>
      </c>
      <c r="W8213">
        <f t="shared" si="896"/>
        <v>2</v>
      </c>
      <c r="X8213" t="str">
        <f t="shared" si="897"/>
        <v>501-1000</v>
      </c>
      <c r="Y8213" t="str">
        <f t="shared" si="898"/>
        <v>3.1-4</v>
      </c>
      <c r="Z8213" s="13">
        <f t="shared" si="900"/>
        <v>40337</v>
      </c>
      <c r="AA8213">
        <f t="shared" si="901"/>
        <v>2</v>
      </c>
      <c r="AB8213" t="str">
        <f t="shared" si="902"/>
        <v>Weekday</v>
      </c>
      <c r="AC8213">
        <f>VLOOKUP(Main!K8213,Currency!$A$1:$B$13,2,FALSE)*R8213</f>
        <v>7.8</v>
      </c>
      <c r="AD8213" t="str">
        <f t="shared" si="899"/>
        <v>FQ-1</v>
      </c>
    </row>
    <row r="8214" spans="1:30" ht="15.75" customHeight="1" x14ac:dyDescent="0.25">
      <c r="A8214" s="1">
        <v>18279442</v>
      </c>
      <c r="B8214" s="2" t="s">
        <v>16811</v>
      </c>
      <c r="C8214" s="4">
        <v>1</v>
      </c>
      <c r="D8214" s="2" t="s">
        <v>13426</v>
      </c>
      <c r="E8214" s="1" t="s">
        <v>15257</v>
      </c>
      <c r="F8214" s="1" t="s">
        <v>13634</v>
      </c>
      <c r="G8214" s="1" t="s">
        <v>13635</v>
      </c>
      <c r="H8214" s="1">
        <v>77.321853000000004</v>
      </c>
      <c r="I8214" s="1">
        <v>28.5649859</v>
      </c>
      <c r="J8214" s="1" t="s">
        <v>3262</v>
      </c>
      <c r="K8214" s="1" t="s">
        <v>28</v>
      </c>
      <c r="L8214" s="1" t="s">
        <v>36</v>
      </c>
      <c r="M8214" s="1" t="s">
        <v>29</v>
      </c>
      <c r="N8214" s="1" t="s">
        <v>29</v>
      </c>
      <c r="O8214" s="1" t="s">
        <v>29</v>
      </c>
      <c r="P8214" s="1">
        <v>4</v>
      </c>
      <c r="Q8214" s="1">
        <v>240</v>
      </c>
      <c r="R8214" s="1">
        <v>2000</v>
      </c>
      <c r="S8214" s="1">
        <v>3.8</v>
      </c>
      <c r="T8214" s="3">
        <v>2017</v>
      </c>
      <c r="U8214" s="3">
        <v>12</v>
      </c>
      <c r="V8214" s="3">
        <v>22</v>
      </c>
      <c r="W8214">
        <f t="shared" si="896"/>
        <v>4</v>
      </c>
      <c r="X8214" t="str">
        <f t="shared" si="897"/>
        <v>1001-2000</v>
      </c>
      <c r="Y8214" t="str">
        <f t="shared" si="898"/>
        <v>3.1-4</v>
      </c>
      <c r="Z8214" s="13">
        <f t="shared" si="900"/>
        <v>43091</v>
      </c>
      <c r="AA8214">
        <f t="shared" si="901"/>
        <v>5</v>
      </c>
      <c r="AB8214" t="str">
        <f t="shared" si="902"/>
        <v>Weekday</v>
      </c>
      <c r="AC8214">
        <f>VLOOKUP(Main!K8214,Currency!$A$1:$B$13,2,FALSE)*R8214</f>
        <v>24</v>
      </c>
      <c r="AD8214" t="str">
        <f t="shared" si="899"/>
        <v>FQ-3</v>
      </c>
    </row>
    <row r="8215" spans="1:30" ht="15.75" customHeight="1" x14ac:dyDescent="0.25">
      <c r="A8215" s="1">
        <v>1733</v>
      </c>
      <c r="B8215" s="2" t="s">
        <v>16812</v>
      </c>
      <c r="C8215" s="4">
        <v>1</v>
      </c>
      <c r="D8215" s="2" t="s">
        <v>13426</v>
      </c>
      <c r="E8215" s="1" t="s">
        <v>13882</v>
      </c>
      <c r="F8215" s="1" t="s">
        <v>13881</v>
      </c>
      <c r="G8215" s="1" t="s">
        <v>13882</v>
      </c>
      <c r="H8215" s="1">
        <v>77.364608899999993</v>
      </c>
      <c r="I8215" s="1">
        <v>28.5973057</v>
      </c>
      <c r="J8215" s="1" t="s">
        <v>480</v>
      </c>
      <c r="K8215" s="1" t="s">
        <v>28</v>
      </c>
      <c r="L8215" s="1" t="s">
        <v>36</v>
      </c>
      <c r="M8215" s="1" t="s">
        <v>36</v>
      </c>
      <c r="N8215" s="1" t="s">
        <v>29</v>
      </c>
      <c r="O8215" s="1" t="s">
        <v>29</v>
      </c>
      <c r="P8215" s="1">
        <v>4</v>
      </c>
      <c r="Q8215" s="1">
        <v>129</v>
      </c>
      <c r="R8215" s="1">
        <v>2000</v>
      </c>
      <c r="S8215" s="1">
        <v>3.1</v>
      </c>
      <c r="T8215" s="3">
        <v>2011</v>
      </c>
      <c r="U8215" s="3">
        <v>12</v>
      </c>
      <c r="V8215" s="3">
        <v>6</v>
      </c>
      <c r="W8215">
        <f t="shared" si="896"/>
        <v>4</v>
      </c>
      <c r="X8215" t="str">
        <f t="shared" si="897"/>
        <v>1001-2000</v>
      </c>
      <c r="Y8215" t="str">
        <f t="shared" si="898"/>
        <v>3.1-4</v>
      </c>
      <c r="Z8215" s="13">
        <f t="shared" si="900"/>
        <v>40883</v>
      </c>
      <c r="AA8215">
        <f t="shared" si="901"/>
        <v>2</v>
      </c>
      <c r="AB8215" t="str">
        <f t="shared" si="902"/>
        <v>Weekday</v>
      </c>
      <c r="AC8215">
        <f>VLOOKUP(Main!K8215,Currency!$A$1:$B$13,2,FALSE)*R8215</f>
        <v>24</v>
      </c>
      <c r="AD8215" t="str">
        <f t="shared" si="899"/>
        <v>FQ-3</v>
      </c>
    </row>
    <row r="8216" spans="1:30" ht="15.75" customHeight="1" x14ac:dyDescent="0.25">
      <c r="A8216" s="1">
        <v>1600212</v>
      </c>
      <c r="B8216" s="2" t="s">
        <v>16813</v>
      </c>
      <c r="C8216" s="4">
        <v>1</v>
      </c>
      <c r="D8216" s="2" t="s">
        <v>2855</v>
      </c>
      <c r="E8216" s="1" t="s">
        <v>16814</v>
      </c>
      <c r="F8216" s="1" t="s">
        <v>16815</v>
      </c>
      <c r="G8216" s="1" t="s">
        <v>16816</v>
      </c>
      <c r="H8216" s="1">
        <v>73.776176000000007</v>
      </c>
      <c r="I8216" s="1">
        <v>19.991295000000001</v>
      </c>
      <c r="J8216" s="1" t="s">
        <v>615</v>
      </c>
      <c r="K8216" s="1" t="s">
        <v>28</v>
      </c>
      <c r="L8216" s="1" t="s">
        <v>29</v>
      </c>
      <c r="M8216" s="1" t="s">
        <v>29</v>
      </c>
      <c r="N8216" s="1" t="s">
        <v>29</v>
      </c>
      <c r="O8216" s="1" t="s">
        <v>29</v>
      </c>
      <c r="P8216" s="1">
        <v>3</v>
      </c>
      <c r="Q8216" s="1">
        <v>71</v>
      </c>
      <c r="R8216" s="1">
        <v>900</v>
      </c>
      <c r="S8216" s="1">
        <v>3.4</v>
      </c>
      <c r="T8216" s="3">
        <v>2014</v>
      </c>
      <c r="U8216" s="3">
        <v>6</v>
      </c>
      <c r="V8216" s="3">
        <v>1</v>
      </c>
      <c r="W8216">
        <f t="shared" si="896"/>
        <v>2</v>
      </c>
      <c r="X8216" t="str">
        <f t="shared" si="897"/>
        <v>501-1000</v>
      </c>
      <c r="Y8216" t="str">
        <f t="shared" si="898"/>
        <v>3.1-4</v>
      </c>
      <c r="Z8216" s="13">
        <f t="shared" si="900"/>
        <v>41791</v>
      </c>
      <c r="AA8216">
        <f t="shared" si="901"/>
        <v>7</v>
      </c>
      <c r="AB8216" t="str">
        <f t="shared" si="902"/>
        <v>Weekednds</v>
      </c>
      <c r="AC8216">
        <f>VLOOKUP(Main!K8216,Currency!$A$1:$B$13,2,FALSE)*R8216</f>
        <v>10.8</v>
      </c>
      <c r="AD8216" t="str">
        <f t="shared" si="899"/>
        <v>FQ-1</v>
      </c>
    </row>
    <row r="8217" spans="1:30" ht="15.75" customHeight="1" x14ac:dyDescent="0.25">
      <c r="A8217" s="1">
        <v>4000016</v>
      </c>
      <c r="B8217" s="2" t="s">
        <v>16817</v>
      </c>
      <c r="C8217" s="4">
        <v>1</v>
      </c>
      <c r="D8217" s="2" t="s">
        <v>11466</v>
      </c>
      <c r="E8217" s="1" t="s">
        <v>16818</v>
      </c>
      <c r="F8217" s="1" t="s">
        <v>11468</v>
      </c>
      <c r="G8217" s="1" t="s">
        <v>11469</v>
      </c>
      <c r="H8217" s="1">
        <v>85.137825000000007</v>
      </c>
      <c r="I8217" s="1">
        <v>25.608033330000001</v>
      </c>
      <c r="J8217" s="1" t="s">
        <v>6661</v>
      </c>
      <c r="K8217" s="1" t="s">
        <v>28</v>
      </c>
      <c r="L8217" s="1" t="s">
        <v>29</v>
      </c>
      <c r="M8217" s="1" t="s">
        <v>29</v>
      </c>
      <c r="N8217" s="1" t="s">
        <v>29</v>
      </c>
      <c r="O8217" s="1" t="s">
        <v>29</v>
      </c>
      <c r="P8217" s="1">
        <v>1</v>
      </c>
      <c r="Q8217" s="1">
        <v>111</v>
      </c>
      <c r="R8217" s="1">
        <v>300</v>
      </c>
      <c r="S8217" s="1">
        <v>3.4</v>
      </c>
      <c r="T8217" s="3">
        <v>2014</v>
      </c>
      <c r="U8217" s="3">
        <v>6</v>
      </c>
      <c r="V8217" s="3">
        <v>6</v>
      </c>
      <c r="W8217">
        <f t="shared" si="896"/>
        <v>2</v>
      </c>
      <c r="X8217" t="str">
        <f t="shared" si="897"/>
        <v>0-500</v>
      </c>
      <c r="Y8217" t="str">
        <f t="shared" si="898"/>
        <v>3.1-4</v>
      </c>
      <c r="Z8217" s="13">
        <f t="shared" si="900"/>
        <v>41796</v>
      </c>
      <c r="AA8217">
        <f t="shared" si="901"/>
        <v>5</v>
      </c>
      <c r="AB8217" t="str">
        <f t="shared" si="902"/>
        <v>Weekday</v>
      </c>
      <c r="AC8217">
        <f>VLOOKUP(Main!K8217,Currency!$A$1:$B$13,2,FALSE)*R8217</f>
        <v>3.6</v>
      </c>
      <c r="AD8217" t="str">
        <f t="shared" si="899"/>
        <v>FQ-1</v>
      </c>
    </row>
    <row r="8218" spans="1:30" ht="15.75" customHeight="1" x14ac:dyDescent="0.25">
      <c r="A8218" s="1">
        <v>4000001</v>
      </c>
      <c r="B8218" s="2" t="s">
        <v>603</v>
      </c>
      <c r="C8218" s="4">
        <v>1</v>
      </c>
      <c r="D8218" s="2" t="s">
        <v>11466</v>
      </c>
      <c r="E8218" s="1" t="s">
        <v>16819</v>
      </c>
      <c r="F8218" s="1" t="s">
        <v>16820</v>
      </c>
      <c r="G8218" s="1" t="s">
        <v>16821</v>
      </c>
      <c r="H8218" s="1">
        <v>85.141158329999996</v>
      </c>
      <c r="I8218" s="1">
        <v>25.617044440000001</v>
      </c>
      <c r="J8218" s="1" t="s">
        <v>480</v>
      </c>
      <c r="K8218" s="1" t="s">
        <v>28</v>
      </c>
      <c r="L8218" s="1" t="s">
        <v>29</v>
      </c>
      <c r="M8218" s="1" t="s">
        <v>29</v>
      </c>
      <c r="N8218" s="1" t="s">
        <v>29</v>
      </c>
      <c r="O8218" s="1" t="s">
        <v>29</v>
      </c>
      <c r="P8218" s="1">
        <v>3</v>
      </c>
      <c r="Q8218" s="1">
        <v>162</v>
      </c>
      <c r="R8218" s="1">
        <v>1000</v>
      </c>
      <c r="S8218" s="1">
        <v>3.3</v>
      </c>
      <c r="T8218" s="3">
        <v>2012</v>
      </c>
      <c r="U8218" s="3">
        <v>6</v>
      </c>
      <c r="V8218" s="3">
        <v>18</v>
      </c>
      <c r="W8218">
        <f t="shared" si="896"/>
        <v>2</v>
      </c>
      <c r="X8218" t="str">
        <f t="shared" si="897"/>
        <v>501-1000</v>
      </c>
      <c r="Y8218" t="str">
        <f t="shared" si="898"/>
        <v>3.1-4</v>
      </c>
      <c r="Z8218" s="13">
        <f t="shared" si="900"/>
        <v>41078</v>
      </c>
      <c r="AA8218">
        <f t="shared" si="901"/>
        <v>1</v>
      </c>
      <c r="AB8218" t="str">
        <f t="shared" si="902"/>
        <v>Weekday</v>
      </c>
      <c r="AC8218">
        <f>VLOOKUP(Main!K8218,Currency!$A$1:$B$13,2,FALSE)*R8218</f>
        <v>12</v>
      </c>
      <c r="AD8218" t="str">
        <f t="shared" si="899"/>
        <v>FQ-1</v>
      </c>
    </row>
    <row r="8219" spans="1:30" ht="15.75" customHeight="1" x14ac:dyDescent="0.25">
      <c r="A8219" s="1">
        <v>4000015</v>
      </c>
      <c r="B8219" s="2" t="s">
        <v>16822</v>
      </c>
      <c r="C8219" s="4">
        <v>1</v>
      </c>
      <c r="D8219" s="2" t="s">
        <v>11466</v>
      </c>
      <c r="E8219" s="1" t="s">
        <v>16823</v>
      </c>
      <c r="F8219" s="1" t="s">
        <v>16824</v>
      </c>
      <c r="G8219" s="1" t="s">
        <v>16825</v>
      </c>
      <c r="H8219" s="1">
        <v>85.116316670000003</v>
      </c>
      <c r="I8219" s="1">
        <v>25.61403056</v>
      </c>
      <c r="J8219" s="1" t="s">
        <v>480</v>
      </c>
      <c r="K8219" s="1" t="s">
        <v>28</v>
      </c>
      <c r="L8219" s="1" t="s">
        <v>29</v>
      </c>
      <c r="M8219" s="1" t="s">
        <v>29</v>
      </c>
      <c r="N8219" s="1" t="s">
        <v>29</v>
      </c>
      <c r="O8219" s="1" t="s">
        <v>29</v>
      </c>
      <c r="P8219" s="1">
        <v>2</v>
      </c>
      <c r="Q8219" s="1">
        <v>61</v>
      </c>
      <c r="R8219" s="1">
        <v>700</v>
      </c>
      <c r="S8219" s="1">
        <v>3.4</v>
      </c>
      <c r="T8219" s="3">
        <v>2018</v>
      </c>
      <c r="U8219" s="3">
        <v>6</v>
      </c>
      <c r="V8219" s="3">
        <v>5</v>
      </c>
      <c r="W8219">
        <f t="shared" si="896"/>
        <v>2</v>
      </c>
      <c r="X8219" t="str">
        <f t="shared" si="897"/>
        <v>501-1000</v>
      </c>
      <c r="Y8219" t="str">
        <f t="shared" si="898"/>
        <v>3.1-4</v>
      </c>
      <c r="Z8219" s="13">
        <f t="shared" si="900"/>
        <v>43256</v>
      </c>
      <c r="AA8219">
        <f t="shared" si="901"/>
        <v>2</v>
      </c>
      <c r="AB8219" t="str">
        <f t="shared" si="902"/>
        <v>Weekday</v>
      </c>
      <c r="AC8219">
        <f>VLOOKUP(Main!K8219,Currency!$A$1:$B$13,2,FALSE)*R8219</f>
        <v>8.4</v>
      </c>
      <c r="AD8219" t="str">
        <f t="shared" si="899"/>
        <v>FQ-1</v>
      </c>
    </row>
    <row r="8220" spans="1:30" ht="15.75" customHeight="1" x14ac:dyDescent="0.25">
      <c r="A8220" s="1">
        <v>13231</v>
      </c>
      <c r="B8220" s="2" t="s">
        <v>16826</v>
      </c>
      <c r="C8220" s="4">
        <v>1</v>
      </c>
      <c r="D8220" s="2" t="s">
        <v>15889</v>
      </c>
      <c r="E8220" s="1" t="s">
        <v>16827</v>
      </c>
      <c r="F8220" s="1" t="s">
        <v>16828</v>
      </c>
      <c r="G8220" s="1" t="s">
        <v>16829</v>
      </c>
      <c r="H8220" s="1">
        <v>73.838429379999994</v>
      </c>
      <c r="I8220" s="1">
        <v>18.51420998</v>
      </c>
      <c r="J8220" s="1" t="s">
        <v>16830</v>
      </c>
      <c r="K8220" s="1" t="s">
        <v>28</v>
      </c>
      <c r="L8220" s="1" t="s">
        <v>29</v>
      </c>
      <c r="M8220" s="1" t="s">
        <v>29</v>
      </c>
      <c r="N8220" s="1" t="s">
        <v>29</v>
      </c>
      <c r="O8220" s="1" t="s">
        <v>29</v>
      </c>
      <c r="P8220" s="1">
        <v>3</v>
      </c>
      <c r="Q8220" s="1">
        <v>2510</v>
      </c>
      <c r="R8220" s="1">
        <v>1000</v>
      </c>
      <c r="S8220" s="1">
        <v>4.8</v>
      </c>
      <c r="T8220" s="3">
        <v>2018</v>
      </c>
      <c r="U8220" s="3">
        <v>6</v>
      </c>
      <c r="V8220" s="3">
        <v>4</v>
      </c>
      <c r="W8220">
        <f t="shared" si="896"/>
        <v>2</v>
      </c>
      <c r="X8220" t="str">
        <f t="shared" si="897"/>
        <v>501-1000</v>
      </c>
      <c r="Y8220" t="str">
        <f t="shared" si="898"/>
        <v>4.1-5</v>
      </c>
      <c r="Z8220" s="13">
        <f t="shared" si="900"/>
        <v>43255</v>
      </c>
      <c r="AA8220">
        <f t="shared" si="901"/>
        <v>1</v>
      </c>
      <c r="AB8220" t="str">
        <f t="shared" si="902"/>
        <v>Weekday</v>
      </c>
      <c r="AC8220">
        <f>VLOOKUP(Main!K8220,Currency!$A$1:$B$13,2,FALSE)*R8220</f>
        <v>12</v>
      </c>
      <c r="AD8220" t="str">
        <f t="shared" si="899"/>
        <v>FQ-1</v>
      </c>
    </row>
    <row r="8221" spans="1:30" ht="15.75" customHeight="1" x14ac:dyDescent="0.25">
      <c r="A8221" s="1">
        <v>6505564</v>
      </c>
      <c r="B8221" s="2" t="s">
        <v>16831</v>
      </c>
      <c r="C8221" s="4">
        <v>1</v>
      </c>
      <c r="D8221" s="2" t="s">
        <v>15889</v>
      </c>
      <c r="E8221" s="1" t="s">
        <v>16832</v>
      </c>
      <c r="F8221" s="1" t="s">
        <v>16833</v>
      </c>
      <c r="G8221" s="1" t="s">
        <v>16834</v>
      </c>
      <c r="H8221" s="1">
        <v>73.830547030000005</v>
      </c>
      <c r="I8221" s="1">
        <v>18.52001645</v>
      </c>
      <c r="J8221" s="1" t="s">
        <v>16835</v>
      </c>
      <c r="K8221" s="1" t="s">
        <v>28</v>
      </c>
      <c r="L8221" s="1" t="s">
        <v>29</v>
      </c>
      <c r="M8221" s="1" t="s">
        <v>29</v>
      </c>
      <c r="N8221" s="1" t="s">
        <v>29</v>
      </c>
      <c r="O8221" s="1" t="s">
        <v>29</v>
      </c>
      <c r="P8221" s="1">
        <v>3</v>
      </c>
      <c r="Q8221" s="1">
        <v>1583</v>
      </c>
      <c r="R8221" s="1">
        <v>1000</v>
      </c>
      <c r="S8221" s="1">
        <v>4</v>
      </c>
      <c r="T8221" s="3">
        <v>2015</v>
      </c>
      <c r="U8221" s="3">
        <v>6</v>
      </c>
      <c r="V8221" s="3">
        <v>23</v>
      </c>
      <c r="W8221">
        <f t="shared" si="896"/>
        <v>2</v>
      </c>
      <c r="X8221" t="str">
        <f t="shared" si="897"/>
        <v>501-1000</v>
      </c>
      <c r="Y8221" t="str">
        <f t="shared" si="898"/>
        <v>3.1-4</v>
      </c>
      <c r="Z8221" s="13">
        <f t="shared" si="900"/>
        <v>42178</v>
      </c>
      <c r="AA8221">
        <f t="shared" si="901"/>
        <v>2</v>
      </c>
      <c r="AB8221" t="str">
        <f t="shared" si="902"/>
        <v>Weekday</v>
      </c>
      <c r="AC8221">
        <f>VLOOKUP(Main!K8221,Currency!$A$1:$B$13,2,FALSE)*R8221</f>
        <v>12</v>
      </c>
      <c r="AD8221" t="str">
        <f t="shared" si="899"/>
        <v>FQ-1</v>
      </c>
    </row>
    <row r="8222" spans="1:30" ht="15.75" customHeight="1" x14ac:dyDescent="0.25">
      <c r="A8222" s="1">
        <v>2700024</v>
      </c>
      <c r="B8222" s="2" t="s">
        <v>16836</v>
      </c>
      <c r="C8222" s="4">
        <v>1</v>
      </c>
      <c r="D8222" s="2" t="s">
        <v>16469</v>
      </c>
      <c r="E8222" s="1" t="s">
        <v>16837</v>
      </c>
      <c r="F8222" s="1" t="s">
        <v>16838</v>
      </c>
      <c r="G8222" s="1" t="s">
        <v>16839</v>
      </c>
      <c r="H8222" s="1">
        <v>85.325347219999998</v>
      </c>
      <c r="I8222" s="1">
        <v>23.359033329999999</v>
      </c>
      <c r="J8222" s="1" t="s">
        <v>1262</v>
      </c>
      <c r="K8222" s="1" t="s">
        <v>28</v>
      </c>
      <c r="L8222" s="1" t="s">
        <v>29</v>
      </c>
      <c r="M8222" s="1" t="s">
        <v>29</v>
      </c>
      <c r="N8222" s="1" t="s">
        <v>29</v>
      </c>
      <c r="O8222" s="1" t="s">
        <v>29</v>
      </c>
      <c r="P8222" s="1">
        <v>1</v>
      </c>
      <c r="Q8222" s="1">
        <v>89</v>
      </c>
      <c r="R8222" s="1">
        <v>400</v>
      </c>
      <c r="S8222" s="1">
        <v>3.3</v>
      </c>
      <c r="T8222" s="3">
        <v>2017</v>
      </c>
      <c r="U8222" s="3">
        <v>6</v>
      </c>
      <c r="V8222" s="3">
        <v>1</v>
      </c>
      <c r="W8222">
        <f t="shared" si="896"/>
        <v>2</v>
      </c>
      <c r="X8222" t="str">
        <f t="shared" si="897"/>
        <v>0-500</v>
      </c>
      <c r="Y8222" t="str">
        <f t="shared" si="898"/>
        <v>3.1-4</v>
      </c>
      <c r="Z8222" s="13">
        <f t="shared" si="900"/>
        <v>42887</v>
      </c>
      <c r="AA8222">
        <f t="shared" si="901"/>
        <v>4</v>
      </c>
      <c r="AB8222" t="str">
        <f t="shared" si="902"/>
        <v>Weekday</v>
      </c>
      <c r="AC8222">
        <f>VLOOKUP(Main!K8222,Currency!$A$1:$B$13,2,FALSE)*R8222</f>
        <v>4.8</v>
      </c>
      <c r="AD8222" t="str">
        <f t="shared" si="899"/>
        <v>FQ-1</v>
      </c>
    </row>
    <row r="8223" spans="1:30" ht="15.75" customHeight="1" x14ac:dyDescent="0.25">
      <c r="A8223" s="1">
        <v>6036</v>
      </c>
      <c r="B8223" s="2" t="s">
        <v>16840</v>
      </c>
      <c r="C8223" s="4">
        <v>1</v>
      </c>
      <c r="D8223" s="2" t="s">
        <v>13426</v>
      </c>
      <c r="E8223" s="1" t="s">
        <v>15311</v>
      </c>
      <c r="F8223" s="1" t="s">
        <v>15312</v>
      </c>
      <c r="G8223" s="1" t="s">
        <v>15313</v>
      </c>
      <c r="H8223" s="1">
        <v>77.350343699999996</v>
      </c>
      <c r="I8223" s="1">
        <v>28.6039396</v>
      </c>
      <c r="J8223" s="1" t="s">
        <v>2207</v>
      </c>
      <c r="K8223" s="1" t="s">
        <v>28</v>
      </c>
      <c r="L8223" s="1" t="s">
        <v>36</v>
      </c>
      <c r="M8223" s="1" t="s">
        <v>29</v>
      </c>
      <c r="N8223" s="1" t="s">
        <v>29</v>
      </c>
      <c r="O8223" s="1" t="s">
        <v>29</v>
      </c>
      <c r="P8223" s="1">
        <v>4</v>
      </c>
      <c r="Q8223" s="1">
        <v>32</v>
      </c>
      <c r="R8223" s="1">
        <v>2000</v>
      </c>
      <c r="S8223" s="1">
        <v>3.2</v>
      </c>
      <c r="T8223" s="3">
        <v>2018</v>
      </c>
      <c r="U8223" s="3">
        <v>11</v>
      </c>
      <c r="V8223" s="3">
        <v>8</v>
      </c>
      <c r="W8223">
        <f t="shared" si="896"/>
        <v>4</v>
      </c>
      <c r="X8223" t="str">
        <f t="shared" si="897"/>
        <v>1001-2000</v>
      </c>
      <c r="Y8223" t="str">
        <f t="shared" si="898"/>
        <v>3.1-4</v>
      </c>
      <c r="Z8223" s="13">
        <f t="shared" si="900"/>
        <v>43412</v>
      </c>
      <c r="AA8223">
        <f t="shared" si="901"/>
        <v>4</v>
      </c>
      <c r="AB8223" t="str">
        <f t="shared" si="902"/>
        <v>Weekday</v>
      </c>
      <c r="AC8223">
        <f>VLOOKUP(Main!K8223,Currency!$A$1:$B$13,2,FALSE)*R8223</f>
        <v>24</v>
      </c>
      <c r="AD8223" t="str">
        <f t="shared" si="899"/>
        <v>FQ-3</v>
      </c>
    </row>
    <row r="8224" spans="1:30" ht="15.75" customHeight="1" x14ac:dyDescent="0.25">
      <c r="A8224" s="1">
        <v>3800238</v>
      </c>
      <c r="B8224" s="2" t="s">
        <v>16841</v>
      </c>
      <c r="C8224" s="4">
        <v>1</v>
      </c>
      <c r="D8224" s="2" t="s">
        <v>10919</v>
      </c>
      <c r="E8224" s="1" t="s">
        <v>16842</v>
      </c>
      <c r="F8224" s="1" t="s">
        <v>16591</v>
      </c>
      <c r="G8224" s="1" t="s">
        <v>16592</v>
      </c>
      <c r="H8224" s="1">
        <v>72.79273096</v>
      </c>
      <c r="I8224" s="1">
        <v>21.173343389999999</v>
      </c>
      <c r="J8224" s="1" t="s">
        <v>16843</v>
      </c>
      <c r="K8224" s="1" t="s">
        <v>28</v>
      </c>
      <c r="L8224" s="1" t="s">
        <v>29</v>
      </c>
      <c r="M8224" s="1" t="s">
        <v>29</v>
      </c>
      <c r="N8224" s="1" t="s">
        <v>29</v>
      </c>
      <c r="O8224" s="1" t="s">
        <v>29</v>
      </c>
      <c r="P8224" s="1">
        <v>2</v>
      </c>
      <c r="Q8224" s="1">
        <v>479</v>
      </c>
      <c r="R8224" s="1">
        <v>650</v>
      </c>
      <c r="S8224" s="1">
        <v>4.3</v>
      </c>
      <c r="T8224" s="3">
        <v>2013</v>
      </c>
      <c r="U8224" s="3">
        <v>6</v>
      </c>
      <c r="V8224" s="3">
        <v>3</v>
      </c>
      <c r="W8224">
        <f t="shared" si="896"/>
        <v>2</v>
      </c>
      <c r="X8224" t="str">
        <f t="shared" si="897"/>
        <v>501-1000</v>
      </c>
      <c r="Y8224" t="str">
        <f t="shared" si="898"/>
        <v>4.1-5</v>
      </c>
      <c r="Z8224" s="13">
        <f t="shared" si="900"/>
        <v>41428</v>
      </c>
      <c r="AA8224">
        <f t="shared" si="901"/>
        <v>1</v>
      </c>
      <c r="AB8224" t="str">
        <f t="shared" si="902"/>
        <v>Weekday</v>
      </c>
      <c r="AC8224">
        <f>VLOOKUP(Main!K8224,Currency!$A$1:$B$13,2,FALSE)*R8224</f>
        <v>7.8</v>
      </c>
      <c r="AD8224" t="str">
        <f t="shared" si="899"/>
        <v>FQ-1</v>
      </c>
    </row>
    <row r="8225" spans="1:30" ht="15.75" customHeight="1" x14ac:dyDescent="0.25">
      <c r="A8225" s="1">
        <v>4717</v>
      </c>
      <c r="B8225" s="2" t="s">
        <v>16844</v>
      </c>
      <c r="C8225" s="4">
        <v>1</v>
      </c>
      <c r="D8225" s="2" t="s">
        <v>13426</v>
      </c>
      <c r="E8225" s="1" t="s">
        <v>16845</v>
      </c>
      <c r="F8225" s="1" t="s">
        <v>14913</v>
      </c>
      <c r="G8225" s="1" t="s">
        <v>14914</v>
      </c>
      <c r="H8225" s="1">
        <v>77.325298750000002</v>
      </c>
      <c r="I8225" s="1">
        <v>28.570668810000001</v>
      </c>
      <c r="J8225" s="1" t="s">
        <v>580</v>
      </c>
      <c r="K8225" s="1" t="s">
        <v>28</v>
      </c>
      <c r="L8225" s="1" t="s">
        <v>36</v>
      </c>
      <c r="M8225" s="1" t="s">
        <v>29</v>
      </c>
      <c r="N8225" s="1" t="s">
        <v>29</v>
      </c>
      <c r="O8225" s="1" t="s">
        <v>29</v>
      </c>
      <c r="P8225" s="1">
        <v>4</v>
      </c>
      <c r="Q8225" s="1">
        <v>103</v>
      </c>
      <c r="R8225" s="1">
        <v>2000</v>
      </c>
      <c r="S8225" s="1">
        <v>2.4</v>
      </c>
      <c r="T8225" s="3">
        <v>2011</v>
      </c>
      <c r="U8225" s="3">
        <v>6</v>
      </c>
      <c r="V8225" s="3">
        <v>17</v>
      </c>
      <c r="W8225">
        <f t="shared" si="896"/>
        <v>2</v>
      </c>
      <c r="X8225" t="str">
        <f t="shared" si="897"/>
        <v>1001-2000</v>
      </c>
      <c r="Y8225" t="str">
        <f t="shared" si="898"/>
        <v>2.1-3</v>
      </c>
      <c r="Z8225" s="13">
        <f t="shared" si="900"/>
        <v>40711</v>
      </c>
      <c r="AA8225">
        <f t="shared" si="901"/>
        <v>5</v>
      </c>
      <c r="AB8225" t="str">
        <f t="shared" si="902"/>
        <v>Weekday</v>
      </c>
      <c r="AC8225">
        <f>VLOOKUP(Main!K8225,Currency!$A$1:$B$13,2,FALSE)*R8225</f>
        <v>24</v>
      </c>
      <c r="AD8225" t="str">
        <f t="shared" si="899"/>
        <v>FQ-1</v>
      </c>
    </row>
    <row r="8226" spans="1:30" ht="15.75" customHeight="1" x14ac:dyDescent="0.25">
      <c r="A8226" s="1">
        <v>3800437</v>
      </c>
      <c r="B8226" s="2" t="s">
        <v>16846</v>
      </c>
      <c r="C8226" s="4">
        <v>1</v>
      </c>
      <c r="D8226" s="2" t="s">
        <v>10919</v>
      </c>
      <c r="E8226" s="1" t="s">
        <v>16847</v>
      </c>
      <c r="F8226" s="1" t="s">
        <v>11430</v>
      </c>
      <c r="G8226" s="1" t="s">
        <v>11431</v>
      </c>
      <c r="H8226" s="1">
        <v>72.778059279999994</v>
      </c>
      <c r="I8226" s="1">
        <v>21.15275978</v>
      </c>
      <c r="J8226" s="1" t="s">
        <v>16848</v>
      </c>
      <c r="K8226" s="1" t="s">
        <v>28</v>
      </c>
      <c r="L8226" s="1" t="s">
        <v>29</v>
      </c>
      <c r="M8226" s="1" t="s">
        <v>29</v>
      </c>
      <c r="N8226" s="1" t="s">
        <v>29</v>
      </c>
      <c r="O8226" s="1" t="s">
        <v>29</v>
      </c>
      <c r="P8226" s="1">
        <v>3</v>
      </c>
      <c r="Q8226" s="1">
        <v>87</v>
      </c>
      <c r="R8226" s="1">
        <v>800</v>
      </c>
      <c r="S8226" s="1">
        <v>3.8</v>
      </c>
      <c r="T8226" s="3">
        <v>2014</v>
      </c>
      <c r="U8226" s="3">
        <v>6</v>
      </c>
      <c r="V8226" s="3">
        <v>3</v>
      </c>
      <c r="W8226">
        <f t="shared" si="896"/>
        <v>2</v>
      </c>
      <c r="X8226" t="str">
        <f t="shared" si="897"/>
        <v>501-1000</v>
      </c>
      <c r="Y8226" t="str">
        <f t="shared" si="898"/>
        <v>3.1-4</v>
      </c>
      <c r="Z8226" s="13">
        <f t="shared" si="900"/>
        <v>41793</v>
      </c>
      <c r="AA8226">
        <f t="shared" si="901"/>
        <v>2</v>
      </c>
      <c r="AB8226" t="str">
        <f t="shared" si="902"/>
        <v>Weekday</v>
      </c>
      <c r="AC8226">
        <f>VLOOKUP(Main!K8226,Currency!$A$1:$B$13,2,FALSE)*R8226</f>
        <v>9.6</v>
      </c>
      <c r="AD8226" t="str">
        <f t="shared" si="899"/>
        <v>FQ-1</v>
      </c>
    </row>
    <row r="8227" spans="1:30" ht="15.75" customHeight="1" x14ac:dyDescent="0.25">
      <c r="A8227" s="1">
        <v>18295781</v>
      </c>
      <c r="B8227" s="2" t="s">
        <v>16849</v>
      </c>
      <c r="C8227" s="4">
        <v>1</v>
      </c>
      <c r="D8227" s="2" t="s">
        <v>10898</v>
      </c>
      <c r="E8227" s="1" t="s">
        <v>16850</v>
      </c>
      <c r="F8227" s="1" t="s">
        <v>10900</v>
      </c>
      <c r="G8227" s="1" t="s">
        <v>10901</v>
      </c>
      <c r="H8227" s="1">
        <v>73.17</v>
      </c>
      <c r="I8227" s="1">
        <v>22.32</v>
      </c>
      <c r="J8227" s="1" t="s">
        <v>16851</v>
      </c>
      <c r="K8227" s="1" t="s">
        <v>28</v>
      </c>
      <c r="L8227" s="1" t="s">
        <v>29</v>
      </c>
      <c r="M8227" s="1" t="s">
        <v>29</v>
      </c>
      <c r="N8227" s="1" t="s">
        <v>29</v>
      </c>
      <c r="O8227" s="1" t="s">
        <v>29</v>
      </c>
      <c r="P8227" s="1">
        <v>2</v>
      </c>
      <c r="Q8227" s="1">
        <v>71</v>
      </c>
      <c r="R8227" s="1">
        <v>500</v>
      </c>
      <c r="S8227" s="1">
        <v>3.8</v>
      </c>
      <c r="T8227" s="3">
        <v>2015</v>
      </c>
      <c r="U8227" s="3">
        <v>6</v>
      </c>
      <c r="V8227" s="3">
        <v>26</v>
      </c>
      <c r="W8227">
        <f t="shared" si="896"/>
        <v>2</v>
      </c>
      <c r="X8227" t="str">
        <f t="shared" si="897"/>
        <v>0-500</v>
      </c>
      <c r="Y8227" t="str">
        <f t="shared" si="898"/>
        <v>3.1-4</v>
      </c>
      <c r="Z8227" s="13">
        <f t="shared" si="900"/>
        <v>42181</v>
      </c>
      <c r="AA8227">
        <f t="shared" si="901"/>
        <v>5</v>
      </c>
      <c r="AB8227" t="str">
        <f t="shared" si="902"/>
        <v>Weekday</v>
      </c>
      <c r="AC8227">
        <f>VLOOKUP(Main!K8227,Currency!$A$1:$B$13,2,FALSE)*R8227</f>
        <v>6</v>
      </c>
      <c r="AD8227" t="str">
        <f t="shared" si="899"/>
        <v>FQ-1</v>
      </c>
    </row>
    <row r="8228" spans="1:30" ht="15.75" customHeight="1" x14ac:dyDescent="0.25">
      <c r="A8228" s="1">
        <v>3200311</v>
      </c>
      <c r="B8228" s="2" t="s">
        <v>16852</v>
      </c>
      <c r="C8228" s="4">
        <v>1</v>
      </c>
      <c r="D8228" s="2" t="s">
        <v>10898</v>
      </c>
      <c r="E8228" s="1" t="s">
        <v>16853</v>
      </c>
      <c r="F8228" s="1" t="s">
        <v>16742</v>
      </c>
      <c r="G8228" s="1" t="s">
        <v>16743</v>
      </c>
      <c r="H8228" s="1">
        <v>73.158920890000005</v>
      </c>
      <c r="I8228" s="1">
        <v>22.310236960000001</v>
      </c>
      <c r="J8228" s="1" t="s">
        <v>3914</v>
      </c>
      <c r="K8228" s="1" t="s">
        <v>28</v>
      </c>
      <c r="L8228" s="1" t="s">
        <v>29</v>
      </c>
      <c r="M8228" s="1" t="s">
        <v>29</v>
      </c>
      <c r="N8228" s="1" t="s">
        <v>29</v>
      </c>
      <c r="O8228" s="1" t="s">
        <v>29</v>
      </c>
      <c r="P8228" s="1">
        <v>3</v>
      </c>
      <c r="Q8228" s="1">
        <v>321</v>
      </c>
      <c r="R8228" s="1">
        <v>1300</v>
      </c>
      <c r="S8228" s="1">
        <v>4.5999999999999996</v>
      </c>
      <c r="T8228" s="3">
        <v>2017</v>
      </c>
      <c r="U8228" s="3">
        <v>6</v>
      </c>
      <c r="V8228" s="3">
        <v>23</v>
      </c>
      <c r="W8228">
        <f t="shared" si="896"/>
        <v>2</v>
      </c>
      <c r="X8228" t="str">
        <f t="shared" si="897"/>
        <v>1001-2000</v>
      </c>
      <c r="Y8228" t="str">
        <f t="shared" si="898"/>
        <v>4.1-5</v>
      </c>
      <c r="Z8228" s="13">
        <f t="shared" si="900"/>
        <v>42909</v>
      </c>
      <c r="AA8228">
        <f t="shared" si="901"/>
        <v>5</v>
      </c>
      <c r="AB8228" t="str">
        <f t="shared" si="902"/>
        <v>Weekday</v>
      </c>
      <c r="AC8228">
        <f>VLOOKUP(Main!K8228,Currency!$A$1:$B$13,2,FALSE)*R8228</f>
        <v>15.6</v>
      </c>
      <c r="AD8228" t="str">
        <f t="shared" si="899"/>
        <v>FQ-1</v>
      </c>
    </row>
    <row r="8229" spans="1:30" ht="15.75" customHeight="1" x14ac:dyDescent="0.25">
      <c r="A8229" s="1">
        <v>3200497</v>
      </c>
      <c r="B8229" s="2" t="s">
        <v>16854</v>
      </c>
      <c r="C8229" s="4">
        <v>1</v>
      </c>
      <c r="D8229" s="2" t="s">
        <v>10898</v>
      </c>
      <c r="E8229" s="1" t="s">
        <v>16855</v>
      </c>
      <c r="F8229" s="1" t="s">
        <v>16742</v>
      </c>
      <c r="G8229" s="1" t="s">
        <v>16743</v>
      </c>
      <c r="H8229" s="1">
        <v>73.165012000000004</v>
      </c>
      <c r="I8229" s="1">
        <v>22.311603000000002</v>
      </c>
      <c r="J8229" s="1" t="s">
        <v>16856</v>
      </c>
      <c r="K8229" s="1" t="s">
        <v>28</v>
      </c>
      <c r="L8229" s="1" t="s">
        <v>29</v>
      </c>
      <c r="M8229" s="1" t="s">
        <v>29</v>
      </c>
      <c r="N8229" s="1" t="s">
        <v>29</v>
      </c>
      <c r="O8229" s="1" t="s">
        <v>29</v>
      </c>
      <c r="P8229" s="1">
        <v>3</v>
      </c>
      <c r="Q8229" s="1">
        <v>96</v>
      </c>
      <c r="R8229" s="1">
        <v>800</v>
      </c>
      <c r="S8229" s="1">
        <v>3.5</v>
      </c>
      <c r="T8229" s="3">
        <v>2014</v>
      </c>
      <c r="U8229" s="3">
        <v>6</v>
      </c>
      <c r="V8229" s="3">
        <v>25</v>
      </c>
      <c r="W8229">
        <f t="shared" si="896"/>
        <v>2</v>
      </c>
      <c r="X8229" t="str">
        <f t="shared" si="897"/>
        <v>501-1000</v>
      </c>
      <c r="Y8229" t="str">
        <f t="shared" si="898"/>
        <v>3.1-4</v>
      </c>
      <c r="Z8229" s="13">
        <f t="shared" si="900"/>
        <v>41815</v>
      </c>
      <c r="AA8229">
        <f t="shared" si="901"/>
        <v>3</v>
      </c>
      <c r="AB8229" t="str">
        <f t="shared" si="902"/>
        <v>Weekday</v>
      </c>
      <c r="AC8229">
        <f>VLOOKUP(Main!K8229,Currency!$A$1:$B$13,2,FALSE)*R8229</f>
        <v>9.6</v>
      </c>
      <c r="AD8229" t="str">
        <f t="shared" si="899"/>
        <v>FQ-1</v>
      </c>
    </row>
    <row r="8230" spans="1:30" ht="15.75" customHeight="1" x14ac:dyDescent="0.25">
      <c r="A8230" s="1">
        <v>2800903</v>
      </c>
      <c r="B8230" s="2" t="s">
        <v>16857</v>
      </c>
      <c r="C8230" s="4">
        <v>1</v>
      </c>
      <c r="D8230" s="2" t="s">
        <v>10925</v>
      </c>
      <c r="E8230" s="1" t="s">
        <v>16858</v>
      </c>
      <c r="F8230" s="1" t="s">
        <v>16859</v>
      </c>
      <c r="G8230" s="1" t="s">
        <v>16860</v>
      </c>
      <c r="H8230" s="1">
        <v>83.307073000000003</v>
      </c>
      <c r="I8230" s="1">
        <v>17.715819</v>
      </c>
      <c r="J8230" s="1" t="s">
        <v>16861</v>
      </c>
      <c r="K8230" s="1" t="s">
        <v>28</v>
      </c>
      <c r="L8230" s="1" t="s">
        <v>29</v>
      </c>
      <c r="M8230" s="1" t="s">
        <v>29</v>
      </c>
      <c r="N8230" s="1" t="s">
        <v>29</v>
      </c>
      <c r="O8230" s="1" t="s">
        <v>29</v>
      </c>
      <c r="P8230" s="1">
        <v>3</v>
      </c>
      <c r="Q8230" s="1">
        <v>73</v>
      </c>
      <c r="R8230" s="1">
        <v>1300</v>
      </c>
      <c r="S8230" s="1">
        <v>4.4000000000000004</v>
      </c>
      <c r="T8230" s="3">
        <v>2010</v>
      </c>
      <c r="U8230" s="3">
        <v>6</v>
      </c>
      <c r="V8230" s="3">
        <v>1</v>
      </c>
      <c r="W8230">
        <f t="shared" si="896"/>
        <v>2</v>
      </c>
      <c r="X8230" t="str">
        <f t="shared" si="897"/>
        <v>1001-2000</v>
      </c>
      <c r="Y8230" t="str">
        <f t="shared" si="898"/>
        <v>4.1-5</v>
      </c>
      <c r="Z8230" s="13">
        <f t="shared" si="900"/>
        <v>40330</v>
      </c>
      <c r="AA8230">
        <f t="shared" si="901"/>
        <v>2</v>
      </c>
      <c r="AB8230" t="str">
        <f t="shared" si="902"/>
        <v>Weekday</v>
      </c>
      <c r="AC8230">
        <f>VLOOKUP(Main!K8230,Currency!$A$1:$B$13,2,FALSE)*R8230</f>
        <v>15.6</v>
      </c>
      <c r="AD8230" t="str">
        <f t="shared" si="899"/>
        <v>FQ-1</v>
      </c>
    </row>
    <row r="8231" spans="1:30" ht="15.75" customHeight="1" x14ac:dyDescent="0.25">
      <c r="A8231" s="1">
        <v>2800083</v>
      </c>
      <c r="B8231" s="2" t="s">
        <v>16862</v>
      </c>
      <c r="C8231" s="4">
        <v>1</v>
      </c>
      <c r="D8231" s="2" t="s">
        <v>10925</v>
      </c>
      <c r="E8231" s="1" t="s">
        <v>16863</v>
      </c>
      <c r="F8231" s="1" t="s">
        <v>16864</v>
      </c>
      <c r="G8231" s="1" t="s">
        <v>16865</v>
      </c>
      <c r="H8231" s="1">
        <v>83.326858999999999</v>
      </c>
      <c r="I8231" s="1">
        <v>17.740023999999998</v>
      </c>
      <c r="J8231" s="1" t="s">
        <v>16866</v>
      </c>
      <c r="K8231" s="1" t="s">
        <v>28</v>
      </c>
      <c r="L8231" s="1" t="s">
        <v>29</v>
      </c>
      <c r="M8231" s="1" t="s">
        <v>29</v>
      </c>
      <c r="N8231" s="1" t="s">
        <v>29</v>
      </c>
      <c r="O8231" s="1" t="s">
        <v>29</v>
      </c>
      <c r="P8231" s="1">
        <v>2</v>
      </c>
      <c r="Q8231" s="1">
        <v>124</v>
      </c>
      <c r="R8231" s="1">
        <v>600</v>
      </c>
      <c r="S8231" s="1">
        <v>3.5</v>
      </c>
      <c r="T8231" s="3">
        <v>2011</v>
      </c>
      <c r="U8231" s="3">
        <v>6</v>
      </c>
      <c r="V8231" s="3">
        <v>20</v>
      </c>
      <c r="W8231">
        <f t="shared" si="896"/>
        <v>2</v>
      </c>
      <c r="X8231" t="str">
        <f t="shared" si="897"/>
        <v>501-1000</v>
      </c>
      <c r="Y8231" t="str">
        <f t="shared" si="898"/>
        <v>3.1-4</v>
      </c>
      <c r="Z8231" s="13">
        <f t="shared" si="900"/>
        <v>40714</v>
      </c>
      <c r="AA8231">
        <f t="shared" si="901"/>
        <v>1</v>
      </c>
      <c r="AB8231" t="str">
        <f t="shared" si="902"/>
        <v>Weekday</v>
      </c>
      <c r="AC8231">
        <f>VLOOKUP(Main!K8231,Currency!$A$1:$B$13,2,FALSE)*R8231</f>
        <v>7.2</v>
      </c>
      <c r="AD8231" t="str">
        <f t="shared" si="899"/>
        <v>FQ-1</v>
      </c>
    </row>
    <row r="8232" spans="1:30" ht="15.75" customHeight="1" x14ac:dyDescent="0.25">
      <c r="A8232" s="1">
        <v>18306045</v>
      </c>
      <c r="B8232" s="2" t="s">
        <v>16867</v>
      </c>
      <c r="C8232" s="4">
        <v>1</v>
      </c>
      <c r="D8232" s="2" t="s">
        <v>10925</v>
      </c>
      <c r="E8232" s="1" t="s">
        <v>16868</v>
      </c>
      <c r="F8232" s="1" t="s">
        <v>16869</v>
      </c>
      <c r="G8232" s="1" t="s">
        <v>16870</v>
      </c>
      <c r="H8232" s="1">
        <v>83.319839979999998</v>
      </c>
      <c r="I8232" s="1">
        <v>17.712661570000002</v>
      </c>
      <c r="J8232" s="1" t="s">
        <v>16871</v>
      </c>
      <c r="K8232" s="1" t="s">
        <v>28</v>
      </c>
      <c r="L8232" s="1" t="s">
        <v>29</v>
      </c>
      <c r="M8232" s="1" t="s">
        <v>29</v>
      </c>
      <c r="N8232" s="1" t="s">
        <v>29</v>
      </c>
      <c r="O8232" s="1" t="s">
        <v>29</v>
      </c>
      <c r="P8232" s="1">
        <v>2</v>
      </c>
      <c r="Q8232" s="1">
        <v>84</v>
      </c>
      <c r="R8232" s="1">
        <v>500</v>
      </c>
      <c r="S8232" s="1">
        <v>3.6</v>
      </c>
      <c r="T8232" s="3">
        <v>2012</v>
      </c>
      <c r="U8232" s="3">
        <v>6</v>
      </c>
      <c r="V8232" s="3">
        <v>17</v>
      </c>
      <c r="W8232">
        <f t="shared" si="896"/>
        <v>2</v>
      </c>
      <c r="X8232" t="str">
        <f t="shared" si="897"/>
        <v>0-500</v>
      </c>
      <c r="Y8232" t="str">
        <f t="shared" si="898"/>
        <v>3.1-4</v>
      </c>
      <c r="Z8232" s="13">
        <f t="shared" si="900"/>
        <v>41077</v>
      </c>
      <c r="AA8232">
        <f t="shared" si="901"/>
        <v>7</v>
      </c>
      <c r="AB8232" t="str">
        <f t="shared" si="902"/>
        <v>Weekednds</v>
      </c>
      <c r="AC8232">
        <f>VLOOKUP(Main!K8232,Currency!$A$1:$B$13,2,FALSE)*R8232</f>
        <v>6</v>
      </c>
      <c r="AD8232" t="str">
        <f t="shared" si="899"/>
        <v>FQ-1</v>
      </c>
    </row>
    <row r="8233" spans="1:30" ht="15.75" customHeight="1" x14ac:dyDescent="0.25">
      <c r="A8233" s="1">
        <v>166</v>
      </c>
      <c r="B8233" s="2" t="s">
        <v>4229</v>
      </c>
      <c r="C8233" s="4">
        <v>1</v>
      </c>
      <c r="D8233" s="2" t="s">
        <v>13426</v>
      </c>
      <c r="E8233" s="1" t="s">
        <v>16872</v>
      </c>
      <c r="F8233" s="1" t="s">
        <v>14913</v>
      </c>
      <c r="G8233" s="1" t="s">
        <v>14914</v>
      </c>
      <c r="H8233" s="1">
        <v>77.324842439999998</v>
      </c>
      <c r="I8233" s="1">
        <v>28.569006049999999</v>
      </c>
      <c r="J8233" s="1" t="s">
        <v>477</v>
      </c>
      <c r="K8233" s="1" t="s">
        <v>28</v>
      </c>
      <c r="L8233" s="1" t="s">
        <v>36</v>
      </c>
      <c r="M8233" s="1" t="s">
        <v>36</v>
      </c>
      <c r="N8233" s="1" t="s">
        <v>29</v>
      </c>
      <c r="O8233" s="1" t="s">
        <v>29</v>
      </c>
      <c r="P8233" s="1">
        <v>4</v>
      </c>
      <c r="Q8233" s="1">
        <v>770</v>
      </c>
      <c r="R8233" s="1">
        <v>2000</v>
      </c>
      <c r="S8233" s="1">
        <v>3.7</v>
      </c>
      <c r="T8233" s="3">
        <v>2011</v>
      </c>
      <c r="U8233" s="3">
        <v>1</v>
      </c>
      <c r="V8233" s="3">
        <v>18</v>
      </c>
      <c r="W8233">
        <f t="shared" si="896"/>
        <v>1</v>
      </c>
      <c r="X8233" t="str">
        <f t="shared" si="897"/>
        <v>1001-2000</v>
      </c>
      <c r="Y8233" t="str">
        <f t="shared" si="898"/>
        <v>3.1-4</v>
      </c>
      <c r="Z8233" s="13">
        <f t="shared" si="900"/>
        <v>40561</v>
      </c>
      <c r="AA8233">
        <f t="shared" si="901"/>
        <v>2</v>
      </c>
      <c r="AB8233" t="str">
        <f t="shared" si="902"/>
        <v>Weekday</v>
      </c>
      <c r="AC8233">
        <f>VLOOKUP(Main!K8233,Currency!$A$1:$B$13,2,FALSE)*R8233</f>
        <v>24</v>
      </c>
      <c r="AD8233" t="str">
        <f t="shared" si="899"/>
        <v>FQ-4</v>
      </c>
    </row>
    <row r="8234" spans="1:30" ht="15.75" customHeight="1" x14ac:dyDescent="0.25">
      <c r="A8234" s="1">
        <v>93766</v>
      </c>
      <c r="B8234" s="2" t="s">
        <v>16529</v>
      </c>
      <c r="C8234" s="4">
        <v>1</v>
      </c>
      <c r="D8234" s="2" t="s">
        <v>15914</v>
      </c>
      <c r="E8234" s="1" t="s">
        <v>16873</v>
      </c>
      <c r="F8234" s="1" t="s">
        <v>16003</v>
      </c>
      <c r="G8234" s="1" t="s">
        <v>16004</v>
      </c>
      <c r="H8234" s="1">
        <v>78.392621399999996</v>
      </c>
      <c r="I8234" s="1">
        <v>17.429584699999999</v>
      </c>
      <c r="J8234" s="1" t="s">
        <v>16531</v>
      </c>
      <c r="K8234" s="1" t="s">
        <v>28</v>
      </c>
      <c r="L8234" s="1" t="s">
        <v>36</v>
      </c>
      <c r="M8234" s="1" t="s">
        <v>36</v>
      </c>
      <c r="N8234" s="1" t="s">
        <v>29</v>
      </c>
      <c r="O8234" s="1" t="s">
        <v>29</v>
      </c>
      <c r="P8234" s="1">
        <v>4</v>
      </c>
      <c r="Q8234" s="1">
        <v>2218</v>
      </c>
      <c r="R8234" s="1">
        <v>2000</v>
      </c>
      <c r="S8234" s="1">
        <v>4.4000000000000004</v>
      </c>
      <c r="T8234" s="3">
        <v>2013</v>
      </c>
      <c r="U8234" s="3">
        <v>5</v>
      </c>
      <c r="V8234" s="3">
        <v>4</v>
      </c>
      <c r="W8234">
        <f t="shared" si="896"/>
        <v>2</v>
      </c>
      <c r="X8234" t="str">
        <f t="shared" si="897"/>
        <v>1001-2000</v>
      </c>
      <c r="Y8234" t="str">
        <f t="shared" si="898"/>
        <v>4.1-5</v>
      </c>
      <c r="Z8234" s="13">
        <f t="shared" si="900"/>
        <v>41398</v>
      </c>
      <c r="AA8234">
        <f t="shared" si="901"/>
        <v>6</v>
      </c>
      <c r="AB8234" t="str">
        <f t="shared" si="902"/>
        <v>Weekednds</v>
      </c>
      <c r="AC8234">
        <f>VLOOKUP(Main!K8234,Currency!$A$1:$B$13,2,FALSE)*R8234</f>
        <v>24</v>
      </c>
      <c r="AD8234" t="str">
        <f t="shared" si="899"/>
        <v>FQ-1</v>
      </c>
    </row>
    <row r="8235" spans="1:30" ht="15.75" customHeight="1" x14ac:dyDescent="0.25">
      <c r="A8235" s="1">
        <v>3400392</v>
      </c>
      <c r="B8235" s="2" t="s">
        <v>16874</v>
      </c>
      <c r="C8235" s="4">
        <v>1</v>
      </c>
      <c r="D8235" s="2" t="s">
        <v>11471</v>
      </c>
      <c r="E8235" s="1" t="s">
        <v>16875</v>
      </c>
      <c r="F8235" s="1" t="s">
        <v>11473</v>
      </c>
      <c r="G8235" s="1" t="s">
        <v>11474</v>
      </c>
      <c r="H8235" s="1">
        <v>78.045359000000005</v>
      </c>
      <c r="I8235" s="1">
        <v>27.158822000000001</v>
      </c>
      <c r="J8235" s="1" t="s">
        <v>731</v>
      </c>
      <c r="K8235" s="1" t="s">
        <v>28</v>
      </c>
      <c r="L8235" s="1" t="s">
        <v>29</v>
      </c>
      <c r="M8235" s="1" t="s">
        <v>29</v>
      </c>
      <c r="N8235" s="1" t="s">
        <v>29</v>
      </c>
      <c r="O8235" s="1" t="s">
        <v>29</v>
      </c>
      <c r="P8235" s="1">
        <v>2</v>
      </c>
      <c r="Q8235" s="1">
        <v>168</v>
      </c>
      <c r="R8235" s="1">
        <v>700</v>
      </c>
      <c r="S8235" s="1">
        <v>4.0999999999999996</v>
      </c>
      <c r="T8235" s="3">
        <v>2016</v>
      </c>
      <c r="U8235" s="3">
        <v>5</v>
      </c>
      <c r="V8235" s="3">
        <v>9</v>
      </c>
      <c r="W8235">
        <f t="shared" si="896"/>
        <v>2</v>
      </c>
      <c r="X8235" t="str">
        <f t="shared" si="897"/>
        <v>501-1000</v>
      </c>
      <c r="Y8235" t="str">
        <f t="shared" si="898"/>
        <v>4.1-5</v>
      </c>
      <c r="Z8235" s="13">
        <f t="shared" si="900"/>
        <v>42499</v>
      </c>
      <c r="AA8235">
        <f t="shared" si="901"/>
        <v>1</v>
      </c>
      <c r="AB8235" t="str">
        <f t="shared" si="902"/>
        <v>Weekday</v>
      </c>
      <c r="AC8235">
        <f>VLOOKUP(Main!K8235,Currency!$A$1:$B$13,2,FALSE)*R8235</f>
        <v>8.4</v>
      </c>
      <c r="AD8235" t="str">
        <f t="shared" si="899"/>
        <v>FQ-1</v>
      </c>
    </row>
    <row r="8236" spans="1:30" ht="15.75" customHeight="1" x14ac:dyDescent="0.25">
      <c r="A8236" s="1">
        <v>111826</v>
      </c>
      <c r="B8236" s="2" t="s">
        <v>16876</v>
      </c>
      <c r="C8236" s="4">
        <v>1</v>
      </c>
      <c r="D8236" s="2" t="s">
        <v>11963</v>
      </c>
      <c r="E8236" s="1" t="s">
        <v>16877</v>
      </c>
      <c r="F8236" s="1" t="s">
        <v>16878</v>
      </c>
      <c r="G8236" s="1" t="s">
        <v>16879</v>
      </c>
      <c r="H8236" s="1">
        <v>72.518125699999999</v>
      </c>
      <c r="I8236" s="1">
        <v>23.053446600000001</v>
      </c>
      <c r="J8236" s="1" t="s">
        <v>16880</v>
      </c>
      <c r="K8236" s="1" t="s">
        <v>28</v>
      </c>
      <c r="L8236" s="1" t="s">
        <v>29</v>
      </c>
      <c r="M8236" s="1" t="s">
        <v>29</v>
      </c>
      <c r="N8236" s="1" t="s">
        <v>29</v>
      </c>
      <c r="O8236" s="1" t="s">
        <v>29</v>
      </c>
      <c r="P8236" s="1">
        <v>3</v>
      </c>
      <c r="Q8236" s="1">
        <v>1041</v>
      </c>
      <c r="R8236" s="1">
        <v>1200</v>
      </c>
      <c r="S8236" s="1">
        <v>4.0999999999999996</v>
      </c>
      <c r="T8236" s="3">
        <v>2018</v>
      </c>
      <c r="U8236" s="3">
        <v>5</v>
      </c>
      <c r="V8236" s="3">
        <v>1</v>
      </c>
      <c r="W8236">
        <f t="shared" si="896"/>
        <v>2</v>
      </c>
      <c r="X8236" t="str">
        <f t="shared" si="897"/>
        <v>1001-2000</v>
      </c>
      <c r="Y8236" t="str">
        <f t="shared" si="898"/>
        <v>4.1-5</v>
      </c>
      <c r="Z8236" s="13">
        <f t="shared" si="900"/>
        <v>43221</v>
      </c>
      <c r="AA8236">
        <f t="shared" si="901"/>
        <v>2</v>
      </c>
      <c r="AB8236" t="str">
        <f t="shared" si="902"/>
        <v>Weekday</v>
      </c>
      <c r="AC8236">
        <f>VLOOKUP(Main!K8236,Currency!$A$1:$B$13,2,FALSE)*R8236</f>
        <v>14.4</v>
      </c>
      <c r="AD8236" t="str">
        <f t="shared" si="899"/>
        <v>FQ-1</v>
      </c>
    </row>
    <row r="8237" spans="1:30" ht="15.75" customHeight="1" x14ac:dyDescent="0.25">
      <c r="A8237" s="1">
        <v>2400019</v>
      </c>
      <c r="B8237" s="2" t="s">
        <v>16881</v>
      </c>
      <c r="C8237" s="4">
        <v>1</v>
      </c>
      <c r="D8237" s="2" t="s">
        <v>2861</v>
      </c>
      <c r="E8237" s="1" t="s">
        <v>16882</v>
      </c>
      <c r="F8237" s="1" t="s">
        <v>145</v>
      </c>
      <c r="G8237" s="1" t="s">
        <v>2863</v>
      </c>
      <c r="H8237" s="1">
        <v>81.832616000000002</v>
      </c>
      <c r="I8237" s="1">
        <v>25.451516999999999</v>
      </c>
      <c r="J8237" s="1" t="s">
        <v>1354</v>
      </c>
      <c r="K8237" s="1" t="s">
        <v>28</v>
      </c>
      <c r="L8237" s="1" t="s">
        <v>29</v>
      </c>
      <c r="M8237" s="1" t="s">
        <v>29</v>
      </c>
      <c r="N8237" s="1" t="s">
        <v>29</v>
      </c>
      <c r="O8237" s="1" t="s">
        <v>29</v>
      </c>
      <c r="P8237" s="1">
        <v>3</v>
      </c>
      <c r="Q8237" s="1">
        <v>51</v>
      </c>
      <c r="R8237" s="1">
        <v>500</v>
      </c>
      <c r="S8237" s="1">
        <v>3.2</v>
      </c>
      <c r="T8237" s="3">
        <v>2015</v>
      </c>
      <c r="U8237" s="3">
        <v>5</v>
      </c>
      <c r="V8237" s="3">
        <v>25</v>
      </c>
      <c r="W8237">
        <f t="shared" si="896"/>
        <v>2</v>
      </c>
      <c r="X8237" t="str">
        <f t="shared" si="897"/>
        <v>0-500</v>
      </c>
      <c r="Y8237" t="str">
        <f t="shared" si="898"/>
        <v>3.1-4</v>
      </c>
      <c r="Z8237" s="13">
        <f t="shared" si="900"/>
        <v>42149</v>
      </c>
      <c r="AA8237">
        <f t="shared" si="901"/>
        <v>1</v>
      </c>
      <c r="AB8237" t="str">
        <f t="shared" si="902"/>
        <v>Weekday</v>
      </c>
      <c r="AC8237">
        <f>VLOOKUP(Main!K8237,Currency!$A$1:$B$13,2,FALSE)*R8237</f>
        <v>6</v>
      </c>
      <c r="AD8237" t="str">
        <f t="shared" si="899"/>
        <v>FQ-1</v>
      </c>
    </row>
    <row r="8238" spans="1:30" ht="15.75" customHeight="1" x14ac:dyDescent="0.25">
      <c r="A8238" s="1">
        <v>2200236</v>
      </c>
      <c r="B8238" s="2" t="s">
        <v>16883</v>
      </c>
      <c r="C8238" s="4">
        <v>1</v>
      </c>
      <c r="D8238" s="2" t="s">
        <v>16495</v>
      </c>
      <c r="E8238" s="1" t="s">
        <v>16884</v>
      </c>
      <c r="F8238" s="1" t="s">
        <v>16505</v>
      </c>
      <c r="G8238" s="1" t="s">
        <v>16506</v>
      </c>
      <c r="H8238" s="1">
        <v>74.879577780000005</v>
      </c>
      <c r="I8238" s="1">
        <v>31.622611110000001</v>
      </c>
      <c r="J8238" s="1" t="s">
        <v>27</v>
      </c>
      <c r="K8238" s="1" t="s">
        <v>28</v>
      </c>
      <c r="L8238" s="1" t="s">
        <v>29</v>
      </c>
      <c r="M8238" s="1" t="s">
        <v>29</v>
      </c>
      <c r="N8238" s="1" t="s">
        <v>29</v>
      </c>
      <c r="O8238" s="1" t="s">
        <v>29</v>
      </c>
      <c r="P8238" s="1">
        <v>2</v>
      </c>
      <c r="Q8238" s="1">
        <v>71</v>
      </c>
      <c r="R8238" s="1">
        <v>400</v>
      </c>
      <c r="S8238" s="1">
        <v>3.8</v>
      </c>
      <c r="T8238" s="3">
        <v>2015</v>
      </c>
      <c r="U8238" s="3">
        <v>5</v>
      </c>
      <c r="V8238" s="3">
        <v>23</v>
      </c>
      <c r="W8238">
        <f t="shared" si="896"/>
        <v>2</v>
      </c>
      <c r="X8238" t="str">
        <f t="shared" si="897"/>
        <v>0-500</v>
      </c>
      <c r="Y8238" t="str">
        <f t="shared" si="898"/>
        <v>3.1-4</v>
      </c>
      <c r="Z8238" s="13">
        <f t="shared" si="900"/>
        <v>42147</v>
      </c>
      <c r="AA8238">
        <f t="shared" si="901"/>
        <v>6</v>
      </c>
      <c r="AB8238" t="str">
        <f t="shared" si="902"/>
        <v>Weekednds</v>
      </c>
      <c r="AC8238">
        <f>VLOOKUP(Main!K8238,Currency!$A$1:$B$13,2,FALSE)*R8238</f>
        <v>4.8</v>
      </c>
      <c r="AD8238" t="str">
        <f t="shared" si="899"/>
        <v>FQ-1</v>
      </c>
    </row>
    <row r="8239" spans="1:30" ht="15.75" customHeight="1" x14ac:dyDescent="0.25">
      <c r="A8239" s="1">
        <v>2200055</v>
      </c>
      <c r="B8239" s="2" t="s">
        <v>16885</v>
      </c>
      <c r="C8239" s="4">
        <v>1</v>
      </c>
      <c r="D8239" s="2" t="s">
        <v>16495</v>
      </c>
      <c r="E8239" s="1" t="s">
        <v>16886</v>
      </c>
      <c r="F8239" s="1" t="s">
        <v>16620</v>
      </c>
      <c r="G8239" s="1" t="s">
        <v>16621</v>
      </c>
      <c r="H8239" s="1">
        <v>74.883996999999994</v>
      </c>
      <c r="I8239" s="1">
        <v>31.641991000000001</v>
      </c>
      <c r="J8239" s="1" t="s">
        <v>27</v>
      </c>
      <c r="K8239" s="1" t="s">
        <v>28</v>
      </c>
      <c r="L8239" s="1" t="s">
        <v>29</v>
      </c>
      <c r="M8239" s="1" t="s">
        <v>29</v>
      </c>
      <c r="N8239" s="1" t="s">
        <v>29</v>
      </c>
      <c r="O8239" s="1" t="s">
        <v>29</v>
      </c>
      <c r="P8239" s="1">
        <v>2</v>
      </c>
      <c r="Q8239" s="1">
        <v>192</v>
      </c>
      <c r="R8239" s="1">
        <v>500</v>
      </c>
      <c r="S8239" s="1">
        <v>3.8</v>
      </c>
      <c r="T8239" s="3">
        <v>2016</v>
      </c>
      <c r="U8239" s="3">
        <v>5</v>
      </c>
      <c r="V8239" s="3">
        <v>11</v>
      </c>
      <c r="W8239">
        <f t="shared" si="896"/>
        <v>2</v>
      </c>
      <c r="X8239" t="str">
        <f t="shared" si="897"/>
        <v>0-500</v>
      </c>
      <c r="Y8239" t="str">
        <f t="shared" si="898"/>
        <v>3.1-4</v>
      </c>
      <c r="Z8239" s="13">
        <f t="shared" si="900"/>
        <v>42501</v>
      </c>
      <c r="AA8239">
        <f t="shared" si="901"/>
        <v>3</v>
      </c>
      <c r="AB8239" t="str">
        <f t="shared" si="902"/>
        <v>Weekday</v>
      </c>
      <c r="AC8239">
        <f>VLOOKUP(Main!K8239,Currency!$A$1:$B$13,2,FALSE)*R8239</f>
        <v>6</v>
      </c>
      <c r="AD8239" t="str">
        <f t="shared" si="899"/>
        <v>FQ-1</v>
      </c>
    </row>
    <row r="8240" spans="1:30" ht="15.75" customHeight="1" x14ac:dyDescent="0.25">
      <c r="A8240" s="1">
        <v>2500030</v>
      </c>
      <c r="B8240" s="2" t="s">
        <v>5885</v>
      </c>
      <c r="C8240" s="4">
        <v>1</v>
      </c>
      <c r="D8240" s="2" t="s">
        <v>11973</v>
      </c>
      <c r="E8240" s="1" t="s">
        <v>16887</v>
      </c>
      <c r="F8240" s="1" t="s">
        <v>16888</v>
      </c>
      <c r="G8240" s="1" t="s">
        <v>16889</v>
      </c>
      <c r="H8240" s="1">
        <v>75.317475000000002</v>
      </c>
      <c r="I8240" s="1">
        <v>19.87802778</v>
      </c>
      <c r="J8240" s="1" t="s">
        <v>27</v>
      </c>
      <c r="K8240" s="1" t="s">
        <v>28</v>
      </c>
      <c r="L8240" s="1" t="s">
        <v>29</v>
      </c>
      <c r="M8240" s="1" t="s">
        <v>29</v>
      </c>
      <c r="N8240" s="1" t="s">
        <v>29</v>
      </c>
      <c r="O8240" s="1" t="s">
        <v>29</v>
      </c>
      <c r="P8240" s="1">
        <v>2</v>
      </c>
      <c r="Q8240" s="1">
        <v>89</v>
      </c>
      <c r="R8240" s="1">
        <v>450</v>
      </c>
      <c r="S8240" s="1">
        <v>3.7</v>
      </c>
      <c r="T8240" s="3">
        <v>2012</v>
      </c>
      <c r="U8240" s="3">
        <v>5</v>
      </c>
      <c r="V8240" s="3">
        <v>28</v>
      </c>
      <c r="W8240">
        <f t="shared" si="896"/>
        <v>2</v>
      </c>
      <c r="X8240" t="str">
        <f t="shared" si="897"/>
        <v>0-500</v>
      </c>
      <c r="Y8240" t="str">
        <f t="shared" si="898"/>
        <v>3.1-4</v>
      </c>
      <c r="Z8240" s="13">
        <f t="shared" si="900"/>
        <v>41057</v>
      </c>
      <c r="AA8240">
        <f t="shared" si="901"/>
        <v>1</v>
      </c>
      <c r="AB8240" t="str">
        <f t="shared" si="902"/>
        <v>Weekday</v>
      </c>
      <c r="AC8240">
        <f>VLOOKUP(Main!K8240,Currency!$A$1:$B$13,2,FALSE)*R8240</f>
        <v>5.4</v>
      </c>
      <c r="AD8240" t="str">
        <f t="shared" si="899"/>
        <v>FQ-1</v>
      </c>
    </row>
    <row r="8241" spans="1:30" ht="15.75" customHeight="1" x14ac:dyDescent="0.25">
      <c r="A8241" s="1">
        <v>18366652</v>
      </c>
      <c r="B8241" s="2" t="s">
        <v>16210</v>
      </c>
      <c r="C8241" s="4">
        <v>1</v>
      </c>
      <c r="D8241" s="2" t="s">
        <v>15909</v>
      </c>
      <c r="E8241" s="1" t="s">
        <v>16890</v>
      </c>
      <c r="F8241" s="1" t="s">
        <v>16891</v>
      </c>
      <c r="G8241" s="1" t="s">
        <v>16892</v>
      </c>
      <c r="H8241" s="1">
        <v>77.570996699999995</v>
      </c>
      <c r="I8241" s="1">
        <v>13.029197699999999</v>
      </c>
      <c r="J8241" s="1" t="s">
        <v>16212</v>
      </c>
      <c r="K8241" s="1" t="s">
        <v>28</v>
      </c>
      <c r="L8241" s="1" t="s">
        <v>29</v>
      </c>
      <c r="M8241" s="1" t="s">
        <v>29</v>
      </c>
      <c r="N8241" s="1" t="s">
        <v>29</v>
      </c>
      <c r="O8241" s="1" t="s">
        <v>29</v>
      </c>
      <c r="P8241" s="1">
        <v>2</v>
      </c>
      <c r="Q8241" s="1">
        <v>627</v>
      </c>
      <c r="R8241" s="1">
        <v>600</v>
      </c>
      <c r="S8241" s="1">
        <v>4.5999999999999996</v>
      </c>
      <c r="T8241" s="3">
        <v>2012</v>
      </c>
      <c r="U8241" s="3">
        <v>5</v>
      </c>
      <c r="V8241" s="3">
        <v>28</v>
      </c>
      <c r="W8241">
        <f t="shared" si="896"/>
        <v>2</v>
      </c>
      <c r="X8241" t="str">
        <f t="shared" si="897"/>
        <v>501-1000</v>
      </c>
      <c r="Y8241" t="str">
        <f t="shared" si="898"/>
        <v>4.1-5</v>
      </c>
      <c r="Z8241" s="13">
        <f t="shared" si="900"/>
        <v>41057</v>
      </c>
      <c r="AA8241">
        <f t="shared" si="901"/>
        <v>1</v>
      </c>
      <c r="AB8241" t="str">
        <f t="shared" si="902"/>
        <v>Weekday</v>
      </c>
      <c r="AC8241">
        <f>VLOOKUP(Main!K8241,Currency!$A$1:$B$13,2,FALSE)*R8241</f>
        <v>7.2</v>
      </c>
      <c r="AD8241" t="str">
        <f t="shared" si="899"/>
        <v>FQ-1</v>
      </c>
    </row>
    <row r="8242" spans="1:30" ht="15.75" customHeight="1" x14ac:dyDescent="0.25">
      <c r="A8242" s="1">
        <v>18430785</v>
      </c>
      <c r="B8242" s="2" t="s">
        <v>16893</v>
      </c>
      <c r="C8242" s="4">
        <v>1</v>
      </c>
      <c r="D8242" s="2" t="s">
        <v>15909</v>
      </c>
      <c r="E8242" s="1" t="s">
        <v>16894</v>
      </c>
      <c r="F8242" s="1" t="s">
        <v>16895</v>
      </c>
      <c r="G8242" s="1" t="s">
        <v>16896</v>
      </c>
      <c r="H8242" s="1">
        <v>77.608178589999994</v>
      </c>
      <c r="I8242" s="1">
        <v>12.972531529999999</v>
      </c>
      <c r="J8242" s="1" t="s">
        <v>2207</v>
      </c>
      <c r="K8242" s="1" t="s">
        <v>28</v>
      </c>
      <c r="L8242" s="1" t="s">
        <v>29</v>
      </c>
      <c r="M8242" s="1" t="s">
        <v>29</v>
      </c>
      <c r="N8242" s="1" t="s">
        <v>29</v>
      </c>
      <c r="O8242" s="1" t="s">
        <v>29</v>
      </c>
      <c r="P8242" s="1">
        <v>3</v>
      </c>
      <c r="Q8242" s="1">
        <v>334</v>
      </c>
      <c r="R8242" s="1">
        <v>1200</v>
      </c>
      <c r="S8242" s="1">
        <v>4.2</v>
      </c>
      <c r="T8242" s="3">
        <v>2015</v>
      </c>
      <c r="U8242" s="3">
        <v>5</v>
      </c>
      <c r="V8242" s="3">
        <v>19</v>
      </c>
      <c r="W8242">
        <f t="shared" si="896"/>
        <v>2</v>
      </c>
      <c r="X8242" t="str">
        <f t="shared" si="897"/>
        <v>1001-2000</v>
      </c>
      <c r="Y8242" t="str">
        <f t="shared" si="898"/>
        <v>4.1-5</v>
      </c>
      <c r="Z8242" s="13">
        <f t="shared" si="900"/>
        <v>42143</v>
      </c>
      <c r="AA8242">
        <f t="shared" si="901"/>
        <v>2</v>
      </c>
      <c r="AB8242" t="str">
        <f t="shared" si="902"/>
        <v>Weekday</v>
      </c>
      <c r="AC8242">
        <f>VLOOKUP(Main!K8242,Currency!$A$1:$B$13,2,FALSE)*R8242</f>
        <v>14.4</v>
      </c>
      <c r="AD8242" t="str">
        <f t="shared" si="899"/>
        <v>FQ-1</v>
      </c>
    </row>
    <row r="8243" spans="1:30" ht="15.75" customHeight="1" x14ac:dyDescent="0.25">
      <c r="A8243" s="1">
        <v>18461339</v>
      </c>
      <c r="B8243" s="2" t="s">
        <v>16897</v>
      </c>
      <c r="C8243" s="4">
        <v>1</v>
      </c>
      <c r="D8243" s="2" t="s">
        <v>11968</v>
      </c>
      <c r="E8243" s="1" t="s">
        <v>16898</v>
      </c>
      <c r="F8243" s="1" t="s">
        <v>16899</v>
      </c>
      <c r="G8243" s="1" t="s">
        <v>16900</v>
      </c>
      <c r="H8243" s="1">
        <v>77.437020419999996</v>
      </c>
      <c r="I8243" s="1">
        <v>23.230791159999999</v>
      </c>
      <c r="J8243" s="1" t="s">
        <v>16901</v>
      </c>
      <c r="K8243" s="1" t="s">
        <v>28</v>
      </c>
      <c r="L8243" s="1" t="s">
        <v>29</v>
      </c>
      <c r="M8243" s="1" t="s">
        <v>29</v>
      </c>
      <c r="N8243" s="1" t="s">
        <v>29</v>
      </c>
      <c r="O8243" s="1" t="s">
        <v>29</v>
      </c>
      <c r="P8243" s="1">
        <v>2</v>
      </c>
      <c r="Q8243" s="1">
        <v>20</v>
      </c>
      <c r="R8243" s="1">
        <v>350</v>
      </c>
      <c r="S8243" s="1">
        <v>3.6</v>
      </c>
      <c r="T8243" s="3">
        <v>2016</v>
      </c>
      <c r="U8243" s="3">
        <v>5</v>
      </c>
      <c r="V8243" s="3">
        <v>4</v>
      </c>
      <c r="W8243">
        <f t="shared" si="896"/>
        <v>2</v>
      </c>
      <c r="X8243" t="str">
        <f t="shared" si="897"/>
        <v>0-500</v>
      </c>
      <c r="Y8243" t="str">
        <f t="shared" si="898"/>
        <v>3.1-4</v>
      </c>
      <c r="Z8243" s="13">
        <f t="shared" si="900"/>
        <v>42494</v>
      </c>
      <c r="AA8243">
        <f t="shared" si="901"/>
        <v>3</v>
      </c>
      <c r="AB8243" t="str">
        <f t="shared" si="902"/>
        <v>Weekday</v>
      </c>
      <c r="AC8243">
        <f>VLOOKUP(Main!K8243,Currency!$A$1:$B$13,2,FALSE)*R8243</f>
        <v>4.2</v>
      </c>
      <c r="AD8243" t="str">
        <f t="shared" si="899"/>
        <v>FQ-1</v>
      </c>
    </row>
    <row r="8244" spans="1:30" ht="15.75" customHeight="1" x14ac:dyDescent="0.25">
      <c r="A8244" s="1">
        <v>2900469</v>
      </c>
      <c r="B8244" s="2" t="s">
        <v>16902</v>
      </c>
      <c r="C8244" s="4">
        <v>1</v>
      </c>
      <c r="D8244" s="2" t="s">
        <v>16376</v>
      </c>
      <c r="E8244" s="1" t="s">
        <v>16903</v>
      </c>
      <c r="F8244" s="1" t="s">
        <v>16378</v>
      </c>
      <c r="G8244" s="1" t="s">
        <v>16379</v>
      </c>
      <c r="H8244" s="1">
        <v>85.808236109999996</v>
      </c>
      <c r="I8244" s="1">
        <v>20.343069440000001</v>
      </c>
      <c r="J8244" s="1" t="s">
        <v>480</v>
      </c>
      <c r="K8244" s="1" t="s">
        <v>28</v>
      </c>
      <c r="L8244" s="1" t="s">
        <v>29</v>
      </c>
      <c r="M8244" s="1" t="s">
        <v>29</v>
      </c>
      <c r="N8244" s="1" t="s">
        <v>29</v>
      </c>
      <c r="O8244" s="1" t="s">
        <v>29</v>
      </c>
      <c r="P8244" s="1">
        <v>1</v>
      </c>
      <c r="Q8244" s="1">
        <v>173</v>
      </c>
      <c r="R8244" s="1">
        <v>450</v>
      </c>
      <c r="S8244" s="1">
        <v>3.6</v>
      </c>
      <c r="T8244" s="3">
        <v>2013</v>
      </c>
      <c r="U8244" s="3">
        <v>5</v>
      </c>
      <c r="V8244" s="3">
        <v>5</v>
      </c>
      <c r="W8244">
        <f t="shared" si="896"/>
        <v>2</v>
      </c>
      <c r="X8244" t="str">
        <f t="shared" si="897"/>
        <v>0-500</v>
      </c>
      <c r="Y8244" t="str">
        <f t="shared" si="898"/>
        <v>3.1-4</v>
      </c>
      <c r="Z8244" s="13">
        <f t="shared" si="900"/>
        <v>41399</v>
      </c>
      <c r="AA8244">
        <f t="shared" si="901"/>
        <v>7</v>
      </c>
      <c r="AB8244" t="str">
        <f t="shared" si="902"/>
        <v>Weekednds</v>
      </c>
      <c r="AC8244">
        <f>VLOOKUP(Main!K8244,Currency!$A$1:$B$13,2,FALSE)*R8244</f>
        <v>5.4</v>
      </c>
      <c r="AD8244" t="str">
        <f t="shared" si="899"/>
        <v>FQ-1</v>
      </c>
    </row>
    <row r="8245" spans="1:30" ht="15.75" customHeight="1" x14ac:dyDescent="0.25">
      <c r="A8245" s="1">
        <v>18377283</v>
      </c>
      <c r="B8245" s="2" t="s">
        <v>16904</v>
      </c>
      <c r="C8245" s="4">
        <v>1</v>
      </c>
      <c r="D8245" s="2" t="s">
        <v>16376</v>
      </c>
      <c r="E8245" s="1" t="s">
        <v>16905</v>
      </c>
      <c r="F8245" s="1" t="s">
        <v>16766</v>
      </c>
      <c r="G8245" s="1" t="s">
        <v>16767</v>
      </c>
      <c r="H8245" s="1">
        <v>85.842959250000007</v>
      </c>
      <c r="I8245" s="1">
        <v>20.29322917</v>
      </c>
      <c r="J8245" s="1" t="s">
        <v>1727</v>
      </c>
      <c r="K8245" s="1" t="s">
        <v>28</v>
      </c>
      <c r="L8245" s="1" t="s">
        <v>29</v>
      </c>
      <c r="M8245" s="1" t="s">
        <v>29</v>
      </c>
      <c r="N8245" s="1" t="s">
        <v>29</v>
      </c>
      <c r="O8245" s="1" t="s">
        <v>29</v>
      </c>
      <c r="P8245" s="1">
        <v>2</v>
      </c>
      <c r="Q8245" s="1">
        <v>56</v>
      </c>
      <c r="R8245" s="1">
        <v>500</v>
      </c>
      <c r="S8245" s="1">
        <v>3.8</v>
      </c>
      <c r="T8245" s="3">
        <v>2010</v>
      </c>
      <c r="U8245" s="3">
        <v>5</v>
      </c>
      <c r="V8245" s="3">
        <v>10</v>
      </c>
      <c r="W8245">
        <f t="shared" si="896"/>
        <v>2</v>
      </c>
      <c r="X8245" t="str">
        <f t="shared" si="897"/>
        <v>0-500</v>
      </c>
      <c r="Y8245" t="str">
        <f t="shared" si="898"/>
        <v>3.1-4</v>
      </c>
      <c r="Z8245" s="13">
        <f t="shared" si="900"/>
        <v>40308</v>
      </c>
      <c r="AA8245">
        <f t="shared" si="901"/>
        <v>1</v>
      </c>
      <c r="AB8245" t="str">
        <f t="shared" si="902"/>
        <v>Weekday</v>
      </c>
      <c r="AC8245">
        <f>VLOOKUP(Main!K8245,Currency!$A$1:$B$13,2,FALSE)*R8245</f>
        <v>6</v>
      </c>
      <c r="AD8245" t="str">
        <f t="shared" si="899"/>
        <v>FQ-1</v>
      </c>
    </row>
    <row r="8246" spans="1:30" ht="15.75" customHeight="1" x14ac:dyDescent="0.25">
      <c r="A8246" s="1">
        <v>3000014</v>
      </c>
      <c r="B8246" s="2" t="s">
        <v>16906</v>
      </c>
      <c r="C8246" s="4">
        <v>1</v>
      </c>
      <c r="D8246" s="2" t="s">
        <v>10944</v>
      </c>
      <c r="E8246" s="1" t="s">
        <v>16907</v>
      </c>
      <c r="F8246" s="1" t="s">
        <v>16908</v>
      </c>
      <c r="G8246" s="1" t="s">
        <v>16909</v>
      </c>
      <c r="H8246" s="1">
        <v>76.951736109999999</v>
      </c>
      <c r="I8246" s="1">
        <v>11.00668611</v>
      </c>
      <c r="J8246" s="1" t="s">
        <v>967</v>
      </c>
      <c r="K8246" s="1" t="s">
        <v>28</v>
      </c>
      <c r="L8246" s="1" t="s">
        <v>29</v>
      </c>
      <c r="M8246" s="1" t="s">
        <v>29</v>
      </c>
      <c r="N8246" s="1" t="s">
        <v>29</v>
      </c>
      <c r="O8246" s="1" t="s">
        <v>29</v>
      </c>
      <c r="P8246" s="1">
        <v>2</v>
      </c>
      <c r="Q8246" s="1">
        <v>225</v>
      </c>
      <c r="R8246" s="1">
        <v>400</v>
      </c>
      <c r="S8246" s="1">
        <v>4.3</v>
      </c>
      <c r="T8246" s="3">
        <v>2018</v>
      </c>
      <c r="U8246" s="3">
        <v>5</v>
      </c>
      <c r="V8246" s="3">
        <v>19</v>
      </c>
      <c r="W8246">
        <f t="shared" si="896"/>
        <v>2</v>
      </c>
      <c r="X8246" t="str">
        <f t="shared" si="897"/>
        <v>0-500</v>
      </c>
      <c r="Y8246" t="str">
        <f t="shared" si="898"/>
        <v>4.1-5</v>
      </c>
      <c r="Z8246" s="13">
        <f t="shared" si="900"/>
        <v>43239</v>
      </c>
      <c r="AA8246">
        <f t="shared" si="901"/>
        <v>6</v>
      </c>
      <c r="AB8246" t="str">
        <f t="shared" si="902"/>
        <v>Weekednds</v>
      </c>
      <c r="AC8246">
        <f>VLOOKUP(Main!K8246,Currency!$A$1:$B$13,2,FALSE)*R8246</f>
        <v>4.8</v>
      </c>
      <c r="AD8246" t="str">
        <f t="shared" si="899"/>
        <v>FQ-1</v>
      </c>
    </row>
    <row r="8247" spans="1:30" ht="15.75" customHeight="1" x14ac:dyDescent="0.25">
      <c r="A8247" s="1">
        <v>3001065</v>
      </c>
      <c r="B8247" s="2" t="s">
        <v>16910</v>
      </c>
      <c r="C8247" s="4">
        <v>1</v>
      </c>
      <c r="D8247" s="2" t="s">
        <v>10944</v>
      </c>
      <c r="E8247" s="1" t="s">
        <v>16911</v>
      </c>
      <c r="F8247" s="1" t="s">
        <v>16912</v>
      </c>
      <c r="G8247" s="1" t="s">
        <v>16913</v>
      </c>
      <c r="H8247" s="1">
        <v>76.998349200000007</v>
      </c>
      <c r="I8247" s="1">
        <v>11.022297610000001</v>
      </c>
      <c r="J8247" s="1" t="s">
        <v>3223</v>
      </c>
      <c r="K8247" s="1" t="s">
        <v>28</v>
      </c>
      <c r="L8247" s="1" t="s">
        <v>29</v>
      </c>
      <c r="M8247" s="1" t="s">
        <v>29</v>
      </c>
      <c r="N8247" s="1" t="s">
        <v>29</v>
      </c>
      <c r="O8247" s="1" t="s">
        <v>29</v>
      </c>
      <c r="P8247" s="1">
        <v>1</v>
      </c>
      <c r="Q8247" s="1">
        <v>161</v>
      </c>
      <c r="R8247" s="1">
        <v>300</v>
      </c>
      <c r="S8247" s="1">
        <v>4.3</v>
      </c>
      <c r="T8247" s="3">
        <v>2014</v>
      </c>
      <c r="U8247" s="3">
        <v>5</v>
      </c>
      <c r="V8247" s="3">
        <v>27</v>
      </c>
      <c r="W8247">
        <f t="shared" si="896"/>
        <v>2</v>
      </c>
      <c r="X8247" t="str">
        <f t="shared" si="897"/>
        <v>0-500</v>
      </c>
      <c r="Y8247" t="str">
        <f t="shared" si="898"/>
        <v>4.1-5</v>
      </c>
      <c r="Z8247" s="13">
        <f t="shared" si="900"/>
        <v>41786</v>
      </c>
      <c r="AA8247">
        <f t="shared" si="901"/>
        <v>2</v>
      </c>
      <c r="AB8247" t="str">
        <f t="shared" si="902"/>
        <v>Weekday</v>
      </c>
      <c r="AC8247">
        <f>VLOOKUP(Main!K8247,Currency!$A$1:$B$13,2,FALSE)*R8247</f>
        <v>3.6</v>
      </c>
      <c r="AD8247" t="str">
        <f t="shared" si="899"/>
        <v>FQ-1</v>
      </c>
    </row>
    <row r="8248" spans="1:30" ht="15.75" customHeight="1" x14ac:dyDescent="0.25">
      <c r="A8248" s="1">
        <v>2100322</v>
      </c>
      <c r="B8248" s="2" t="s">
        <v>16914</v>
      </c>
      <c r="C8248" s="4">
        <v>1</v>
      </c>
      <c r="D8248" s="2" t="s">
        <v>4320</v>
      </c>
      <c r="E8248" s="1" t="s">
        <v>16915</v>
      </c>
      <c r="F8248" s="1" t="s">
        <v>16670</v>
      </c>
      <c r="G8248" s="1" t="s">
        <v>16671</v>
      </c>
      <c r="H8248" s="1">
        <v>91.753166669999999</v>
      </c>
      <c r="I8248" s="1">
        <v>26.19166667</v>
      </c>
      <c r="J8248" s="1" t="s">
        <v>580</v>
      </c>
      <c r="K8248" s="1" t="s">
        <v>28</v>
      </c>
      <c r="L8248" s="1" t="s">
        <v>29</v>
      </c>
      <c r="M8248" s="1" t="s">
        <v>29</v>
      </c>
      <c r="N8248" s="1" t="s">
        <v>29</v>
      </c>
      <c r="O8248" s="1" t="s">
        <v>29</v>
      </c>
      <c r="P8248" s="1">
        <v>1</v>
      </c>
      <c r="Q8248" s="1">
        <v>142</v>
      </c>
      <c r="R8248" s="1">
        <v>300</v>
      </c>
      <c r="S8248" s="1">
        <v>3.6</v>
      </c>
      <c r="T8248" s="3">
        <v>2013</v>
      </c>
      <c r="U8248" s="3">
        <v>5</v>
      </c>
      <c r="V8248" s="3">
        <v>9</v>
      </c>
      <c r="W8248">
        <f t="shared" si="896"/>
        <v>2</v>
      </c>
      <c r="X8248" t="str">
        <f t="shared" si="897"/>
        <v>0-500</v>
      </c>
      <c r="Y8248" t="str">
        <f t="shared" si="898"/>
        <v>3.1-4</v>
      </c>
      <c r="Z8248" s="13">
        <f t="shared" si="900"/>
        <v>41403</v>
      </c>
      <c r="AA8248">
        <f t="shared" si="901"/>
        <v>4</v>
      </c>
      <c r="AB8248" t="str">
        <f t="shared" si="902"/>
        <v>Weekday</v>
      </c>
      <c r="AC8248">
        <f>VLOOKUP(Main!K8248,Currency!$A$1:$B$13,2,FALSE)*R8248</f>
        <v>3.6</v>
      </c>
      <c r="AD8248" t="str">
        <f t="shared" si="899"/>
        <v>FQ-1</v>
      </c>
    </row>
    <row r="8249" spans="1:30" ht="15.75" customHeight="1" x14ac:dyDescent="0.25">
      <c r="A8249" s="1">
        <v>2100074</v>
      </c>
      <c r="B8249" s="2" t="s">
        <v>16916</v>
      </c>
      <c r="C8249" s="4">
        <v>1</v>
      </c>
      <c r="D8249" s="2" t="s">
        <v>4320</v>
      </c>
      <c r="E8249" s="1" t="s">
        <v>16917</v>
      </c>
      <c r="F8249" s="1" t="s">
        <v>16547</v>
      </c>
      <c r="G8249" s="1" t="s">
        <v>16548</v>
      </c>
      <c r="H8249" s="1">
        <v>91.785355559999999</v>
      </c>
      <c r="I8249" s="1">
        <v>26.172216670000001</v>
      </c>
      <c r="J8249" s="1" t="s">
        <v>16918</v>
      </c>
      <c r="K8249" s="1" t="s">
        <v>28</v>
      </c>
      <c r="L8249" s="1" t="s">
        <v>29</v>
      </c>
      <c r="M8249" s="1" t="s">
        <v>29</v>
      </c>
      <c r="N8249" s="1" t="s">
        <v>29</v>
      </c>
      <c r="O8249" s="1" t="s">
        <v>29</v>
      </c>
      <c r="P8249" s="1">
        <v>3</v>
      </c>
      <c r="Q8249" s="1">
        <v>256</v>
      </c>
      <c r="R8249" s="1">
        <v>1000</v>
      </c>
      <c r="S8249" s="1">
        <v>4</v>
      </c>
      <c r="T8249" s="3">
        <v>2012</v>
      </c>
      <c r="U8249" s="3">
        <v>5</v>
      </c>
      <c r="V8249" s="3">
        <v>4</v>
      </c>
      <c r="W8249">
        <f t="shared" si="896"/>
        <v>2</v>
      </c>
      <c r="X8249" t="str">
        <f t="shared" si="897"/>
        <v>501-1000</v>
      </c>
      <c r="Y8249" t="str">
        <f t="shared" si="898"/>
        <v>3.1-4</v>
      </c>
      <c r="Z8249" s="13">
        <f t="shared" si="900"/>
        <v>41033</v>
      </c>
      <c r="AA8249">
        <f t="shared" si="901"/>
        <v>5</v>
      </c>
      <c r="AB8249" t="str">
        <f t="shared" si="902"/>
        <v>Weekday</v>
      </c>
      <c r="AC8249">
        <f>VLOOKUP(Main!K8249,Currency!$A$1:$B$13,2,FALSE)*R8249</f>
        <v>12</v>
      </c>
      <c r="AD8249" t="str">
        <f t="shared" si="899"/>
        <v>FQ-1</v>
      </c>
    </row>
    <row r="8250" spans="1:30" ht="15.75" customHeight="1" x14ac:dyDescent="0.25">
      <c r="A8250" s="1">
        <v>1400544</v>
      </c>
      <c r="B8250" s="2" t="s">
        <v>16919</v>
      </c>
      <c r="C8250" s="4">
        <v>1</v>
      </c>
      <c r="D8250" s="2" t="s">
        <v>10956</v>
      </c>
      <c r="E8250" s="1" t="s">
        <v>16920</v>
      </c>
      <c r="F8250" s="1" t="s">
        <v>16921</v>
      </c>
      <c r="G8250" s="1" t="s">
        <v>16922</v>
      </c>
      <c r="H8250" s="1">
        <v>75.881991350000007</v>
      </c>
      <c r="I8250" s="1">
        <v>22.651846849999998</v>
      </c>
      <c r="J8250" s="1" t="s">
        <v>480</v>
      </c>
      <c r="K8250" s="1" t="s">
        <v>28</v>
      </c>
      <c r="L8250" s="1" t="s">
        <v>29</v>
      </c>
      <c r="M8250" s="1" t="s">
        <v>29</v>
      </c>
      <c r="N8250" s="1" t="s">
        <v>29</v>
      </c>
      <c r="O8250" s="1" t="s">
        <v>29</v>
      </c>
      <c r="P8250" s="1">
        <v>3</v>
      </c>
      <c r="Q8250" s="1">
        <v>100</v>
      </c>
      <c r="R8250" s="1">
        <v>850</v>
      </c>
      <c r="S8250" s="1">
        <v>4.0999999999999996</v>
      </c>
      <c r="T8250" s="3">
        <v>2011</v>
      </c>
      <c r="U8250" s="3">
        <v>5</v>
      </c>
      <c r="V8250" s="3">
        <v>2</v>
      </c>
      <c r="W8250">
        <f t="shared" si="896"/>
        <v>2</v>
      </c>
      <c r="X8250" t="str">
        <f t="shared" si="897"/>
        <v>501-1000</v>
      </c>
      <c r="Y8250" t="str">
        <f t="shared" si="898"/>
        <v>4.1-5</v>
      </c>
      <c r="Z8250" s="13">
        <f t="shared" si="900"/>
        <v>40665</v>
      </c>
      <c r="AA8250">
        <f t="shared" si="901"/>
        <v>1</v>
      </c>
      <c r="AB8250" t="str">
        <f t="shared" si="902"/>
        <v>Weekday</v>
      </c>
      <c r="AC8250">
        <f>VLOOKUP(Main!K8250,Currency!$A$1:$B$13,2,FALSE)*R8250</f>
        <v>10.200000000000001</v>
      </c>
      <c r="AD8250" t="str">
        <f t="shared" si="899"/>
        <v>FQ-1</v>
      </c>
    </row>
    <row r="8251" spans="1:30" ht="15.75" customHeight="1" x14ac:dyDescent="0.25">
      <c r="A8251" s="1">
        <v>18209498</v>
      </c>
      <c r="B8251" s="2" t="s">
        <v>16923</v>
      </c>
      <c r="C8251" s="4">
        <v>1</v>
      </c>
      <c r="D8251" s="2" t="s">
        <v>16158</v>
      </c>
      <c r="E8251" s="1" t="s">
        <v>16924</v>
      </c>
      <c r="F8251" s="1" t="s">
        <v>16925</v>
      </c>
      <c r="G8251" s="1" t="s">
        <v>16926</v>
      </c>
      <c r="H8251" s="1">
        <v>75.802300000000002</v>
      </c>
      <c r="I8251" s="1">
        <v>26.84615556</v>
      </c>
      <c r="J8251" s="1" t="s">
        <v>16927</v>
      </c>
      <c r="K8251" s="1" t="s">
        <v>28</v>
      </c>
      <c r="L8251" s="1" t="s">
        <v>29</v>
      </c>
      <c r="M8251" s="1" t="s">
        <v>36</v>
      </c>
      <c r="N8251" s="1" t="s">
        <v>29</v>
      </c>
      <c r="O8251" s="1" t="s">
        <v>29</v>
      </c>
      <c r="P8251" s="1">
        <v>4</v>
      </c>
      <c r="Q8251" s="1">
        <v>322</v>
      </c>
      <c r="R8251" s="1">
        <v>2000</v>
      </c>
      <c r="S8251" s="1">
        <v>4.9000000000000004</v>
      </c>
      <c r="T8251" s="3">
        <v>2015</v>
      </c>
      <c r="U8251" s="3">
        <v>9</v>
      </c>
      <c r="V8251" s="3">
        <v>15</v>
      </c>
      <c r="W8251">
        <f t="shared" si="896"/>
        <v>3</v>
      </c>
      <c r="X8251" t="str">
        <f t="shared" si="897"/>
        <v>1001-2000</v>
      </c>
      <c r="Y8251" t="str">
        <f t="shared" si="898"/>
        <v>4.1-5</v>
      </c>
      <c r="Z8251" s="13">
        <f t="shared" si="900"/>
        <v>42262</v>
      </c>
      <c r="AA8251">
        <f t="shared" si="901"/>
        <v>2</v>
      </c>
      <c r="AB8251" t="str">
        <f t="shared" si="902"/>
        <v>Weekday</v>
      </c>
      <c r="AC8251">
        <f>VLOOKUP(Main!K8251,Currency!$A$1:$B$13,2,FALSE)*R8251</f>
        <v>24</v>
      </c>
      <c r="AD8251" t="str">
        <f t="shared" si="899"/>
        <v>FQ-2</v>
      </c>
    </row>
    <row r="8252" spans="1:30" ht="15.75" customHeight="1" x14ac:dyDescent="0.25">
      <c r="A8252" s="1">
        <v>1400056</v>
      </c>
      <c r="B8252" s="2" t="s">
        <v>16928</v>
      </c>
      <c r="C8252" s="4">
        <v>1</v>
      </c>
      <c r="D8252" s="2" t="s">
        <v>10956</v>
      </c>
      <c r="E8252" s="1" t="s">
        <v>16929</v>
      </c>
      <c r="F8252" s="1" t="s">
        <v>16930</v>
      </c>
      <c r="G8252" s="1" t="s">
        <v>16931</v>
      </c>
      <c r="H8252" s="1">
        <v>75.887648200000001</v>
      </c>
      <c r="I8252" s="1">
        <v>22.725835100000001</v>
      </c>
      <c r="J8252" s="1" t="s">
        <v>477</v>
      </c>
      <c r="K8252" s="1" t="s">
        <v>28</v>
      </c>
      <c r="L8252" s="1" t="s">
        <v>29</v>
      </c>
      <c r="M8252" s="1" t="s">
        <v>29</v>
      </c>
      <c r="N8252" s="1" t="s">
        <v>29</v>
      </c>
      <c r="O8252" s="1" t="s">
        <v>29</v>
      </c>
      <c r="P8252" s="1">
        <v>3</v>
      </c>
      <c r="Q8252" s="1">
        <v>496</v>
      </c>
      <c r="R8252" s="1">
        <v>850</v>
      </c>
      <c r="S8252" s="1">
        <v>4</v>
      </c>
      <c r="T8252" s="3">
        <v>2013</v>
      </c>
      <c r="U8252" s="3">
        <v>5</v>
      </c>
      <c r="V8252" s="3">
        <v>11</v>
      </c>
      <c r="W8252">
        <f t="shared" si="896"/>
        <v>2</v>
      </c>
      <c r="X8252" t="str">
        <f t="shared" si="897"/>
        <v>501-1000</v>
      </c>
      <c r="Y8252" t="str">
        <f t="shared" si="898"/>
        <v>3.1-4</v>
      </c>
      <c r="Z8252" s="13">
        <f t="shared" si="900"/>
        <v>41405</v>
      </c>
      <c r="AA8252">
        <f t="shared" si="901"/>
        <v>6</v>
      </c>
      <c r="AB8252" t="str">
        <f t="shared" si="902"/>
        <v>Weekednds</v>
      </c>
      <c r="AC8252">
        <f>VLOOKUP(Main!K8252,Currency!$A$1:$B$13,2,FALSE)*R8252</f>
        <v>10.200000000000001</v>
      </c>
      <c r="AD8252" t="str">
        <f t="shared" si="899"/>
        <v>FQ-1</v>
      </c>
    </row>
    <row r="8253" spans="1:30" ht="15.75" customHeight="1" x14ac:dyDescent="0.25">
      <c r="A8253" s="1">
        <v>1401948</v>
      </c>
      <c r="B8253" s="2" t="s">
        <v>16932</v>
      </c>
      <c r="C8253" s="4">
        <v>1</v>
      </c>
      <c r="D8253" s="2" t="s">
        <v>10956</v>
      </c>
      <c r="E8253" s="1" t="s">
        <v>16933</v>
      </c>
      <c r="F8253" s="1" t="s">
        <v>2070</v>
      </c>
      <c r="G8253" s="1" t="s">
        <v>11283</v>
      </c>
      <c r="H8253" s="1">
        <v>75.886362340000005</v>
      </c>
      <c r="I8253" s="1">
        <v>22.761593059999999</v>
      </c>
      <c r="J8253" s="1" t="s">
        <v>6045</v>
      </c>
      <c r="K8253" s="1" t="s">
        <v>28</v>
      </c>
      <c r="L8253" s="1" t="s">
        <v>29</v>
      </c>
      <c r="M8253" s="1" t="s">
        <v>29</v>
      </c>
      <c r="N8253" s="1" t="s">
        <v>29</v>
      </c>
      <c r="O8253" s="1" t="s">
        <v>29</v>
      </c>
      <c r="P8253" s="1">
        <v>2</v>
      </c>
      <c r="Q8253" s="1">
        <v>69</v>
      </c>
      <c r="R8253" s="1">
        <v>650</v>
      </c>
      <c r="S8253" s="1">
        <v>3.8</v>
      </c>
      <c r="T8253" s="3">
        <v>2014</v>
      </c>
      <c r="U8253" s="3">
        <v>5</v>
      </c>
      <c r="V8253" s="3">
        <v>5</v>
      </c>
      <c r="W8253">
        <f t="shared" si="896"/>
        <v>2</v>
      </c>
      <c r="X8253" t="str">
        <f t="shared" si="897"/>
        <v>501-1000</v>
      </c>
      <c r="Y8253" t="str">
        <f t="shared" si="898"/>
        <v>3.1-4</v>
      </c>
      <c r="Z8253" s="13">
        <f t="shared" si="900"/>
        <v>41764</v>
      </c>
      <c r="AA8253">
        <f t="shared" si="901"/>
        <v>1</v>
      </c>
      <c r="AB8253" t="str">
        <f t="shared" si="902"/>
        <v>Weekday</v>
      </c>
      <c r="AC8253">
        <f>VLOOKUP(Main!K8253,Currency!$A$1:$B$13,2,FALSE)*R8253</f>
        <v>7.8</v>
      </c>
      <c r="AD8253" t="str">
        <f t="shared" si="899"/>
        <v>FQ-1</v>
      </c>
    </row>
    <row r="8254" spans="1:30" ht="15.75" customHeight="1" x14ac:dyDescent="0.25">
      <c r="A8254" s="1">
        <v>1402089</v>
      </c>
      <c r="B8254" s="2" t="s">
        <v>16934</v>
      </c>
      <c r="C8254" s="4">
        <v>1</v>
      </c>
      <c r="D8254" s="2" t="s">
        <v>10956</v>
      </c>
      <c r="E8254" s="1" t="s">
        <v>16935</v>
      </c>
      <c r="F8254" s="1" t="s">
        <v>2070</v>
      </c>
      <c r="G8254" s="1" t="s">
        <v>11283</v>
      </c>
      <c r="H8254" s="1">
        <v>75.893106299999999</v>
      </c>
      <c r="I8254" s="1">
        <v>22.745536000000001</v>
      </c>
      <c r="J8254" s="1" t="s">
        <v>6045</v>
      </c>
      <c r="K8254" s="1" t="s">
        <v>28</v>
      </c>
      <c r="L8254" s="1" t="s">
        <v>29</v>
      </c>
      <c r="M8254" s="1" t="s">
        <v>29</v>
      </c>
      <c r="N8254" s="1" t="s">
        <v>29</v>
      </c>
      <c r="O8254" s="1" t="s">
        <v>29</v>
      </c>
      <c r="P8254" s="1">
        <v>2</v>
      </c>
      <c r="Q8254" s="1">
        <v>171</v>
      </c>
      <c r="R8254" s="1">
        <v>500</v>
      </c>
      <c r="S8254" s="1">
        <v>4.3</v>
      </c>
      <c r="T8254" s="3">
        <v>2017</v>
      </c>
      <c r="U8254" s="3">
        <v>5</v>
      </c>
      <c r="V8254" s="3">
        <v>9</v>
      </c>
      <c r="W8254">
        <f t="shared" si="896"/>
        <v>2</v>
      </c>
      <c r="X8254" t="str">
        <f t="shared" si="897"/>
        <v>0-500</v>
      </c>
      <c r="Y8254" t="str">
        <f t="shared" si="898"/>
        <v>4.1-5</v>
      </c>
      <c r="Z8254" s="13">
        <f t="shared" si="900"/>
        <v>42864</v>
      </c>
      <c r="AA8254">
        <f t="shared" si="901"/>
        <v>2</v>
      </c>
      <c r="AB8254" t="str">
        <f t="shared" si="902"/>
        <v>Weekday</v>
      </c>
      <c r="AC8254">
        <f>VLOOKUP(Main!K8254,Currency!$A$1:$B$13,2,FALSE)*R8254</f>
        <v>6</v>
      </c>
      <c r="AD8254" t="str">
        <f t="shared" si="899"/>
        <v>FQ-1</v>
      </c>
    </row>
    <row r="8255" spans="1:30" ht="15.75" customHeight="1" x14ac:dyDescent="0.25">
      <c r="A8255" s="1">
        <v>100080</v>
      </c>
      <c r="B8255" s="2" t="s">
        <v>16936</v>
      </c>
      <c r="C8255" s="4">
        <v>1</v>
      </c>
      <c r="D8255" s="2" t="s">
        <v>16158</v>
      </c>
      <c r="E8255" s="1" t="s">
        <v>16937</v>
      </c>
      <c r="F8255" s="1" t="s">
        <v>16938</v>
      </c>
      <c r="G8255" s="1" t="s">
        <v>16939</v>
      </c>
      <c r="H8255" s="1">
        <v>75.837333000000001</v>
      </c>
      <c r="I8255" s="1">
        <v>26.766535999999999</v>
      </c>
      <c r="J8255" s="1" t="s">
        <v>1846</v>
      </c>
      <c r="K8255" s="1" t="s">
        <v>28</v>
      </c>
      <c r="L8255" s="1" t="s">
        <v>29</v>
      </c>
      <c r="M8255" s="1" t="s">
        <v>29</v>
      </c>
      <c r="N8255" s="1" t="s">
        <v>29</v>
      </c>
      <c r="O8255" s="1" t="s">
        <v>29</v>
      </c>
      <c r="P8255" s="1">
        <v>3</v>
      </c>
      <c r="Q8255" s="1">
        <v>1478</v>
      </c>
      <c r="R8255" s="1">
        <v>1600</v>
      </c>
      <c r="S8255" s="1">
        <v>4.3</v>
      </c>
      <c r="T8255" s="3">
        <v>2017</v>
      </c>
      <c r="U8255" s="3">
        <v>5</v>
      </c>
      <c r="V8255" s="3">
        <v>10</v>
      </c>
      <c r="W8255">
        <f t="shared" si="896"/>
        <v>2</v>
      </c>
      <c r="X8255" t="str">
        <f t="shared" si="897"/>
        <v>1001-2000</v>
      </c>
      <c r="Y8255" t="str">
        <f t="shared" si="898"/>
        <v>4.1-5</v>
      </c>
      <c r="Z8255" s="13">
        <f t="shared" si="900"/>
        <v>42865</v>
      </c>
      <c r="AA8255">
        <f t="shared" si="901"/>
        <v>3</v>
      </c>
      <c r="AB8255" t="str">
        <f t="shared" si="902"/>
        <v>Weekday</v>
      </c>
      <c r="AC8255">
        <f>VLOOKUP(Main!K8255,Currency!$A$1:$B$13,2,FALSE)*R8255</f>
        <v>19.2</v>
      </c>
      <c r="AD8255" t="str">
        <f t="shared" si="899"/>
        <v>FQ-1</v>
      </c>
    </row>
    <row r="8256" spans="1:30" ht="15.75" customHeight="1" x14ac:dyDescent="0.25">
      <c r="A8256" s="1">
        <v>18378852</v>
      </c>
      <c r="B8256" s="2" t="s">
        <v>16207</v>
      </c>
      <c r="C8256" s="4">
        <v>1</v>
      </c>
      <c r="D8256" s="2" t="s">
        <v>15889</v>
      </c>
      <c r="E8256" s="1" t="s">
        <v>16940</v>
      </c>
      <c r="F8256" s="1" t="s">
        <v>16046</v>
      </c>
      <c r="G8256" s="1" t="s">
        <v>16047</v>
      </c>
      <c r="H8256" s="1">
        <v>73.798206399999998</v>
      </c>
      <c r="I8256" s="1">
        <v>18.554382</v>
      </c>
      <c r="J8256" s="1" t="s">
        <v>16209</v>
      </c>
      <c r="K8256" s="1" t="s">
        <v>28</v>
      </c>
      <c r="L8256" s="1" t="s">
        <v>29</v>
      </c>
      <c r="M8256" s="1" t="s">
        <v>36</v>
      </c>
      <c r="N8256" s="1" t="s">
        <v>29</v>
      </c>
      <c r="O8256" s="1" t="s">
        <v>29</v>
      </c>
      <c r="P8256" s="1">
        <v>4</v>
      </c>
      <c r="Q8256" s="1">
        <v>375</v>
      </c>
      <c r="R8256" s="1">
        <v>2000</v>
      </c>
      <c r="S8256" s="1">
        <v>4.3</v>
      </c>
      <c r="T8256" s="3">
        <v>2011</v>
      </c>
      <c r="U8256" s="3">
        <v>9</v>
      </c>
      <c r="V8256" s="3">
        <v>2</v>
      </c>
      <c r="W8256">
        <f t="shared" si="896"/>
        <v>3</v>
      </c>
      <c r="X8256" t="str">
        <f t="shared" si="897"/>
        <v>1001-2000</v>
      </c>
      <c r="Y8256" t="str">
        <f t="shared" si="898"/>
        <v>4.1-5</v>
      </c>
      <c r="Z8256" s="13">
        <f t="shared" si="900"/>
        <v>40788</v>
      </c>
      <c r="AA8256">
        <f t="shared" si="901"/>
        <v>5</v>
      </c>
      <c r="AB8256" t="str">
        <f t="shared" si="902"/>
        <v>Weekday</v>
      </c>
      <c r="AC8256">
        <f>VLOOKUP(Main!K8256,Currency!$A$1:$B$13,2,FALSE)*R8256</f>
        <v>24</v>
      </c>
      <c r="AD8256" t="str">
        <f t="shared" si="899"/>
        <v>FQ-2</v>
      </c>
    </row>
    <row r="8257" spans="1:30" ht="15.75" customHeight="1" x14ac:dyDescent="0.25">
      <c r="A8257" s="1">
        <v>65055</v>
      </c>
      <c r="B8257" s="2" t="s">
        <v>4027</v>
      </c>
      <c r="C8257" s="4">
        <v>1</v>
      </c>
      <c r="D8257" s="2" t="s">
        <v>15866</v>
      </c>
      <c r="E8257" s="1" t="s">
        <v>16941</v>
      </c>
      <c r="F8257" s="1" t="s">
        <v>15962</v>
      </c>
      <c r="G8257" s="1" t="s">
        <v>15963</v>
      </c>
      <c r="H8257" s="1">
        <v>80.233109999999996</v>
      </c>
      <c r="I8257" s="1">
        <v>13.045479</v>
      </c>
      <c r="J8257" s="1" t="s">
        <v>3652</v>
      </c>
      <c r="K8257" s="1" t="s">
        <v>28</v>
      </c>
      <c r="L8257" s="1" t="s">
        <v>29</v>
      </c>
      <c r="M8257" s="1" t="s">
        <v>29</v>
      </c>
      <c r="N8257" s="1" t="s">
        <v>29</v>
      </c>
      <c r="O8257" s="1" t="s">
        <v>29</v>
      </c>
      <c r="P8257" s="1">
        <v>4</v>
      </c>
      <c r="Q8257" s="1">
        <v>3848</v>
      </c>
      <c r="R8257" s="1">
        <v>2000</v>
      </c>
      <c r="S8257" s="1">
        <v>4.4000000000000004</v>
      </c>
      <c r="T8257" s="3">
        <v>2018</v>
      </c>
      <c r="U8257" s="3">
        <v>6</v>
      </c>
      <c r="V8257" s="3">
        <v>11</v>
      </c>
      <c r="W8257">
        <f t="shared" si="896"/>
        <v>2</v>
      </c>
      <c r="X8257" t="str">
        <f t="shared" si="897"/>
        <v>1001-2000</v>
      </c>
      <c r="Y8257" t="str">
        <f t="shared" si="898"/>
        <v>4.1-5</v>
      </c>
      <c r="Z8257" s="13">
        <f t="shared" si="900"/>
        <v>43262</v>
      </c>
      <c r="AA8257">
        <f t="shared" si="901"/>
        <v>1</v>
      </c>
      <c r="AB8257" t="str">
        <f t="shared" si="902"/>
        <v>Weekday</v>
      </c>
      <c r="AC8257">
        <f>VLOOKUP(Main!K8257,Currency!$A$1:$B$13,2,FALSE)*R8257</f>
        <v>24</v>
      </c>
      <c r="AD8257" t="str">
        <f t="shared" si="899"/>
        <v>FQ-1</v>
      </c>
    </row>
    <row r="8258" spans="1:30" ht="15.75" customHeight="1" x14ac:dyDescent="0.25">
      <c r="A8258" s="1">
        <v>900969</v>
      </c>
      <c r="B8258" s="2" t="s">
        <v>4027</v>
      </c>
      <c r="C8258" s="4">
        <v>1</v>
      </c>
      <c r="D8258" s="2" t="s">
        <v>16214</v>
      </c>
      <c r="E8258" s="1" t="s">
        <v>16942</v>
      </c>
      <c r="F8258" s="1" t="s">
        <v>16349</v>
      </c>
      <c r="G8258" s="1" t="s">
        <v>16350</v>
      </c>
      <c r="H8258" s="1">
        <v>76.28326792</v>
      </c>
      <c r="I8258" s="1">
        <v>9.9828338859999999</v>
      </c>
      <c r="J8258" s="1" t="s">
        <v>16943</v>
      </c>
      <c r="K8258" s="1" t="s">
        <v>28</v>
      </c>
      <c r="L8258" s="1" t="s">
        <v>29</v>
      </c>
      <c r="M8258" s="1" t="s">
        <v>29</v>
      </c>
      <c r="N8258" s="1" t="s">
        <v>29</v>
      </c>
      <c r="O8258" s="1" t="s">
        <v>29</v>
      </c>
      <c r="P8258" s="1">
        <v>3</v>
      </c>
      <c r="Q8258" s="1">
        <v>213</v>
      </c>
      <c r="R8258" s="1">
        <v>1500</v>
      </c>
      <c r="S8258" s="1">
        <v>4.5</v>
      </c>
      <c r="T8258" s="3">
        <v>2018</v>
      </c>
      <c r="U8258" s="3">
        <v>5</v>
      </c>
      <c r="V8258" s="3">
        <v>19</v>
      </c>
      <c r="W8258">
        <f t="shared" ref="W8258:W8321" si="903">VLOOKUP(U8258,Table_2,4,FALSE)</f>
        <v>2</v>
      </c>
      <c r="X8258" t="str">
        <f t="shared" ref="X8258:X8321" si="904">VLOOKUP(R8258,Table_4,2,TRUE)</f>
        <v>1001-2000</v>
      </c>
      <c r="Y8258" t="str">
        <f t="shared" ref="Y8258:Y8321" si="905">VLOOKUP(S8258, Table_5,2,TRUE)</f>
        <v>4.1-5</v>
      </c>
      <c r="Z8258" s="13">
        <f t="shared" si="900"/>
        <v>43239</v>
      </c>
      <c r="AA8258">
        <f t="shared" si="901"/>
        <v>6</v>
      </c>
      <c r="AB8258" t="str">
        <f t="shared" si="902"/>
        <v>Weekednds</v>
      </c>
      <c r="AC8258">
        <f>VLOOKUP(Main!K8258,Currency!$A$1:$B$13,2,FALSE)*R8258</f>
        <v>18</v>
      </c>
      <c r="AD8258" t="str">
        <f t="shared" ref="AD8258:AD8321" si="906">VLOOKUP(U8258,Table_2,3,FALSE)</f>
        <v>FQ-1</v>
      </c>
    </row>
    <row r="8259" spans="1:30" ht="15.75" customHeight="1" x14ac:dyDescent="0.25">
      <c r="A8259" s="1">
        <v>900561</v>
      </c>
      <c r="B8259" s="2" t="s">
        <v>16944</v>
      </c>
      <c r="C8259" s="4">
        <v>1</v>
      </c>
      <c r="D8259" s="2" t="s">
        <v>16214</v>
      </c>
      <c r="E8259" s="1" t="s">
        <v>16945</v>
      </c>
      <c r="F8259" s="1" t="s">
        <v>16354</v>
      </c>
      <c r="G8259" s="1" t="s">
        <v>16355</v>
      </c>
      <c r="H8259" s="1">
        <v>76.345397219999995</v>
      </c>
      <c r="I8259" s="1">
        <v>10.006880560000001</v>
      </c>
      <c r="J8259" s="1" t="s">
        <v>500</v>
      </c>
      <c r="K8259" s="1" t="s">
        <v>28</v>
      </c>
      <c r="L8259" s="1" t="s">
        <v>29</v>
      </c>
      <c r="M8259" s="1" t="s">
        <v>29</v>
      </c>
      <c r="N8259" s="1" t="s">
        <v>29</v>
      </c>
      <c r="O8259" s="1" t="s">
        <v>29</v>
      </c>
      <c r="P8259" s="1">
        <v>1</v>
      </c>
      <c r="Q8259" s="1">
        <v>406</v>
      </c>
      <c r="R8259" s="1">
        <v>400</v>
      </c>
      <c r="S8259" s="1">
        <v>4</v>
      </c>
      <c r="T8259" s="3">
        <v>2017</v>
      </c>
      <c r="U8259" s="3">
        <v>5</v>
      </c>
      <c r="V8259" s="3">
        <v>12</v>
      </c>
      <c r="W8259">
        <f t="shared" si="903"/>
        <v>2</v>
      </c>
      <c r="X8259" t="str">
        <f t="shared" si="904"/>
        <v>0-500</v>
      </c>
      <c r="Y8259" t="str">
        <f t="shared" si="905"/>
        <v>3.1-4</v>
      </c>
      <c r="Z8259" s="13">
        <f t="shared" ref="Z8259:Z8322" si="907">DATE(T8259,U8259,V8259)</f>
        <v>42867</v>
      </c>
      <c r="AA8259">
        <f t="shared" ref="AA8259:AA8322" si="908">WEEKDAY(Z8259,2)</f>
        <v>5</v>
      </c>
      <c r="AB8259" t="str">
        <f t="shared" ref="AB8259:AB8322" si="909">IF(AA8259&gt;5,"Weekednds","Weekday")</f>
        <v>Weekday</v>
      </c>
      <c r="AC8259">
        <f>VLOOKUP(Main!K8259,Currency!$A$1:$B$13,2,FALSE)*R8259</f>
        <v>4.8</v>
      </c>
      <c r="AD8259" t="str">
        <f t="shared" si="906"/>
        <v>FQ-1</v>
      </c>
    </row>
    <row r="8260" spans="1:30" ht="15.75" customHeight="1" x14ac:dyDescent="0.25">
      <c r="A8260" s="1">
        <v>801690</v>
      </c>
      <c r="B8260" s="2" t="s">
        <v>16171</v>
      </c>
      <c r="C8260" s="4">
        <v>1</v>
      </c>
      <c r="D8260" s="2" t="s">
        <v>11691</v>
      </c>
      <c r="E8260" s="1" t="s">
        <v>16946</v>
      </c>
      <c r="F8260" s="1" t="s">
        <v>16428</v>
      </c>
      <c r="G8260" s="1" t="s">
        <v>16429</v>
      </c>
      <c r="H8260" s="1">
        <v>81.001184899999998</v>
      </c>
      <c r="I8260" s="1">
        <v>26.8528099</v>
      </c>
      <c r="J8260" s="1" t="s">
        <v>3284</v>
      </c>
      <c r="K8260" s="1" t="s">
        <v>28</v>
      </c>
      <c r="L8260" s="1" t="s">
        <v>29</v>
      </c>
      <c r="M8260" s="1" t="s">
        <v>29</v>
      </c>
      <c r="N8260" s="1" t="s">
        <v>29</v>
      </c>
      <c r="O8260" s="1" t="s">
        <v>29</v>
      </c>
      <c r="P8260" s="1">
        <v>3</v>
      </c>
      <c r="Q8260" s="1">
        <v>567</v>
      </c>
      <c r="R8260" s="1">
        <v>800</v>
      </c>
      <c r="S8260" s="1">
        <v>4.5999999999999996</v>
      </c>
      <c r="T8260" s="3">
        <v>2012</v>
      </c>
      <c r="U8260" s="3">
        <v>5</v>
      </c>
      <c r="V8260" s="3">
        <v>24</v>
      </c>
      <c r="W8260">
        <f t="shared" si="903"/>
        <v>2</v>
      </c>
      <c r="X8260" t="str">
        <f t="shared" si="904"/>
        <v>501-1000</v>
      </c>
      <c r="Y8260" t="str">
        <f t="shared" si="905"/>
        <v>4.1-5</v>
      </c>
      <c r="Z8260" s="13">
        <f t="shared" si="907"/>
        <v>41053</v>
      </c>
      <c r="AA8260">
        <f t="shared" si="908"/>
        <v>4</v>
      </c>
      <c r="AB8260" t="str">
        <f t="shared" si="909"/>
        <v>Weekday</v>
      </c>
      <c r="AC8260">
        <f>VLOOKUP(Main!K8260,Currency!$A$1:$B$13,2,FALSE)*R8260</f>
        <v>9.6</v>
      </c>
      <c r="AD8260" t="str">
        <f t="shared" si="906"/>
        <v>FQ-1</v>
      </c>
    </row>
    <row r="8261" spans="1:30" ht="15.75" customHeight="1" x14ac:dyDescent="0.25">
      <c r="A8261" s="1">
        <v>801247</v>
      </c>
      <c r="B8261" s="2" t="s">
        <v>16947</v>
      </c>
      <c r="C8261" s="4">
        <v>1</v>
      </c>
      <c r="D8261" s="2" t="s">
        <v>11691</v>
      </c>
      <c r="E8261" s="1" t="s">
        <v>16948</v>
      </c>
      <c r="F8261" s="1" t="s">
        <v>16949</v>
      </c>
      <c r="G8261" s="1" t="s">
        <v>16950</v>
      </c>
      <c r="H8261" s="1">
        <v>80.945098999999999</v>
      </c>
      <c r="I8261" s="1">
        <v>26.855957</v>
      </c>
      <c r="J8261" s="1" t="s">
        <v>503</v>
      </c>
      <c r="K8261" s="1" t="s">
        <v>28</v>
      </c>
      <c r="L8261" s="1" t="s">
        <v>29</v>
      </c>
      <c r="M8261" s="1" t="s">
        <v>29</v>
      </c>
      <c r="N8261" s="1" t="s">
        <v>29</v>
      </c>
      <c r="O8261" s="1" t="s">
        <v>29</v>
      </c>
      <c r="P8261" s="1">
        <v>3</v>
      </c>
      <c r="Q8261" s="1">
        <v>411</v>
      </c>
      <c r="R8261" s="1">
        <v>1000</v>
      </c>
      <c r="S8261" s="1">
        <v>4.2</v>
      </c>
      <c r="T8261" s="3">
        <v>2010</v>
      </c>
      <c r="U8261" s="3">
        <v>5</v>
      </c>
      <c r="V8261" s="3">
        <v>10</v>
      </c>
      <c r="W8261">
        <f t="shared" si="903"/>
        <v>2</v>
      </c>
      <c r="X8261" t="str">
        <f t="shared" si="904"/>
        <v>501-1000</v>
      </c>
      <c r="Y8261" t="str">
        <f t="shared" si="905"/>
        <v>4.1-5</v>
      </c>
      <c r="Z8261" s="13">
        <f t="shared" si="907"/>
        <v>40308</v>
      </c>
      <c r="AA8261">
        <f t="shared" si="908"/>
        <v>1</v>
      </c>
      <c r="AB8261" t="str">
        <f t="shared" si="909"/>
        <v>Weekday</v>
      </c>
      <c r="AC8261">
        <f>VLOOKUP(Main!K8261,Currency!$A$1:$B$13,2,FALSE)*R8261</f>
        <v>12</v>
      </c>
      <c r="AD8261" t="str">
        <f t="shared" si="906"/>
        <v>FQ-1</v>
      </c>
    </row>
    <row r="8262" spans="1:30" ht="15.75" customHeight="1" x14ac:dyDescent="0.25">
      <c r="A8262" s="1">
        <v>15221</v>
      </c>
      <c r="B8262" s="2" t="s">
        <v>16951</v>
      </c>
      <c r="C8262" s="4">
        <v>1</v>
      </c>
      <c r="D8262" s="2" t="s">
        <v>16559</v>
      </c>
      <c r="E8262" s="1" t="s">
        <v>16952</v>
      </c>
      <c r="F8262" s="1" t="s">
        <v>145</v>
      </c>
      <c r="G8262" s="1" t="s">
        <v>16953</v>
      </c>
      <c r="H8262" s="1">
        <v>75.839819649999995</v>
      </c>
      <c r="I8262" s="1">
        <v>30.914056909999999</v>
      </c>
      <c r="J8262" s="1" t="s">
        <v>4688</v>
      </c>
      <c r="K8262" s="1" t="s">
        <v>28</v>
      </c>
      <c r="L8262" s="1" t="s">
        <v>29</v>
      </c>
      <c r="M8262" s="1" t="s">
        <v>29</v>
      </c>
      <c r="N8262" s="1" t="s">
        <v>29</v>
      </c>
      <c r="O8262" s="1" t="s">
        <v>29</v>
      </c>
      <c r="P8262" s="1">
        <v>1</v>
      </c>
      <c r="Q8262" s="1">
        <v>109</v>
      </c>
      <c r="R8262" s="1">
        <v>400</v>
      </c>
      <c r="S8262" s="1">
        <v>3.9</v>
      </c>
      <c r="T8262" s="3">
        <v>2012</v>
      </c>
      <c r="U8262" s="3">
        <v>5</v>
      </c>
      <c r="V8262" s="3">
        <v>19</v>
      </c>
      <c r="W8262">
        <f t="shared" si="903"/>
        <v>2</v>
      </c>
      <c r="X8262" t="str">
        <f t="shared" si="904"/>
        <v>0-500</v>
      </c>
      <c r="Y8262" t="str">
        <f t="shared" si="905"/>
        <v>3.1-4</v>
      </c>
      <c r="Z8262" s="13">
        <f t="shared" si="907"/>
        <v>41048</v>
      </c>
      <c r="AA8262">
        <f t="shared" si="908"/>
        <v>6</v>
      </c>
      <c r="AB8262" t="str">
        <f t="shared" si="909"/>
        <v>Weekednds</v>
      </c>
      <c r="AC8262">
        <f>VLOOKUP(Main!K8262,Currency!$A$1:$B$13,2,FALSE)*R8262</f>
        <v>4.8</v>
      </c>
      <c r="AD8262" t="str">
        <f t="shared" si="906"/>
        <v>FQ-1</v>
      </c>
    </row>
    <row r="8263" spans="1:30" ht="15.75" customHeight="1" x14ac:dyDescent="0.25">
      <c r="A8263" s="1">
        <v>3100153</v>
      </c>
      <c r="B8263" s="2" t="s">
        <v>16954</v>
      </c>
      <c r="C8263" s="4">
        <v>1</v>
      </c>
      <c r="D8263" s="2" t="s">
        <v>11420</v>
      </c>
      <c r="E8263" s="1" t="s">
        <v>16955</v>
      </c>
      <c r="F8263" s="1" t="s">
        <v>16432</v>
      </c>
      <c r="G8263" s="1" t="s">
        <v>16433</v>
      </c>
      <c r="H8263" s="1">
        <v>74.848633329999998</v>
      </c>
      <c r="I8263" s="1">
        <v>12.873786109999999</v>
      </c>
      <c r="J8263" s="1" t="s">
        <v>2945</v>
      </c>
      <c r="K8263" s="1" t="s">
        <v>28</v>
      </c>
      <c r="L8263" s="1" t="s">
        <v>29</v>
      </c>
      <c r="M8263" s="1" t="s">
        <v>29</v>
      </c>
      <c r="N8263" s="1" t="s">
        <v>29</v>
      </c>
      <c r="O8263" s="1" t="s">
        <v>29</v>
      </c>
      <c r="P8263" s="1">
        <v>2</v>
      </c>
      <c r="Q8263" s="1">
        <v>275</v>
      </c>
      <c r="R8263" s="1">
        <v>700</v>
      </c>
      <c r="S8263" s="1">
        <v>3.6</v>
      </c>
      <c r="T8263" s="3">
        <v>2011</v>
      </c>
      <c r="U8263" s="3">
        <v>5</v>
      </c>
      <c r="V8263" s="3">
        <v>24</v>
      </c>
      <c r="W8263">
        <f t="shared" si="903"/>
        <v>2</v>
      </c>
      <c r="X8263" t="str">
        <f t="shared" si="904"/>
        <v>501-1000</v>
      </c>
      <c r="Y8263" t="str">
        <f t="shared" si="905"/>
        <v>3.1-4</v>
      </c>
      <c r="Z8263" s="13">
        <f t="shared" si="907"/>
        <v>40687</v>
      </c>
      <c r="AA8263">
        <f t="shared" si="908"/>
        <v>2</v>
      </c>
      <c r="AB8263" t="str">
        <f t="shared" si="909"/>
        <v>Weekday</v>
      </c>
      <c r="AC8263">
        <f>VLOOKUP(Main!K8263,Currency!$A$1:$B$13,2,FALSE)*R8263</f>
        <v>8.4</v>
      </c>
      <c r="AD8263" t="str">
        <f t="shared" si="906"/>
        <v>FQ-1</v>
      </c>
    </row>
    <row r="8264" spans="1:30" ht="15.75" customHeight="1" x14ac:dyDescent="0.25">
      <c r="A8264" s="1">
        <v>18388642</v>
      </c>
      <c r="B8264" s="2" t="s">
        <v>16956</v>
      </c>
      <c r="C8264" s="4">
        <v>1</v>
      </c>
      <c r="D8264" s="2" t="s">
        <v>15924</v>
      </c>
      <c r="E8264" s="1" t="s">
        <v>16957</v>
      </c>
      <c r="F8264" s="1" t="s">
        <v>16958</v>
      </c>
      <c r="G8264" s="1" t="s">
        <v>16959</v>
      </c>
      <c r="H8264" s="1">
        <v>72.827807550000003</v>
      </c>
      <c r="I8264" s="1">
        <v>19.091457519999999</v>
      </c>
      <c r="J8264" s="1" t="s">
        <v>2864</v>
      </c>
      <c r="K8264" s="1" t="s">
        <v>28</v>
      </c>
      <c r="L8264" s="1" t="s">
        <v>29</v>
      </c>
      <c r="M8264" s="1" t="s">
        <v>29</v>
      </c>
      <c r="N8264" s="1" t="s">
        <v>29</v>
      </c>
      <c r="O8264" s="1" t="s">
        <v>29</v>
      </c>
      <c r="P8264" s="1">
        <v>3</v>
      </c>
      <c r="Q8264" s="1">
        <v>617</v>
      </c>
      <c r="R8264" s="1">
        <v>1100</v>
      </c>
      <c r="S8264" s="1">
        <v>3.8</v>
      </c>
      <c r="T8264" s="3">
        <v>2013</v>
      </c>
      <c r="U8264" s="3">
        <v>5</v>
      </c>
      <c r="V8264" s="3">
        <v>10</v>
      </c>
      <c r="W8264">
        <f t="shared" si="903"/>
        <v>2</v>
      </c>
      <c r="X8264" t="str">
        <f t="shared" si="904"/>
        <v>1001-2000</v>
      </c>
      <c r="Y8264" t="str">
        <f t="shared" si="905"/>
        <v>3.1-4</v>
      </c>
      <c r="Z8264" s="13">
        <f t="shared" si="907"/>
        <v>41404</v>
      </c>
      <c r="AA8264">
        <f t="shared" si="908"/>
        <v>5</v>
      </c>
      <c r="AB8264" t="str">
        <f t="shared" si="909"/>
        <v>Weekday</v>
      </c>
      <c r="AC8264">
        <f>VLOOKUP(Main!K8264,Currency!$A$1:$B$13,2,FALSE)*R8264</f>
        <v>13.200000000000001</v>
      </c>
      <c r="AD8264" t="str">
        <f t="shared" si="906"/>
        <v>FQ-1</v>
      </c>
    </row>
    <row r="8265" spans="1:30" ht="15.75" customHeight="1" x14ac:dyDescent="0.25">
      <c r="A8265" s="1">
        <v>3600119</v>
      </c>
      <c r="B8265" s="2" t="s">
        <v>16960</v>
      </c>
      <c r="C8265" s="4">
        <v>1</v>
      </c>
      <c r="D8265" s="2" t="s">
        <v>11481</v>
      </c>
      <c r="E8265" s="1" t="s">
        <v>16961</v>
      </c>
      <c r="F8265" s="1" t="s">
        <v>11735</v>
      </c>
      <c r="G8265" s="1" t="s">
        <v>11736</v>
      </c>
      <c r="H8265" s="1">
        <v>76.630583329999993</v>
      </c>
      <c r="I8265" s="1">
        <v>12.32319444</v>
      </c>
      <c r="J8265" s="1" t="s">
        <v>480</v>
      </c>
      <c r="K8265" s="1" t="s">
        <v>28</v>
      </c>
      <c r="L8265" s="1" t="s">
        <v>29</v>
      </c>
      <c r="M8265" s="1" t="s">
        <v>29</v>
      </c>
      <c r="N8265" s="1" t="s">
        <v>29</v>
      </c>
      <c r="O8265" s="1" t="s">
        <v>29</v>
      </c>
      <c r="P8265" s="1">
        <v>2</v>
      </c>
      <c r="Q8265" s="1">
        <v>160</v>
      </c>
      <c r="R8265" s="1">
        <v>500</v>
      </c>
      <c r="S8265" s="1">
        <v>3.5</v>
      </c>
      <c r="T8265" s="3">
        <v>2017</v>
      </c>
      <c r="U8265" s="3">
        <v>5</v>
      </c>
      <c r="V8265" s="3">
        <v>10</v>
      </c>
      <c r="W8265">
        <f t="shared" si="903"/>
        <v>2</v>
      </c>
      <c r="X8265" t="str">
        <f t="shared" si="904"/>
        <v>0-500</v>
      </c>
      <c r="Y8265" t="str">
        <f t="shared" si="905"/>
        <v>3.1-4</v>
      </c>
      <c r="Z8265" s="13">
        <f t="shared" si="907"/>
        <v>42865</v>
      </c>
      <c r="AA8265">
        <f t="shared" si="908"/>
        <v>3</v>
      </c>
      <c r="AB8265" t="str">
        <f t="shared" si="909"/>
        <v>Weekday</v>
      </c>
      <c r="AC8265">
        <f>VLOOKUP(Main!K8265,Currency!$A$1:$B$13,2,FALSE)*R8265</f>
        <v>6</v>
      </c>
      <c r="AD8265" t="str">
        <f t="shared" si="906"/>
        <v>FQ-1</v>
      </c>
    </row>
    <row r="8266" spans="1:30" ht="15.75" customHeight="1" x14ac:dyDescent="0.25">
      <c r="A8266" s="1">
        <v>3600014</v>
      </c>
      <c r="B8266" s="2" t="s">
        <v>16962</v>
      </c>
      <c r="C8266" s="4">
        <v>1</v>
      </c>
      <c r="D8266" s="2" t="s">
        <v>11481</v>
      </c>
      <c r="E8266" s="1" t="s">
        <v>16963</v>
      </c>
      <c r="F8266" s="1" t="s">
        <v>2070</v>
      </c>
      <c r="G8266" s="1" t="s">
        <v>11483</v>
      </c>
      <c r="H8266" s="1">
        <v>76.616791669999998</v>
      </c>
      <c r="I8266" s="1">
        <v>12.337977779999999</v>
      </c>
      <c r="J8266" s="1" t="s">
        <v>624</v>
      </c>
      <c r="K8266" s="1" t="s">
        <v>28</v>
      </c>
      <c r="L8266" s="1" t="s">
        <v>29</v>
      </c>
      <c r="M8266" s="1" t="s">
        <v>29</v>
      </c>
      <c r="N8266" s="1" t="s">
        <v>29</v>
      </c>
      <c r="O8266" s="1" t="s">
        <v>29</v>
      </c>
      <c r="P8266" s="1">
        <v>3</v>
      </c>
      <c r="Q8266" s="1">
        <v>183</v>
      </c>
      <c r="R8266" s="1">
        <v>1200</v>
      </c>
      <c r="S8266" s="1">
        <v>3.7</v>
      </c>
      <c r="T8266" s="3">
        <v>2015</v>
      </c>
      <c r="U8266" s="3">
        <v>5</v>
      </c>
      <c r="V8266" s="3">
        <v>10</v>
      </c>
      <c r="W8266">
        <f t="shared" si="903"/>
        <v>2</v>
      </c>
      <c r="X8266" t="str">
        <f t="shared" si="904"/>
        <v>1001-2000</v>
      </c>
      <c r="Y8266" t="str">
        <f t="shared" si="905"/>
        <v>3.1-4</v>
      </c>
      <c r="Z8266" s="13">
        <f t="shared" si="907"/>
        <v>42134</v>
      </c>
      <c r="AA8266">
        <f t="shared" si="908"/>
        <v>7</v>
      </c>
      <c r="AB8266" t="str">
        <f t="shared" si="909"/>
        <v>Weekednds</v>
      </c>
      <c r="AC8266">
        <f>VLOOKUP(Main!K8266,Currency!$A$1:$B$13,2,FALSE)*R8266</f>
        <v>14.4</v>
      </c>
      <c r="AD8266" t="str">
        <f t="shared" si="906"/>
        <v>FQ-1</v>
      </c>
    </row>
    <row r="8267" spans="1:30" ht="15.75" customHeight="1" x14ac:dyDescent="0.25">
      <c r="A8267" s="1">
        <v>3300416</v>
      </c>
      <c r="B8267" s="2" t="s">
        <v>16964</v>
      </c>
      <c r="C8267" s="4">
        <v>1</v>
      </c>
      <c r="D8267" s="2" t="s">
        <v>11762</v>
      </c>
      <c r="E8267" s="1" t="s">
        <v>16965</v>
      </c>
      <c r="F8267" s="1" t="s">
        <v>16173</v>
      </c>
      <c r="G8267" s="1" t="s">
        <v>16174</v>
      </c>
      <c r="H8267" s="1">
        <v>79.065137100000001</v>
      </c>
      <c r="I8267" s="1">
        <v>21.13685791</v>
      </c>
      <c r="J8267" s="1" t="s">
        <v>500</v>
      </c>
      <c r="K8267" s="1" t="s">
        <v>28</v>
      </c>
      <c r="L8267" s="1" t="s">
        <v>29</v>
      </c>
      <c r="M8267" s="1" t="s">
        <v>29</v>
      </c>
      <c r="N8267" s="1" t="s">
        <v>29</v>
      </c>
      <c r="O8267" s="1" t="s">
        <v>29</v>
      </c>
      <c r="P8267" s="1">
        <v>2</v>
      </c>
      <c r="Q8267" s="1">
        <v>140</v>
      </c>
      <c r="R8267" s="1">
        <v>350</v>
      </c>
      <c r="S8267" s="1">
        <v>3.9</v>
      </c>
      <c r="T8267" s="3">
        <v>2017</v>
      </c>
      <c r="U8267" s="3">
        <v>5</v>
      </c>
      <c r="V8267" s="3">
        <v>28</v>
      </c>
      <c r="W8267">
        <f t="shared" si="903"/>
        <v>2</v>
      </c>
      <c r="X8267" t="str">
        <f t="shared" si="904"/>
        <v>0-500</v>
      </c>
      <c r="Y8267" t="str">
        <f t="shared" si="905"/>
        <v>3.1-4</v>
      </c>
      <c r="Z8267" s="13">
        <f t="shared" si="907"/>
        <v>42883</v>
      </c>
      <c r="AA8267">
        <f t="shared" si="908"/>
        <v>7</v>
      </c>
      <c r="AB8267" t="str">
        <f t="shared" si="909"/>
        <v>Weekednds</v>
      </c>
      <c r="AC8267">
        <f>VLOOKUP(Main!K8267,Currency!$A$1:$B$13,2,FALSE)*R8267</f>
        <v>4.2</v>
      </c>
      <c r="AD8267" t="str">
        <f t="shared" si="906"/>
        <v>FQ-1</v>
      </c>
    </row>
    <row r="8268" spans="1:30" ht="15.75" customHeight="1" x14ac:dyDescent="0.25">
      <c r="A8268" s="1">
        <v>2700032</v>
      </c>
      <c r="B8268" s="2" t="s">
        <v>16966</v>
      </c>
      <c r="C8268" s="4">
        <v>1</v>
      </c>
      <c r="D8268" s="2" t="s">
        <v>16469</v>
      </c>
      <c r="E8268" s="1" t="s">
        <v>16967</v>
      </c>
      <c r="F8268" s="1" t="s">
        <v>16968</v>
      </c>
      <c r="G8268" s="1" t="s">
        <v>16969</v>
      </c>
      <c r="H8268" s="1">
        <v>85.324252999999999</v>
      </c>
      <c r="I8268" s="1">
        <v>23.351489000000001</v>
      </c>
      <c r="J8268" s="1" t="s">
        <v>3652</v>
      </c>
      <c r="K8268" s="1" t="s">
        <v>28</v>
      </c>
      <c r="L8268" s="1" t="s">
        <v>29</v>
      </c>
      <c r="M8268" s="1" t="s">
        <v>29</v>
      </c>
      <c r="N8268" s="1" t="s">
        <v>29</v>
      </c>
      <c r="O8268" s="1" t="s">
        <v>29</v>
      </c>
      <c r="P8268" s="1">
        <v>4</v>
      </c>
      <c r="Q8268" s="1">
        <v>62</v>
      </c>
      <c r="R8268" s="1">
        <v>2000</v>
      </c>
      <c r="S8268" s="1">
        <v>3.4</v>
      </c>
      <c r="T8268" s="3">
        <v>2013</v>
      </c>
      <c r="U8268" s="3">
        <v>6</v>
      </c>
      <c r="V8268" s="3">
        <v>9</v>
      </c>
      <c r="W8268">
        <f t="shared" si="903"/>
        <v>2</v>
      </c>
      <c r="X8268" t="str">
        <f t="shared" si="904"/>
        <v>1001-2000</v>
      </c>
      <c r="Y8268" t="str">
        <f t="shared" si="905"/>
        <v>3.1-4</v>
      </c>
      <c r="Z8268" s="13">
        <f t="shared" si="907"/>
        <v>41434</v>
      </c>
      <c r="AA8268">
        <f t="shared" si="908"/>
        <v>7</v>
      </c>
      <c r="AB8268" t="str">
        <f t="shared" si="909"/>
        <v>Weekednds</v>
      </c>
      <c r="AC8268">
        <f>VLOOKUP(Main!K8268,Currency!$A$1:$B$13,2,FALSE)*R8268</f>
        <v>24</v>
      </c>
      <c r="AD8268" t="str">
        <f t="shared" si="906"/>
        <v>FQ-1</v>
      </c>
    </row>
    <row r="8269" spans="1:30" ht="15.75" customHeight="1" x14ac:dyDescent="0.25">
      <c r="A8269" s="1">
        <v>1600169</v>
      </c>
      <c r="B8269" s="2" t="s">
        <v>16970</v>
      </c>
      <c r="C8269" s="4">
        <v>1</v>
      </c>
      <c r="D8269" s="2" t="s">
        <v>2855</v>
      </c>
      <c r="E8269" s="1" t="s">
        <v>16971</v>
      </c>
      <c r="F8269" s="1" t="s">
        <v>2857</v>
      </c>
      <c r="G8269" s="1" t="s">
        <v>2858</v>
      </c>
      <c r="H8269" s="1">
        <v>73.745892429999998</v>
      </c>
      <c r="I8269" s="1">
        <v>20.012075129999999</v>
      </c>
      <c r="J8269" s="1" t="s">
        <v>27</v>
      </c>
      <c r="K8269" s="1" t="s">
        <v>28</v>
      </c>
      <c r="L8269" s="1" t="s">
        <v>29</v>
      </c>
      <c r="M8269" s="1" t="s">
        <v>29</v>
      </c>
      <c r="N8269" s="1" t="s">
        <v>29</v>
      </c>
      <c r="O8269" s="1" t="s">
        <v>29</v>
      </c>
      <c r="P8269" s="1">
        <v>3</v>
      </c>
      <c r="Q8269" s="1">
        <v>125</v>
      </c>
      <c r="R8269" s="1">
        <v>600</v>
      </c>
      <c r="S8269" s="1">
        <v>3.6</v>
      </c>
      <c r="T8269" s="3">
        <v>2012</v>
      </c>
      <c r="U8269" s="3">
        <v>5</v>
      </c>
      <c r="V8269" s="3">
        <v>22</v>
      </c>
      <c r="W8269">
        <f t="shared" si="903"/>
        <v>2</v>
      </c>
      <c r="X8269" t="str">
        <f t="shared" si="904"/>
        <v>501-1000</v>
      </c>
      <c r="Y8269" t="str">
        <f t="shared" si="905"/>
        <v>3.1-4</v>
      </c>
      <c r="Z8269" s="13">
        <f t="shared" si="907"/>
        <v>41051</v>
      </c>
      <c r="AA8269">
        <f t="shared" si="908"/>
        <v>2</v>
      </c>
      <c r="AB8269" t="str">
        <f t="shared" si="909"/>
        <v>Weekday</v>
      </c>
      <c r="AC8269">
        <f>VLOOKUP(Main!K8269,Currency!$A$1:$B$13,2,FALSE)*R8269</f>
        <v>7.2</v>
      </c>
      <c r="AD8269" t="str">
        <f t="shared" si="906"/>
        <v>FQ-1</v>
      </c>
    </row>
    <row r="8270" spans="1:30" ht="15.75" customHeight="1" x14ac:dyDescent="0.25">
      <c r="A8270" s="1">
        <v>18279982</v>
      </c>
      <c r="B8270" s="2" t="s">
        <v>16972</v>
      </c>
      <c r="C8270" s="4">
        <v>1</v>
      </c>
      <c r="D8270" s="2" t="s">
        <v>11466</v>
      </c>
      <c r="E8270" s="1" t="s">
        <v>16973</v>
      </c>
      <c r="F8270" s="1" t="s">
        <v>16575</v>
      </c>
      <c r="G8270" s="1" t="s">
        <v>16576</v>
      </c>
      <c r="H8270" s="1">
        <v>85.142625420000002</v>
      </c>
      <c r="I8270" s="1">
        <v>25.609787799999999</v>
      </c>
      <c r="J8270" s="1" t="s">
        <v>16974</v>
      </c>
      <c r="K8270" s="1" t="s">
        <v>28</v>
      </c>
      <c r="L8270" s="1" t="s">
        <v>29</v>
      </c>
      <c r="M8270" s="1" t="s">
        <v>29</v>
      </c>
      <c r="N8270" s="1" t="s">
        <v>29</v>
      </c>
      <c r="O8270" s="1" t="s">
        <v>29</v>
      </c>
      <c r="P8270" s="1">
        <v>2</v>
      </c>
      <c r="Q8270" s="1">
        <v>16</v>
      </c>
      <c r="R8270" s="1">
        <v>600</v>
      </c>
      <c r="S8270" s="1">
        <v>3.4</v>
      </c>
      <c r="T8270" s="3">
        <v>2017</v>
      </c>
      <c r="U8270" s="3">
        <v>5</v>
      </c>
      <c r="V8270" s="3">
        <v>2</v>
      </c>
      <c r="W8270">
        <f t="shared" si="903"/>
        <v>2</v>
      </c>
      <c r="X8270" t="str">
        <f t="shared" si="904"/>
        <v>501-1000</v>
      </c>
      <c r="Y8270" t="str">
        <f t="shared" si="905"/>
        <v>3.1-4</v>
      </c>
      <c r="Z8270" s="13">
        <f t="shared" si="907"/>
        <v>42857</v>
      </c>
      <c r="AA8270">
        <f t="shared" si="908"/>
        <v>2</v>
      </c>
      <c r="AB8270" t="str">
        <f t="shared" si="909"/>
        <v>Weekday</v>
      </c>
      <c r="AC8270">
        <f>VLOOKUP(Main!K8270,Currency!$A$1:$B$13,2,FALSE)*R8270</f>
        <v>7.2</v>
      </c>
      <c r="AD8270" t="str">
        <f t="shared" si="906"/>
        <v>FQ-1</v>
      </c>
    </row>
    <row r="8271" spans="1:30" ht="15.75" customHeight="1" x14ac:dyDescent="0.25">
      <c r="A8271" s="1">
        <v>4000294</v>
      </c>
      <c r="B8271" s="2" t="s">
        <v>1915</v>
      </c>
      <c r="C8271" s="4">
        <v>1</v>
      </c>
      <c r="D8271" s="2" t="s">
        <v>11466</v>
      </c>
      <c r="E8271" s="1" t="s">
        <v>16975</v>
      </c>
      <c r="F8271" s="1" t="s">
        <v>16976</v>
      </c>
      <c r="G8271" s="1" t="s">
        <v>16977</v>
      </c>
      <c r="H8271" s="1">
        <v>85.08215654</v>
      </c>
      <c r="I8271" s="1">
        <v>25.613551470000001</v>
      </c>
      <c r="J8271" s="1" t="s">
        <v>3596</v>
      </c>
      <c r="K8271" s="1" t="s">
        <v>28</v>
      </c>
      <c r="L8271" s="1" t="s">
        <v>29</v>
      </c>
      <c r="M8271" s="1" t="s">
        <v>29</v>
      </c>
      <c r="N8271" s="1" t="s">
        <v>29</v>
      </c>
      <c r="O8271" s="1" t="s">
        <v>29</v>
      </c>
      <c r="P8271" s="1">
        <v>2</v>
      </c>
      <c r="Q8271" s="1">
        <v>69</v>
      </c>
      <c r="R8271" s="1">
        <v>450</v>
      </c>
      <c r="S8271" s="1">
        <v>3.6</v>
      </c>
      <c r="T8271" s="3">
        <v>2018</v>
      </c>
      <c r="U8271" s="3">
        <v>5</v>
      </c>
      <c r="V8271" s="3">
        <v>22</v>
      </c>
      <c r="W8271">
        <f t="shared" si="903"/>
        <v>2</v>
      </c>
      <c r="X8271" t="str">
        <f t="shared" si="904"/>
        <v>0-500</v>
      </c>
      <c r="Y8271" t="str">
        <f t="shared" si="905"/>
        <v>3.1-4</v>
      </c>
      <c r="Z8271" s="13">
        <f t="shared" si="907"/>
        <v>43242</v>
      </c>
      <c r="AA8271">
        <f t="shared" si="908"/>
        <v>2</v>
      </c>
      <c r="AB8271" t="str">
        <f t="shared" si="909"/>
        <v>Weekday</v>
      </c>
      <c r="AC8271">
        <f>VLOOKUP(Main!K8271,Currency!$A$1:$B$13,2,FALSE)*R8271</f>
        <v>5.4</v>
      </c>
      <c r="AD8271" t="str">
        <f t="shared" si="906"/>
        <v>FQ-1</v>
      </c>
    </row>
    <row r="8272" spans="1:30" ht="15.75" customHeight="1" x14ac:dyDescent="0.25">
      <c r="A8272" s="1">
        <v>2700002</v>
      </c>
      <c r="B8272" s="2" t="s">
        <v>4462</v>
      </c>
      <c r="C8272" s="4">
        <v>1</v>
      </c>
      <c r="D8272" s="2" t="s">
        <v>16469</v>
      </c>
      <c r="E8272" s="1" t="s">
        <v>16978</v>
      </c>
      <c r="F8272" s="1" t="s">
        <v>16979</v>
      </c>
      <c r="G8272" s="1" t="s">
        <v>16980</v>
      </c>
      <c r="H8272" s="1">
        <v>85.326966670000004</v>
      </c>
      <c r="I8272" s="1">
        <v>23.353783329999999</v>
      </c>
      <c r="J8272" s="1" t="s">
        <v>480</v>
      </c>
      <c r="K8272" s="1" t="s">
        <v>28</v>
      </c>
      <c r="L8272" s="1" t="s">
        <v>29</v>
      </c>
      <c r="M8272" s="1" t="s">
        <v>29</v>
      </c>
      <c r="N8272" s="1" t="s">
        <v>29</v>
      </c>
      <c r="O8272" s="1" t="s">
        <v>29</v>
      </c>
      <c r="P8272" s="1">
        <v>3</v>
      </c>
      <c r="Q8272" s="1">
        <v>119</v>
      </c>
      <c r="R8272" s="1">
        <v>1000</v>
      </c>
      <c r="S8272" s="1">
        <v>3.6</v>
      </c>
      <c r="T8272" s="3">
        <v>2014</v>
      </c>
      <c r="U8272" s="3">
        <v>5</v>
      </c>
      <c r="V8272" s="3">
        <v>12</v>
      </c>
      <c r="W8272">
        <f t="shared" si="903"/>
        <v>2</v>
      </c>
      <c r="X8272" t="str">
        <f t="shared" si="904"/>
        <v>501-1000</v>
      </c>
      <c r="Y8272" t="str">
        <f t="shared" si="905"/>
        <v>3.1-4</v>
      </c>
      <c r="Z8272" s="13">
        <f t="shared" si="907"/>
        <v>41771</v>
      </c>
      <c r="AA8272">
        <f t="shared" si="908"/>
        <v>1</v>
      </c>
      <c r="AB8272" t="str">
        <f t="shared" si="909"/>
        <v>Weekday</v>
      </c>
      <c r="AC8272">
        <f>VLOOKUP(Main!K8272,Currency!$A$1:$B$13,2,FALSE)*R8272</f>
        <v>12</v>
      </c>
      <c r="AD8272" t="str">
        <f t="shared" si="906"/>
        <v>FQ-1</v>
      </c>
    </row>
    <row r="8273" spans="1:30" ht="15.75" customHeight="1" x14ac:dyDescent="0.25">
      <c r="A8273" s="1">
        <v>3200024</v>
      </c>
      <c r="B8273" s="2" t="s">
        <v>4326</v>
      </c>
      <c r="C8273" s="4">
        <v>1</v>
      </c>
      <c r="D8273" s="2" t="s">
        <v>10898</v>
      </c>
      <c r="E8273" s="1" t="s">
        <v>16981</v>
      </c>
      <c r="F8273" s="1" t="s">
        <v>16742</v>
      </c>
      <c r="G8273" s="1" t="s">
        <v>16743</v>
      </c>
      <c r="H8273" s="1">
        <v>73.165081000000001</v>
      </c>
      <c r="I8273" s="1">
        <v>22.311844000000001</v>
      </c>
      <c r="J8273" s="1" t="s">
        <v>2353</v>
      </c>
      <c r="K8273" s="1" t="s">
        <v>28</v>
      </c>
      <c r="L8273" s="1" t="s">
        <v>29</v>
      </c>
      <c r="M8273" s="1" t="s">
        <v>29</v>
      </c>
      <c r="N8273" s="1" t="s">
        <v>29</v>
      </c>
      <c r="O8273" s="1" t="s">
        <v>29</v>
      </c>
      <c r="P8273" s="1">
        <v>2</v>
      </c>
      <c r="Q8273" s="1">
        <v>269</v>
      </c>
      <c r="R8273" s="1">
        <v>600</v>
      </c>
      <c r="S8273" s="1">
        <v>4.0999999999999996</v>
      </c>
      <c r="T8273" s="3">
        <v>2011</v>
      </c>
      <c r="U8273" s="3">
        <v>5</v>
      </c>
      <c r="V8273" s="3">
        <v>4</v>
      </c>
      <c r="W8273">
        <f t="shared" si="903"/>
        <v>2</v>
      </c>
      <c r="X8273" t="str">
        <f t="shared" si="904"/>
        <v>501-1000</v>
      </c>
      <c r="Y8273" t="str">
        <f t="shared" si="905"/>
        <v>4.1-5</v>
      </c>
      <c r="Z8273" s="13">
        <f t="shared" si="907"/>
        <v>40667</v>
      </c>
      <c r="AA8273">
        <f t="shared" si="908"/>
        <v>3</v>
      </c>
      <c r="AB8273" t="str">
        <f t="shared" si="909"/>
        <v>Weekday</v>
      </c>
      <c r="AC8273">
        <f>VLOOKUP(Main!K8273,Currency!$A$1:$B$13,2,FALSE)*R8273</f>
        <v>7.2</v>
      </c>
      <c r="AD8273" t="str">
        <f t="shared" si="906"/>
        <v>FQ-1</v>
      </c>
    </row>
    <row r="8274" spans="1:30" ht="15.75" customHeight="1" x14ac:dyDescent="0.25">
      <c r="A8274" s="1">
        <v>18346996</v>
      </c>
      <c r="B8274" s="2" t="s">
        <v>16982</v>
      </c>
      <c r="C8274" s="4">
        <v>1</v>
      </c>
      <c r="D8274" s="2" t="s">
        <v>2875</v>
      </c>
      <c r="E8274" s="1" t="s">
        <v>16983</v>
      </c>
      <c r="F8274" s="1" t="s">
        <v>16984</v>
      </c>
      <c r="G8274" s="1" t="s">
        <v>16985</v>
      </c>
      <c r="H8274" s="1">
        <v>82.991163349999994</v>
      </c>
      <c r="I8274" s="1">
        <v>25.317176270000001</v>
      </c>
      <c r="J8274" s="1" t="s">
        <v>3848</v>
      </c>
      <c r="K8274" s="1" t="s">
        <v>28</v>
      </c>
      <c r="L8274" s="1" t="s">
        <v>29</v>
      </c>
      <c r="M8274" s="1" t="s">
        <v>29</v>
      </c>
      <c r="N8274" s="1" t="s">
        <v>29</v>
      </c>
      <c r="O8274" s="1" t="s">
        <v>29</v>
      </c>
      <c r="P8274" s="1">
        <v>3</v>
      </c>
      <c r="Q8274" s="1">
        <v>26</v>
      </c>
      <c r="R8274" s="1">
        <v>500</v>
      </c>
      <c r="S8274" s="1">
        <v>3.2</v>
      </c>
      <c r="T8274" s="3">
        <v>2014</v>
      </c>
      <c r="U8274" s="3">
        <v>5</v>
      </c>
      <c r="V8274" s="3">
        <v>13</v>
      </c>
      <c r="W8274">
        <f t="shared" si="903"/>
        <v>2</v>
      </c>
      <c r="X8274" t="str">
        <f t="shared" si="904"/>
        <v>0-500</v>
      </c>
      <c r="Y8274" t="str">
        <f t="shared" si="905"/>
        <v>3.1-4</v>
      </c>
      <c r="Z8274" s="13">
        <f t="shared" si="907"/>
        <v>41772</v>
      </c>
      <c r="AA8274">
        <f t="shared" si="908"/>
        <v>2</v>
      </c>
      <c r="AB8274" t="str">
        <f t="shared" si="909"/>
        <v>Weekday</v>
      </c>
      <c r="AC8274">
        <f>VLOOKUP(Main!K8274,Currency!$A$1:$B$13,2,FALSE)*R8274</f>
        <v>6</v>
      </c>
      <c r="AD8274" t="str">
        <f t="shared" si="906"/>
        <v>FQ-1</v>
      </c>
    </row>
    <row r="8275" spans="1:30" ht="15.75" customHeight="1" x14ac:dyDescent="0.25">
      <c r="A8275" s="1">
        <v>2800019</v>
      </c>
      <c r="B8275" s="2" t="s">
        <v>16986</v>
      </c>
      <c r="C8275" s="4">
        <v>1</v>
      </c>
      <c r="D8275" s="2" t="s">
        <v>10925</v>
      </c>
      <c r="E8275" s="1" t="s">
        <v>16987</v>
      </c>
      <c r="F8275" s="1" t="s">
        <v>16988</v>
      </c>
      <c r="G8275" s="1" t="s">
        <v>16989</v>
      </c>
      <c r="H8275" s="1">
        <v>83.314941669999996</v>
      </c>
      <c r="I8275" s="1">
        <v>17.721119439999999</v>
      </c>
      <c r="J8275" s="1" t="s">
        <v>591</v>
      </c>
      <c r="K8275" s="1" t="s">
        <v>28</v>
      </c>
      <c r="L8275" s="1" t="s">
        <v>29</v>
      </c>
      <c r="M8275" s="1" t="s">
        <v>29</v>
      </c>
      <c r="N8275" s="1" t="s">
        <v>29</v>
      </c>
      <c r="O8275" s="1" t="s">
        <v>29</v>
      </c>
      <c r="P8275" s="1">
        <v>3</v>
      </c>
      <c r="Q8275" s="1">
        <v>316</v>
      </c>
      <c r="R8275" s="1">
        <v>1400</v>
      </c>
      <c r="S8275" s="1">
        <v>4.4000000000000004</v>
      </c>
      <c r="T8275" s="3">
        <v>2015</v>
      </c>
      <c r="U8275" s="3">
        <v>5</v>
      </c>
      <c r="V8275" s="3">
        <v>4</v>
      </c>
      <c r="W8275">
        <f t="shared" si="903"/>
        <v>2</v>
      </c>
      <c r="X8275" t="str">
        <f t="shared" si="904"/>
        <v>1001-2000</v>
      </c>
      <c r="Y8275" t="str">
        <f t="shared" si="905"/>
        <v>4.1-5</v>
      </c>
      <c r="Z8275" s="13">
        <f t="shared" si="907"/>
        <v>42128</v>
      </c>
      <c r="AA8275">
        <f t="shared" si="908"/>
        <v>1</v>
      </c>
      <c r="AB8275" t="str">
        <f t="shared" si="909"/>
        <v>Weekday</v>
      </c>
      <c r="AC8275">
        <f>VLOOKUP(Main!K8275,Currency!$A$1:$B$13,2,FALSE)*R8275</f>
        <v>16.8</v>
      </c>
      <c r="AD8275" t="str">
        <f t="shared" si="906"/>
        <v>FQ-1</v>
      </c>
    </row>
    <row r="8276" spans="1:30" ht="15.75" customHeight="1" x14ac:dyDescent="0.25">
      <c r="A8276" s="1">
        <v>3400016</v>
      </c>
      <c r="B8276" s="2" t="s">
        <v>603</v>
      </c>
      <c r="C8276" s="4">
        <v>1</v>
      </c>
      <c r="D8276" s="2" t="s">
        <v>11471</v>
      </c>
      <c r="E8276" s="1" t="s">
        <v>16990</v>
      </c>
      <c r="F8276" s="1" t="s">
        <v>11473</v>
      </c>
      <c r="G8276" s="1" t="s">
        <v>11474</v>
      </c>
      <c r="H8276" s="1">
        <v>78.047250000000005</v>
      </c>
      <c r="I8276" s="1">
        <v>27.157772219999998</v>
      </c>
      <c r="J8276" s="1" t="s">
        <v>477</v>
      </c>
      <c r="K8276" s="1" t="s">
        <v>28</v>
      </c>
      <c r="L8276" s="1" t="s">
        <v>29</v>
      </c>
      <c r="M8276" s="1" t="s">
        <v>29</v>
      </c>
      <c r="N8276" s="1" t="s">
        <v>29</v>
      </c>
      <c r="O8276" s="1" t="s">
        <v>29</v>
      </c>
      <c r="P8276" s="1">
        <v>3</v>
      </c>
      <c r="Q8276" s="1">
        <v>175</v>
      </c>
      <c r="R8276" s="1">
        <v>900</v>
      </c>
      <c r="S8276" s="1">
        <v>3.7</v>
      </c>
      <c r="T8276" s="3">
        <v>2018</v>
      </c>
      <c r="U8276" s="3">
        <v>4</v>
      </c>
      <c r="V8276" s="3">
        <v>20</v>
      </c>
      <c r="W8276">
        <f t="shared" si="903"/>
        <v>2</v>
      </c>
      <c r="X8276" t="str">
        <f t="shared" si="904"/>
        <v>501-1000</v>
      </c>
      <c r="Y8276" t="str">
        <f t="shared" si="905"/>
        <v>3.1-4</v>
      </c>
      <c r="Z8276" s="13">
        <f t="shared" si="907"/>
        <v>43210</v>
      </c>
      <c r="AA8276">
        <f t="shared" si="908"/>
        <v>5</v>
      </c>
      <c r="AB8276" t="str">
        <f t="shared" si="909"/>
        <v>Weekday</v>
      </c>
      <c r="AC8276">
        <f>VLOOKUP(Main!K8276,Currency!$A$1:$B$13,2,FALSE)*R8276</f>
        <v>10.8</v>
      </c>
      <c r="AD8276" t="str">
        <f t="shared" si="906"/>
        <v>FQ-1</v>
      </c>
    </row>
    <row r="8277" spans="1:30" ht="15.75" customHeight="1" x14ac:dyDescent="0.25">
      <c r="A8277" s="1">
        <v>51705</v>
      </c>
      <c r="B8277" s="2" t="s">
        <v>16991</v>
      </c>
      <c r="C8277" s="4">
        <v>1</v>
      </c>
      <c r="D8277" s="2" t="s">
        <v>15909</v>
      </c>
      <c r="E8277" s="1" t="s">
        <v>16992</v>
      </c>
      <c r="F8277" s="1" t="s">
        <v>15996</v>
      </c>
      <c r="G8277" s="1" t="s">
        <v>15997</v>
      </c>
      <c r="H8277" s="1">
        <v>77.640708759999995</v>
      </c>
      <c r="I8277" s="1">
        <v>12.979165800000001</v>
      </c>
      <c r="J8277" s="1" t="s">
        <v>16993</v>
      </c>
      <c r="K8277" s="1" t="s">
        <v>28</v>
      </c>
      <c r="L8277" s="1" t="s">
        <v>29</v>
      </c>
      <c r="M8277" s="1" t="s">
        <v>29</v>
      </c>
      <c r="N8277" s="1" t="s">
        <v>29</v>
      </c>
      <c r="O8277" s="1" t="s">
        <v>29</v>
      </c>
      <c r="P8277" s="1">
        <v>4</v>
      </c>
      <c r="Q8277" s="1">
        <v>10934</v>
      </c>
      <c r="R8277" s="1">
        <v>2000</v>
      </c>
      <c r="S8277" s="1">
        <v>4.8</v>
      </c>
      <c r="T8277" s="3">
        <v>2010</v>
      </c>
      <c r="U8277" s="3">
        <v>3</v>
      </c>
      <c r="V8277" s="3">
        <v>10</v>
      </c>
      <c r="W8277">
        <f t="shared" si="903"/>
        <v>1</v>
      </c>
      <c r="X8277" t="str">
        <f t="shared" si="904"/>
        <v>1001-2000</v>
      </c>
      <c r="Y8277" t="str">
        <f t="shared" si="905"/>
        <v>4.1-5</v>
      </c>
      <c r="Z8277" s="13">
        <f t="shared" si="907"/>
        <v>40247</v>
      </c>
      <c r="AA8277">
        <f t="shared" si="908"/>
        <v>3</v>
      </c>
      <c r="AB8277" t="str">
        <f t="shared" si="909"/>
        <v>Weekday</v>
      </c>
      <c r="AC8277">
        <f>VLOOKUP(Main!K8277,Currency!$A$1:$B$13,2,FALSE)*R8277</f>
        <v>24</v>
      </c>
      <c r="AD8277" t="str">
        <f t="shared" si="906"/>
        <v>FQ-4</v>
      </c>
    </row>
    <row r="8278" spans="1:30" ht="15.75" customHeight="1" x14ac:dyDescent="0.25">
      <c r="A8278" s="1">
        <v>18385201</v>
      </c>
      <c r="B8278" s="2" t="s">
        <v>16994</v>
      </c>
      <c r="C8278" s="4">
        <v>1</v>
      </c>
      <c r="D8278" s="2" t="s">
        <v>11963</v>
      </c>
      <c r="E8278" s="1" t="s">
        <v>16995</v>
      </c>
      <c r="F8278" s="1" t="s">
        <v>16996</v>
      </c>
      <c r="G8278" s="1" t="s">
        <v>16997</v>
      </c>
      <c r="H8278" s="1">
        <v>72.559984290000003</v>
      </c>
      <c r="I8278" s="1">
        <v>23.02874796</v>
      </c>
      <c r="J8278" s="1" t="s">
        <v>3223</v>
      </c>
      <c r="K8278" s="1" t="s">
        <v>28</v>
      </c>
      <c r="L8278" s="1" t="s">
        <v>29</v>
      </c>
      <c r="M8278" s="1" t="s">
        <v>29</v>
      </c>
      <c r="N8278" s="1" t="s">
        <v>29</v>
      </c>
      <c r="O8278" s="1" t="s">
        <v>29</v>
      </c>
      <c r="P8278" s="1">
        <v>2</v>
      </c>
      <c r="Q8278" s="1">
        <v>166</v>
      </c>
      <c r="R8278" s="1">
        <v>350</v>
      </c>
      <c r="S8278" s="1">
        <v>4.5999999999999996</v>
      </c>
      <c r="T8278" s="3">
        <v>2017</v>
      </c>
      <c r="U8278" s="3">
        <v>4</v>
      </c>
      <c r="V8278" s="3">
        <v>20</v>
      </c>
      <c r="W8278">
        <f t="shared" si="903"/>
        <v>2</v>
      </c>
      <c r="X8278" t="str">
        <f t="shared" si="904"/>
        <v>0-500</v>
      </c>
      <c r="Y8278" t="str">
        <f t="shared" si="905"/>
        <v>4.1-5</v>
      </c>
      <c r="Z8278" s="13">
        <f t="shared" si="907"/>
        <v>42845</v>
      </c>
      <c r="AA8278">
        <f t="shared" si="908"/>
        <v>4</v>
      </c>
      <c r="AB8278" t="str">
        <f t="shared" si="909"/>
        <v>Weekday</v>
      </c>
      <c r="AC8278">
        <f>VLOOKUP(Main!K8278,Currency!$A$1:$B$13,2,FALSE)*R8278</f>
        <v>4.2</v>
      </c>
      <c r="AD8278" t="str">
        <f t="shared" si="906"/>
        <v>FQ-1</v>
      </c>
    </row>
    <row r="8279" spans="1:30" ht="15.75" customHeight="1" x14ac:dyDescent="0.25">
      <c r="A8279" s="1">
        <v>113570</v>
      </c>
      <c r="B8279" s="2" t="s">
        <v>16998</v>
      </c>
      <c r="C8279" s="4">
        <v>1</v>
      </c>
      <c r="D8279" s="2" t="s">
        <v>11963</v>
      </c>
      <c r="E8279" s="1" t="s">
        <v>16999</v>
      </c>
      <c r="F8279" s="1" t="s">
        <v>16230</v>
      </c>
      <c r="G8279" s="1" t="s">
        <v>16231</v>
      </c>
      <c r="H8279" s="1">
        <v>72.543451300000001</v>
      </c>
      <c r="I8279" s="1">
        <v>23.0285142</v>
      </c>
      <c r="J8279" s="1" t="s">
        <v>2207</v>
      </c>
      <c r="K8279" s="1" t="s">
        <v>28</v>
      </c>
      <c r="L8279" s="1" t="s">
        <v>29</v>
      </c>
      <c r="M8279" s="1" t="s">
        <v>29</v>
      </c>
      <c r="N8279" s="1" t="s">
        <v>29</v>
      </c>
      <c r="O8279" s="1" t="s">
        <v>29</v>
      </c>
      <c r="P8279" s="1">
        <v>3</v>
      </c>
      <c r="Q8279" s="1">
        <v>535</v>
      </c>
      <c r="R8279" s="1">
        <v>1200</v>
      </c>
      <c r="S8279" s="1">
        <v>4</v>
      </c>
      <c r="T8279" s="3">
        <v>2015</v>
      </c>
      <c r="U8279" s="3">
        <v>4</v>
      </c>
      <c r="V8279" s="3">
        <v>22</v>
      </c>
      <c r="W8279">
        <f t="shared" si="903"/>
        <v>2</v>
      </c>
      <c r="X8279" t="str">
        <f t="shared" si="904"/>
        <v>1001-2000</v>
      </c>
      <c r="Y8279" t="str">
        <f t="shared" si="905"/>
        <v>3.1-4</v>
      </c>
      <c r="Z8279" s="13">
        <f t="shared" si="907"/>
        <v>42116</v>
      </c>
      <c r="AA8279">
        <f t="shared" si="908"/>
        <v>3</v>
      </c>
      <c r="AB8279" t="str">
        <f t="shared" si="909"/>
        <v>Weekday</v>
      </c>
      <c r="AC8279">
        <f>VLOOKUP(Main!K8279,Currency!$A$1:$B$13,2,FALSE)*R8279</f>
        <v>14.4</v>
      </c>
      <c r="AD8279" t="str">
        <f t="shared" si="906"/>
        <v>FQ-1</v>
      </c>
    </row>
    <row r="8280" spans="1:30" ht="15.75" customHeight="1" x14ac:dyDescent="0.25">
      <c r="A8280" s="1">
        <v>2400017</v>
      </c>
      <c r="B8280" s="2" t="s">
        <v>17000</v>
      </c>
      <c r="C8280" s="4">
        <v>1</v>
      </c>
      <c r="D8280" s="2" t="s">
        <v>2861</v>
      </c>
      <c r="E8280" s="1" t="s">
        <v>17001</v>
      </c>
      <c r="F8280" s="1" t="s">
        <v>145</v>
      </c>
      <c r="G8280" s="1" t="s">
        <v>2863</v>
      </c>
      <c r="H8280" s="1">
        <v>81.860186999999996</v>
      </c>
      <c r="I8280" s="1">
        <v>25.443994</v>
      </c>
      <c r="J8280" s="1" t="s">
        <v>480</v>
      </c>
      <c r="K8280" s="1" t="s">
        <v>28</v>
      </c>
      <c r="L8280" s="1" t="s">
        <v>29</v>
      </c>
      <c r="M8280" s="1" t="s">
        <v>29</v>
      </c>
      <c r="N8280" s="1" t="s">
        <v>29</v>
      </c>
      <c r="O8280" s="1" t="s">
        <v>29</v>
      </c>
      <c r="P8280" s="1">
        <v>3</v>
      </c>
      <c r="Q8280" s="1">
        <v>151</v>
      </c>
      <c r="R8280" s="1">
        <v>500</v>
      </c>
      <c r="S8280" s="1">
        <v>3.2</v>
      </c>
      <c r="T8280" s="3">
        <v>2015</v>
      </c>
      <c r="U8280" s="3">
        <v>4</v>
      </c>
      <c r="V8280" s="3">
        <v>4</v>
      </c>
      <c r="W8280">
        <f t="shared" si="903"/>
        <v>2</v>
      </c>
      <c r="X8280" t="str">
        <f t="shared" si="904"/>
        <v>0-500</v>
      </c>
      <c r="Y8280" t="str">
        <f t="shared" si="905"/>
        <v>3.1-4</v>
      </c>
      <c r="Z8280" s="13">
        <f t="shared" si="907"/>
        <v>42098</v>
      </c>
      <c r="AA8280">
        <f t="shared" si="908"/>
        <v>6</v>
      </c>
      <c r="AB8280" t="str">
        <f t="shared" si="909"/>
        <v>Weekednds</v>
      </c>
      <c r="AC8280">
        <f>VLOOKUP(Main!K8280,Currency!$A$1:$B$13,2,FALSE)*R8280</f>
        <v>6</v>
      </c>
      <c r="AD8280" t="str">
        <f t="shared" si="906"/>
        <v>FQ-1</v>
      </c>
    </row>
    <row r="8281" spans="1:30" ht="15.75" customHeight="1" x14ac:dyDescent="0.25">
      <c r="A8281" s="1">
        <v>1400169</v>
      </c>
      <c r="B8281" s="2" t="s">
        <v>17002</v>
      </c>
      <c r="C8281" s="4">
        <v>1</v>
      </c>
      <c r="D8281" s="2" t="s">
        <v>10956</v>
      </c>
      <c r="E8281" s="1" t="s">
        <v>17003</v>
      </c>
      <c r="F8281" s="1" t="s">
        <v>17004</v>
      </c>
      <c r="G8281" s="1" t="s">
        <v>17005</v>
      </c>
      <c r="H8281" s="1">
        <v>75.902846870000005</v>
      </c>
      <c r="I8281" s="1">
        <v>22.75003967</v>
      </c>
      <c r="J8281" s="1" t="s">
        <v>16608</v>
      </c>
      <c r="K8281" s="1" t="s">
        <v>28</v>
      </c>
      <c r="L8281" s="1" t="s">
        <v>29</v>
      </c>
      <c r="M8281" s="1" t="s">
        <v>29</v>
      </c>
      <c r="N8281" s="1" t="s">
        <v>29</v>
      </c>
      <c r="O8281" s="1" t="s">
        <v>29</v>
      </c>
      <c r="P8281" s="1">
        <v>4</v>
      </c>
      <c r="Q8281" s="1">
        <v>209</v>
      </c>
      <c r="R8281" s="1">
        <v>2000</v>
      </c>
      <c r="S8281" s="1">
        <v>3.8</v>
      </c>
      <c r="T8281" s="3">
        <v>2015</v>
      </c>
      <c r="U8281" s="3">
        <v>3</v>
      </c>
      <c r="V8281" s="3">
        <v>9</v>
      </c>
      <c r="W8281">
        <f t="shared" si="903"/>
        <v>1</v>
      </c>
      <c r="X8281" t="str">
        <f t="shared" si="904"/>
        <v>1001-2000</v>
      </c>
      <c r="Y8281" t="str">
        <f t="shared" si="905"/>
        <v>3.1-4</v>
      </c>
      <c r="Z8281" s="13">
        <f t="shared" si="907"/>
        <v>42072</v>
      </c>
      <c r="AA8281">
        <f t="shared" si="908"/>
        <v>1</v>
      </c>
      <c r="AB8281" t="str">
        <f t="shared" si="909"/>
        <v>Weekday</v>
      </c>
      <c r="AC8281">
        <f>VLOOKUP(Main!K8281,Currency!$A$1:$B$13,2,FALSE)*R8281</f>
        <v>24</v>
      </c>
      <c r="AD8281" t="str">
        <f t="shared" si="906"/>
        <v>FQ-4</v>
      </c>
    </row>
    <row r="8282" spans="1:30" ht="15.75" customHeight="1" x14ac:dyDescent="0.25">
      <c r="A8282" s="1">
        <v>2400016</v>
      </c>
      <c r="B8282" s="2" t="s">
        <v>9563</v>
      </c>
      <c r="C8282" s="4">
        <v>1</v>
      </c>
      <c r="D8282" s="2" t="s">
        <v>2861</v>
      </c>
      <c r="E8282" s="1" t="s">
        <v>17006</v>
      </c>
      <c r="F8282" s="1" t="s">
        <v>145</v>
      </c>
      <c r="G8282" s="1" t="s">
        <v>2863</v>
      </c>
      <c r="H8282" s="1">
        <v>81.841888999999995</v>
      </c>
      <c r="I8282" s="1">
        <v>25.452349999999999</v>
      </c>
      <c r="J8282" s="1" t="s">
        <v>731</v>
      </c>
      <c r="K8282" s="1" t="s">
        <v>28</v>
      </c>
      <c r="L8282" s="1" t="s">
        <v>29</v>
      </c>
      <c r="M8282" s="1" t="s">
        <v>29</v>
      </c>
      <c r="N8282" s="1" t="s">
        <v>29</v>
      </c>
      <c r="O8282" s="1" t="s">
        <v>29</v>
      </c>
      <c r="P8282" s="1">
        <v>3</v>
      </c>
      <c r="Q8282" s="1">
        <v>105</v>
      </c>
      <c r="R8282" s="1">
        <v>500</v>
      </c>
      <c r="S8282" s="1">
        <v>3.5</v>
      </c>
      <c r="T8282" s="3">
        <v>2011</v>
      </c>
      <c r="U8282" s="3">
        <v>4</v>
      </c>
      <c r="V8282" s="3">
        <v>3</v>
      </c>
      <c r="W8282">
        <f t="shared" si="903"/>
        <v>2</v>
      </c>
      <c r="X8282" t="str">
        <f t="shared" si="904"/>
        <v>0-500</v>
      </c>
      <c r="Y8282" t="str">
        <f t="shared" si="905"/>
        <v>3.1-4</v>
      </c>
      <c r="Z8282" s="13">
        <f t="shared" si="907"/>
        <v>40636</v>
      </c>
      <c r="AA8282">
        <f t="shared" si="908"/>
        <v>7</v>
      </c>
      <c r="AB8282" t="str">
        <f t="shared" si="909"/>
        <v>Weekednds</v>
      </c>
      <c r="AC8282">
        <f>VLOOKUP(Main!K8282,Currency!$A$1:$B$13,2,FALSE)*R8282</f>
        <v>6</v>
      </c>
      <c r="AD8282" t="str">
        <f t="shared" si="906"/>
        <v>FQ-1</v>
      </c>
    </row>
    <row r="8283" spans="1:30" ht="15.75" customHeight="1" x14ac:dyDescent="0.25">
      <c r="A8283" s="1">
        <v>2400010</v>
      </c>
      <c r="B8283" s="2" t="s">
        <v>2746</v>
      </c>
      <c r="C8283" s="4">
        <v>1</v>
      </c>
      <c r="D8283" s="2" t="s">
        <v>2861</v>
      </c>
      <c r="E8283" s="1" t="s">
        <v>17007</v>
      </c>
      <c r="F8283" s="1" t="s">
        <v>17008</v>
      </c>
      <c r="G8283" s="1" t="s">
        <v>17009</v>
      </c>
      <c r="H8283" s="1">
        <v>81.834491999999997</v>
      </c>
      <c r="I8283" s="1">
        <v>25.454696999999999</v>
      </c>
      <c r="J8283" s="1" t="s">
        <v>3328</v>
      </c>
      <c r="K8283" s="1" t="s">
        <v>28</v>
      </c>
      <c r="L8283" s="1" t="s">
        <v>29</v>
      </c>
      <c r="M8283" s="1" t="s">
        <v>29</v>
      </c>
      <c r="N8283" s="1" t="s">
        <v>29</v>
      </c>
      <c r="O8283" s="1" t="s">
        <v>29</v>
      </c>
      <c r="P8283" s="1">
        <v>3</v>
      </c>
      <c r="Q8283" s="1">
        <v>58</v>
      </c>
      <c r="R8283" s="1">
        <v>800</v>
      </c>
      <c r="S8283" s="1">
        <v>3.3</v>
      </c>
      <c r="T8283" s="3">
        <v>2018</v>
      </c>
      <c r="U8283" s="3">
        <v>4</v>
      </c>
      <c r="V8283" s="3">
        <v>19</v>
      </c>
      <c r="W8283">
        <f t="shared" si="903"/>
        <v>2</v>
      </c>
      <c r="X8283" t="str">
        <f t="shared" si="904"/>
        <v>501-1000</v>
      </c>
      <c r="Y8283" t="str">
        <f t="shared" si="905"/>
        <v>3.1-4</v>
      </c>
      <c r="Z8283" s="13">
        <f t="shared" si="907"/>
        <v>43209</v>
      </c>
      <c r="AA8283">
        <f t="shared" si="908"/>
        <v>4</v>
      </c>
      <c r="AB8283" t="str">
        <f t="shared" si="909"/>
        <v>Weekday</v>
      </c>
      <c r="AC8283">
        <f>VLOOKUP(Main!K8283,Currency!$A$1:$B$13,2,FALSE)*R8283</f>
        <v>9.6</v>
      </c>
      <c r="AD8283" t="str">
        <f t="shared" si="906"/>
        <v>FQ-1</v>
      </c>
    </row>
    <row r="8284" spans="1:30" ht="15.75" customHeight="1" x14ac:dyDescent="0.25">
      <c r="A8284" s="1">
        <v>2500023</v>
      </c>
      <c r="B8284" s="2" t="s">
        <v>17010</v>
      </c>
      <c r="C8284" s="4">
        <v>1</v>
      </c>
      <c r="D8284" s="2" t="s">
        <v>11973</v>
      </c>
      <c r="E8284" s="1" t="s">
        <v>17011</v>
      </c>
      <c r="F8284" s="1" t="s">
        <v>17012</v>
      </c>
      <c r="G8284" s="1" t="s">
        <v>17013</v>
      </c>
      <c r="H8284" s="1">
        <v>75.346016669999997</v>
      </c>
      <c r="I8284" s="1">
        <v>19.87621944</v>
      </c>
      <c r="J8284" s="1" t="s">
        <v>3362</v>
      </c>
      <c r="K8284" s="1" t="s">
        <v>28</v>
      </c>
      <c r="L8284" s="1" t="s">
        <v>29</v>
      </c>
      <c r="M8284" s="1" t="s">
        <v>29</v>
      </c>
      <c r="N8284" s="1" t="s">
        <v>29</v>
      </c>
      <c r="O8284" s="1" t="s">
        <v>29</v>
      </c>
      <c r="P8284" s="1">
        <v>3</v>
      </c>
      <c r="Q8284" s="1">
        <v>240</v>
      </c>
      <c r="R8284" s="1">
        <v>800</v>
      </c>
      <c r="S8284" s="1">
        <v>3.6</v>
      </c>
      <c r="T8284" s="3">
        <v>2015</v>
      </c>
      <c r="U8284" s="3">
        <v>4</v>
      </c>
      <c r="V8284" s="3">
        <v>8</v>
      </c>
      <c r="W8284">
        <f t="shared" si="903"/>
        <v>2</v>
      </c>
      <c r="X8284" t="str">
        <f t="shared" si="904"/>
        <v>501-1000</v>
      </c>
      <c r="Y8284" t="str">
        <f t="shared" si="905"/>
        <v>3.1-4</v>
      </c>
      <c r="Z8284" s="13">
        <f t="shared" si="907"/>
        <v>42102</v>
      </c>
      <c r="AA8284">
        <f t="shared" si="908"/>
        <v>3</v>
      </c>
      <c r="AB8284" t="str">
        <f t="shared" si="909"/>
        <v>Weekday</v>
      </c>
      <c r="AC8284">
        <f>VLOOKUP(Main!K8284,Currency!$A$1:$B$13,2,FALSE)*R8284</f>
        <v>9.6</v>
      </c>
      <c r="AD8284" t="str">
        <f t="shared" si="906"/>
        <v>FQ-1</v>
      </c>
    </row>
    <row r="8285" spans="1:30" ht="15.75" customHeight="1" x14ac:dyDescent="0.25">
      <c r="A8285" s="1">
        <v>2500029</v>
      </c>
      <c r="B8285" s="2" t="s">
        <v>17014</v>
      </c>
      <c r="C8285" s="4">
        <v>1</v>
      </c>
      <c r="D8285" s="2" t="s">
        <v>11973</v>
      </c>
      <c r="E8285" s="1" t="s">
        <v>17015</v>
      </c>
      <c r="F8285" s="1" t="s">
        <v>11975</v>
      </c>
      <c r="G8285" s="1" t="s">
        <v>11976</v>
      </c>
      <c r="H8285" s="1">
        <v>75.368418700000007</v>
      </c>
      <c r="I8285" s="1">
        <v>19.874103000000002</v>
      </c>
      <c r="J8285" s="1" t="s">
        <v>27</v>
      </c>
      <c r="K8285" s="1" t="s">
        <v>28</v>
      </c>
      <c r="L8285" s="1" t="s">
        <v>29</v>
      </c>
      <c r="M8285" s="1" t="s">
        <v>29</v>
      </c>
      <c r="N8285" s="1" t="s">
        <v>29</v>
      </c>
      <c r="O8285" s="1" t="s">
        <v>29</v>
      </c>
      <c r="P8285" s="1">
        <v>2</v>
      </c>
      <c r="Q8285" s="1">
        <v>71</v>
      </c>
      <c r="R8285" s="1">
        <v>500</v>
      </c>
      <c r="S8285" s="1">
        <v>3.4</v>
      </c>
      <c r="T8285" s="3">
        <v>2010</v>
      </c>
      <c r="U8285" s="3">
        <v>4</v>
      </c>
      <c r="V8285" s="3">
        <v>23</v>
      </c>
      <c r="W8285">
        <f t="shared" si="903"/>
        <v>2</v>
      </c>
      <c r="X8285" t="str">
        <f t="shared" si="904"/>
        <v>0-500</v>
      </c>
      <c r="Y8285" t="str">
        <f t="shared" si="905"/>
        <v>3.1-4</v>
      </c>
      <c r="Z8285" s="13">
        <f t="shared" si="907"/>
        <v>40291</v>
      </c>
      <c r="AA8285">
        <f t="shared" si="908"/>
        <v>5</v>
      </c>
      <c r="AB8285" t="str">
        <f t="shared" si="909"/>
        <v>Weekday</v>
      </c>
      <c r="AC8285">
        <f>VLOOKUP(Main!K8285,Currency!$A$1:$B$13,2,FALSE)*R8285</f>
        <v>6</v>
      </c>
      <c r="AD8285" t="str">
        <f t="shared" si="906"/>
        <v>FQ-1</v>
      </c>
    </row>
    <row r="8286" spans="1:30" ht="15.75" customHeight="1" x14ac:dyDescent="0.25">
      <c r="A8286" s="1">
        <v>18422898</v>
      </c>
      <c r="B8286" s="2" t="s">
        <v>17016</v>
      </c>
      <c r="C8286" s="4">
        <v>1</v>
      </c>
      <c r="D8286" s="2" t="s">
        <v>15909</v>
      </c>
      <c r="E8286" s="1" t="s">
        <v>17017</v>
      </c>
      <c r="F8286" s="1" t="s">
        <v>16069</v>
      </c>
      <c r="G8286" s="1" t="s">
        <v>16070</v>
      </c>
      <c r="H8286" s="1">
        <v>77.678399999999996</v>
      </c>
      <c r="I8286" s="1">
        <v>12.914263999999999</v>
      </c>
      <c r="J8286" s="1" t="s">
        <v>3405</v>
      </c>
      <c r="K8286" s="1" t="s">
        <v>28</v>
      </c>
      <c r="L8286" s="1" t="s">
        <v>29</v>
      </c>
      <c r="M8286" s="1" t="s">
        <v>29</v>
      </c>
      <c r="N8286" s="1" t="s">
        <v>29</v>
      </c>
      <c r="O8286" s="1" t="s">
        <v>29</v>
      </c>
      <c r="P8286" s="1">
        <v>3</v>
      </c>
      <c r="Q8286" s="1">
        <v>405</v>
      </c>
      <c r="R8286" s="1">
        <v>1400</v>
      </c>
      <c r="S8286" s="1">
        <v>3.9</v>
      </c>
      <c r="T8286" s="3">
        <v>2015</v>
      </c>
      <c r="U8286" s="3">
        <v>4</v>
      </c>
      <c r="V8286" s="3">
        <v>25</v>
      </c>
      <c r="W8286">
        <f t="shared" si="903"/>
        <v>2</v>
      </c>
      <c r="X8286" t="str">
        <f t="shared" si="904"/>
        <v>1001-2000</v>
      </c>
      <c r="Y8286" t="str">
        <f t="shared" si="905"/>
        <v>3.1-4</v>
      </c>
      <c r="Z8286" s="13">
        <f t="shared" si="907"/>
        <v>42119</v>
      </c>
      <c r="AA8286">
        <f t="shared" si="908"/>
        <v>6</v>
      </c>
      <c r="AB8286" t="str">
        <f t="shared" si="909"/>
        <v>Weekednds</v>
      </c>
      <c r="AC8286">
        <f>VLOOKUP(Main!K8286,Currency!$A$1:$B$13,2,FALSE)*R8286</f>
        <v>16.8</v>
      </c>
      <c r="AD8286" t="str">
        <f t="shared" si="906"/>
        <v>FQ-1</v>
      </c>
    </row>
    <row r="8287" spans="1:30" ht="15.75" customHeight="1" x14ac:dyDescent="0.25">
      <c r="A8287" s="1">
        <v>2600079</v>
      </c>
      <c r="B8287" s="2" t="s">
        <v>17018</v>
      </c>
      <c r="C8287" s="4">
        <v>1</v>
      </c>
      <c r="D8287" s="2" t="s">
        <v>11968</v>
      </c>
      <c r="E8287" s="1" t="s">
        <v>17019</v>
      </c>
      <c r="F8287" s="1" t="s">
        <v>16899</v>
      </c>
      <c r="G8287" s="1" t="s">
        <v>16900</v>
      </c>
      <c r="H8287" s="1">
        <v>77.433571000000001</v>
      </c>
      <c r="I8287" s="1">
        <v>23.233218999999998</v>
      </c>
      <c r="J8287" s="1" t="s">
        <v>4688</v>
      </c>
      <c r="K8287" s="1" t="s">
        <v>28</v>
      </c>
      <c r="L8287" s="1" t="s">
        <v>29</v>
      </c>
      <c r="M8287" s="1" t="s">
        <v>29</v>
      </c>
      <c r="N8287" s="1" t="s">
        <v>29</v>
      </c>
      <c r="O8287" s="1" t="s">
        <v>29</v>
      </c>
      <c r="P8287" s="1">
        <v>2</v>
      </c>
      <c r="Q8287" s="1">
        <v>175</v>
      </c>
      <c r="R8287" s="1">
        <v>550</v>
      </c>
      <c r="S8287" s="1">
        <v>3.5</v>
      </c>
      <c r="T8287" s="3">
        <v>2015</v>
      </c>
      <c r="U8287" s="3">
        <v>4</v>
      </c>
      <c r="V8287" s="3">
        <v>24</v>
      </c>
      <c r="W8287">
        <f t="shared" si="903"/>
        <v>2</v>
      </c>
      <c r="X8287" t="str">
        <f t="shared" si="904"/>
        <v>501-1000</v>
      </c>
      <c r="Y8287" t="str">
        <f t="shared" si="905"/>
        <v>3.1-4</v>
      </c>
      <c r="Z8287" s="13">
        <f t="shared" si="907"/>
        <v>42118</v>
      </c>
      <c r="AA8287">
        <f t="shared" si="908"/>
        <v>5</v>
      </c>
      <c r="AB8287" t="str">
        <f t="shared" si="909"/>
        <v>Weekday</v>
      </c>
      <c r="AC8287">
        <f>VLOOKUP(Main!K8287,Currency!$A$1:$B$13,2,FALSE)*R8287</f>
        <v>6.6000000000000005</v>
      </c>
      <c r="AD8287" t="str">
        <f t="shared" si="906"/>
        <v>FQ-1</v>
      </c>
    </row>
    <row r="8288" spans="1:30" ht="15.75" customHeight="1" x14ac:dyDescent="0.25">
      <c r="A8288" s="1">
        <v>2600230</v>
      </c>
      <c r="B8288" s="2" t="s">
        <v>16520</v>
      </c>
      <c r="C8288" s="4">
        <v>1</v>
      </c>
      <c r="D8288" s="2" t="s">
        <v>11968</v>
      </c>
      <c r="E8288" s="1" t="s">
        <v>17020</v>
      </c>
      <c r="F8288" s="1" t="s">
        <v>16899</v>
      </c>
      <c r="G8288" s="1" t="s">
        <v>16900</v>
      </c>
      <c r="H8288" s="1">
        <v>77.434006999999994</v>
      </c>
      <c r="I8288" s="1">
        <v>23.234248999999998</v>
      </c>
      <c r="J8288" s="1" t="s">
        <v>16524</v>
      </c>
      <c r="K8288" s="1" t="s">
        <v>28</v>
      </c>
      <c r="L8288" s="1" t="s">
        <v>29</v>
      </c>
      <c r="M8288" s="1" t="s">
        <v>29</v>
      </c>
      <c r="N8288" s="1" t="s">
        <v>29</v>
      </c>
      <c r="O8288" s="1" t="s">
        <v>29</v>
      </c>
      <c r="P8288" s="1">
        <v>2</v>
      </c>
      <c r="Q8288" s="1">
        <v>243</v>
      </c>
      <c r="R8288" s="1">
        <v>400</v>
      </c>
      <c r="S8288" s="1">
        <v>4.4000000000000004</v>
      </c>
      <c r="T8288" s="3">
        <v>2015</v>
      </c>
      <c r="U8288" s="3">
        <v>4</v>
      </c>
      <c r="V8288" s="3">
        <v>28</v>
      </c>
      <c r="W8288">
        <f t="shared" si="903"/>
        <v>2</v>
      </c>
      <c r="X8288" t="str">
        <f t="shared" si="904"/>
        <v>0-500</v>
      </c>
      <c r="Y8288" t="str">
        <f t="shared" si="905"/>
        <v>4.1-5</v>
      </c>
      <c r="Z8288" s="13">
        <f t="shared" si="907"/>
        <v>42122</v>
      </c>
      <c r="AA8288">
        <f t="shared" si="908"/>
        <v>2</v>
      </c>
      <c r="AB8288" t="str">
        <f t="shared" si="909"/>
        <v>Weekday</v>
      </c>
      <c r="AC8288">
        <f>VLOOKUP(Main!K8288,Currency!$A$1:$B$13,2,FALSE)*R8288</f>
        <v>4.8</v>
      </c>
      <c r="AD8288" t="str">
        <f t="shared" si="906"/>
        <v>FQ-1</v>
      </c>
    </row>
    <row r="8289" spans="1:30" ht="15.75" customHeight="1" x14ac:dyDescent="0.25">
      <c r="A8289" s="1">
        <v>120519</v>
      </c>
      <c r="B8289" s="2" t="s">
        <v>17021</v>
      </c>
      <c r="C8289" s="4">
        <v>1</v>
      </c>
      <c r="D8289" s="2" t="s">
        <v>17022</v>
      </c>
      <c r="E8289" s="1" t="s">
        <v>17023</v>
      </c>
      <c r="F8289" s="1" t="s">
        <v>15467</v>
      </c>
      <c r="G8289" s="1" t="s">
        <v>17024</v>
      </c>
      <c r="H8289" s="1">
        <v>76.849258000000006</v>
      </c>
      <c r="I8289" s="1">
        <v>30.6978586</v>
      </c>
      <c r="J8289" s="1" t="s">
        <v>17025</v>
      </c>
      <c r="K8289" s="1" t="s">
        <v>28</v>
      </c>
      <c r="L8289" s="1" t="s">
        <v>29</v>
      </c>
      <c r="M8289" s="1" t="s">
        <v>29</v>
      </c>
      <c r="N8289" s="1" t="s">
        <v>29</v>
      </c>
      <c r="O8289" s="1" t="s">
        <v>29</v>
      </c>
      <c r="P8289" s="1">
        <v>4</v>
      </c>
      <c r="Q8289" s="1">
        <v>843</v>
      </c>
      <c r="R8289" s="1">
        <v>2000</v>
      </c>
      <c r="S8289" s="1">
        <v>4.2</v>
      </c>
      <c r="T8289" s="3">
        <v>2017</v>
      </c>
      <c r="U8289" s="3">
        <v>3</v>
      </c>
      <c r="V8289" s="3">
        <v>6</v>
      </c>
      <c r="W8289">
        <f t="shared" si="903"/>
        <v>1</v>
      </c>
      <c r="X8289" t="str">
        <f t="shared" si="904"/>
        <v>1001-2000</v>
      </c>
      <c r="Y8289" t="str">
        <f t="shared" si="905"/>
        <v>4.1-5</v>
      </c>
      <c r="Z8289" s="13">
        <f t="shared" si="907"/>
        <v>42800</v>
      </c>
      <c r="AA8289">
        <f t="shared" si="908"/>
        <v>1</v>
      </c>
      <c r="AB8289" t="str">
        <f t="shared" si="909"/>
        <v>Weekday</v>
      </c>
      <c r="AC8289">
        <f>VLOOKUP(Main!K8289,Currency!$A$1:$B$13,2,FALSE)*R8289</f>
        <v>24</v>
      </c>
      <c r="AD8289" t="str">
        <f t="shared" si="906"/>
        <v>FQ-4</v>
      </c>
    </row>
    <row r="8290" spans="1:30" ht="15.75" customHeight="1" x14ac:dyDescent="0.25">
      <c r="A8290" s="1">
        <v>2900219</v>
      </c>
      <c r="B8290" s="2" t="s">
        <v>17026</v>
      </c>
      <c r="C8290" s="4">
        <v>1</v>
      </c>
      <c r="D8290" s="2" t="s">
        <v>16376</v>
      </c>
      <c r="E8290" s="1" t="s">
        <v>17027</v>
      </c>
      <c r="F8290" s="1" t="s">
        <v>16378</v>
      </c>
      <c r="G8290" s="1" t="s">
        <v>16379</v>
      </c>
      <c r="H8290" s="1">
        <v>85.822722220000003</v>
      </c>
      <c r="I8290" s="1">
        <v>20.353674999999999</v>
      </c>
      <c r="J8290" s="1" t="s">
        <v>17028</v>
      </c>
      <c r="K8290" s="1" t="s">
        <v>28</v>
      </c>
      <c r="L8290" s="1" t="s">
        <v>29</v>
      </c>
      <c r="M8290" s="1" t="s">
        <v>29</v>
      </c>
      <c r="N8290" s="1" t="s">
        <v>29</v>
      </c>
      <c r="O8290" s="1" t="s">
        <v>29</v>
      </c>
      <c r="P8290" s="1">
        <v>2</v>
      </c>
      <c r="Q8290" s="1">
        <v>424</v>
      </c>
      <c r="R8290" s="1">
        <v>600</v>
      </c>
      <c r="S8290" s="1">
        <v>3.8</v>
      </c>
      <c r="T8290" s="3">
        <v>2013</v>
      </c>
      <c r="U8290" s="3">
        <v>4</v>
      </c>
      <c r="V8290" s="3">
        <v>5</v>
      </c>
      <c r="W8290">
        <f t="shared" si="903"/>
        <v>2</v>
      </c>
      <c r="X8290" t="str">
        <f t="shared" si="904"/>
        <v>501-1000</v>
      </c>
      <c r="Y8290" t="str">
        <f t="shared" si="905"/>
        <v>3.1-4</v>
      </c>
      <c r="Z8290" s="13">
        <f t="shared" si="907"/>
        <v>41369</v>
      </c>
      <c r="AA8290">
        <f t="shared" si="908"/>
        <v>5</v>
      </c>
      <c r="AB8290" t="str">
        <f t="shared" si="909"/>
        <v>Weekday</v>
      </c>
      <c r="AC8290">
        <f>VLOOKUP(Main!K8290,Currency!$A$1:$B$13,2,FALSE)*R8290</f>
        <v>7.2</v>
      </c>
      <c r="AD8290" t="str">
        <f t="shared" si="906"/>
        <v>FQ-1</v>
      </c>
    </row>
    <row r="8291" spans="1:30" ht="15.75" customHeight="1" x14ac:dyDescent="0.25">
      <c r="A8291" s="1">
        <v>120203</v>
      </c>
      <c r="B8291" s="2" t="s">
        <v>17029</v>
      </c>
      <c r="C8291" s="4">
        <v>1</v>
      </c>
      <c r="D8291" s="2" t="s">
        <v>15860</v>
      </c>
      <c r="E8291" s="1" t="s">
        <v>17030</v>
      </c>
      <c r="F8291" s="1" t="s">
        <v>15457</v>
      </c>
      <c r="G8291" s="1" t="s">
        <v>16235</v>
      </c>
      <c r="H8291" s="1">
        <v>76.760555949999997</v>
      </c>
      <c r="I8291" s="1">
        <v>30.72152328</v>
      </c>
      <c r="J8291" s="1" t="s">
        <v>16283</v>
      </c>
      <c r="K8291" s="1" t="s">
        <v>28</v>
      </c>
      <c r="L8291" s="1" t="s">
        <v>29</v>
      </c>
      <c r="M8291" s="1" t="s">
        <v>29</v>
      </c>
      <c r="N8291" s="1" t="s">
        <v>29</v>
      </c>
      <c r="O8291" s="1" t="s">
        <v>29</v>
      </c>
      <c r="P8291" s="1">
        <v>2</v>
      </c>
      <c r="Q8291" s="1">
        <v>698</v>
      </c>
      <c r="R8291" s="1">
        <v>650</v>
      </c>
      <c r="S8291" s="1">
        <v>4.0999999999999996</v>
      </c>
      <c r="T8291" s="3">
        <v>2014</v>
      </c>
      <c r="U8291" s="3">
        <v>4</v>
      </c>
      <c r="V8291" s="3">
        <v>11</v>
      </c>
      <c r="W8291">
        <f t="shared" si="903"/>
        <v>2</v>
      </c>
      <c r="X8291" t="str">
        <f t="shared" si="904"/>
        <v>501-1000</v>
      </c>
      <c r="Y8291" t="str">
        <f t="shared" si="905"/>
        <v>4.1-5</v>
      </c>
      <c r="Z8291" s="13">
        <f t="shared" si="907"/>
        <v>41740</v>
      </c>
      <c r="AA8291">
        <f t="shared" si="908"/>
        <v>5</v>
      </c>
      <c r="AB8291" t="str">
        <f t="shared" si="909"/>
        <v>Weekday</v>
      </c>
      <c r="AC8291">
        <f>VLOOKUP(Main!K8291,Currency!$A$1:$B$13,2,FALSE)*R8291</f>
        <v>7.8</v>
      </c>
      <c r="AD8291" t="str">
        <f t="shared" si="906"/>
        <v>FQ-1</v>
      </c>
    </row>
    <row r="8292" spans="1:30" ht="15.75" customHeight="1" x14ac:dyDescent="0.25">
      <c r="A8292" s="1">
        <v>3001489</v>
      </c>
      <c r="B8292" s="2" t="s">
        <v>17031</v>
      </c>
      <c r="C8292" s="4">
        <v>1</v>
      </c>
      <c r="D8292" s="2" t="s">
        <v>10944</v>
      </c>
      <c r="E8292" s="1" t="s">
        <v>17032</v>
      </c>
      <c r="F8292" s="1" t="s">
        <v>9647</v>
      </c>
      <c r="G8292" s="1" t="s">
        <v>10946</v>
      </c>
      <c r="H8292" s="1">
        <v>76.98624135</v>
      </c>
      <c r="I8292" s="1">
        <v>11.00175265</v>
      </c>
      <c r="J8292" s="1" t="s">
        <v>17033</v>
      </c>
      <c r="K8292" s="1" t="s">
        <v>28</v>
      </c>
      <c r="L8292" s="1" t="s">
        <v>29</v>
      </c>
      <c r="M8292" s="1" t="s">
        <v>29</v>
      </c>
      <c r="N8292" s="1" t="s">
        <v>29</v>
      </c>
      <c r="O8292" s="1" t="s">
        <v>29</v>
      </c>
      <c r="P8292" s="1">
        <v>3</v>
      </c>
      <c r="Q8292" s="1">
        <v>40</v>
      </c>
      <c r="R8292" s="1">
        <v>1200</v>
      </c>
      <c r="S8292" s="1">
        <v>4.2</v>
      </c>
      <c r="T8292" s="3">
        <v>2011</v>
      </c>
      <c r="U8292" s="3">
        <v>4</v>
      </c>
      <c r="V8292" s="3">
        <v>7</v>
      </c>
      <c r="W8292">
        <f t="shared" si="903"/>
        <v>2</v>
      </c>
      <c r="X8292" t="str">
        <f t="shared" si="904"/>
        <v>1001-2000</v>
      </c>
      <c r="Y8292" t="str">
        <f t="shared" si="905"/>
        <v>4.1-5</v>
      </c>
      <c r="Z8292" s="13">
        <f t="shared" si="907"/>
        <v>40640</v>
      </c>
      <c r="AA8292">
        <f t="shared" si="908"/>
        <v>4</v>
      </c>
      <c r="AB8292" t="str">
        <f t="shared" si="909"/>
        <v>Weekday</v>
      </c>
      <c r="AC8292">
        <f>VLOOKUP(Main!K8292,Currency!$A$1:$B$13,2,FALSE)*R8292</f>
        <v>14.4</v>
      </c>
      <c r="AD8292" t="str">
        <f t="shared" si="906"/>
        <v>FQ-1</v>
      </c>
    </row>
    <row r="8293" spans="1:30" ht="15.75" customHeight="1" x14ac:dyDescent="0.25">
      <c r="A8293" s="1">
        <v>130332</v>
      </c>
      <c r="B8293" s="2" t="s">
        <v>17034</v>
      </c>
      <c r="C8293" s="4">
        <v>1</v>
      </c>
      <c r="D8293" s="2" t="s">
        <v>2849</v>
      </c>
      <c r="E8293" s="1" t="s">
        <v>17035</v>
      </c>
      <c r="F8293" s="1" t="s">
        <v>2889</v>
      </c>
      <c r="G8293" s="1" t="s">
        <v>2890</v>
      </c>
      <c r="H8293" s="1">
        <v>73.766883329999999</v>
      </c>
      <c r="I8293" s="1">
        <v>15.57482778</v>
      </c>
      <c r="J8293" s="1" t="s">
        <v>624</v>
      </c>
      <c r="K8293" s="1" t="s">
        <v>28</v>
      </c>
      <c r="L8293" s="1" t="s">
        <v>29</v>
      </c>
      <c r="M8293" s="1" t="s">
        <v>29</v>
      </c>
      <c r="N8293" s="1" t="s">
        <v>29</v>
      </c>
      <c r="O8293" s="1" t="s">
        <v>29</v>
      </c>
      <c r="P8293" s="1">
        <v>4</v>
      </c>
      <c r="Q8293" s="1">
        <v>646</v>
      </c>
      <c r="R8293" s="1">
        <v>2000</v>
      </c>
      <c r="S8293" s="1">
        <v>4.4000000000000004</v>
      </c>
      <c r="T8293" s="3">
        <v>2016</v>
      </c>
      <c r="U8293" s="3">
        <v>2</v>
      </c>
      <c r="V8293" s="3">
        <v>12</v>
      </c>
      <c r="W8293">
        <f t="shared" si="903"/>
        <v>1</v>
      </c>
      <c r="X8293" t="str">
        <f t="shared" si="904"/>
        <v>1001-2000</v>
      </c>
      <c r="Y8293" t="str">
        <f t="shared" si="905"/>
        <v>4.1-5</v>
      </c>
      <c r="Z8293" s="13">
        <f t="shared" si="907"/>
        <v>42412</v>
      </c>
      <c r="AA8293">
        <f t="shared" si="908"/>
        <v>5</v>
      </c>
      <c r="AB8293" t="str">
        <f t="shared" si="909"/>
        <v>Weekday</v>
      </c>
      <c r="AC8293">
        <f>VLOOKUP(Main!K8293,Currency!$A$1:$B$13,2,FALSE)*R8293</f>
        <v>24</v>
      </c>
      <c r="AD8293" t="str">
        <f t="shared" si="906"/>
        <v>FQ-4</v>
      </c>
    </row>
    <row r="8294" spans="1:30" ht="15.75" customHeight="1" x14ac:dyDescent="0.25">
      <c r="A8294" s="1">
        <v>309757</v>
      </c>
      <c r="B8294" s="2" t="s">
        <v>17036</v>
      </c>
      <c r="C8294" s="4">
        <v>1</v>
      </c>
      <c r="D8294" s="2" t="s">
        <v>16105</v>
      </c>
      <c r="E8294" s="1" t="s">
        <v>17037</v>
      </c>
      <c r="F8294" s="1" t="s">
        <v>16154</v>
      </c>
      <c r="G8294" s="1" t="s">
        <v>16155</v>
      </c>
      <c r="H8294" s="1">
        <v>77.374441669999996</v>
      </c>
      <c r="I8294" s="1">
        <v>28.636013890000001</v>
      </c>
      <c r="J8294" s="1" t="s">
        <v>27</v>
      </c>
      <c r="K8294" s="1" t="s">
        <v>28</v>
      </c>
      <c r="L8294" s="1" t="s">
        <v>29</v>
      </c>
      <c r="M8294" s="1" t="s">
        <v>29</v>
      </c>
      <c r="N8294" s="1" t="s">
        <v>29</v>
      </c>
      <c r="O8294" s="1" t="s">
        <v>29</v>
      </c>
      <c r="P8294" s="1">
        <v>1</v>
      </c>
      <c r="Q8294" s="1">
        <v>14</v>
      </c>
      <c r="R8294" s="1">
        <v>150</v>
      </c>
      <c r="S8294" s="1">
        <v>2.8</v>
      </c>
      <c r="T8294" s="3">
        <v>2014</v>
      </c>
      <c r="U8294" s="3">
        <v>4</v>
      </c>
      <c r="V8294" s="3">
        <v>26</v>
      </c>
      <c r="W8294">
        <f t="shared" si="903"/>
        <v>2</v>
      </c>
      <c r="X8294" t="str">
        <f t="shared" si="904"/>
        <v>0-500</v>
      </c>
      <c r="Y8294" t="str">
        <f t="shared" si="905"/>
        <v>2.1-3</v>
      </c>
      <c r="Z8294" s="13">
        <f t="shared" si="907"/>
        <v>41755</v>
      </c>
      <c r="AA8294">
        <f t="shared" si="908"/>
        <v>6</v>
      </c>
      <c r="AB8294" t="str">
        <f t="shared" si="909"/>
        <v>Weekednds</v>
      </c>
      <c r="AC8294">
        <f>VLOOKUP(Main!K8294,Currency!$A$1:$B$13,2,FALSE)*R8294</f>
        <v>1.8</v>
      </c>
      <c r="AD8294" t="str">
        <f t="shared" si="906"/>
        <v>FQ-1</v>
      </c>
    </row>
    <row r="8295" spans="1:30" ht="15.75" customHeight="1" x14ac:dyDescent="0.25">
      <c r="A8295" s="1">
        <v>801384</v>
      </c>
      <c r="B8295" s="2" t="s">
        <v>17038</v>
      </c>
      <c r="C8295" s="4">
        <v>1</v>
      </c>
      <c r="D8295" s="2" t="s">
        <v>11691</v>
      </c>
      <c r="E8295" s="1" t="s">
        <v>17039</v>
      </c>
      <c r="F8295" s="1" t="s">
        <v>17040</v>
      </c>
      <c r="G8295" s="1" t="s">
        <v>17041</v>
      </c>
      <c r="H8295" s="1">
        <v>80.973027000000002</v>
      </c>
      <c r="I8295" s="1">
        <v>26.852692000000001</v>
      </c>
      <c r="J8295" s="1" t="s">
        <v>17042</v>
      </c>
      <c r="K8295" s="1" t="s">
        <v>28</v>
      </c>
      <c r="L8295" s="1" t="s">
        <v>29</v>
      </c>
      <c r="M8295" s="1" t="s">
        <v>29</v>
      </c>
      <c r="N8295" s="1" t="s">
        <v>29</v>
      </c>
      <c r="O8295" s="1" t="s">
        <v>29</v>
      </c>
      <c r="P8295" s="1">
        <v>4</v>
      </c>
      <c r="Q8295" s="1">
        <v>149</v>
      </c>
      <c r="R8295" s="1">
        <v>2000</v>
      </c>
      <c r="S8295" s="1">
        <v>4.2</v>
      </c>
      <c r="T8295" s="3">
        <v>2014</v>
      </c>
      <c r="U8295" s="3">
        <v>10</v>
      </c>
      <c r="V8295" s="3">
        <v>18</v>
      </c>
      <c r="W8295">
        <f t="shared" si="903"/>
        <v>4</v>
      </c>
      <c r="X8295" t="str">
        <f t="shared" si="904"/>
        <v>1001-2000</v>
      </c>
      <c r="Y8295" t="str">
        <f t="shared" si="905"/>
        <v>4.1-5</v>
      </c>
      <c r="Z8295" s="13">
        <f t="shared" si="907"/>
        <v>41930</v>
      </c>
      <c r="AA8295">
        <f t="shared" si="908"/>
        <v>6</v>
      </c>
      <c r="AB8295" t="str">
        <f t="shared" si="909"/>
        <v>Weekednds</v>
      </c>
      <c r="AC8295">
        <f>VLOOKUP(Main!K8295,Currency!$A$1:$B$13,2,FALSE)*R8295</f>
        <v>24</v>
      </c>
      <c r="AD8295" t="str">
        <f t="shared" si="906"/>
        <v>FQ-3</v>
      </c>
    </row>
    <row r="8296" spans="1:30" ht="15.75" customHeight="1" x14ac:dyDescent="0.25">
      <c r="A8296" s="1">
        <v>16519231</v>
      </c>
      <c r="B8296" s="2" t="s">
        <v>17043</v>
      </c>
      <c r="C8296" s="4">
        <v>1</v>
      </c>
      <c r="D8296" s="2" t="s">
        <v>2849</v>
      </c>
      <c r="E8296" s="1" t="s">
        <v>17044</v>
      </c>
      <c r="F8296" s="1" t="s">
        <v>4179</v>
      </c>
      <c r="G8296" s="1" t="s">
        <v>4180</v>
      </c>
      <c r="H8296" s="1">
        <v>73.827422999999996</v>
      </c>
      <c r="I8296" s="1">
        <v>15.49395</v>
      </c>
      <c r="J8296" s="1" t="s">
        <v>500</v>
      </c>
      <c r="K8296" s="1" t="s">
        <v>28</v>
      </c>
      <c r="L8296" s="1" t="s">
        <v>29</v>
      </c>
      <c r="M8296" s="1" t="s">
        <v>29</v>
      </c>
      <c r="N8296" s="1" t="s">
        <v>29</v>
      </c>
      <c r="O8296" s="1" t="s">
        <v>29</v>
      </c>
      <c r="P8296" s="1">
        <v>3</v>
      </c>
      <c r="Q8296" s="1">
        <v>265</v>
      </c>
      <c r="R8296" s="1">
        <v>800</v>
      </c>
      <c r="S8296" s="1">
        <v>4.3</v>
      </c>
      <c r="T8296" s="3">
        <v>2016</v>
      </c>
      <c r="U8296" s="3">
        <v>4</v>
      </c>
      <c r="V8296" s="3">
        <v>4</v>
      </c>
      <c r="W8296">
        <f t="shared" si="903"/>
        <v>2</v>
      </c>
      <c r="X8296" t="str">
        <f t="shared" si="904"/>
        <v>501-1000</v>
      </c>
      <c r="Y8296" t="str">
        <f t="shared" si="905"/>
        <v>4.1-5</v>
      </c>
      <c r="Z8296" s="13">
        <f t="shared" si="907"/>
        <v>42464</v>
      </c>
      <c r="AA8296">
        <f t="shared" si="908"/>
        <v>1</v>
      </c>
      <c r="AB8296" t="str">
        <f t="shared" si="909"/>
        <v>Weekday</v>
      </c>
      <c r="AC8296">
        <f>VLOOKUP(Main!K8296,Currency!$A$1:$B$13,2,FALSE)*R8296</f>
        <v>9.6</v>
      </c>
      <c r="AD8296" t="str">
        <f t="shared" si="906"/>
        <v>FQ-1</v>
      </c>
    </row>
    <row r="8297" spans="1:30" ht="15.75" customHeight="1" x14ac:dyDescent="0.25">
      <c r="A8297" s="1">
        <v>18452864</v>
      </c>
      <c r="B8297" s="2" t="s">
        <v>16367</v>
      </c>
      <c r="C8297" s="4">
        <v>1</v>
      </c>
      <c r="D8297" s="2" t="s">
        <v>15914</v>
      </c>
      <c r="E8297" s="1" t="s">
        <v>17045</v>
      </c>
      <c r="F8297" s="1" t="s">
        <v>15981</v>
      </c>
      <c r="G8297" s="1" t="s">
        <v>15982</v>
      </c>
      <c r="H8297" s="1">
        <v>78.449653949999998</v>
      </c>
      <c r="I8297" s="1">
        <v>17.412330449999999</v>
      </c>
      <c r="J8297" s="1" t="s">
        <v>16369</v>
      </c>
      <c r="K8297" s="1" t="s">
        <v>28</v>
      </c>
      <c r="L8297" s="1" t="s">
        <v>29</v>
      </c>
      <c r="M8297" s="1" t="s">
        <v>29</v>
      </c>
      <c r="N8297" s="1" t="s">
        <v>29</v>
      </c>
      <c r="O8297" s="1" t="s">
        <v>29</v>
      </c>
      <c r="P8297" s="1">
        <v>3</v>
      </c>
      <c r="Q8297" s="1">
        <v>200</v>
      </c>
      <c r="R8297" s="1">
        <v>1500</v>
      </c>
      <c r="S8297" s="1">
        <v>4.9000000000000004</v>
      </c>
      <c r="T8297" s="3">
        <v>2010</v>
      </c>
      <c r="U8297" s="3">
        <v>4</v>
      </c>
      <c r="V8297" s="3">
        <v>18</v>
      </c>
      <c r="W8297">
        <f t="shared" si="903"/>
        <v>2</v>
      </c>
      <c r="X8297" t="str">
        <f t="shared" si="904"/>
        <v>1001-2000</v>
      </c>
      <c r="Y8297" t="str">
        <f t="shared" si="905"/>
        <v>4.1-5</v>
      </c>
      <c r="Z8297" s="13">
        <f t="shared" si="907"/>
        <v>40286</v>
      </c>
      <c r="AA8297">
        <f t="shared" si="908"/>
        <v>7</v>
      </c>
      <c r="AB8297" t="str">
        <f t="shared" si="909"/>
        <v>Weekednds</v>
      </c>
      <c r="AC8297">
        <f>VLOOKUP(Main!K8297,Currency!$A$1:$B$13,2,FALSE)*R8297</f>
        <v>18</v>
      </c>
      <c r="AD8297" t="str">
        <f t="shared" si="906"/>
        <v>FQ-1</v>
      </c>
    </row>
    <row r="8298" spans="1:30" ht="15.75" customHeight="1" x14ac:dyDescent="0.25">
      <c r="A8298" s="1">
        <v>18454586</v>
      </c>
      <c r="B8298" s="2" t="s">
        <v>17046</v>
      </c>
      <c r="C8298" s="4">
        <v>1</v>
      </c>
      <c r="D8298" s="2" t="s">
        <v>16158</v>
      </c>
      <c r="E8298" s="1" t="s">
        <v>17047</v>
      </c>
      <c r="F8298" s="1" t="s">
        <v>16345</v>
      </c>
      <c r="G8298" s="1" t="s">
        <v>16346</v>
      </c>
      <c r="H8298" s="1">
        <v>75.752891180000006</v>
      </c>
      <c r="I8298" s="1">
        <v>26.913987110000001</v>
      </c>
      <c r="J8298" s="1" t="s">
        <v>17048</v>
      </c>
      <c r="K8298" s="1" t="s">
        <v>28</v>
      </c>
      <c r="L8298" s="1" t="s">
        <v>29</v>
      </c>
      <c r="M8298" s="1" t="s">
        <v>29</v>
      </c>
      <c r="N8298" s="1" t="s">
        <v>29</v>
      </c>
      <c r="O8298" s="1" t="s">
        <v>29</v>
      </c>
      <c r="P8298" s="1">
        <v>3</v>
      </c>
      <c r="Q8298" s="1">
        <v>46</v>
      </c>
      <c r="R8298" s="1">
        <v>1000</v>
      </c>
      <c r="S8298" s="1">
        <v>2.6</v>
      </c>
      <c r="T8298" s="3">
        <v>2014</v>
      </c>
      <c r="U8298" s="3">
        <v>4</v>
      </c>
      <c r="V8298" s="3">
        <v>11</v>
      </c>
      <c r="W8298">
        <f t="shared" si="903"/>
        <v>2</v>
      </c>
      <c r="X8298" t="str">
        <f t="shared" si="904"/>
        <v>501-1000</v>
      </c>
      <c r="Y8298" t="str">
        <f t="shared" si="905"/>
        <v>2.1-3</v>
      </c>
      <c r="Z8298" s="13">
        <f t="shared" si="907"/>
        <v>41740</v>
      </c>
      <c r="AA8298">
        <f t="shared" si="908"/>
        <v>5</v>
      </c>
      <c r="AB8298" t="str">
        <f t="shared" si="909"/>
        <v>Weekday</v>
      </c>
      <c r="AC8298">
        <f>VLOOKUP(Main!K8298,Currency!$A$1:$B$13,2,FALSE)*R8298</f>
        <v>12</v>
      </c>
      <c r="AD8298" t="str">
        <f t="shared" si="906"/>
        <v>FQ-1</v>
      </c>
    </row>
    <row r="8299" spans="1:30" ht="15.75" customHeight="1" x14ac:dyDescent="0.25">
      <c r="A8299" s="1">
        <v>18017612</v>
      </c>
      <c r="B8299" s="2" t="s">
        <v>17049</v>
      </c>
      <c r="C8299" s="4">
        <v>1</v>
      </c>
      <c r="D8299" s="2" t="s">
        <v>15880</v>
      </c>
      <c r="E8299" s="1" t="s">
        <v>17050</v>
      </c>
      <c r="F8299" s="1" t="s">
        <v>15882</v>
      </c>
      <c r="G8299" s="1" t="s">
        <v>15883</v>
      </c>
      <c r="H8299" s="1">
        <v>88.364452700000001</v>
      </c>
      <c r="I8299" s="1">
        <v>22.526461300000001</v>
      </c>
      <c r="J8299" s="1" t="s">
        <v>17051</v>
      </c>
      <c r="K8299" s="1" t="s">
        <v>28</v>
      </c>
      <c r="L8299" s="1" t="s">
        <v>29</v>
      </c>
      <c r="M8299" s="1" t="s">
        <v>29</v>
      </c>
      <c r="N8299" s="1" t="s">
        <v>29</v>
      </c>
      <c r="O8299" s="1" t="s">
        <v>29</v>
      </c>
      <c r="P8299" s="1">
        <v>3</v>
      </c>
      <c r="Q8299" s="1">
        <v>1424</v>
      </c>
      <c r="R8299" s="1">
        <v>1200</v>
      </c>
      <c r="S8299" s="1">
        <v>4.8</v>
      </c>
      <c r="T8299" s="3">
        <v>2018</v>
      </c>
      <c r="U8299" s="3">
        <v>4</v>
      </c>
      <c r="V8299" s="3">
        <v>12</v>
      </c>
      <c r="W8299">
        <f t="shared" si="903"/>
        <v>2</v>
      </c>
      <c r="X8299" t="str">
        <f t="shared" si="904"/>
        <v>1001-2000</v>
      </c>
      <c r="Y8299" t="str">
        <f t="shared" si="905"/>
        <v>4.1-5</v>
      </c>
      <c r="Z8299" s="13">
        <f t="shared" si="907"/>
        <v>43202</v>
      </c>
      <c r="AA8299">
        <f t="shared" si="908"/>
        <v>4</v>
      </c>
      <c r="AB8299" t="str">
        <f t="shared" si="909"/>
        <v>Weekday</v>
      </c>
      <c r="AC8299">
        <f>VLOOKUP(Main!K8299,Currency!$A$1:$B$13,2,FALSE)*R8299</f>
        <v>14.4</v>
      </c>
      <c r="AD8299" t="str">
        <f t="shared" si="906"/>
        <v>FQ-1</v>
      </c>
    </row>
    <row r="8300" spans="1:30" ht="15.75" customHeight="1" x14ac:dyDescent="0.25">
      <c r="A8300" s="1">
        <v>24286</v>
      </c>
      <c r="B8300" s="2" t="s">
        <v>17052</v>
      </c>
      <c r="C8300" s="4">
        <v>1</v>
      </c>
      <c r="D8300" s="2" t="s">
        <v>15880</v>
      </c>
      <c r="E8300" s="1" t="s">
        <v>17053</v>
      </c>
      <c r="F8300" s="1" t="s">
        <v>17054</v>
      </c>
      <c r="G8300" s="1" t="s">
        <v>17055</v>
      </c>
      <c r="H8300" s="1">
        <v>88.365507089999994</v>
      </c>
      <c r="I8300" s="1">
        <v>22.539128940000001</v>
      </c>
      <c r="J8300" s="1" t="s">
        <v>3489</v>
      </c>
      <c r="K8300" s="1" t="s">
        <v>28</v>
      </c>
      <c r="L8300" s="1" t="s">
        <v>29</v>
      </c>
      <c r="M8300" s="1" t="s">
        <v>29</v>
      </c>
      <c r="N8300" s="1" t="s">
        <v>29</v>
      </c>
      <c r="O8300" s="1" t="s">
        <v>29</v>
      </c>
      <c r="P8300" s="1">
        <v>3</v>
      </c>
      <c r="Q8300" s="1">
        <v>2224</v>
      </c>
      <c r="R8300" s="1">
        <v>1900</v>
      </c>
      <c r="S8300" s="1">
        <v>4.4000000000000004</v>
      </c>
      <c r="T8300" s="3">
        <v>2017</v>
      </c>
      <c r="U8300" s="3">
        <v>4</v>
      </c>
      <c r="V8300" s="3">
        <v>12</v>
      </c>
      <c r="W8300">
        <f t="shared" si="903"/>
        <v>2</v>
      </c>
      <c r="X8300" t="str">
        <f t="shared" si="904"/>
        <v>1001-2000</v>
      </c>
      <c r="Y8300" t="str">
        <f t="shared" si="905"/>
        <v>4.1-5</v>
      </c>
      <c r="Z8300" s="13">
        <f t="shared" si="907"/>
        <v>42837</v>
      </c>
      <c r="AA8300">
        <f t="shared" si="908"/>
        <v>3</v>
      </c>
      <c r="AB8300" t="str">
        <f t="shared" si="909"/>
        <v>Weekday</v>
      </c>
      <c r="AC8300">
        <f>VLOOKUP(Main!K8300,Currency!$A$1:$B$13,2,FALSE)*R8300</f>
        <v>22.8</v>
      </c>
      <c r="AD8300" t="str">
        <f t="shared" si="906"/>
        <v>FQ-1</v>
      </c>
    </row>
    <row r="8301" spans="1:30" ht="15.75" customHeight="1" x14ac:dyDescent="0.25">
      <c r="A8301" s="1">
        <v>18296995</v>
      </c>
      <c r="B8301" s="2" t="s">
        <v>17056</v>
      </c>
      <c r="C8301" s="4">
        <v>1</v>
      </c>
      <c r="D8301" s="2" t="s">
        <v>11691</v>
      </c>
      <c r="E8301" s="1" t="s">
        <v>17057</v>
      </c>
      <c r="F8301" s="1" t="s">
        <v>16428</v>
      </c>
      <c r="G8301" s="1" t="s">
        <v>16429</v>
      </c>
      <c r="H8301" s="1">
        <v>80.989999999999995</v>
      </c>
      <c r="I8301" s="1">
        <v>26.86</v>
      </c>
      <c r="J8301" s="1" t="s">
        <v>6045</v>
      </c>
      <c r="K8301" s="1" t="s">
        <v>28</v>
      </c>
      <c r="L8301" s="1" t="s">
        <v>29</v>
      </c>
      <c r="M8301" s="1" t="s">
        <v>29</v>
      </c>
      <c r="N8301" s="1" t="s">
        <v>29</v>
      </c>
      <c r="O8301" s="1" t="s">
        <v>29</v>
      </c>
      <c r="P8301" s="1">
        <v>2</v>
      </c>
      <c r="Q8301" s="1">
        <v>217</v>
      </c>
      <c r="R8301" s="1">
        <v>450</v>
      </c>
      <c r="S8301" s="1">
        <v>3.9</v>
      </c>
      <c r="T8301" s="3">
        <v>2016</v>
      </c>
      <c r="U8301" s="3">
        <v>4</v>
      </c>
      <c r="V8301" s="3">
        <v>14</v>
      </c>
      <c r="W8301">
        <f t="shared" si="903"/>
        <v>2</v>
      </c>
      <c r="X8301" t="str">
        <f t="shared" si="904"/>
        <v>0-500</v>
      </c>
      <c r="Y8301" t="str">
        <f t="shared" si="905"/>
        <v>3.1-4</v>
      </c>
      <c r="Z8301" s="13">
        <f t="shared" si="907"/>
        <v>42474</v>
      </c>
      <c r="AA8301">
        <f t="shared" si="908"/>
        <v>4</v>
      </c>
      <c r="AB8301" t="str">
        <f t="shared" si="909"/>
        <v>Weekday</v>
      </c>
      <c r="AC8301">
        <f>VLOOKUP(Main!K8301,Currency!$A$1:$B$13,2,FALSE)*R8301</f>
        <v>5.4</v>
      </c>
      <c r="AD8301" t="str">
        <f t="shared" si="906"/>
        <v>FQ-1</v>
      </c>
    </row>
    <row r="8302" spans="1:30" ht="15.75" customHeight="1" x14ac:dyDescent="0.25">
      <c r="A8302" s="1">
        <v>800483</v>
      </c>
      <c r="B8302" s="2" t="s">
        <v>17058</v>
      </c>
      <c r="C8302" s="4">
        <v>1</v>
      </c>
      <c r="D8302" s="2" t="s">
        <v>11691</v>
      </c>
      <c r="E8302" s="1" t="s">
        <v>17059</v>
      </c>
      <c r="F8302" s="1" t="s">
        <v>17060</v>
      </c>
      <c r="G8302" s="1" t="s">
        <v>17061</v>
      </c>
      <c r="H8302" s="1">
        <v>80.936888890000006</v>
      </c>
      <c r="I8302" s="1">
        <v>26.852638890000001</v>
      </c>
      <c r="J8302" s="1" t="s">
        <v>533</v>
      </c>
      <c r="K8302" s="1" t="s">
        <v>28</v>
      </c>
      <c r="L8302" s="1" t="s">
        <v>29</v>
      </c>
      <c r="M8302" s="1" t="s">
        <v>29</v>
      </c>
      <c r="N8302" s="1" t="s">
        <v>29</v>
      </c>
      <c r="O8302" s="1" t="s">
        <v>29</v>
      </c>
      <c r="P8302" s="1">
        <v>2</v>
      </c>
      <c r="Q8302" s="1">
        <v>818</v>
      </c>
      <c r="R8302" s="1">
        <v>400</v>
      </c>
      <c r="S8302" s="1">
        <v>4.4000000000000004</v>
      </c>
      <c r="T8302" s="3">
        <v>2017</v>
      </c>
      <c r="U8302" s="3">
        <v>4</v>
      </c>
      <c r="V8302" s="3">
        <v>20</v>
      </c>
      <c r="W8302">
        <f t="shared" si="903"/>
        <v>2</v>
      </c>
      <c r="X8302" t="str">
        <f t="shared" si="904"/>
        <v>0-500</v>
      </c>
      <c r="Y8302" t="str">
        <f t="shared" si="905"/>
        <v>4.1-5</v>
      </c>
      <c r="Z8302" s="13">
        <f t="shared" si="907"/>
        <v>42845</v>
      </c>
      <c r="AA8302">
        <f t="shared" si="908"/>
        <v>4</v>
      </c>
      <c r="AB8302" t="str">
        <f t="shared" si="909"/>
        <v>Weekday</v>
      </c>
      <c r="AC8302">
        <f>VLOOKUP(Main!K8302,Currency!$A$1:$B$13,2,FALSE)*R8302</f>
        <v>4.8</v>
      </c>
      <c r="AD8302" t="str">
        <f t="shared" si="906"/>
        <v>FQ-1</v>
      </c>
    </row>
    <row r="8303" spans="1:30" ht="15.75" customHeight="1" x14ac:dyDescent="0.25">
      <c r="A8303" s="1">
        <v>15132</v>
      </c>
      <c r="B8303" s="2" t="s">
        <v>17062</v>
      </c>
      <c r="C8303" s="4">
        <v>1</v>
      </c>
      <c r="D8303" s="2" t="s">
        <v>16559</v>
      </c>
      <c r="E8303" s="1" t="s">
        <v>17063</v>
      </c>
      <c r="F8303" s="1" t="s">
        <v>17064</v>
      </c>
      <c r="G8303" s="1" t="s">
        <v>17065</v>
      </c>
      <c r="H8303" s="1">
        <v>75.831338169999995</v>
      </c>
      <c r="I8303" s="1">
        <v>30.89999169</v>
      </c>
      <c r="J8303" s="1" t="s">
        <v>17066</v>
      </c>
      <c r="K8303" s="1" t="s">
        <v>28</v>
      </c>
      <c r="L8303" s="1" t="s">
        <v>29</v>
      </c>
      <c r="M8303" s="1" t="s">
        <v>29</v>
      </c>
      <c r="N8303" s="1" t="s">
        <v>29</v>
      </c>
      <c r="O8303" s="1" t="s">
        <v>29</v>
      </c>
      <c r="P8303" s="1">
        <v>3</v>
      </c>
      <c r="Q8303" s="1">
        <v>178</v>
      </c>
      <c r="R8303" s="1">
        <v>1500</v>
      </c>
      <c r="S8303" s="1">
        <v>4.0999999999999996</v>
      </c>
      <c r="T8303" s="3">
        <v>2011</v>
      </c>
      <c r="U8303" s="3">
        <v>4</v>
      </c>
      <c r="V8303" s="3">
        <v>13</v>
      </c>
      <c r="W8303">
        <f t="shared" si="903"/>
        <v>2</v>
      </c>
      <c r="X8303" t="str">
        <f t="shared" si="904"/>
        <v>1001-2000</v>
      </c>
      <c r="Y8303" t="str">
        <f t="shared" si="905"/>
        <v>4.1-5</v>
      </c>
      <c r="Z8303" s="13">
        <f t="shared" si="907"/>
        <v>40646</v>
      </c>
      <c r="AA8303">
        <f t="shared" si="908"/>
        <v>3</v>
      </c>
      <c r="AB8303" t="str">
        <f t="shared" si="909"/>
        <v>Weekday</v>
      </c>
      <c r="AC8303">
        <f>VLOOKUP(Main!K8303,Currency!$A$1:$B$13,2,FALSE)*R8303</f>
        <v>18</v>
      </c>
      <c r="AD8303" t="str">
        <f t="shared" si="906"/>
        <v>FQ-1</v>
      </c>
    </row>
    <row r="8304" spans="1:30" ht="15.75" customHeight="1" x14ac:dyDescent="0.25">
      <c r="A8304" s="1">
        <v>15774</v>
      </c>
      <c r="B8304" s="2" t="s">
        <v>17067</v>
      </c>
      <c r="C8304" s="4">
        <v>1</v>
      </c>
      <c r="D8304" s="2" t="s">
        <v>16559</v>
      </c>
      <c r="E8304" s="1" t="s">
        <v>17068</v>
      </c>
      <c r="F8304" s="1" t="s">
        <v>16705</v>
      </c>
      <c r="G8304" s="1" t="s">
        <v>16706</v>
      </c>
      <c r="H8304" s="1">
        <v>75.821816659999996</v>
      </c>
      <c r="I8304" s="1">
        <v>30.893243999999999</v>
      </c>
      <c r="J8304" s="1" t="s">
        <v>17069</v>
      </c>
      <c r="K8304" s="1" t="s">
        <v>28</v>
      </c>
      <c r="L8304" s="1" t="s">
        <v>29</v>
      </c>
      <c r="M8304" s="1" t="s">
        <v>29</v>
      </c>
      <c r="N8304" s="1" t="s">
        <v>29</v>
      </c>
      <c r="O8304" s="1" t="s">
        <v>29</v>
      </c>
      <c r="P8304" s="1">
        <v>3</v>
      </c>
      <c r="Q8304" s="1">
        <v>138</v>
      </c>
      <c r="R8304" s="1">
        <v>1100</v>
      </c>
      <c r="S8304" s="1">
        <v>4.4000000000000004</v>
      </c>
      <c r="T8304" s="3">
        <v>2010</v>
      </c>
      <c r="U8304" s="3">
        <v>4</v>
      </c>
      <c r="V8304" s="3">
        <v>27</v>
      </c>
      <c r="W8304">
        <f t="shared" si="903"/>
        <v>2</v>
      </c>
      <c r="X8304" t="str">
        <f t="shared" si="904"/>
        <v>1001-2000</v>
      </c>
      <c r="Y8304" t="str">
        <f t="shared" si="905"/>
        <v>4.1-5</v>
      </c>
      <c r="Z8304" s="13">
        <f t="shared" si="907"/>
        <v>40295</v>
      </c>
      <c r="AA8304">
        <f t="shared" si="908"/>
        <v>2</v>
      </c>
      <c r="AB8304" t="str">
        <f t="shared" si="909"/>
        <v>Weekday</v>
      </c>
      <c r="AC8304">
        <f>VLOOKUP(Main!K8304,Currency!$A$1:$B$13,2,FALSE)*R8304</f>
        <v>13.200000000000001</v>
      </c>
      <c r="AD8304" t="str">
        <f t="shared" si="906"/>
        <v>FQ-1</v>
      </c>
    </row>
    <row r="8305" spans="1:30" ht="15.75" customHeight="1" x14ac:dyDescent="0.25">
      <c r="A8305" s="1">
        <v>15368</v>
      </c>
      <c r="B8305" s="2" t="s">
        <v>17070</v>
      </c>
      <c r="C8305" s="4">
        <v>1</v>
      </c>
      <c r="D8305" s="2" t="s">
        <v>16559</v>
      </c>
      <c r="E8305" s="1" t="s">
        <v>17071</v>
      </c>
      <c r="F8305" s="1" t="s">
        <v>17072</v>
      </c>
      <c r="G8305" s="1" t="s">
        <v>17073</v>
      </c>
      <c r="H8305" s="1">
        <v>75.809346059999996</v>
      </c>
      <c r="I8305" s="1">
        <v>30.899584319999999</v>
      </c>
      <c r="J8305" s="1" t="s">
        <v>615</v>
      </c>
      <c r="K8305" s="1" t="s">
        <v>28</v>
      </c>
      <c r="L8305" s="1" t="s">
        <v>29</v>
      </c>
      <c r="M8305" s="1" t="s">
        <v>29</v>
      </c>
      <c r="N8305" s="1" t="s">
        <v>29</v>
      </c>
      <c r="O8305" s="1" t="s">
        <v>29</v>
      </c>
      <c r="P8305" s="1">
        <v>3</v>
      </c>
      <c r="Q8305" s="1">
        <v>116</v>
      </c>
      <c r="R8305" s="1">
        <v>1000</v>
      </c>
      <c r="S8305" s="1">
        <v>3.5</v>
      </c>
      <c r="T8305" s="3">
        <v>2016</v>
      </c>
      <c r="U8305" s="3">
        <v>4</v>
      </c>
      <c r="V8305" s="3">
        <v>21</v>
      </c>
      <c r="W8305">
        <f t="shared" si="903"/>
        <v>2</v>
      </c>
      <c r="X8305" t="str">
        <f t="shared" si="904"/>
        <v>501-1000</v>
      </c>
      <c r="Y8305" t="str">
        <f t="shared" si="905"/>
        <v>3.1-4</v>
      </c>
      <c r="Z8305" s="13">
        <f t="shared" si="907"/>
        <v>42481</v>
      </c>
      <c r="AA8305">
        <f t="shared" si="908"/>
        <v>4</v>
      </c>
      <c r="AB8305" t="str">
        <f t="shared" si="909"/>
        <v>Weekday</v>
      </c>
      <c r="AC8305">
        <f>VLOOKUP(Main!K8305,Currency!$A$1:$B$13,2,FALSE)*R8305</f>
        <v>12</v>
      </c>
      <c r="AD8305" t="str">
        <f t="shared" si="906"/>
        <v>FQ-1</v>
      </c>
    </row>
    <row r="8306" spans="1:30" ht="15.75" customHeight="1" x14ac:dyDescent="0.25">
      <c r="A8306" s="1">
        <v>3100013</v>
      </c>
      <c r="B8306" s="2" t="s">
        <v>17074</v>
      </c>
      <c r="C8306" s="4">
        <v>1</v>
      </c>
      <c r="D8306" s="2" t="s">
        <v>11420</v>
      </c>
      <c r="E8306" s="1" t="s">
        <v>17075</v>
      </c>
      <c r="F8306" s="1" t="s">
        <v>16432</v>
      </c>
      <c r="G8306" s="1" t="s">
        <v>16433</v>
      </c>
      <c r="H8306" s="1">
        <v>74.853430560000007</v>
      </c>
      <c r="I8306" s="1">
        <v>12.873430559999999</v>
      </c>
      <c r="J8306" s="1" t="s">
        <v>556</v>
      </c>
      <c r="K8306" s="1" t="s">
        <v>28</v>
      </c>
      <c r="L8306" s="1" t="s">
        <v>29</v>
      </c>
      <c r="M8306" s="1" t="s">
        <v>29</v>
      </c>
      <c r="N8306" s="1" t="s">
        <v>29</v>
      </c>
      <c r="O8306" s="1" t="s">
        <v>29</v>
      </c>
      <c r="P8306" s="1">
        <v>2</v>
      </c>
      <c r="Q8306" s="1">
        <v>280</v>
      </c>
      <c r="R8306" s="1">
        <v>600</v>
      </c>
      <c r="S8306" s="1">
        <v>3.5</v>
      </c>
      <c r="T8306" s="3">
        <v>2010</v>
      </c>
      <c r="U8306" s="3">
        <v>4</v>
      </c>
      <c r="V8306" s="3">
        <v>26</v>
      </c>
      <c r="W8306">
        <f t="shared" si="903"/>
        <v>2</v>
      </c>
      <c r="X8306" t="str">
        <f t="shared" si="904"/>
        <v>501-1000</v>
      </c>
      <c r="Y8306" t="str">
        <f t="shared" si="905"/>
        <v>3.1-4</v>
      </c>
      <c r="Z8306" s="13">
        <f t="shared" si="907"/>
        <v>40294</v>
      </c>
      <c r="AA8306">
        <f t="shared" si="908"/>
        <v>1</v>
      </c>
      <c r="AB8306" t="str">
        <f t="shared" si="909"/>
        <v>Weekday</v>
      </c>
      <c r="AC8306">
        <f>VLOOKUP(Main!K8306,Currency!$A$1:$B$13,2,FALSE)*R8306</f>
        <v>7.2</v>
      </c>
      <c r="AD8306" t="str">
        <f t="shared" si="906"/>
        <v>FQ-1</v>
      </c>
    </row>
    <row r="8307" spans="1:30" ht="15.75" customHeight="1" x14ac:dyDescent="0.25">
      <c r="A8307" s="1">
        <v>18408295</v>
      </c>
      <c r="B8307" s="2" t="s">
        <v>17076</v>
      </c>
      <c r="C8307" s="4">
        <v>1</v>
      </c>
      <c r="D8307" s="2" t="s">
        <v>15924</v>
      </c>
      <c r="E8307" s="1" t="s">
        <v>17077</v>
      </c>
      <c r="F8307" s="1" t="s">
        <v>15970</v>
      </c>
      <c r="G8307" s="1" t="s">
        <v>15971</v>
      </c>
      <c r="H8307" s="1">
        <v>72.836191490000004</v>
      </c>
      <c r="I8307" s="1">
        <v>19.18129965</v>
      </c>
      <c r="J8307" s="1" t="s">
        <v>17078</v>
      </c>
      <c r="K8307" s="1" t="s">
        <v>28</v>
      </c>
      <c r="L8307" s="1" t="s">
        <v>29</v>
      </c>
      <c r="M8307" s="1" t="s">
        <v>29</v>
      </c>
      <c r="N8307" s="1" t="s">
        <v>29</v>
      </c>
      <c r="O8307" s="1" t="s">
        <v>29</v>
      </c>
      <c r="P8307" s="1">
        <v>2</v>
      </c>
      <c r="Q8307" s="1">
        <v>413</v>
      </c>
      <c r="R8307" s="1">
        <v>500</v>
      </c>
      <c r="S8307" s="1">
        <v>4.5999999999999996</v>
      </c>
      <c r="T8307" s="3">
        <v>2015</v>
      </c>
      <c r="U8307" s="3">
        <v>4</v>
      </c>
      <c r="V8307" s="3">
        <v>2</v>
      </c>
      <c r="W8307">
        <f t="shared" si="903"/>
        <v>2</v>
      </c>
      <c r="X8307" t="str">
        <f t="shared" si="904"/>
        <v>0-500</v>
      </c>
      <c r="Y8307" t="str">
        <f t="shared" si="905"/>
        <v>4.1-5</v>
      </c>
      <c r="Z8307" s="13">
        <f t="shared" si="907"/>
        <v>42096</v>
      </c>
      <c r="AA8307">
        <f t="shared" si="908"/>
        <v>4</v>
      </c>
      <c r="AB8307" t="str">
        <f t="shared" si="909"/>
        <v>Weekday</v>
      </c>
      <c r="AC8307">
        <f>VLOOKUP(Main!K8307,Currency!$A$1:$B$13,2,FALSE)*R8307</f>
        <v>6</v>
      </c>
      <c r="AD8307" t="str">
        <f t="shared" si="906"/>
        <v>FQ-1</v>
      </c>
    </row>
    <row r="8308" spans="1:30" ht="15.75" customHeight="1" x14ac:dyDescent="0.25">
      <c r="A8308" s="1">
        <v>3600009</v>
      </c>
      <c r="B8308" s="2" t="s">
        <v>4326</v>
      </c>
      <c r="C8308" s="4">
        <v>1</v>
      </c>
      <c r="D8308" s="2" t="s">
        <v>11481</v>
      </c>
      <c r="E8308" s="1" t="s">
        <v>17079</v>
      </c>
      <c r="F8308" s="1" t="s">
        <v>11735</v>
      </c>
      <c r="G8308" s="1" t="s">
        <v>11736</v>
      </c>
      <c r="H8308" s="1">
        <v>76.630027780000006</v>
      </c>
      <c r="I8308" s="1">
        <v>12.323225000000001</v>
      </c>
      <c r="J8308" s="1" t="s">
        <v>2353</v>
      </c>
      <c r="K8308" s="1" t="s">
        <v>28</v>
      </c>
      <c r="L8308" s="1" t="s">
        <v>29</v>
      </c>
      <c r="M8308" s="1" t="s">
        <v>29</v>
      </c>
      <c r="N8308" s="1" t="s">
        <v>29</v>
      </c>
      <c r="O8308" s="1" t="s">
        <v>29</v>
      </c>
      <c r="P8308" s="1">
        <v>2</v>
      </c>
      <c r="Q8308" s="1">
        <v>304</v>
      </c>
      <c r="R8308" s="1">
        <v>700</v>
      </c>
      <c r="S8308" s="1">
        <v>4</v>
      </c>
      <c r="T8308" s="3">
        <v>2011</v>
      </c>
      <c r="U8308" s="3">
        <v>4</v>
      </c>
      <c r="V8308" s="3">
        <v>21</v>
      </c>
      <c r="W8308">
        <f t="shared" si="903"/>
        <v>2</v>
      </c>
      <c r="X8308" t="str">
        <f t="shared" si="904"/>
        <v>501-1000</v>
      </c>
      <c r="Y8308" t="str">
        <f t="shared" si="905"/>
        <v>3.1-4</v>
      </c>
      <c r="Z8308" s="13">
        <f t="shared" si="907"/>
        <v>40654</v>
      </c>
      <c r="AA8308">
        <f t="shared" si="908"/>
        <v>4</v>
      </c>
      <c r="AB8308" t="str">
        <f t="shared" si="909"/>
        <v>Weekday</v>
      </c>
      <c r="AC8308">
        <f>VLOOKUP(Main!K8308,Currency!$A$1:$B$13,2,FALSE)*R8308</f>
        <v>8.4</v>
      </c>
      <c r="AD8308" t="str">
        <f t="shared" si="906"/>
        <v>FQ-1</v>
      </c>
    </row>
    <row r="8309" spans="1:30" ht="15.75" customHeight="1" x14ac:dyDescent="0.25">
      <c r="A8309" s="1">
        <v>1600109</v>
      </c>
      <c r="B8309" s="2" t="s">
        <v>17080</v>
      </c>
      <c r="C8309" s="4">
        <v>1</v>
      </c>
      <c r="D8309" s="2" t="s">
        <v>2855</v>
      </c>
      <c r="E8309" s="1" t="s">
        <v>17081</v>
      </c>
      <c r="F8309" s="1" t="s">
        <v>17082</v>
      </c>
      <c r="G8309" s="1" t="s">
        <v>17083</v>
      </c>
      <c r="H8309" s="1">
        <v>73.770914000000005</v>
      </c>
      <c r="I8309" s="1">
        <v>20.006755999999999</v>
      </c>
      <c r="J8309" s="1" t="s">
        <v>27</v>
      </c>
      <c r="K8309" s="1" t="s">
        <v>28</v>
      </c>
      <c r="L8309" s="1" t="s">
        <v>29</v>
      </c>
      <c r="M8309" s="1" t="s">
        <v>29</v>
      </c>
      <c r="N8309" s="1" t="s">
        <v>29</v>
      </c>
      <c r="O8309" s="1" t="s">
        <v>29</v>
      </c>
      <c r="P8309" s="1">
        <v>3</v>
      </c>
      <c r="Q8309" s="1">
        <v>140</v>
      </c>
      <c r="R8309" s="1">
        <v>800</v>
      </c>
      <c r="S8309" s="1">
        <v>3.5</v>
      </c>
      <c r="T8309" s="3">
        <v>2014</v>
      </c>
      <c r="U8309" s="3">
        <v>4</v>
      </c>
      <c r="V8309" s="3">
        <v>7</v>
      </c>
      <c r="W8309">
        <f t="shared" si="903"/>
        <v>2</v>
      </c>
      <c r="X8309" t="str">
        <f t="shared" si="904"/>
        <v>501-1000</v>
      </c>
      <c r="Y8309" t="str">
        <f t="shared" si="905"/>
        <v>3.1-4</v>
      </c>
      <c r="Z8309" s="13">
        <f t="shared" si="907"/>
        <v>41736</v>
      </c>
      <c r="AA8309">
        <f t="shared" si="908"/>
        <v>1</v>
      </c>
      <c r="AB8309" t="str">
        <f t="shared" si="909"/>
        <v>Weekday</v>
      </c>
      <c r="AC8309">
        <f>VLOOKUP(Main!K8309,Currency!$A$1:$B$13,2,FALSE)*R8309</f>
        <v>9.6</v>
      </c>
      <c r="AD8309" t="str">
        <f t="shared" si="906"/>
        <v>FQ-1</v>
      </c>
    </row>
    <row r="8310" spans="1:30" ht="15.75" customHeight="1" x14ac:dyDescent="0.25">
      <c r="A8310" s="1">
        <v>18343124</v>
      </c>
      <c r="B8310" s="2" t="s">
        <v>17084</v>
      </c>
      <c r="C8310" s="4">
        <v>1</v>
      </c>
      <c r="D8310" s="2" t="s">
        <v>11466</v>
      </c>
      <c r="E8310" s="1" t="s">
        <v>17085</v>
      </c>
      <c r="F8310" s="1" t="s">
        <v>16824</v>
      </c>
      <c r="G8310" s="1" t="s">
        <v>16825</v>
      </c>
      <c r="H8310" s="1">
        <v>85.115461300000007</v>
      </c>
      <c r="I8310" s="1">
        <v>25.61552768</v>
      </c>
      <c r="J8310" s="1" t="s">
        <v>480</v>
      </c>
      <c r="K8310" s="1" t="s">
        <v>28</v>
      </c>
      <c r="L8310" s="1" t="s">
        <v>29</v>
      </c>
      <c r="M8310" s="1" t="s">
        <v>29</v>
      </c>
      <c r="N8310" s="1" t="s">
        <v>29</v>
      </c>
      <c r="O8310" s="1" t="s">
        <v>29</v>
      </c>
      <c r="P8310" s="1">
        <v>2</v>
      </c>
      <c r="Q8310" s="1">
        <v>45</v>
      </c>
      <c r="R8310" s="1">
        <v>700</v>
      </c>
      <c r="S8310" s="1">
        <v>3.5</v>
      </c>
      <c r="T8310" s="3">
        <v>2010</v>
      </c>
      <c r="U8310" s="3">
        <v>4</v>
      </c>
      <c r="V8310" s="3">
        <v>25</v>
      </c>
      <c r="W8310">
        <f t="shared" si="903"/>
        <v>2</v>
      </c>
      <c r="X8310" t="str">
        <f t="shared" si="904"/>
        <v>501-1000</v>
      </c>
      <c r="Y8310" t="str">
        <f t="shared" si="905"/>
        <v>3.1-4</v>
      </c>
      <c r="Z8310" s="13">
        <f t="shared" si="907"/>
        <v>40293</v>
      </c>
      <c r="AA8310">
        <f t="shared" si="908"/>
        <v>7</v>
      </c>
      <c r="AB8310" t="str">
        <f t="shared" si="909"/>
        <v>Weekednds</v>
      </c>
      <c r="AC8310">
        <f>VLOOKUP(Main!K8310,Currency!$A$1:$B$13,2,FALSE)*R8310</f>
        <v>8.4</v>
      </c>
      <c r="AD8310" t="str">
        <f t="shared" si="906"/>
        <v>FQ-1</v>
      </c>
    </row>
    <row r="8311" spans="1:30" ht="15.75" customHeight="1" x14ac:dyDescent="0.25">
      <c r="A8311" s="1">
        <v>3700050</v>
      </c>
      <c r="B8311" s="2" t="s">
        <v>14967</v>
      </c>
      <c r="C8311" s="4">
        <v>1</v>
      </c>
      <c r="D8311" s="2" t="s">
        <v>2866</v>
      </c>
      <c r="E8311" s="1" t="s">
        <v>17086</v>
      </c>
      <c r="F8311" s="1" t="s">
        <v>177</v>
      </c>
      <c r="G8311" s="1" t="s">
        <v>16459</v>
      </c>
      <c r="H8311" s="1">
        <v>79.829583999999997</v>
      </c>
      <c r="I8311" s="1">
        <v>11.929275000000001</v>
      </c>
      <c r="J8311" s="1" t="s">
        <v>17087</v>
      </c>
      <c r="K8311" s="1" t="s">
        <v>28</v>
      </c>
      <c r="L8311" s="1" t="s">
        <v>29</v>
      </c>
      <c r="M8311" s="1" t="s">
        <v>29</v>
      </c>
      <c r="N8311" s="1" t="s">
        <v>29</v>
      </c>
      <c r="O8311" s="1" t="s">
        <v>29</v>
      </c>
      <c r="P8311" s="1">
        <v>2</v>
      </c>
      <c r="Q8311" s="1">
        <v>791</v>
      </c>
      <c r="R8311" s="1">
        <v>400</v>
      </c>
      <c r="S8311" s="1">
        <v>4.0999999999999996</v>
      </c>
      <c r="T8311" s="3">
        <v>2018</v>
      </c>
      <c r="U8311" s="3">
        <v>4</v>
      </c>
      <c r="V8311" s="3">
        <v>3</v>
      </c>
      <c r="W8311">
        <f t="shared" si="903"/>
        <v>2</v>
      </c>
      <c r="X8311" t="str">
        <f t="shared" si="904"/>
        <v>0-500</v>
      </c>
      <c r="Y8311" t="str">
        <f t="shared" si="905"/>
        <v>4.1-5</v>
      </c>
      <c r="Z8311" s="13">
        <f t="shared" si="907"/>
        <v>43193</v>
      </c>
      <c r="AA8311">
        <f t="shared" si="908"/>
        <v>2</v>
      </c>
      <c r="AB8311" t="str">
        <f t="shared" si="909"/>
        <v>Weekday</v>
      </c>
      <c r="AC8311">
        <f>VLOOKUP(Main!K8311,Currency!$A$1:$B$13,2,FALSE)*R8311</f>
        <v>4.8</v>
      </c>
      <c r="AD8311" t="str">
        <f t="shared" si="906"/>
        <v>FQ-1</v>
      </c>
    </row>
    <row r="8312" spans="1:30" ht="15.75" customHeight="1" x14ac:dyDescent="0.25">
      <c r="A8312" s="1">
        <v>2700001</v>
      </c>
      <c r="B8312" s="2" t="s">
        <v>17088</v>
      </c>
      <c r="C8312" s="4">
        <v>1</v>
      </c>
      <c r="D8312" s="2" t="s">
        <v>16469</v>
      </c>
      <c r="E8312" s="1" t="s">
        <v>17089</v>
      </c>
      <c r="F8312" s="1" t="s">
        <v>17090</v>
      </c>
      <c r="G8312" s="1" t="s">
        <v>17091</v>
      </c>
      <c r="H8312" s="1">
        <v>85.316841670000002</v>
      </c>
      <c r="I8312" s="1">
        <v>23.416791669999999</v>
      </c>
      <c r="J8312" s="1" t="s">
        <v>480</v>
      </c>
      <c r="K8312" s="1" t="s">
        <v>28</v>
      </c>
      <c r="L8312" s="1" t="s">
        <v>29</v>
      </c>
      <c r="M8312" s="1" t="s">
        <v>29</v>
      </c>
      <c r="N8312" s="1" t="s">
        <v>29</v>
      </c>
      <c r="O8312" s="1" t="s">
        <v>29</v>
      </c>
      <c r="P8312" s="1">
        <v>3</v>
      </c>
      <c r="Q8312" s="1">
        <v>65</v>
      </c>
      <c r="R8312" s="1">
        <v>1000</v>
      </c>
      <c r="S8312" s="1">
        <v>3.3</v>
      </c>
      <c r="T8312" s="3">
        <v>2010</v>
      </c>
      <c r="U8312" s="3">
        <v>4</v>
      </c>
      <c r="V8312" s="3">
        <v>23</v>
      </c>
      <c r="W8312">
        <f t="shared" si="903"/>
        <v>2</v>
      </c>
      <c r="X8312" t="str">
        <f t="shared" si="904"/>
        <v>501-1000</v>
      </c>
      <c r="Y8312" t="str">
        <f t="shared" si="905"/>
        <v>3.1-4</v>
      </c>
      <c r="Z8312" s="13">
        <f t="shared" si="907"/>
        <v>40291</v>
      </c>
      <c r="AA8312">
        <f t="shared" si="908"/>
        <v>5</v>
      </c>
      <c r="AB8312" t="str">
        <f t="shared" si="909"/>
        <v>Weekday</v>
      </c>
      <c r="AC8312">
        <f>VLOOKUP(Main!K8312,Currency!$A$1:$B$13,2,FALSE)*R8312</f>
        <v>12</v>
      </c>
      <c r="AD8312" t="str">
        <f t="shared" si="906"/>
        <v>FQ-1</v>
      </c>
    </row>
    <row r="8313" spans="1:30" ht="15.75" customHeight="1" x14ac:dyDescent="0.25">
      <c r="A8313" s="1">
        <v>3800021</v>
      </c>
      <c r="B8313" s="2" t="s">
        <v>16477</v>
      </c>
      <c r="C8313" s="4">
        <v>1</v>
      </c>
      <c r="D8313" s="2" t="s">
        <v>10919</v>
      </c>
      <c r="E8313" s="1" t="s">
        <v>17092</v>
      </c>
      <c r="F8313" s="1" t="s">
        <v>16587</v>
      </c>
      <c r="G8313" s="1" t="s">
        <v>16588</v>
      </c>
      <c r="H8313" s="1">
        <v>72.794136109999997</v>
      </c>
      <c r="I8313" s="1">
        <v>21.186607890000001</v>
      </c>
      <c r="J8313" s="1" t="s">
        <v>3744</v>
      </c>
      <c r="K8313" s="1" t="s">
        <v>28</v>
      </c>
      <c r="L8313" s="1" t="s">
        <v>29</v>
      </c>
      <c r="M8313" s="1" t="s">
        <v>29</v>
      </c>
      <c r="N8313" s="1" t="s">
        <v>29</v>
      </c>
      <c r="O8313" s="1" t="s">
        <v>29</v>
      </c>
      <c r="P8313" s="1">
        <v>3</v>
      </c>
      <c r="Q8313" s="1">
        <v>226</v>
      </c>
      <c r="R8313" s="1">
        <v>800</v>
      </c>
      <c r="S8313" s="1">
        <v>3.9</v>
      </c>
      <c r="T8313" s="3">
        <v>2016</v>
      </c>
      <c r="U8313" s="3">
        <v>4</v>
      </c>
      <c r="V8313" s="3">
        <v>25</v>
      </c>
      <c r="W8313">
        <f t="shared" si="903"/>
        <v>2</v>
      </c>
      <c r="X8313" t="str">
        <f t="shared" si="904"/>
        <v>501-1000</v>
      </c>
      <c r="Y8313" t="str">
        <f t="shared" si="905"/>
        <v>3.1-4</v>
      </c>
      <c r="Z8313" s="13">
        <f t="shared" si="907"/>
        <v>42485</v>
      </c>
      <c r="AA8313">
        <f t="shared" si="908"/>
        <v>1</v>
      </c>
      <c r="AB8313" t="str">
        <f t="shared" si="909"/>
        <v>Weekday</v>
      </c>
      <c r="AC8313">
        <f>VLOOKUP(Main!K8313,Currency!$A$1:$B$13,2,FALSE)*R8313</f>
        <v>9.6</v>
      </c>
      <c r="AD8313" t="str">
        <f t="shared" si="906"/>
        <v>FQ-1</v>
      </c>
    </row>
    <row r="8314" spans="1:30" ht="15.75" customHeight="1" x14ac:dyDescent="0.25">
      <c r="A8314" s="1">
        <v>3800003</v>
      </c>
      <c r="B8314" s="2" t="s">
        <v>17093</v>
      </c>
      <c r="C8314" s="4">
        <v>1</v>
      </c>
      <c r="D8314" s="2" t="s">
        <v>10919</v>
      </c>
      <c r="E8314" s="1" t="s">
        <v>17094</v>
      </c>
      <c r="F8314" s="1" t="s">
        <v>16591</v>
      </c>
      <c r="G8314" s="1" t="s">
        <v>16592</v>
      </c>
      <c r="H8314" s="1">
        <v>72.795502780000007</v>
      </c>
      <c r="I8314" s="1">
        <v>21.175975000000001</v>
      </c>
      <c r="J8314" s="1" t="s">
        <v>17095</v>
      </c>
      <c r="K8314" s="1" t="s">
        <v>28</v>
      </c>
      <c r="L8314" s="1" t="s">
        <v>29</v>
      </c>
      <c r="M8314" s="1" t="s">
        <v>29</v>
      </c>
      <c r="N8314" s="1" t="s">
        <v>29</v>
      </c>
      <c r="O8314" s="1" t="s">
        <v>29</v>
      </c>
      <c r="P8314" s="1">
        <v>3</v>
      </c>
      <c r="Q8314" s="1">
        <v>164</v>
      </c>
      <c r="R8314" s="1">
        <v>900</v>
      </c>
      <c r="S8314" s="1">
        <v>4.0999999999999996</v>
      </c>
      <c r="T8314" s="3">
        <v>2010</v>
      </c>
      <c r="U8314" s="3">
        <v>4</v>
      </c>
      <c r="V8314" s="3">
        <v>15</v>
      </c>
      <c r="W8314">
        <f t="shared" si="903"/>
        <v>2</v>
      </c>
      <c r="X8314" t="str">
        <f t="shared" si="904"/>
        <v>501-1000</v>
      </c>
      <c r="Y8314" t="str">
        <f t="shared" si="905"/>
        <v>4.1-5</v>
      </c>
      <c r="Z8314" s="13">
        <f t="shared" si="907"/>
        <v>40283</v>
      </c>
      <c r="AA8314">
        <f t="shared" si="908"/>
        <v>4</v>
      </c>
      <c r="AB8314" t="str">
        <f t="shared" si="909"/>
        <v>Weekday</v>
      </c>
      <c r="AC8314">
        <f>VLOOKUP(Main!K8314,Currency!$A$1:$B$13,2,FALSE)*R8314</f>
        <v>10.8</v>
      </c>
      <c r="AD8314" t="str">
        <f t="shared" si="906"/>
        <v>FQ-1</v>
      </c>
    </row>
    <row r="8315" spans="1:30" ht="15.75" customHeight="1" x14ac:dyDescent="0.25">
      <c r="A8315" s="1">
        <v>3800000</v>
      </c>
      <c r="B8315" s="2" t="s">
        <v>17096</v>
      </c>
      <c r="C8315" s="4">
        <v>1</v>
      </c>
      <c r="D8315" s="2" t="s">
        <v>10919</v>
      </c>
      <c r="E8315" s="1" t="s">
        <v>17097</v>
      </c>
      <c r="F8315" s="1" t="s">
        <v>17098</v>
      </c>
      <c r="G8315" s="1" t="s">
        <v>17099</v>
      </c>
      <c r="H8315" s="1">
        <v>72.768778170000004</v>
      </c>
      <c r="I8315" s="1">
        <v>21.157734520000002</v>
      </c>
      <c r="J8315" s="1" t="s">
        <v>17100</v>
      </c>
      <c r="K8315" s="1" t="s">
        <v>28</v>
      </c>
      <c r="L8315" s="1" t="s">
        <v>29</v>
      </c>
      <c r="M8315" s="1" t="s">
        <v>29</v>
      </c>
      <c r="N8315" s="1" t="s">
        <v>29</v>
      </c>
      <c r="O8315" s="1" t="s">
        <v>29</v>
      </c>
      <c r="P8315" s="1">
        <v>3</v>
      </c>
      <c r="Q8315" s="1">
        <v>319</v>
      </c>
      <c r="R8315" s="1">
        <v>1400</v>
      </c>
      <c r="S8315" s="1">
        <v>4.2</v>
      </c>
      <c r="T8315" s="3">
        <v>2013</v>
      </c>
      <c r="U8315" s="3">
        <v>4</v>
      </c>
      <c r="V8315" s="3">
        <v>26</v>
      </c>
      <c r="W8315">
        <f t="shared" si="903"/>
        <v>2</v>
      </c>
      <c r="X8315" t="str">
        <f t="shared" si="904"/>
        <v>1001-2000</v>
      </c>
      <c r="Y8315" t="str">
        <f t="shared" si="905"/>
        <v>4.1-5</v>
      </c>
      <c r="Z8315" s="13">
        <f t="shared" si="907"/>
        <v>41390</v>
      </c>
      <c r="AA8315">
        <f t="shared" si="908"/>
        <v>5</v>
      </c>
      <c r="AB8315" t="str">
        <f t="shared" si="909"/>
        <v>Weekday</v>
      </c>
      <c r="AC8315">
        <f>VLOOKUP(Main!K8315,Currency!$A$1:$B$13,2,FALSE)*R8315</f>
        <v>16.8</v>
      </c>
      <c r="AD8315" t="str">
        <f t="shared" si="906"/>
        <v>FQ-1</v>
      </c>
    </row>
    <row r="8316" spans="1:30" ht="15.75" customHeight="1" x14ac:dyDescent="0.25">
      <c r="A8316" s="1">
        <v>3800252</v>
      </c>
      <c r="B8316" s="2" t="s">
        <v>15329</v>
      </c>
      <c r="C8316" s="4">
        <v>1</v>
      </c>
      <c r="D8316" s="2" t="s">
        <v>10919</v>
      </c>
      <c r="E8316" s="1" t="s">
        <v>17101</v>
      </c>
      <c r="F8316" s="1" t="s">
        <v>10921</v>
      </c>
      <c r="G8316" s="1" t="s">
        <v>10922</v>
      </c>
      <c r="H8316" s="1">
        <v>72.768725529999998</v>
      </c>
      <c r="I8316" s="1">
        <v>21.157728580000001</v>
      </c>
      <c r="J8316" s="1" t="s">
        <v>5026</v>
      </c>
      <c r="K8316" s="1" t="s">
        <v>28</v>
      </c>
      <c r="L8316" s="1" t="s">
        <v>29</v>
      </c>
      <c r="M8316" s="1" t="s">
        <v>29</v>
      </c>
      <c r="N8316" s="1" t="s">
        <v>29</v>
      </c>
      <c r="O8316" s="1" t="s">
        <v>29</v>
      </c>
      <c r="P8316" s="1">
        <v>3</v>
      </c>
      <c r="Q8316" s="1">
        <v>221</v>
      </c>
      <c r="R8316" s="1">
        <v>1000</v>
      </c>
      <c r="S8316" s="1">
        <v>4.0999999999999996</v>
      </c>
      <c r="T8316" s="3">
        <v>2010</v>
      </c>
      <c r="U8316" s="3">
        <v>4</v>
      </c>
      <c r="V8316" s="3">
        <v>5</v>
      </c>
      <c r="W8316">
        <f t="shared" si="903"/>
        <v>2</v>
      </c>
      <c r="X8316" t="str">
        <f t="shared" si="904"/>
        <v>501-1000</v>
      </c>
      <c r="Y8316" t="str">
        <f t="shared" si="905"/>
        <v>4.1-5</v>
      </c>
      <c r="Z8316" s="13">
        <f t="shared" si="907"/>
        <v>40273</v>
      </c>
      <c r="AA8316">
        <f t="shared" si="908"/>
        <v>1</v>
      </c>
      <c r="AB8316" t="str">
        <f t="shared" si="909"/>
        <v>Weekday</v>
      </c>
      <c r="AC8316">
        <f>VLOOKUP(Main!K8316,Currency!$A$1:$B$13,2,FALSE)*R8316</f>
        <v>12</v>
      </c>
      <c r="AD8316" t="str">
        <f t="shared" si="906"/>
        <v>FQ-1</v>
      </c>
    </row>
    <row r="8317" spans="1:30" ht="15.75" customHeight="1" x14ac:dyDescent="0.25">
      <c r="A8317" s="1">
        <v>3900058</v>
      </c>
      <c r="B8317" s="2" t="s">
        <v>17102</v>
      </c>
      <c r="C8317" s="4">
        <v>1</v>
      </c>
      <c r="D8317" s="2" t="s">
        <v>2875</v>
      </c>
      <c r="E8317" s="1" t="s">
        <v>17103</v>
      </c>
      <c r="F8317" s="1" t="s">
        <v>16598</v>
      </c>
      <c r="G8317" s="1" t="s">
        <v>16599</v>
      </c>
      <c r="H8317" s="1">
        <v>83.001801</v>
      </c>
      <c r="I8317" s="1">
        <v>25.290468000000001</v>
      </c>
      <c r="J8317" s="1" t="s">
        <v>27</v>
      </c>
      <c r="K8317" s="1" t="s">
        <v>28</v>
      </c>
      <c r="L8317" s="1" t="s">
        <v>29</v>
      </c>
      <c r="M8317" s="1" t="s">
        <v>29</v>
      </c>
      <c r="N8317" s="1" t="s">
        <v>29</v>
      </c>
      <c r="O8317" s="1" t="s">
        <v>29</v>
      </c>
      <c r="P8317" s="1">
        <v>3</v>
      </c>
      <c r="Q8317" s="1">
        <v>96</v>
      </c>
      <c r="R8317" s="1">
        <v>800</v>
      </c>
      <c r="S8317" s="1">
        <v>3.3</v>
      </c>
      <c r="T8317" s="3">
        <v>2018</v>
      </c>
      <c r="U8317" s="3">
        <v>4</v>
      </c>
      <c r="V8317" s="3">
        <v>26</v>
      </c>
      <c r="W8317">
        <f t="shared" si="903"/>
        <v>2</v>
      </c>
      <c r="X8317" t="str">
        <f t="shared" si="904"/>
        <v>501-1000</v>
      </c>
      <c r="Y8317" t="str">
        <f t="shared" si="905"/>
        <v>3.1-4</v>
      </c>
      <c r="Z8317" s="13">
        <f t="shared" si="907"/>
        <v>43216</v>
      </c>
      <c r="AA8317">
        <f t="shared" si="908"/>
        <v>4</v>
      </c>
      <c r="AB8317" t="str">
        <f t="shared" si="909"/>
        <v>Weekday</v>
      </c>
      <c r="AC8317">
        <f>VLOOKUP(Main!K8317,Currency!$A$1:$B$13,2,FALSE)*R8317</f>
        <v>9.6</v>
      </c>
      <c r="AD8317" t="str">
        <f t="shared" si="906"/>
        <v>FQ-1</v>
      </c>
    </row>
    <row r="8318" spans="1:30" ht="15.75" customHeight="1" x14ac:dyDescent="0.25">
      <c r="A8318" s="1">
        <v>2800012</v>
      </c>
      <c r="B8318" s="2" t="s">
        <v>4326</v>
      </c>
      <c r="C8318" s="4">
        <v>1</v>
      </c>
      <c r="D8318" s="2" t="s">
        <v>10925</v>
      </c>
      <c r="E8318" s="1" t="s">
        <v>17104</v>
      </c>
      <c r="F8318" s="1" t="s">
        <v>17105</v>
      </c>
      <c r="G8318" s="1" t="s">
        <v>17106</v>
      </c>
      <c r="H8318" s="1">
        <v>83.305138889999995</v>
      </c>
      <c r="I8318" s="1">
        <v>17.726147220000001</v>
      </c>
      <c r="J8318" s="1" t="s">
        <v>611</v>
      </c>
      <c r="K8318" s="1" t="s">
        <v>28</v>
      </c>
      <c r="L8318" s="1" t="s">
        <v>29</v>
      </c>
      <c r="M8318" s="1" t="s">
        <v>29</v>
      </c>
      <c r="N8318" s="1" t="s">
        <v>29</v>
      </c>
      <c r="O8318" s="1" t="s">
        <v>29</v>
      </c>
      <c r="P8318" s="1">
        <v>2</v>
      </c>
      <c r="Q8318" s="1">
        <v>230</v>
      </c>
      <c r="R8318" s="1">
        <v>600</v>
      </c>
      <c r="S8318" s="1">
        <v>4.3</v>
      </c>
      <c r="T8318" s="3">
        <v>2013</v>
      </c>
      <c r="U8318" s="3">
        <v>4</v>
      </c>
      <c r="V8318" s="3">
        <v>8</v>
      </c>
      <c r="W8318">
        <f t="shared" si="903"/>
        <v>2</v>
      </c>
      <c r="X8318" t="str">
        <f t="shared" si="904"/>
        <v>501-1000</v>
      </c>
      <c r="Y8318" t="str">
        <f t="shared" si="905"/>
        <v>4.1-5</v>
      </c>
      <c r="Z8318" s="13">
        <f t="shared" si="907"/>
        <v>41372</v>
      </c>
      <c r="AA8318">
        <f t="shared" si="908"/>
        <v>1</v>
      </c>
      <c r="AB8318" t="str">
        <f t="shared" si="909"/>
        <v>Weekday</v>
      </c>
      <c r="AC8318">
        <f>VLOOKUP(Main!K8318,Currency!$A$1:$B$13,2,FALSE)*R8318</f>
        <v>7.2</v>
      </c>
      <c r="AD8318" t="str">
        <f t="shared" si="906"/>
        <v>FQ-1</v>
      </c>
    </row>
    <row r="8319" spans="1:30" ht="15.75" customHeight="1" x14ac:dyDescent="0.25">
      <c r="A8319" s="1">
        <v>15705</v>
      </c>
      <c r="B8319" s="2" t="s">
        <v>17107</v>
      </c>
      <c r="C8319" s="4">
        <v>1</v>
      </c>
      <c r="D8319" s="2" t="s">
        <v>16559</v>
      </c>
      <c r="E8319" s="1" t="s">
        <v>17108</v>
      </c>
      <c r="F8319" s="1" t="s">
        <v>17109</v>
      </c>
      <c r="G8319" s="1" t="s">
        <v>17110</v>
      </c>
      <c r="H8319" s="1">
        <v>75.786975769999998</v>
      </c>
      <c r="I8319" s="1">
        <v>30.885813630000001</v>
      </c>
      <c r="J8319" s="1" t="s">
        <v>17111</v>
      </c>
      <c r="K8319" s="1" t="s">
        <v>28</v>
      </c>
      <c r="L8319" s="1" t="s">
        <v>29</v>
      </c>
      <c r="M8319" s="1" t="s">
        <v>29</v>
      </c>
      <c r="N8319" s="1" t="s">
        <v>29</v>
      </c>
      <c r="O8319" s="1" t="s">
        <v>29</v>
      </c>
      <c r="P8319" s="1">
        <v>4</v>
      </c>
      <c r="Q8319" s="1">
        <v>87</v>
      </c>
      <c r="R8319" s="1">
        <v>2000</v>
      </c>
      <c r="S8319" s="1">
        <v>4.3</v>
      </c>
      <c r="T8319" s="3">
        <v>2017</v>
      </c>
      <c r="U8319" s="3">
        <v>10</v>
      </c>
      <c r="V8319" s="3">
        <v>17</v>
      </c>
      <c r="W8319">
        <f t="shared" si="903"/>
        <v>4</v>
      </c>
      <c r="X8319" t="str">
        <f t="shared" si="904"/>
        <v>1001-2000</v>
      </c>
      <c r="Y8319" t="str">
        <f t="shared" si="905"/>
        <v>4.1-5</v>
      </c>
      <c r="Z8319" s="13">
        <f t="shared" si="907"/>
        <v>43025</v>
      </c>
      <c r="AA8319">
        <f t="shared" si="908"/>
        <v>2</v>
      </c>
      <c r="AB8319" t="str">
        <f t="shared" si="909"/>
        <v>Weekday</v>
      </c>
      <c r="AC8319">
        <f>VLOOKUP(Main!K8319,Currency!$A$1:$B$13,2,FALSE)*R8319</f>
        <v>24</v>
      </c>
      <c r="AD8319" t="str">
        <f t="shared" si="906"/>
        <v>FQ-3</v>
      </c>
    </row>
    <row r="8320" spans="1:30" ht="15.75" customHeight="1" x14ac:dyDescent="0.25">
      <c r="A8320" s="1">
        <v>3400346</v>
      </c>
      <c r="B8320" s="2" t="s">
        <v>17112</v>
      </c>
      <c r="C8320" s="4">
        <v>1</v>
      </c>
      <c r="D8320" s="2" t="s">
        <v>11471</v>
      </c>
      <c r="E8320" s="1" t="s">
        <v>17113</v>
      </c>
      <c r="F8320" s="1" t="s">
        <v>11473</v>
      </c>
      <c r="G8320" s="1" t="s">
        <v>11474</v>
      </c>
      <c r="H8320" s="1">
        <v>78.040165000000002</v>
      </c>
      <c r="I8320" s="1">
        <v>27.161850000000001</v>
      </c>
      <c r="J8320" s="1" t="s">
        <v>3848</v>
      </c>
      <c r="K8320" s="1" t="s">
        <v>28</v>
      </c>
      <c r="L8320" s="1" t="s">
        <v>29</v>
      </c>
      <c r="M8320" s="1" t="s">
        <v>29</v>
      </c>
      <c r="N8320" s="1" t="s">
        <v>29</v>
      </c>
      <c r="O8320" s="1" t="s">
        <v>29</v>
      </c>
      <c r="P8320" s="1">
        <v>1</v>
      </c>
      <c r="Q8320" s="1">
        <v>77</v>
      </c>
      <c r="R8320" s="1">
        <v>0</v>
      </c>
      <c r="S8320" s="1">
        <v>4.9000000000000004</v>
      </c>
      <c r="T8320" s="3">
        <v>2015</v>
      </c>
      <c r="U8320" s="3">
        <v>3</v>
      </c>
      <c r="V8320" s="3">
        <v>7</v>
      </c>
      <c r="W8320">
        <f t="shared" si="903"/>
        <v>1</v>
      </c>
      <c r="X8320" t="str">
        <f t="shared" si="904"/>
        <v>0-500</v>
      </c>
      <c r="Y8320" t="str">
        <f t="shared" si="905"/>
        <v>4.1-5</v>
      </c>
      <c r="Z8320" s="13">
        <f t="shared" si="907"/>
        <v>42070</v>
      </c>
      <c r="AA8320">
        <f t="shared" si="908"/>
        <v>6</v>
      </c>
      <c r="AB8320" t="str">
        <f t="shared" si="909"/>
        <v>Weekednds</v>
      </c>
      <c r="AC8320">
        <f>VLOOKUP(Main!K8320,Currency!$A$1:$B$13,2,FALSE)*R8320</f>
        <v>0</v>
      </c>
      <c r="AD8320" t="str">
        <f t="shared" si="906"/>
        <v>FQ-4</v>
      </c>
    </row>
    <row r="8321" spans="1:30" ht="15.75" customHeight="1" x14ac:dyDescent="0.25">
      <c r="A8321" s="1">
        <v>2200030</v>
      </c>
      <c r="B8321" s="2" t="s">
        <v>17114</v>
      </c>
      <c r="C8321" s="4">
        <v>1</v>
      </c>
      <c r="D8321" s="2" t="s">
        <v>16495</v>
      </c>
      <c r="E8321" s="1" t="s">
        <v>17115</v>
      </c>
      <c r="F8321" s="1" t="s">
        <v>16497</v>
      </c>
      <c r="G8321" s="1" t="s">
        <v>16498</v>
      </c>
      <c r="H8321" s="1">
        <v>74.875878</v>
      </c>
      <c r="I8321" s="1">
        <v>31.635657999999999</v>
      </c>
      <c r="J8321" s="1" t="s">
        <v>477</v>
      </c>
      <c r="K8321" s="1" t="s">
        <v>28</v>
      </c>
      <c r="L8321" s="1" t="s">
        <v>29</v>
      </c>
      <c r="M8321" s="1" t="s">
        <v>29</v>
      </c>
      <c r="N8321" s="1" t="s">
        <v>29</v>
      </c>
      <c r="O8321" s="1" t="s">
        <v>29</v>
      </c>
      <c r="P8321" s="1">
        <v>3</v>
      </c>
      <c r="Q8321" s="1">
        <v>122</v>
      </c>
      <c r="R8321" s="1">
        <v>800</v>
      </c>
      <c r="S8321" s="1">
        <v>3.4</v>
      </c>
      <c r="T8321" s="3">
        <v>2017</v>
      </c>
      <c r="U8321" s="3">
        <v>3</v>
      </c>
      <c r="V8321" s="3">
        <v>12</v>
      </c>
      <c r="W8321">
        <f t="shared" si="903"/>
        <v>1</v>
      </c>
      <c r="X8321" t="str">
        <f t="shared" si="904"/>
        <v>501-1000</v>
      </c>
      <c r="Y8321" t="str">
        <f t="shared" si="905"/>
        <v>3.1-4</v>
      </c>
      <c r="Z8321" s="13">
        <f t="shared" si="907"/>
        <v>42806</v>
      </c>
      <c r="AA8321">
        <f t="shared" si="908"/>
        <v>7</v>
      </c>
      <c r="AB8321" t="str">
        <f t="shared" si="909"/>
        <v>Weekednds</v>
      </c>
      <c r="AC8321">
        <f>VLOOKUP(Main!K8321,Currency!$A$1:$B$13,2,FALSE)*R8321</f>
        <v>9.6</v>
      </c>
      <c r="AD8321" t="str">
        <f t="shared" si="906"/>
        <v>FQ-4</v>
      </c>
    </row>
    <row r="8322" spans="1:30" ht="15.75" customHeight="1" x14ac:dyDescent="0.25">
      <c r="A8322" s="1">
        <v>2200283</v>
      </c>
      <c r="B8322" s="2" t="s">
        <v>17116</v>
      </c>
      <c r="C8322" s="4">
        <v>1</v>
      </c>
      <c r="D8322" s="2" t="s">
        <v>16495</v>
      </c>
      <c r="E8322" s="1" t="s">
        <v>17117</v>
      </c>
      <c r="F8322" s="1" t="s">
        <v>16501</v>
      </c>
      <c r="G8322" s="1" t="s">
        <v>16502</v>
      </c>
      <c r="H8322" s="1">
        <v>74.864910100000003</v>
      </c>
      <c r="I8322" s="1">
        <v>31.6466891</v>
      </c>
      <c r="J8322" s="1" t="s">
        <v>480</v>
      </c>
      <c r="K8322" s="1" t="s">
        <v>28</v>
      </c>
      <c r="L8322" s="1" t="s">
        <v>29</v>
      </c>
      <c r="M8322" s="1" t="s">
        <v>29</v>
      </c>
      <c r="N8322" s="1" t="s">
        <v>29</v>
      </c>
      <c r="O8322" s="1" t="s">
        <v>29</v>
      </c>
      <c r="P8322" s="1">
        <v>2</v>
      </c>
      <c r="Q8322" s="1">
        <v>51</v>
      </c>
      <c r="R8322" s="1">
        <v>700</v>
      </c>
      <c r="S8322" s="1">
        <v>3.6</v>
      </c>
      <c r="T8322" s="3">
        <v>2014</v>
      </c>
      <c r="U8322" s="3">
        <v>3</v>
      </c>
      <c r="V8322" s="3">
        <v>1</v>
      </c>
      <c r="W8322">
        <f t="shared" ref="W8322:W8385" si="910">VLOOKUP(U8322,Table_2,4,FALSE)</f>
        <v>1</v>
      </c>
      <c r="X8322" t="str">
        <f t="shared" ref="X8322:X8385" si="911">VLOOKUP(R8322,Table_4,2,TRUE)</f>
        <v>501-1000</v>
      </c>
      <c r="Y8322" t="str">
        <f t="shared" ref="Y8322:Y8385" si="912">VLOOKUP(S8322, Table_5,2,TRUE)</f>
        <v>3.1-4</v>
      </c>
      <c r="Z8322" s="13">
        <f t="shared" si="907"/>
        <v>41699</v>
      </c>
      <c r="AA8322">
        <f t="shared" si="908"/>
        <v>6</v>
      </c>
      <c r="AB8322" t="str">
        <f t="shared" si="909"/>
        <v>Weekednds</v>
      </c>
      <c r="AC8322">
        <f>VLOOKUP(Main!K8322,Currency!$A$1:$B$13,2,FALSE)*R8322</f>
        <v>8.4</v>
      </c>
      <c r="AD8322" t="str">
        <f t="shared" ref="AD8322:AD8385" si="913">VLOOKUP(U8322,Table_2,3,FALSE)</f>
        <v>FQ-4</v>
      </c>
    </row>
    <row r="8323" spans="1:30" ht="15.75" customHeight="1" x14ac:dyDescent="0.25">
      <c r="A8323" s="1">
        <v>2200149</v>
      </c>
      <c r="B8323" s="2" t="s">
        <v>17118</v>
      </c>
      <c r="C8323" s="4">
        <v>1</v>
      </c>
      <c r="D8323" s="2" t="s">
        <v>16495</v>
      </c>
      <c r="E8323" s="1" t="s">
        <v>17119</v>
      </c>
      <c r="F8323" s="1" t="s">
        <v>16505</v>
      </c>
      <c r="G8323" s="1" t="s">
        <v>16506</v>
      </c>
      <c r="H8323" s="1">
        <v>74.879813889999994</v>
      </c>
      <c r="I8323" s="1">
        <v>31.624047220000001</v>
      </c>
      <c r="J8323" s="1" t="s">
        <v>2925</v>
      </c>
      <c r="K8323" s="1" t="s">
        <v>28</v>
      </c>
      <c r="L8323" s="1" t="s">
        <v>29</v>
      </c>
      <c r="M8323" s="1" t="s">
        <v>29</v>
      </c>
      <c r="N8323" s="1" t="s">
        <v>29</v>
      </c>
      <c r="O8323" s="1" t="s">
        <v>29</v>
      </c>
      <c r="P8323" s="1">
        <v>2</v>
      </c>
      <c r="Q8323" s="1">
        <v>44</v>
      </c>
      <c r="R8323" s="1">
        <v>600</v>
      </c>
      <c r="S8323" s="1">
        <v>3.4</v>
      </c>
      <c r="T8323" s="3">
        <v>2010</v>
      </c>
      <c r="U8323" s="3">
        <v>3</v>
      </c>
      <c r="V8323" s="3">
        <v>3</v>
      </c>
      <c r="W8323">
        <f t="shared" si="910"/>
        <v>1</v>
      </c>
      <c r="X8323" t="str">
        <f t="shared" si="911"/>
        <v>501-1000</v>
      </c>
      <c r="Y8323" t="str">
        <f t="shared" si="912"/>
        <v>3.1-4</v>
      </c>
      <c r="Z8323" s="13">
        <f t="shared" ref="Z8323:Z8386" si="914">DATE(T8323,U8323,V8323)</f>
        <v>40240</v>
      </c>
      <c r="AA8323">
        <f t="shared" ref="AA8323:AA8386" si="915">WEEKDAY(Z8323,2)</f>
        <v>3</v>
      </c>
      <c r="AB8323" t="str">
        <f t="shared" ref="AB8323:AB8386" si="916">IF(AA8323&gt;5,"Weekednds","Weekday")</f>
        <v>Weekday</v>
      </c>
      <c r="AC8323">
        <f>VLOOKUP(Main!K8323,Currency!$A$1:$B$13,2,FALSE)*R8323</f>
        <v>7.2</v>
      </c>
      <c r="AD8323" t="str">
        <f t="shared" si="913"/>
        <v>FQ-4</v>
      </c>
    </row>
    <row r="8324" spans="1:30" ht="15.75" customHeight="1" x14ac:dyDescent="0.25">
      <c r="A8324" s="1">
        <v>3400325</v>
      </c>
      <c r="B8324" s="2" t="s">
        <v>17120</v>
      </c>
      <c r="C8324" s="4">
        <v>1</v>
      </c>
      <c r="D8324" s="2" t="s">
        <v>11471</v>
      </c>
      <c r="E8324" s="1" t="s">
        <v>17121</v>
      </c>
      <c r="F8324" s="1" t="s">
        <v>17122</v>
      </c>
      <c r="G8324" s="1" t="s">
        <v>17123</v>
      </c>
      <c r="H8324" s="1">
        <v>0</v>
      </c>
      <c r="I8324" s="1">
        <v>0</v>
      </c>
      <c r="J8324" s="1" t="s">
        <v>3412</v>
      </c>
      <c r="K8324" s="1" t="s">
        <v>28</v>
      </c>
      <c r="L8324" s="1" t="s">
        <v>29</v>
      </c>
      <c r="M8324" s="1" t="s">
        <v>29</v>
      </c>
      <c r="N8324" s="1" t="s">
        <v>29</v>
      </c>
      <c r="O8324" s="1" t="s">
        <v>29</v>
      </c>
      <c r="P8324" s="1">
        <v>4</v>
      </c>
      <c r="Q8324" s="1">
        <v>45</v>
      </c>
      <c r="R8324" s="1">
        <v>2000</v>
      </c>
      <c r="S8324" s="1">
        <v>4</v>
      </c>
      <c r="T8324" s="3">
        <v>2018</v>
      </c>
      <c r="U8324" s="3">
        <v>9</v>
      </c>
      <c r="V8324" s="3">
        <v>24</v>
      </c>
      <c r="W8324">
        <f t="shared" si="910"/>
        <v>3</v>
      </c>
      <c r="X8324" t="str">
        <f t="shared" si="911"/>
        <v>1001-2000</v>
      </c>
      <c r="Y8324" t="str">
        <f t="shared" si="912"/>
        <v>3.1-4</v>
      </c>
      <c r="Z8324" s="13">
        <f t="shared" si="914"/>
        <v>43367</v>
      </c>
      <c r="AA8324">
        <f t="shared" si="915"/>
        <v>1</v>
      </c>
      <c r="AB8324" t="str">
        <f t="shared" si="916"/>
        <v>Weekday</v>
      </c>
      <c r="AC8324">
        <f>VLOOKUP(Main!K8324,Currency!$A$1:$B$13,2,FALSE)*R8324</f>
        <v>24</v>
      </c>
      <c r="AD8324" t="str">
        <f t="shared" si="913"/>
        <v>FQ-2</v>
      </c>
    </row>
    <row r="8325" spans="1:30" ht="15.75" customHeight="1" x14ac:dyDescent="0.25">
      <c r="A8325" s="1">
        <v>18022206</v>
      </c>
      <c r="B8325" s="2" t="s">
        <v>17124</v>
      </c>
      <c r="C8325" s="4">
        <v>1</v>
      </c>
      <c r="D8325" s="2" t="s">
        <v>2849</v>
      </c>
      <c r="E8325" s="1" t="s">
        <v>17125</v>
      </c>
      <c r="F8325" s="1" t="s">
        <v>17126</v>
      </c>
      <c r="G8325" s="1" t="s">
        <v>17127</v>
      </c>
      <c r="H8325" s="1">
        <v>0</v>
      </c>
      <c r="I8325" s="1">
        <v>0</v>
      </c>
      <c r="J8325" s="1" t="s">
        <v>1884</v>
      </c>
      <c r="K8325" s="1" t="s">
        <v>28</v>
      </c>
      <c r="L8325" s="1" t="s">
        <v>29</v>
      </c>
      <c r="M8325" s="1" t="s">
        <v>29</v>
      </c>
      <c r="N8325" s="1" t="s">
        <v>29</v>
      </c>
      <c r="O8325" s="1" t="s">
        <v>29</v>
      </c>
      <c r="P8325" s="1">
        <v>4</v>
      </c>
      <c r="Q8325" s="1">
        <v>367</v>
      </c>
      <c r="R8325" s="1">
        <v>2000</v>
      </c>
      <c r="S8325" s="1">
        <v>4.2</v>
      </c>
      <c r="T8325" s="3">
        <v>2011</v>
      </c>
      <c r="U8325" s="3">
        <v>11</v>
      </c>
      <c r="V8325" s="3">
        <v>26</v>
      </c>
      <c r="W8325">
        <f t="shared" si="910"/>
        <v>4</v>
      </c>
      <c r="X8325" t="str">
        <f t="shared" si="911"/>
        <v>1001-2000</v>
      </c>
      <c r="Y8325" t="str">
        <f t="shared" si="912"/>
        <v>4.1-5</v>
      </c>
      <c r="Z8325" s="13">
        <f t="shared" si="914"/>
        <v>40873</v>
      </c>
      <c r="AA8325">
        <f t="shared" si="915"/>
        <v>6</v>
      </c>
      <c r="AB8325" t="str">
        <f t="shared" si="916"/>
        <v>Weekednds</v>
      </c>
      <c r="AC8325">
        <f>VLOOKUP(Main!K8325,Currency!$A$1:$B$13,2,FALSE)*R8325</f>
        <v>24</v>
      </c>
      <c r="AD8325" t="str">
        <f t="shared" si="913"/>
        <v>FQ-3</v>
      </c>
    </row>
    <row r="8326" spans="1:30" ht="15.75" customHeight="1" x14ac:dyDescent="0.25">
      <c r="A8326" s="1">
        <v>18339874</v>
      </c>
      <c r="B8326" s="2" t="s">
        <v>16466</v>
      </c>
      <c r="C8326" s="4">
        <v>1</v>
      </c>
      <c r="D8326" s="2" t="s">
        <v>15909</v>
      </c>
      <c r="E8326" s="1" t="s">
        <v>17128</v>
      </c>
      <c r="F8326" s="1" t="s">
        <v>17129</v>
      </c>
      <c r="G8326" s="1" t="s">
        <v>17130</v>
      </c>
      <c r="H8326" s="1">
        <v>77.5960137</v>
      </c>
      <c r="I8326" s="1">
        <v>12.9721612</v>
      </c>
      <c r="J8326" s="1" t="s">
        <v>3741</v>
      </c>
      <c r="K8326" s="1" t="s">
        <v>28</v>
      </c>
      <c r="L8326" s="1" t="s">
        <v>29</v>
      </c>
      <c r="M8326" s="1" t="s">
        <v>29</v>
      </c>
      <c r="N8326" s="1" t="s">
        <v>29</v>
      </c>
      <c r="O8326" s="1" t="s">
        <v>29</v>
      </c>
      <c r="P8326" s="1">
        <v>3</v>
      </c>
      <c r="Q8326" s="1">
        <v>754</v>
      </c>
      <c r="R8326" s="1">
        <v>1500</v>
      </c>
      <c r="S8326" s="1">
        <v>4.4000000000000004</v>
      </c>
      <c r="T8326" s="3">
        <v>2010</v>
      </c>
      <c r="U8326" s="3">
        <v>3</v>
      </c>
      <c r="V8326" s="3">
        <v>5</v>
      </c>
      <c r="W8326">
        <f t="shared" si="910"/>
        <v>1</v>
      </c>
      <c r="X8326" t="str">
        <f t="shared" si="911"/>
        <v>1001-2000</v>
      </c>
      <c r="Y8326" t="str">
        <f t="shared" si="912"/>
        <v>4.1-5</v>
      </c>
      <c r="Z8326" s="13">
        <f t="shared" si="914"/>
        <v>40242</v>
      </c>
      <c r="AA8326">
        <f t="shared" si="915"/>
        <v>5</v>
      </c>
      <c r="AB8326" t="str">
        <f t="shared" si="916"/>
        <v>Weekday</v>
      </c>
      <c r="AC8326">
        <f>VLOOKUP(Main!K8326,Currency!$A$1:$B$13,2,FALSE)*R8326</f>
        <v>18</v>
      </c>
      <c r="AD8326" t="str">
        <f t="shared" si="913"/>
        <v>FQ-4</v>
      </c>
    </row>
    <row r="8327" spans="1:30" ht="15.75" customHeight="1" x14ac:dyDescent="0.25">
      <c r="A8327" s="1">
        <v>18408676</v>
      </c>
      <c r="B8327" s="2" t="s">
        <v>17131</v>
      </c>
      <c r="C8327" s="4">
        <v>1</v>
      </c>
      <c r="D8327" s="2" t="s">
        <v>16376</v>
      </c>
      <c r="E8327" s="1" t="s">
        <v>17132</v>
      </c>
      <c r="F8327" s="1" t="s">
        <v>17133</v>
      </c>
      <c r="G8327" s="1" t="s">
        <v>17134</v>
      </c>
      <c r="H8327" s="1">
        <v>85.817812869999997</v>
      </c>
      <c r="I8327" s="1">
        <v>20.325539330000002</v>
      </c>
      <c r="J8327" s="1" t="s">
        <v>17135</v>
      </c>
      <c r="K8327" s="1" t="s">
        <v>28</v>
      </c>
      <c r="L8327" s="1" t="s">
        <v>29</v>
      </c>
      <c r="M8327" s="1" t="s">
        <v>29</v>
      </c>
      <c r="N8327" s="1" t="s">
        <v>29</v>
      </c>
      <c r="O8327" s="1" t="s">
        <v>29</v>
      </c>
      <c r="P8327" s="1">
        <v>2</v>
      </c>
      <c r="Q8327" s="1">
        <v>145</v>
      </c>
      <c r="R8327" s="1">
        <v>600</v>
      </c>
      <c r="S8327" s="1">
        <v>4.5</v>
      </c>
      <c r="T8327" s="3">
        <v>2015</v>
      </c>
      <c r="U8327" s="3">
        <v>3</v>
      </c>
      <c r="V8327" s="3">
        <v>11</v>
      </c>
      <c r="W8327">
        <f t="shared" si="910"/>
        <v>1</v>
      </c>
      <c r="X8327" t="str">
        <f t="shared" si="911"/>
        <v>501-1000</v>
      </c>
      <c r="Y8327" t="str">
        <f t="shared" si="912"/>
        <v>4.1-5</v>
      </c>
      <c r="Z8327" s="13">
        <f t="shared" si="914"/>
        <v>42074</v>
      </c>
      <c r="AA8327">
        <f t="shared" si="915"/>
        <v>3</v>
      </c>
      <c r="AB8327" t="str">
        <f t="shared" si="916"/>
        <v>Weekday</v>
      </c>
      <c r="AC8327">
        <f>VLOOKUP(Main!K8327,Currency!$A$1:$B$13,2,FALSE)*R8327</f>
        <v>7.2</v>
      </c>
      <c r="AD8327" t="str">
        <f t="shared" si="913"/>
        <v>FQ-4</v>
      </c>
    </row>
    <row r="8328" spans="1:30" ht="15.75" customHeight="1" x14ac:dyDescent="0.25">
      <c r="A8328" s="1">
        <v>2900234</v>
      </c>
      <c r="B8328" s="2" t="s">
        <v>17136</v>
      </c>
      <c r="C8328" s="4">
        <v>1</v>
      </c>
      <c r="D8328" s="2" t="s">
        <v>16376</v>
      </c>
      <c r="E8328" s="1" t="s">
        <v>17137</v>
      </c>
      <c r="F8328" s="1" t="s">
        <v>17133</v>
      </c>
      <c r="G8328" s="1" t="s">
        <v>17134</v>
      </c>
      <c r="H8328" s="1">
        <v>85.818566669999996</v>
      </c>
      <c r="I8328" s="1">
        <v>20.32634444</v>
      </c>
      <c r="J8328" s="1" t="s">
        <v>4713</v>
      </c>
      <c r="K8328" s="1" t="s">
        <v>28</v>
      </c>
      <c r="L8328" s="1" t="s">
        <v>29</v>
      </c>
      <c r="M8328" s="1" t="s">
        <v>29</v>
      </c>
      <c r="N8328" s="1" t="s">
        <v>29</v>
      </c>
      <c r="O8328" s="1" t="s">
        <v>29</v>
      </c>
      <c r="P8328" s="1">
        <v>2</v>
      </c>
      <c r="Q8328" s="1">
        <v>247</v>
      </c>
      <c r="R8328" s="1">
        <v>500</v>
      </c>
      <c r="S8328" s="1">
        <v>3.9</v>
      </c>
      <c r="T8328" s="3">
        <v>2011</v>
      </c>
      <c r="U8328" s="3">
        <v>3</v>
      </c>
      <c r="V8328" s="3">
        <v>26</v>
      </c>
      <c r="W8328">
        <f t="shared" si="910"/>
        <v>1</v>
      </c>
      <c r="X8328" t="str">
        <f t="shared" si="911"/>
        <v>0-500</v>
      </c>
      <c r="Y8328" t="str">
        <f t="shared" si="912"/>
        <v>3.1-4</v>
      </c>
      <c r="Z8328" s="13">
        <f t="shared" si="914"/>
        <v>40628</v>
      </c>
      <c r="AA8328">
        <f t="shared" si="915"/>
        <v>6</v>
      </c>
      <c r="AB8328" t="str">
        <f t="shared" si="916"/>
        <v>Weekednds</v>
      </c>
      <c r="AC8328">
        <f>VLOOKUP(Main!K8328,Currency!$A$1:$B$13,2,FALSE)*R8328</f>
        <v>6</v>
      </c>
      <c r="AD8328" t="str">
        <f t="shared" si="913"/>
        <v>FQ-4</v>
      </c>
    </row>
    <row r="8329" spans="1:30" ht="15.75" customHeight="1" x14ac:dyDescent="0.25">
      <c r="A8329" s="1">
        <v>18436042</v>
      </c>
      <c r="B8329" s="2" t="s">
        <v>17138</v>
      </c>
      <c r="C8329" s="4">
        <v>1</v>
      </c>
      <c r="D8329" s="2" t="s">
        <v>16376</v>
      </c>
      <c r="E8329" s="1" t="s">
        <v>17139</v>
      </c>
      <c r="F8329" s="1" t="s">
        <v>17140</v>
      </c>
      <c r="G8329" s="1" t="s">
        <v>17141</v>
      </c>
      <c r="H8329" s="1">
        <v>85.826696240000004</v>
      </c>
      <c r="I8329" s="1">
        <v>20.28398889</v>
      </c>
      <c r="J8329" s="1" t="s">
        <v>17142</v>
      </c>
      <c r="K8329" s="1" t="s">
        <v>28</v>
      </c>
      <c r="L8329" s="1" t="s">
        <v>29</v>
      </c>
      <c r="M8329" s="1" t="s">
        <v>29</v>
      </c>
      <c r="N8329" s="1" t="s">
        <v>29</v>
      </c>
      <c r="O8329" s="1" t="s">
        <v>29</v>
      </c>
      <c r="P8329" s="1">
        <v>1</v>
      </c>
      <c r="Q8329" s="1">
        <v>89</v>
      </c>
      <c r="R8329" s="1">
        <v>400</v>
      </c>
      <c r="S8329" s="1">
        <v>3.5</v>
      </c>
      <c r="T8329" s="3">
        <v>2018</v>
      </c>
      <c r="U8329" s="3">
        <v>3</v>
      </c>
      <c r="V8329" s="3">
        <v>5</v>
      </c>
      <c r="W8329">
        <f t="shared" si="910"/>
        <v>1</v>
      </c>
      <c r="X8329" t="str">
        <f t="shared" si="911"/>
        <v>0-500</v>
      </c>
      <c r="Y8329" t="str">
        <f t="shared" si="912"/>
        <v>3.1-4</v>
      </c>
      <c r="Z8329" s="13">
        <f t="shared" si="914"/>
        <v>43164</v>
      </c>
      <c r="AA8329">
        <f t="shared" si="915"/>
        <v>1</v>
      </c>
      <c r="AB8329" t="str">
        <f t="shared" si="916"/>
        <v>Weekday</v>
      </c>
      <c r="AC8329">
        <f>VLOOKUP(Main!K8329,Currency!$A$1:$B$13,2,FALSE)*R8329</f>
        <v>4.8</v>
      </c>
      <c r="AD8329" t="str">
        <f t="shared" si="913"/>
        <v>FQ-4</v>
      </c>
    </row>
    <row r="8330" spans="1:30" ht="15.75" customHeight="1" x14ac:dyDescent="0.25">
      <c r="A8330" s="1">
        <v>71492</v>
      </c>
      <c r="B8330" s="2" t="s">
        <v>17143</v>
      </c>
      <c r="C8330" s="4">
        <v>1</v>
      </c>
      <c r="D8330" s="2" t="s">
        <v>15866</v>
      </c>
      <c r="E8330" s="1" t="s">
        <v>17144</v>
      </c>
      <c r="F8330" s="1" t="s">
        <v>17145</v>
      </c>
      <c r="G8330" s="1" t="s">
        <v>17146</v>
      </c>
      <c r="H8330" s="1">
        <v>80.242438890000003</v>
      </c>
      <c r="I8330" s="1">
        <v>13.022394439999999</v>
      </c>
      <c r="J8330" s="1" t="s">
        <v>2311</v>
      </c>
      <c r="K8330" s="1" t="s">
        <v>28</v>
      </c>
      <c r="L8330" s="1" t="s">
        <v>29</v>
      </c>
      <c r="M8330" s="1" t="s">
        <v>29</v>
      </c>
      <c r="N8330" s="1" t="s">
        <v>29</v>
      </c>
      <c r="O8330" s="1" t="s">
        <v>29</v>
      </c>
      <c r="P8330" s="1">
        <v>3</v>
      </c>
      <c r="Q8330" s="1">
        <v>1004</v>
      </c>
      <c r="R8330" s="1">
        <v>1100</v>
      </c>
      <c r="S8330" s="1">
        <v>4.0999999999999996</v>
      </c>
      <c r="T8330" s="3">
        <v>2018</v>
      </c>
      <c r="U8330" s="3">
        <v>3</v>
      </c>
      <c r="V8330" s="3">
        <v>21</v>
      </c>
      <c r="W8330">
        <f t="shared" si="910"/>
        <v>1</v>
      </c>
      <c r="X8330" t="str">
        <f t="shared" si="911"/>
        <v>1001-2000</v>
      </c>
      <c r="Y8330" t="str">
        <f t="shared" si="912"/>
        <v>4.1-5</v>
      </c>
      <c r="Z8330" s="13">
        <f t="shared" si="914"/>
        <v>43180</v>
      </c>
      <c r="AA8330">
        <f t="shared" si="915"/>
        <v>3</v>
      </c>
      <c r="AB8330" t="str">
        <f t="shared" si="916"/>
        <v>Weekday</v>
      </c>
      <c r="AC8330">
        <f>VLOOKUP(Main!K8330,Currency!$A$1:$B$13,2,FALSE)*R8330</f>
        <v>13.200000000000001</v>
      </c>
      <c r="AD8330" t="str">
        <f t="shared" si="913"/>
        <v>FQ-4</v>
      </c>
    </row>
    <row r="8331" spans="1:30" ht="15.75" customHeight="1" x14ac:dyDescent="0.25">
      <c r="A8331" s="1">
        <v>18434000</v>
      </c>
      <c r="B8331" s="2" t="s">
        <v>17147</v>
      </c>
      <c r="C8331" s="4">
        <v>1</v>
      </c>
      <c r="D8331" s="2" t="s">
        <v>10944</v>
      </c>
      <c r="E8331" s="1" t="s">
        <v>17148</v>
      </c>
      <c r="F8331" s="1" t="s">
        <v>17149</v>
      </c>
      <c r="G8331" s="1" t="s">
        <v>17150</v>
      </c>
      <c r="H8331" s="1">
        <v>76.971081999999996</v>
      </c>
      <c r="I8331" s="1">
        <v>10.96185</v>
      </c>
      <c r="J8331" s="1" t="s">
        <v>17151</v>
      </c>
      <c r="K8331" s="1" t="s">
        <v>28</v>
      </c>
      <c r="L8331" s="1" t="s">
        <v>29</v>
      </c>
      <c r="M8331" s="1" t="s">
        <v>29</v>
      </c>
      <c r="N8331" s="1" t="s">
        <v>29</v>
      </c>
      <c r="O8331" s="1" t="s">
        <v>29</v>
      </c>
      <c r="P8331" s="1">
        <v>2</v>
      </c>
      <c r="Q8331" s="1">
        <v>24</v>
      </c>
      <c r="R8331" s="1">
        <v>450</v>
      </c>
      <c r="S8331" s="1">
        <v>3.8</v>
      </c>
      <c r="T8331" s="3">
        <v>2013</v>
      </c>
      <c r="U8331" s="3">
        <v>3</v>
      </c>
      <c r="V8331" s="3">
        <v>28</v>
      </c>
      <c r="W8331">
        <f t="shared" si="910"/>
        <v>1</v>
      </c>
      <c r="X8331" t="str">
        <f t="shared" si="911"/>
        <v>0-500</v>
      </c>
      <c r="Y8331" t="str">
        <f t="shared" si="912"/>
        <v>3.1-4</v>
      </c>
      <c r="Z8331" s="13">
        <f t="shared" si="914"/>
        <v>41361</v>
      </c>
      <c r="AA8331">
        <f t="shared" si="915"/>
        <v>4</v>
      </c>
      <c r="AB8331" t="str">
        <f t="shared" si="916"/>
        <v>Weekday</v>
      </c>
      <c r="AC8331">
        <f>VLOOKUP(Main!K8331,Currency!$A$1:$B$13,2,FALSE)*R8331</f>
        <v>5.4</v>
      </c>
      <c r="AD8331" t="str">
        <f t="shared" si="913"/>
        <v>FQ-4</v>
      </c>
    </row>
    <row r="8332" spans="1:30" ht="15.75" customHeight="1" x14ac:dyDescent="0.25">
      <c r="A8332" s="1">
        <v>3000126</v>
      </c>
      <c r="B8332" s="2" t="s">
        <v>17152</v>
      </c>
      <c r="C8332" s="4">
        <v>1</v>
      </c>
      <c r="D8332" s="2" t="s">
        <v>10944</v>
      </c>
      <c r="E8332" s="1" t="s">
        <v>17153</v>
      </c>
      <c r="F8332" s="1" t="s">
        <v>9647</v>
      </c>
      <c r="G8332" s="1" t="s">
        <v>10946</v>
      </c>
      <c r="H8332" s="1">
        <v>76.98431119</v>
      </c>
      <c r="I8332" s="1">
        <v>11.008638360000001</v>
      </c>
      <c r="J8332" s="1" t="s">
        <v>17154</v>
      </c>
      <c r="K8332" s="1" t="s">
        <v>28</v>
      </c>
      <c r="L8332" s="1" t="s">
        <v>29</v>
      </c>
      <c r="M8332" s="1" t="s">
        <v>29</v>
      </c>
      <c r="N8332" s="1" t="s">
        <v>29</v>
      </c>
      <c r="O8332" s="1" t="s">
        <v>29</v>
      </c>
      <c r="P8332" s="1">
        <v>3</v>
      </c>
      <c r="Q8332" s="1">
        <v>221</v>
      </c>
      <c r="R8332" s="1">
        <v>1200</v>
      </c>
      <c r="S8332" s="1">
        <v>3.8</v>
      </c>
      <c r="T8332" s="3">
        <v>2013</v>
      </c>
      <c r="U8332" s="3">
        <v>3</v>
      </c>
      <c r="V8332" s="3">
        <v>2</v>
      </c>
      <c r="W8332">
        <f t="shared" si="910"/>
        <v>1</v>
      </c>
      <c r="X8332" t="str">
        <f t="shared" si="911"/>
        <v>1001-2000</v>
      </c>
      <c r="Y8332" t="str">
        <f t="shared" si="912"/>
        <v>3.1-4</v>
      </c>
      <c r="Z8332" s="13">
        <f t="shared" si="914"/>
        <v>41335</v>
      </c>
      <c r="AA8332">
        <f t="shared" si="915"/>
        <v>6</v>
      </c>
      <c r="AB8332" t="str">
        <f t="shared" si="916"/>
        <v>Weekednds</v>
      </c>
      <c r="AC8332">
        <f>VLOOKUP(Main!K8332,Currency!$A$1:$B$13,2,FALSE)*R8332</f>
        <v>14.4</v>
      </c>
      <c r="AD8332" t="str">
        <f t="shared" si="913"/>
        <v>FQ-4</v>
      </c>
    </row>
    <row r="8333" spans="1:30" ht="15.75" customHeight="1" x14ac:dyDescent="0.25">
      <c r="A8333" s="1">
        <v>2100784</v>
      </c>
      <c r="B8333" s="2" t="s">
        <v>17155</v>
      </c>
      <c r="C8333" s="4">
        <v>1</v>
      </c>
      <c r="D8333" s="2" t="s">
        <v>4320</v>
      </c>
      <c r="E8333" s="1" t="s">
        <v>17156</v>
      </c>
      <c r="F8333" s="1" t="s">
        <v>16670</v>
      </c>
      <c r="G8333" s="1" t="s">
        <v>16671</v>
      </c>
      <c r="H8333" s="1">
        <v>91.752314310000003</v>
      </c>
      <c r="I8333" s="1">
        <v>26.186001480000002</v>
      </c>
      <c r="J8333" s="1" t="s">
        <v>17157</v>
      </c>
      <c r="K8333" s="1" t="s">
        <v>28</v>
      </c>
      <c r="L8333" s="1" t="s">
        <v>29</v>
      </c>
      <c r="M8333" s="1" t="s">
        <v>29</v>
      </c>
      <c r="N8333" s="1" t="s">
        <v>29</v>
      </c>
      <c r="O8333" s="1" t="s">
        <v>29</v>
      </c>
      <c r="P8333" s="1">
        <v>2</v>
      </c>
      <c r="Q8333" s="1">
        <v>377</v>
      </c>
      <c r="R8333" s="1">
        <v>400</v>
      </c>
      <c r="S8333" s="1">
        <v>4.0999999999999996</v>
      </c>
      <c r="T8333" s="3">
        <v>2013</v>
      </c>
      <c r="U8333" s="3">
        <v>3</v>
      </c>
      <c r="V8333" s="3">
        <v>5</v>
      </c>
      <c r="W8333">
        <f t="shared" si="910"/>
        <v>1</v>
      </c>
      <c r="X8333" t="str">
        <f t="shared" si="911"/>
        <v>0-500</v>
      </c>
      <c r="Y8333" t="str">
        <f t="shared" si="912"/>
        <v>4.1-5</v>
      </c>
      <c r="Z8333" s="13">
        <f t="shared" si="914"/>
        <v>41338</v>
      </c>
      <c r="AA8333">
        <f t="shared" si="915"/>
        <v>2</v>
      </c>
      <c r="AB8333" t="str">
        <f t="shared" si="916"/>
        <v>Weekday</v>
      </c>
      <c r="AC8333">
        <f>VLOOKUP(Main!K8333,Currency!$A$1:$B$13,2,FALSE)*R8333</f>
        <v>4.8</v>
      </c>
      <c r="AD8333" t="str">
        <f t="shared" si="913"/>
        <v>FQ-4</v>
      </c>
    </row>
    <row r="8334" spans="1:30" ht="15.75" customHeight="1" x14ac:dyDescent="0.25">
      <c r="A8334" s="1">
        <v>18418733</v>
      </c>
      <c r="B8334" s="2" t="s">
        <v>17158</v>
      </c>
      <c r="C8334" s="4">
        <v>1</v>
      </c>
      <c r="D8334" s="2" t="s">
        <v>15914</v>
      </c>
      <c r="E8334" s="1" t="s">
        <v>17159</v>
      </c>
      <c r="F8334" s="1" t="s">
        <v>16003</v>
      </c>
      <c r="G8334" s="1" t="s">
        <v>16004</v>
      </c>
      <c r="H8334" s="1">
        <v>78.404422510000003</v>
      </c>
      <c r="I8334" s="1">
        <v>17.428294340000001</v>
      </c>
      <c r="J8334" s="1" t="s">
        <v>17160</v>
      </c>
      <c r="K8334" s="1" t="s">
        <v>28</v>
      </c>
      <c r="L8334" s="1" t="s">
        <v>29</v>
      </c>
      <c r="M8334" s="1" t="s">
        <v>29</v>
      </c>
      <c r="N8334" s="1" t="s">
        <v>29</v>
      </c>
      <c r="O8334" s="1" t="s">
        <v>29</v>
      </c>
      <c r="P8334" s="1">
        <v>3</v>
      </c>
      <c r="Q8334" s="1">
        <v>79</v>
      </c>
      <c r="R8334" s="1">
        <v>1400</v>
      </c>
      <c r="S8334" s="1">
        <v>4.2</v>
      </c>
      <c r="T8334" s="3">
        <v>2012</v>
      </c>
      <c r="U8334" s="3">
        <v>3</v>
      </c>
      <c r="V8334" s="3">
        <v>22</v>
      </c>
      <c r="W8334">
        <f t="shared" si="910"/>
        <v>1</v>
      </c>
      <c r="X8334" t="str">
        <f t="shared" si="911"/>
        <v>1001-2000</v>
      </c>
      <c r="Y8334" t="str">
        <f t="shared" si="912"/>
        <v>4.1-5</v>
      </c>
      <c r="Z8334" s="13">
        <f t="shared" si="914"/>
        <v>40990</v>
      </c>
      <c r="AA8334">
        <f t="shared" si="915"/>
        <v>4</v>
      </c>
      <c r="AB8334" t="str">
        <f t="shared" si="916"/>
        <v>Weekday</v>
      </c>
      <c r="AC8334">
        <f>VLOOKUP(Main!K8334,Currency!$A$1:$B$13,2,FALSE)*R8334</f>
        <v>16.8</v>
      </c>
      <c r="AD8334" t="str">
        <f t="shared" si="913"/>
        <v>FQ-4</v>
      </c>
    </row>
    <row r="8335" spans="1:30" ht="15.75" customHeight="1" x14ac:dyDescent="0.25">
      <c r="A8335" s="1">
        <v>6301290</v>
      </c>
      <c r="B8335" s="2" t="s">
        <v>17161</v>
      </c>
      <c r="C8335" s="4">
        <v>162</v>
      </c>
      <c r="D8335" s="2" t="s">
        <v>17162</v>
      </c>
      <c r="E8335" s="1" t="s">
        <v>17163</v>
      </c>
      <c r="F8335" s="1" t="s">
        <v>17164</v>
      </c>
      <c r="G8335" s="1" t="s">
        <v>17165</v>
      </c>
      <c r="H8335" s="1">
        <v>120.97933329999999</v>
      </c>
      <c r="I8335" s="1">
        <v>14.54</v>
      </c>
      <c r="J8335" s="1" t="s">
        <v>17166</v>
      </c>
      <c r="K8335" s="1" t="s">
        <v>11575</v>
      </c>
      <c r="L8335" s="1" t="s">
        <v>36</v>
      </c>
      <c r="M8335" s="1" t="s">
        <v>29</v>
      </c>
      <c r="N8335" s="1" t="s">
        <v>29</v>
      </c>
      <c r="O8335" s="1" t="s">
        <v>29</v>
      </c>
      <c r="P8335" s="1">
        <v>4</v>
      </c>
      <c r="Q8335" s="1">
        <v>677</v>
      </c>
      <c r="R8335" s="1">
        <v>2000</v>
      </c>
      <c r="S8335" s="1">
        <v>4.2</v>
      </c>
      <c r="T8335" s="3">
        <v>2015</v>
      </c>
      <c r="U8335" s="3">
        <v>8</v>
      </c>
      <c r="V8335" s="3">
        <v>9</v>
      </c>
      <c r="W8335">
        <f t="shared" si="910"/>
        <v>3</v>
      </c>
      <c r="X8335" t="str">
        <f t="shared" si="911"/>
        <v>1001-2000</v>
      </c>
      <c r="Y8335" t="str">
        <f t="shared" si="912"/>
        <v>4.1-5</v>
      </c>
      <c r="Z8335" s="13">
        <f t="shared" si="914"/>
        <v>42225</v>
      </c>
      <c r="AA8335">
        <f t="shared" si="915"/>
        <v>7</v>
      </c>
      <c r="AB8335" t="str">
        <f t="shared" si="916"/>
        <v>Weekednds</v>
      </c>
      <c r="AC8335">
        <f>VLOOKUP(Main!K8335,Currency!$A$1:$B$13,2,FALSE)*R8335</f>
        <v>146</v>
      </c>
      <c r="AD8335" t="str">
        <f t="shared" si="913"/>
        <v>FQ-2</v>
      </c>
    </row>
    <row r="8336" spans="1:30" ht="15.75" customHeight="1" x14ac:dyDescent="0.25">
      <c r="A8336" s="1">
        <v>6300781</v>
      </c>
      <c r="B8336" s="2" t="s">
        <v>17167</v>
      </c>
      <c r="C8336" s="4">
        <v>162</v>
      </c>
      <c r="D8336" s="2" t="s">
        <v>17162</v>
      </c>
      <c r="E8336" s="1" t="s">
        <v>17168</v>
      </c>
      <c r="F8336" s="1" t="s">
        <v>17164</v>
      </c>
      <c r="G8336" s="1" t="s">
        <v>17165</v>
      </c>
      <c r="H8336" s="1">
        <v>120.9796667</v>
      </c>
      <c r="I8336" s="1">
        <v>14.531333330000001</v>
      </c>
      <c r="J8336" s="1" t="s">
        <v>12121</v>
      </c>
      <c r="K8336" s="1" t="s">
        <v>11575</v>
      </c>
      <c r="L8336" s="1" t="s">
        <v>36</v>
      </c>
      <c r="M8336" s="1" t="s">
        <v>29</v>
      </c>
      <c r="N8336" s="1" t="s">
        <v>29</v>
      </c>
      <c r="O8336" s="1" t="s">
        <v>29</v>
      </c>
      <c r="P8336" s="1">
        <v>4</v>
      </c>
      <c r="Q8336" s="1">
        <v>520</v>
      </c>
      <c r="R8336" s="1">
        <v>2000</v>
      </c>
      <c r="S8336" s="1">
        <v>4</v>
      </c>
      <c r="T8336" s="3">
        <v>2011</v>
      </c>
      <c r="U8336" s="3">
        <v>6</v>
      </c>
      <c r="V8336" s="3">
        <v>22</v>
      </c>
      <c r="W8336">
        <f t="shared" si="910"/>
        <v>2</v>
      </c>
      <c r="X8336" t="str">
        <f t="shared" si="911"/>
        <v>1001-2000</v>
      </c>
      <c r="Y8336" t="str">
        <f t="shared" si="912"/>
        <v>3.1-4</v>
      </c>
      <c r="Z8336" s="13">
        <f t="shared" si="914"/>
        <v>40716</v>
      </c>
      <c r="AA8336">
        <f t="shared" si="915"/>
        <v>3</v>
      </c>
      <c r="AB8336" t="str">
        <f t="shared" si="916"/>
        <v>Weekday</v>
      </c>
      <c r="AC8336">
        <f>VLOOKUP(Main!K8336,Currency!$A$1:$B$13,2,FALSE)*R8336</f>
        <v>146</v>
      </c>
      <c r="AD8336" t="str">
        <f t="shared" si="913"/>
        <v>FQ-1</v>
      </c>
    </row>
    <row r="8337" spans="1:30" ht="15.75" customHeight="1" x14ac:dyDescent="0.25">
      <c r="A8337" s="1">
        <v>4752</v>
      </c>
      <c r="B8337" s="2" t="s">
        <v>17169</v>
      </c>
      <c r="C8337" s="4">
        <v>1</v>
      </c>
      <c r="D8337" s="2" t="s">
        <v>23</v>
      </c>
      <c r="E8337" s="1" t="s">
        <v>17170</v>
      </c>
      <c r="F8337" s="1" t="s">
        <v>3464</v>
      </c>
      <c r="G8337" s="1" t="s">
        <v>3465</v>
      </c>
      <c r="H8337" s="1">
        <v>77.219503369999998</v>
      </c>
      <c r="I8337" s="1">
        <v>28.53013602</v>
      </c>
      <c r="J8337" s="1" t="s">
        <v>17171</v>
      </c>
      <c r="K8337" s="1" t="s">
        <v>28</v>
      </c>
      <c r="L8337" s="1" t="s">
        <v>36</v>
      </c>
      <c r="M8337" s="1" t="s">
        <v>29</v>
      </c>
      <c r="N8337" s="1" t="s">
        <v>29</v>
      </c>
      <c r="O8337" s="1" t="s">
        <v>29</v>
      </c>
      <c r="P8337" s="1">
        <v>4</v>
      </c>
      <c r="Q8337" s="1">
        <v>570</v>
      </c>
      <c r="R8337" s="1">
        <v>2100</v>
      </c>
      <c r="S8337" s="1">
        <v>3.4</v>
      </c>
      <c r="T8337" s="3">
        <v>2010</v>
      </c>
      <c r="U8337" s="3">
        <v>9</v>
      </c>
      <c r="V8337" s="3">
        <v>28</v>
      </c>
      <c r="W8337">
        <f t="shared" si="910"/>
        <v>3</v>
      </c>
      <c r="X8337" t="str">
        <f t="shared" si="911"/>
        <v>2001-4000</v>
      </c>
      <c r="Y8337" t="str">
        <f t="shared" si="912"/>
        <v>3.1-4</v>
      </c>
      <c r="Z8337" s="13">
        <f t="shared" si="914"/>
        <v>40449</v>
      </c>
      <c r="AA8337">
        <f t="shared" si="915"/>
        <v>2</v>
      </c>
      <c r="AB8337" t="str">
        <f t="shared" si="916"/>
        <v>Weekday</v>
      </c>
      <c r="AC8337">
        <f>VLOOKUP(Main!K8337,Currency!$A$1:$B$13,2,FALSE)*R8337</f>
        <v>25.2</v>
      </c>
      <c r="AD8337" t="str">
        <f t="shared" si="913"/>
        <v>FQ-2</v>
      </c>
    </row>
    <row r="8338" spans="1:30" ht="15.75" customHeight="1" x14ac:dyDescent="0.25">
      <c r="A8338" s="1">
        <v>2300176</v>
      </c>
      <c r="B8338" s="2" t="s">
        <v>17172</v>
      </c>
      <c r="C8338" s="4">
        <v>1</v>
      </c>
      <c r="D8338" s="2" t="s">
        <v>10905</v>
      </c>
      <c r="E8338" s="1" t="s">
        <v>17173</v>
      </c>
      <c r="F8338" s="1" t="s">
        <v>16686</v>
      </c>
      <c r="G8338" s="1" t="s">
        <v>16687</v>
      </c>
      <c r="H8338" s="1">
        <v>80.317833329999999</v>
      </c>
      <c r="I8338" s="1">
        <v>26.483041669999999</v>
      </c>
      <c r="J8338" s="1" t="s">
        <v>523</v>
      </c>
      <c r="K8338" s="1" t="s">
        <v>28</v>
      </c>
      <c r="L8338" s="1" t="s">
        <v>29</v>
      </c>
      <c r="M8338" s="1" t="s">
        <v>29</v>
      </c>
      <c r="N8338" s="1" t="s">
        <v>29</v>
      </c>
      <c r="O8338" s="1" t="s">
        <v>29</v>
      </c>
      <c r="P8338" s="1">
        <v>2</v>
      </c>
      <c r="Q8338" s="1">
        <v>171</v>
      </c>
      <c r="R8338" s="1">
        <v>350</v>
      </c>
      <c r="S8338" s="1">
        <v>4.0999999999999996</v>
      </c>
      <c r="T8338" s="3">
        <v>2013</v>
      </c>
      <c r="U8338" s="3">
        <v>3</v>
      </c>
      <c r="V8338" s="3">
        <v>19</v>
      </c>
      <c r="W8338">
        <f t="shared" si="910"/>
        <v>1</v>
      </c>
      <c r="X8338" t="str">
        <f t="shared" si="911"/>
        <v>0-500</v>
      </c>
      <c r="Y8338" t="str">
        <f t="shared" si="912"/>
        <v>4.1-5</v>
      </c>
      <c r="Z8338" s="13">
        <f t="shared" si="914"/>
        <v>41352</v>
      </c>
      <c r="AA8338">
        <f t="shared" si="915"/>
        <v>2</v>
      </c>
      <c r="AB8338" t="str">
        <f t="shared" si="916"/>
        <v>Weekday</v>
      </c>
      <c r="AC8338">
        <f>VLOOKUP(Main!K8338,Currency!$A$1:$B$13,2,FALSE)*R8338</f>
        <v>4.2</v>
      </c>
      <c r="AD8338" t="str">
        <f t="shared" si="913"/>
        <v>FQ-4</v>
      </c>
    </row>
    <row r="8339" spans="1:30" ht="15.75" customHeight="1" x14ac:dyDescent="0.25">
      <c r="A8339" s="1">
        <v>311982</v>
      </c>
      <c r="B8339" s="2" t="s">
        <v>17174</v>
      </c>
      <c r="C8339" s="4">
        <v>1</v>
      </c>
      <c r="D8339" s="2" t="s">
        <v>23</v>
      </c>
      <c r="E8339" s="1" t="s">
        <v>17175</v>
      </c>
      <c r="F8339" s="1" t="s">
        <v>845</v>
      </c>
      <c r="G8339" s="1" t="s">
        <v>846</v>
      </c>
      <c r="H8339" s="1">
        <v>77.2194535</v>
      </c>
      <c r="I8339" s="1">
        <v>28.618321699999999</v>
      </c>
      <c r="J8339" s="1" t="s">
        <v>17176</v>
      </c>
      <c r="K8339" s="1" t="s">
        <v>28</v>
      </c>
      <c r="L8339" s="1" t="s">
        <v>36</v>
      </c>
      <c r="M8339" s="1" t="s">
        <v>29</v>
      </c>
      <c r="N8339" s="1" t="s">
        <v>29</v>
      </c>
      <c r="O8339" s="1" t="s">
        <v>29</v>
      </c>
      <c r="P8339" s="1">
        <v>4</v>
      </c>
      <c r="Q8339" s="1">
        <v>299</v>
      </c>
      <c r="R8339" s="1">
        <v>2100</v>
      </c>
      <c r="S8339" s="1">
        <v>3.9</v>
      </c>
      <c r="T8339" s="3">
        <v>2015</v>
      </c>
      <c r="U8339" s="3">
        <v>7</v>
      </c>
      <c r="V8339" s="3">
        <v>10</v>
      </c>
      <c r="W8339">
        <f t="shared" si="910"/>
        <v>3</v>
      </c>
      <c r="X8339" t="str">
        <f t="shared" si="911"/>
        <v>2001-4000</v>
      </c>
      <c r="Y8339" t="str">
        <f t="shared" si="912"/>
        <v>3.1-4</v>
      </c>
      <c r="Z8339" s="13">
        <f t="shared" si="914"/>
        <v>42195</v>
      </c>
      <c r="AA8339">
        <f t="shared" si="915"/>
        <v>5</v>
      </c>
      <c r="AB8339" t="str">
        <f t="shared" si="916"/>
        <v>Weekday</v>
      </c>
      <c r="AC8339">
        <f>VLOOKUP(Main!K8339,Currency!$A$1:$B$13,2,FALSE)*R8339</f>
        <v>25.2</v>
      </c>
      <c r="AD8339" t="str">
        <f t="shared" si="913"/>
        <v>FQ-2</v>
      </c>
    </row>
    <row r="8340" spans="1:30" ht="15.75" customHeight="1" x14ac:dyDescent="0.25">
      <c r="A8340" s="1">
        <v>900682</v>
      </c>
      <c r="B8340" s="2" t="s">
        <v>17177</v>
      </c>
      <c r="C8340" s="4">
        <v>1</v>
      </c>
      <c r="D8340" s="2" t="s">
        <v>16214</v>
      </c>
      <c r="E8340" s="1" t="s">
        <v>17178</v>
      </c>
      <c r="F8340" s="1" t="s">
        <v>17179</v>
      </c>
      <c r="G8340" s="1" t="s">
        <v>17180</v>
      </c>
      <c r="H8340" s="1">
        <v>76.285000949999997</v>
      </c>
      <c r="I8340" s="1">
        <v>9.9793629209999999</v>
      </c>
      <c r="J8340" s="1" t="s">
        <v>1884</v>
      </c>
      <c r="K8340" s="1" t="s">
        <v>28</v>
      </c>
      <c r="L8340" s="1" t="s">
        <v>29</v>
      </c>
      <c r="M8340" s="1" t="s">
        <v>29</v>
      </c>
      <c r="N8340" s="1" t="s">
        <v>29</v>
      </c>
      <c r="O8340" s="1" t="s">
        <v>29</v>
      </c>
      <c r="P8340" s="1">
        <v>3</v>
      </c>
      <c r="Q8340" s="1">
        <v>289</v>
      </c>
      <c r="R8340" s="1">
        <v>1000</v>
      </c>
      <c r="S8340" s="1">
        <v>4.5999999999999996</v>
      </c>
      <c r="T8340" s="3">
        <v>2014</v>
      </c>
      <c r="U8340" s="3">
        <v>3</v>
      </c>
      <c r="V8340" s="3">
        <v>10</v>
      </c>
      <c r="W8340">
        <f t="shared" si="910"/>
        <v>1</v>
      </c>
      <c r="X8340" t="str">
        <f t="shared" si="911"/>
        <v>501-1000</v>
      </c>
      <c r="Y8340" t="str">
        <f t="shared" si="912"/>
        <v>4.1-5</v>
      </c>
      <c r="Z8340" s="13">
        <f t="shared" si="914"/>
        <v>41708</v>
      </c>
      <c r="AA8340">
        <f t="shared" si="915"/>
        <v>1</v>
      </c>
      <c r="AB8340" t="str">
        <f t="shared" si="916"/>
        <v>Weekday</v>
      </c>
      <c r="AC8340">
        <f>VLOOKUP(Main!K8340,Currency!$A$1:$B$13,2,FALSE)*R8340</f>
        <v>12</v>
      </c>
      <c r="AD8340" t="str">
        <f t="shared" si="913"/>
        <v>FQ-4</v>
      </c>
    </row>
    <row r="8341" spans="1:30" ht="15.75" customHeight="1" x14ac:dyDescent="0.25">
      <c r="A8341" s="1">
        <v>95333</v>
      </c>
      <c r="B8341" s="2" t="s">
        <v>17181</v>
      </c>
      <c r="C8341" s="4">
        <v>1</v>
      </c>
      <c r="D8341" s="2" t="s">
        <v>16214</v>
      </c>
      <c r="E8341" s="1" t="s">
        <v>17182</v>
      </c>
      <c r="F8341" s="1" t="s">
        <v>16349</v>
      </c>
      <c r="G8341" s="1" t="s">
        <v>16350</v>
      </c>
      <c r="H8341" s="1">
        <v>76.281127780000006</v>
      </c>
      <c r="I8341" s="1">
        <v>9.9856972220000007</v>
      </c>
      <c r="J8341" s="1" t="s">
        <v>5436</v>
      </c>
      <c r="K8341" s="1" t="s">
        <v>28</v>
      </c>
      <c r="L8341" s="1" t="s">
        <v>29</v>
      </c>
      <c r="M8341" s="1" t="s">
        <v>29</v>
      </c>
      <c r="N8341" s="1" t="s">
        <v>29</v>
      </c>
      <c r="O8341" s="1" t="s">
        <v>29</v>
      </c>
      <c r="P8341" s="1">
        <v>2</v>
      </c>
      <c r="Q8341" s="1">
        <v>277</v>
      </c>
      <c r="R8341" s="1">
        <v>800</v>
      </c>
      <c r="S8341" s="1">
        <v>3.7</v>
      </c>
      <c r="T8341" s="3">
        <v>2010</v>
      </c>
      <c r="U8341" s="3">
        <v>3</v>
      </c>
      <c r="V8341" s="3">
        <v>27</v>
      </c>
      <c r="W8341">
        <f t="shared" si="910"/>
        <v>1</v>
      </c>
      <c r="X8341" t="str">
        <f t="shared" si="911"/>
        <v>501-1000</v>
      </c>
      <c r="Y8341" t="str">
        <f t="shared" si="912"/>
        <v>3.1-4</v>
      </c>
      <c r="Z8341" s="13">
        <f t="shared" si="914"/>
        <v>40264</v>
      </c>
      <c r="AA8341">
        <f t="shared" si="915"/>
        <v>6</v>
      </c>
      <c r="AB8341" t="str">
        <f t="shared" si="916"/>
        <v>Weekednds</v>
      </c>
      <c r="AC8341">
        <f>VLOOKUP(Main!K8341,Currency!$A$1:$B$13,2,FALSE)*R8341</f>
        <v>9.6</v>
      </c>
      <c r="AD8341" t="str">
        <f t="shared" si="913"/>
        <v>FQ-4</v>
      </c>
    </row>
    <row r="8342" spans="1:30" ht="15.75" customHeight="1" x14ac:dyDescent="0.25">
      <c r="A8342" s="1">
        <v>900533</v>
      </c>
      <c r="B8342" s="2" t="s">
        <v>17183</v>
      </c>
      <c r="C8342" s="4">
        <v>1</v>
      </c>
      <c r="D8342" s="2" t="s">
        <v>16214</v>
      </c>
      <c r="E8342" s="1" t="s">
        <v>17184</v>
      </c>
      <c r="F8342" s="1" t="s">
        <v>16220</v>
      </c>
      <c r="G8342" s="1" t="s">
        <v>16221</v>
      </c>
      <c r="H8342" s="1">
        <v>76.308258330000001</v>
      </c>
      <c r="I8342" s="1">
        <v>10.02736389</v>
      </c>
      <c r="J8342" s="1" t="s">
        <v>17185</v>
      </c>
      <c r="K8342" s="1" t="s">
        <v>28</v>
      </c>
      <c r="L8342" s="1" t="s">
        <v>29</v>
      </c>
      <c r="M8342" s="1" t="s">
        <v>29</v>
      </c>
      <c r="N8342" s="1" t="s">
        <v>29</v>
      </c>
      <c r="O8342" s="1" t="s">
        <v>29</v>
      </c>
      <c r="P8342" s="1">
        <v>2</v>
      </c>
      <c r="Q8342" s="1">
        <v>722</v>
      </c>
      <c r="R8342" s="1">
        <v>900</v>
      </c>
      <c r="S8342" s="1">
        <v>4.3</v>
      </c>
      <c r="T8342" s="3">
        <v>2017</v>
      </c>
      <c r="U8342" s="3">
        <v>3</v>
      </c>
      <c r="V8342" s="3">
        <v>7</v>
      </c>
      <c r="W8342">
        <f t="shared" si="910"/>
        <v>1</v>
      </c>
      <c r="X8342" t="str">
        <f t="shared" si="911"/>
        <v>501-1000</v>
      </c>
      <c r="Y8342" t="str">
        <f t="shared" si="912"/>
        <v>4.1-5</v>
      </c>
      <c r="Z8342" s="13">
        <f t="shared" si="914"/>
        <v>42801</v>
      </c>
      <c r="AA8342">
        <f t="shared" si="915"/>
        <v>2</v>
      </c>
      <c r="AB8342" t="str">
        <f t="shared" si="916"/>
        <v>Weekday</v>
      </c>
      <c r="AC8342">
        <f>VLOOKUP(Main!K8342,Currency!$A$1:$B$13,2,FALSE)*R8342</f>
        <v>10.8</v>
      </c>
      <c r="AD8342" t="str">
        <f t="shared" si="913"/>
        <v>FQ-4</v>
      </c>
    </row>
    <row r="8343" spans="1:30" ht="15.75" customHeight="1" x14ac:dyDescent="0.25">
      <c r="A8343" s="1">
        <v>900032</v>
      </c>
      <c r="B8343" s="2" t="s">
        <v>17186</v>
      </c>
      <c r="C8343" s="4">
        <v>1</v>
      </c>
      <c r="D8343" s="2" t="s">
        <v>16214</v>
      </c>
      <c r="E8343" s="1" t="s">
        <v>17187</v>
      </c>
      <c r="F8343" s="1" t="s">
        <v>17188</v>
      </c>
      <c r="G8343" s="1" t="s">
        <v>17189</v>
      </c>
      <c r="H8343" s="1">
        <v>76.293936130000006</v>
      </c>
      <c r="I8343" s="1">
        <v>9.9608458130000006</v>
      </c>
      <c r="J8343" s="1" t="s">
        <v>17190</v>
      </c>
      <c r="K8343" s="1" t="s">
        <v>28</v>
      </c>
      <c r="L8343" s="1" t="s">
        <v>29</v>
      </c>
      <c r="M8343" s="1" t="s">
        <v>29</v>
      </c>
      <c r="N8343" s="1" t="s">
        <v>29</v>
      </c>
      <c r="O8343" s="1" t="s">
        <v>29</v>
      </c>
      <c r="P8343" s="1">
        <v>2</v>
      </c>
      <c r="Q8343" s="1">
        <v>312</v>
      </c>
      <c r="R8343" s="1">
        <v>700</v>
      </c>
      <c r="S8343" s="1">
        <v>4.3</v>
      </c>
      <c r="T8343" s="3">
        <v>2010</v>
      </c>
      <c r="U8343" s="3">
        <v>3</v>
      </c>
      <c r="V8343" s="3">
        <v>21</v>
      </c>
      <c r="W8343">
        <f t="shared" si="910"/>
        <v>1</v>
      </c>
      <c r="X8343" t="str">
        <f t="shared" si="911"/>
        <v>501-1000</v>
      </c>
      <c r="Y8343" t="str">
        <f t="shared" si="912"/>
        <v>4.1-5</v>
      </c>
      <c r="Z8343" s="13">
        <f t="shared" si="914"/>
        <v>40258</v>
      </c>
      <c r="AA8343">
        <f t="shared" si="915"/>
        <v>7</v>
      </c>
      <c r="AB8343" t="str">
        <f t="shared" si="916"/>
        <v>Weekednds</v>
      </c>
      <c r="AC8343">
        <f>VLOOKUP(Main!K8343,Currency!$A$1:$B$13,2,FALSE)*R8343</f>
        <v>8.4</v>
      </c>
      <c r="AD8343" t="str">
        <f t="shared" si="913"/>
        <v>FQ-4</v>
      </c>
    </row>
    <row r="8344" spans="1:30" ht="15.75" customHeight="1" x14ac:dyDescent="0.25">
      <c r="A8344" s="1">
        <v>24530</v>
      </c>
      <c r="B8344" s="2" t="s">
        <v>17191</v>
      </c>
      <c r="C8344" s="4">
        <v>1</v>
      </c>
      <c r="D8344" s="2" t="s">
        <v>15880</v>
      </c>
      <c r="E8344" s="1" t="s">
        <v>17192</v>
      </c>
      <c r="F8344" s="1" t="s">
        <v>17193</v>
      </c>
      <c r="G8344" s="1" t="s">
        <v>17194</v>
      </c>
      <c r="H8344" s="1">
        <v>88.367830220000002</v>
      </c>
      <c r="I8344" s="1">
        <v>22.515081819999999</v>
      </c>
      <c r="J8344" s="1" t="s">
        <v>17195</v>
      </c>
      <c r="K8344" s="1" t="s">
        <v>28</v>
      </c>
      <c r="L8344" s="1" t="s">
        <v>29</v>
      </c>
      <c r="M8344" s="1" t="s">
        <v>29</v>
      </c>
      <c r="N8344" s="1" t="s">
        <v>29</v>
      </c>
      <c r="O8344" s="1" t="s">
        <v>29</v>
      </c>
      <c r="P8344" s="1">
        <v>2</v>
      </c>
      <c r="Q8344" s="1">
        <v>2584</v>
      </c>
      <c r="R8344" s="1">
        <v>800</v>
      </c>
      <c r="S8344" s="1">
        <v>4.2</v>
      </c>
      <c r="T8344" s="3">
        <v>2018</v>
      </c>
      <c r="U8344" s="3">
        <v>3</v>
      </c>
      <c r="V8344" s="3">
        <v>4</v>
      </c>
      <c r="W8344">
        <f t="shared" si="910"/>
        <v>1</v>
      </c>
      <c r="X8344" t="str">
        <f t="shared" si="911"/>
        <v>501-1000</v>
      </c>
      <c r="Y8344" t="str">
        <f t="shared" si="912"/>
        <v>4.1-5</v>
      </c>
      <c r="Z8344" s="13">
        <f t="shared" si="914"/>
        <v>43163</v>
      </c>
      <c r="AA8344">
        <f t="shared" si="915"/>
        <v>7</v>
      </c>
      <c r="AB8344" t="str">
        <f t="shared" si="916"/>
        <v>Weekednds</v>
      </c>
      <c r="AC8344">
        <f>VLOOKUP(Main!K8344,Currency!$A$1:$B$13,2,FALSE)*R8344</f>
        <v>9.6</v>
      </c>
      <c r="AD8344" t="str">
        <f t="shared" si="913"/>
        <v>FQ-4</v>
      </c>
    </row>
    <row r="8345" spans="1:30" ht="15.75" customHeight="1" x14ac:dyDescent="0.25">
      <c r="A8345" s="1">
        <v>20842</v>
      </c>
      <c r="B8345" s="2" t="s">
        <v>4027</v>
      </c>
      <c r="C8345" s="4">
        <v>1</v>
      </c>
      <c r="D8345" s="2" t="s">
        <v>15880</v>
      </c>
      <c r="E8345" s="1" t="s">
        <v>17196</v>
      </c>
      <c r="F8345" s="1" t="s">
        <v>16055</v>
      </c>
      <c r="G8345" s="1" t="s">
        <v>16056</v>
      </c>
      <c r="H8345" s="1">
        <v>88.43345214</v>
      </c>
      <c r="I8345" s="1">
        <v>22.569358430000001</v>
      </c>
      <c r="J8345" s="1" t="s">
        <v>480</v>
      </c>
      <c r="K8345" s="1" t="s">
        <v>28</v>
      </c>
      <c r="L8345" s="1" t="s">
        <v>29</v>
      </c>
      <c r="M8345" s="1" t="s">
        <v>29</v>
      </c>
      <c r="N8345" s="1" t="s">
        <v>29</v>
      </c>
      <c r="O8345" s="1" t="s">
        <v>29</v>
      </c>
      <c r="P8345" s="1">
        <v>3</v>
      </c>
      <c r="Q8345" s="1">
        <v>5966</v>
      </c>
      <c r="R8345" s="1">
        <v>1600</v>
      </c>
      <c r="S8345" s="1">
        <v>4.9000000000000004</v>
      </c>
      <c r="T8345" s="3">
        <v>2015</v>
      </c>
      <c r="U8345" s="3">
        <v>3</v>
      </c>
      <c r="V8345" s="3">
        <v>16</v>
      </c>
      <c r="W8345">
        <f t="shared" si="910"/>
        <v>1</v>
      </c>
      <c r="X8345" t="str">
        <f t="shared" si="911"/>
        <v>1001-2000</v>
      </c>
      <c r="Y8345" t="str">
        <f t="shared" si="912"/>
        <v>4.1-5</v>
      </c>
      <c r="Z8345" s="13">
        <f t="shared" si="914"/>
        <v>42079</v>
      </c>
      <c r="AA8345">
        <f t="shared" si="915"/>
        <v>1</v>
      </c>
      <c r="AB8345" t="str">
        <f t="shared" si="916"/>
        <v>Weekday</v>
      </c>
      <c r="AC8345">
        <f>VLOOKUP(Main!K8345,Currency!$A$1:$B$13,2,FALSE)*R8345</f>
        <v>19.2</v>
      </c>
      <c r="AD8345" t="str">
        <f t="shared" si="913"/>
        <v>FQ-4</v>
      </c>
    </row>
    <row r="8346" spans="1:30" ht="15.75" customHeight="1" x14ac:dyDescent="0.25">
      <c r="A8346" s="1">
        <v>800273</v>
      </c>
      <c r="B8346" s="2" t="s">
        <v>17197</v>
      </c>
      <c r="C8346" s="4">
        <v>1</v>
      </c>
      <c r="D8346" s="2" t="s">
        <v>11691</v>
      </c>
      <c r="E8346" s="1" t="s">
        <v>17198</v>
      </c>
      <c r="F8346" s="1" t="s">
        <v>16428</v>
      </c>
      <c r="G8346" s="1" t="s">
        <v>16429</v>
      </c>
      <c r="H8346" s="1">
        <v>81.0232496</v>
      </c>
      <c r="I8346" s="1">
        <v>26.851758799999999</v>
      </c>
      <c r="J8346" s="1" t="s">
        <v>3652</v>
      </c>
      <c r="K8346" s="1" t="s">
        <v>28</v>
      </c>
      <c r="L8346" s="1" t="s">
        <v>29</v>
      </c>
      <c r="M8346" s="1" t="s">
        <v>29</v>
      </c>
      <c r="N8346" s="1" t="s">
        <v>29</v>
      </c>
      <c r="O8346" s="1" t="s">
        <v>29</v>
      </c>
      <c r="P8346" s="1">
        <v>3</v>
      </c>
      <c r="Q8346" s="1">
        <v>268</v>
      </c>
      <c r="R8346" s="1">
        <v>1100</v>
      </c>
      <c r="S8346" s="1">
        <v>3.9</v>
      </c>
      <c r="T8346" s="3">
        <v>2018</v>
      </c>
      <c r="U8346" s="3">
        <v>3</v>
      </c>
      <c r="V8346" s="3">
        <v>16</v>
      </c>
      <c r="W8346">
        <f t="shared" si="910"/>
        <v>1</v>
      </c>
      <c r="X8346" t="str">
        <f t="shared" si="911"/>
        <v>1001-2000</v>
      </c>
      <c r="Y8346" t="str">
        <f t="shared" si="912"/>
        <v>3.1-4</v>
      </c>
      <c r="Z8346" s="13">
        <f t="shared" si="914"/>
        <v>43175</v>
      </c>
      <c r="AA8346">
        <f t="shared" si="915"/>
        <v>5</v>
      </c>
      <c r="AB8346" t="str">
        <f t="shared" si="916"/>
        <v>Weekday</v>
      </c>
      <c r="AC8346">
        <f>VLOOKUP(Main!K8346,Currency!$A$1:$B$13,2,FALSE)*R8346</f>
        <v>13.200000000000001</v>
      </c>
      <c r="AD8346" t="str">
        <f t="shared" si="913"/>
        <v>FQ-4</v>
      </c>
    </row>
    <row r="8347" spans="1:30" ht="15.75" customHeight="1" x14ac:dyDescent="0.25">
      <c r="A8347" s="1">
        <v>15309</v>
      </c>
      <c r="B8347" s="2" t="s">
        <v>16171</v>
      </c>
      <c r="C8347" s="4">
        <v>1</v>
      </c>
      <c r="D8347" s="2" t="s">
        <v>16559</v>
      </c>
      <c r="E8347" s="1" t="s">
        <v>17199</v>
      </c>
      <c r="F8347" s="1" t="s">
        <v>17064</v>
      </c>
      <c r="G8347" s="1" t="s">
        <v>17065</v>
      </c>
      <c r="H8347" s="1">
        <v>75.822102990000005</v>
      </c>
      <c r="I8347" s="1">
        <v>30.89520443</v>
      </c>
      <c r="J8347" s="1" t="s">
        <v>500</v>
      </c>
      <c r="K8347" s="1" t="s">
        <v>28</v>
      </c>
      <c r="L8347" s="1" t="s">
        <v>29</v>
      </c>
      <c r="M8347" s="1" t="s">
        <v>29</v>
      </c>
      <c r="N8347" s="1" t="s">
        <v>29</v>
      </c>
      <c r="O8347" s="1" t="s">
        <v>29</v>
      </c>
      <c r="P8347" s="1">
        <v>2</v>
      </c>
      <c r="Q8347" s="1">
        <v>153</v>
      </c>
      <c r="R8347" s="1">
        <v>800</v>
      </c>
      <c r="S8347" s="1">
        <v>3.7</v>
      </c>
      <c r="T8347" s="3">
        <v>2013</v>
      </c>
      <c r="U8347" s="3">
        <v>3</v>
      </c>
      <c r="V8347" s="3">
        <v>28</v>
      </c>
      <c r="W8347">
        <f t="shared" si="910"/>
        <v>1</v>
      </c>
      <c r="X8347" t="str">
        <f t="shared" si="911"/>
        <v>501-1000</v>
      </c>
      <c r="Y8347" t="str">
        <f t="shared" si="912"/>
        <v>3.1-4</v>
      </c>
      <c r="Z8347" s="13">
        <f t="shared" si="914"/>
        <v>41361</v>
      </c>
      <c r="AA8347">
        <f t="shared" si="915"/>
        <v>4</v>
      </c>
      <c r="AB8347" t="str">
        <f t="shared" si="916"/>
        <v>Weekday</v>
      </c>
      <c r="AC8347">
        <f>VLOOKUP(Main!K8347,Currency!$A$1:$B$13,2,FALSE)*R8347</f>
        <v>9.6</v>
      </c>
      <c r="AD8347" t="str">
        <f t="shared" si="913"/>
        <v>FQ-4</v>
      </c>
    </row>
    <row r="8348" spans="1:30" ht="15.75" customHeight="1" x14ac:dyDescent="0.25">
      <c r="A8348" s="1">
        <v>15078</v>
      </c>
      <c r="B8348" s="2" t="s">
        <v>610</v>
      </c>
      <c r="C8348" s="4">
        <v>1</v>
      </c>
      <c r="D8348" s="2" t="s">
        <v>16559</v>
      </c>
      <c r="E8348" s="1" t="s">
        <v>17200</v>
      </c>
      <c r="F8348" s="1" t="s">
        <v>16705</v>
      </c>
      <c r="G8348" s="1" t="s">
        <v>16706</v>
      </c>
      <c r="H8348" s="1">
        <v>75.822198540000002</v>
      </c>
      <c r="I8348" s="1">
        <v>30.892859619999999</v>
      </c>
      <c r="J8348" s="1" t="s">
        <v>611</v>
      </c>
      <c r="K8348" s="1" t="s">
        <v>28</v>
      </c>
      <c r="L8348" s="1" t="s">
        <v>29</v>
      </c>
      <c r="M8348" s="1" t="s">
        <v>29</v>
      </c>
      <c r="N8348" s="1" t="s">
        <v>29</v>
      </c>
      <c r="O8348" s="1" t="s">
        <v>29</v>
      </c>
      <c r="P8348" s="1">
        <v>2</v>
      </c>
      <c r="Q8348" s="1">
        <v>86</v>
      </c>
      <c r="R8348" s="1">
        <v>700</v>
      </c>
      <c r="S8348" s="1">
        <v>3.6</v>
      </c>
      <c r="T8348" s="3">
        <v>2016</v>
      </c>
      <c r="U8348" s="3">
        <v>3</v>
      </c>
      <c r="V8348" s="3">
        <v>14</v>
      </c>
      <c r="W8348">
        <f t="shared" si="910"/>
        <v>1</v>
      </c>
      <c r="X8348" t="str">
        <f t="shared" si="911"/>
        <v>501-1000</v>
      </c>
      <c r="Y8348" t="str">
        <f t="shared" si="912"/>
        <v>3.1-4</v>
      </c>
      <c r="Z8348" s="13">
        <f t="shared" si="914"/>
        <v>42443</v>
      </c>
      <c r="AA8348">
        <f t="shared" si="915"/>
        <v>1</v>
      </c>
      <c r="AB8348" t="str">
        <f t="shared" si="916"/>
        <v>Weekday</v>
      </c>
      <c r="AC8348">
        <f>VLOOKUP(Main!K8348,Currency!$A$1:$B$13,2,FALSE)*R8348</f>
        <v>8.4</v>
      </c>
      <c r="AD8348" t="str">
        <f t="shared" si="913"/>
        <v>FQ-4</v>
      </c>
    </row>
    <row r="8349" spans="1:30" ht="15.75" customHeight="1" x14ac:dyDescent="0.25">
      <c r="A8349" s="1">
        <v>15497</v>
      </c>
      <c r="B8349" s="2" t="s">
        <v>17201</v>
      </c>
      <c r="C8349" s="4">
        <v>1</v>
      </c>
      <c r="D8349" s="2" t="s">
        <v>16559</v>
      </c>
      <c r="E8349" s="1" t="s">
        <v>17202</v>
      </c>
      <c r="F8349" s="1" t="s">
        <v>17203</v>
      </c>
      <c r="G8349" s="1" t="s">
        <v>17204</v>
      </c>
      <c r="H8349" s="1">
        <v>75.821202099999994</v>
      </c>
      <c r="I8349" s="1">
        <v>30.893383539999999</v>
      </c>
      <c r="J8349" s="1" t="s">
        <v>2301</v>
      </c>
      <c r="K8349" s="1" t="s">
        <v>28</v>
      </c>
      <c r="L8349" s="1" t="s">
        <v>29</v>
      </c>
      <c r="M8349" s="1" t="s">
        <v>29</v>
      </c>
      <c r="N8349" s="1" t="s">
        <v>29</v>
      </c>
      <c r="O8349" s="1" t="s">
        <v>29</v>
      </c>
      <c r="P8349" s="1">
        <v>2</v>
      </c>
      <c r="Q8349" s="1">
        <v>210</v>
      </c>
      <c r="R8349" s="1">
        <v>800</v>
      </c>
      <c r="S8349" s="1">
        <v>4.2</v>
      </c>
      <c r="T8349" s="3">
        <v>2012</v>
      </c>
      <c r="U8349" s="3">
        <v>3</v>
      </c>
      <c r="V8349" s="3">
        <v>27</v>
      </c>
      <c r="W8349">
        <f t="shared" si="910"/>
        <v>1</v>
      </c>
      <c r="X8349" t="str">
        <f t="shared" si="911"/>
        <v>501-1000</v>
      </c>
      <c r="Y8349" t="str">
        <f t="shared" si="912"/>
        <v>4.1-5</v>
      </c>
      <c r="Z8349" s="13">
        <f t="shared" si="914"/>
        <v>40995</v>
      </c>
      <c r="AA8349">
        <f t="shared" si="915"/>
        <v>2</v>
      </c>
      <c r="AB8349" t="str">
        <f t="shared" si="916"/>
        <v>Weekday</v>
      </c>
      <c r="AC8349">
        <f>VLOOKUP(Main!K8349,Currency!$A$1:$B$13,2,FALSE)*R8349</f>
        <v>9.6</v>
      </c>
      <c r="AD8349" t="str">
        <f t="shared" si="913"/>
        <v>FQ-4</v>
      </c>
    </row>
    <row r="8350" spans="1:30" ht="15.75" customHeight="1" x14ac:dyDescent="0.25">
      <c r="A8350" s="1">
        <v>18318116</v>
      </c>
      <c r="B8350" s="2" t="s">
        <v>17205</v>
      </c>
      <c r="C8350" s="4">
        <v>1</v>
      </c>
      <c r="D8350" s="2" t="s">
        <v>15924</v>
      </c>
      <c r="E8350" s="1" t="s">
        <v>17206</v>
      </c>
      <c r="F8350" s="1" t="s">
        <v>17207</v>
      </c>
      <c r="G8350" s="1" t="s">
        <v>17208</v>
      </c>
      <c r="H8350" s="1">
        <v>72.825451000000001</v>
      </c>
      <c r="I8350" s="1">
        <v>19.109300000000001</v>
      </c>
      <c r="J8350" s="1" t="s">
        <v>17209</v>
      </c>
      <c r="K8350" s="1" t="s">
        <v>28</v>
      </c>
      <c r="L8350" s="1" t="s">
        <v>29</v>
      </c>
      <c r="M8350" s="1" t="s">
        <v>29</v>
      </c>
      <c r="N8350" s="1" t="s">
        <v>29</v>
      </c>
      <c r="O8350" s="1" t="s">
        <v>29</v>
      </c>
      <c r="P8350" s="1">
        <v>3</v>
      </c>
      <c r="Q8350" s="1">
        <v>536</v>
      </c>
      <c r="R8350" s="1">
        <v>1200</v>
      </c>
      <c r="S8350" s="1">
        <v>4</v>
      </c>
      <c r="T8350" s="3">
        <v>2015</v>
      </c>
      <c r="U8350" s="3">
        <v>3</v>
      </c>
      <c r="V8350" s="3">
        <v>3</v>
      </c>
      <c r="W8350">
        <f t="shared" si="910"/>
        <v>1</v>
      </c>
      <c r="X8350" t="str">
        <f t="shared" si="911"/>
        <v>1001-2000</v>
      </c>
      <c r="Y8350" t="str">
        <f t="shared" si="912"/>
        <v>3.1-4</v>
      </c>
      <c r="Z8350" s="13">
        <f t="shared" si="914"/>
        <v>42066</v>
      </c>
      <c r="AA8350">
        <f t="shared" si="915"/>
        <v>2</v>
      </c>
      <c r="AB8350" t="str">
        <f t="shared" si="916"/>
        <v>Weekday</v>
      </c>
      <c r="AC8350">
        <f>VLOOKUP(Main!K8350,Currency!$A$1:$B$13,2,FALSE)*R8350</f>
        <v>14.4</v>
      </c>
      <c r="AD8350" t="str">
        <f t="shared" si="913"/>
        <v>FQ-4</v>
      </c>
    </row>
    <row r="8351" spans="1:30" ht="15.75" customHeight="1" x14ac:dyDescent="0.25">
      <c r="A8351" s="1">
        <v>3600252</v>
      </c>
      <c r="B8351" s="2" t="s">
        <v>17210</v>
      </c>
      <c r="C8351" s="4">
        <v>1</v>
      </c>
      <c r="D8351" s="2" t="s">
        <v>11481</v>
      </c>
      <c r="E8351" s="1" t="s">
        <v>17211</v>
      </c>
      <c r="F8351" s="1" t="s">
        <v>16443</v>
      </c>
      <c r="G8351" s="1" t="s">
        <v>16444</v>
      </c>
      <c r="H8351" s="1">
        <v>76.654877780000007</v>
      </c>
      <c r="I8351" s="1">
        <v>12.31107222</v>
      </c>
      <c r="J8351" s="1" t="s">
        <v>17212</v>
      </c>
      <c r="K8351" s="1" t="s">
        <v>28</v>
      </c>
      <c r="L8351" s="1" t="s">
        <v>29</v>
      </c>
      <c r="M8351" s="1" t="s">
        <v>29</v>
      </c>
      <c r="N8351" s="1" t="s">
        <v>29</v>
      </c>
      <c r="O8351" s="1" t="s">
        <v>29</v>
      </c>
      <c r="P8351" s="1">
        <v>1</v>
      </c>
      <c r="Q8351" s="1">
        <v>139</v>
      </c>
      <c r="R8351" s="1">
        <v>290</v>
      </c>
      <c r="S8351" s="1">
        <v>3.4</v>
      </c>
      <c r="T8351" s="3">
        <v>2011</v>
      </c>
      <c r="U8351" s="3">
        <v>3</v>
      </c>
      <c r="V8351" s="3">
        <v>7</v>
      </c>
      <c r="W8351">
        <f t="shared" si="910"/>
        <v>1</v>
      </c>
      <c r="X8351" t="str">
        <f t="shared" si="911"/>
        <v>0-500</v>
      </c>
      <c r="Y8351" t="str">
        <f t="shared" si="912"/>
        <v>3.1-4</v>
      </c>
      <c r="Z8351" s="13">
        <f t="shared" si="914"/>
        <v>40609</v>
      </c>
      <c r="AA8351">
        <f t="shared" si="915"/>
        <v>1</v>
      </c>
      <c r="AB8351" t="str">
        <f t="shared" si="916"/>
        <v>Weekday</v>
      </c>
      <c r="AC8351">
        <f>VLOOKUP(Main!K8351,Currency!$A$1:$B$13,2,FALSE)*R8351</f>
        <v>3.48</v>
      </c>
      <c r="AD8351" t="str">
        <f t="shared" si="913"/>
        <v>FQ-4</v>
      </c>
    </row>
    <row r="8352" spans="1:30" ht="15.75" customHeight="1" x14ac:dyDescent="0.25">
      <c r="A8352" s="1">
        <v>3600022</v>
      </c>
      <c r="B8352" s="2" t="s">
        <v>17213</v>
      </c>
      <c r="C8352" s="4">
        <v>1</v>
      </c>
      <c r="D8352" s="2" t="s">
        <v>11481</v>
      </c>
      <c r="E8352" s="1" t="s">
        <v>17214</v>
      </c>
      <c r="F8352" s="1" t="s">
        <v>2070</v>
      </c>
      <c r="G8352" s="1" t="s">
        <v>11483</v>
      </c>
      <c r="H8352" s="1">
        <v>76.618202780000004</v>
      </c>
      <c r="I8352" s="1">
        <v>12.33402222</v>
      </c>
      <c r="J8352" s="1" t="s">
        <v>11958</v>
      </c>
      <c r="K8352" s="1" t="s">
        <v>28</v>
      </c>
      <c r="L8352" s="1" t="s">
        <v>29</v>
      </c>
      <c r="M8352" s="1" t="s">
        <v>29</v>
      </c>
      <c r="N8352" s="1" t="s">
        <v>29</v>
      </c>
      <c r="O8352" s="1" t="s">
        <v>29</v>
      </c>
      <c r="P8352" s="1">
        <v>3</v>
      </c>
      <c r="Q8352" s="1">
        <v>270</v>
      </c>
      <c r="R8352" s="1">
        <v>1000</v>
      </c>
      <c r="S8352" s="1">
        <v>3.6</v>
      </c>
      <c r="T8352" s="3">
        <v>2012</v>
      </c>
      <c r="U8352" s="3">
        <v>3</v>
      </c>
      <c r="V8352" s="3">
        <v>19</v>
      </c>
      <c r="W8352">
        <f t="shared" si="910"/>
        <v>1</v>
      </c>
      <c r="X8352" t="str">
        <f t="shared" si="911"/>
        <v>501-1000</v>
      </c>
      <c r="Y8352" t="str">
        <f t="shared" si="912"/>
        <v>3.1-4</v>
      </c>
      <c r="Z8352" s="13">
        <f t="shared" si="914"/>
        <v>40987</v>
      </c>
      <c r="AA8352">
        <f t="shared" si="915"/>
        <v>1</v>
      </c>
      <c r="AB8352" t="str">
        <f t="shared" si="916"/>
        <v>Weekday</v>
      </c>
      <c r="AC8352">
        <f>VLOOKUP(Main!K8352,Currency!$A$1:$B$13,2,FALSE)*R8352</f>
        <v>12</v>
      </c>
      <c r="AD8352" t="str">
        <f t="shared" si="913"/>
        <v>FQ-4</v>
      </c>
    </row>
    <row r="8353" spans="1:30" ht="15.75" customHeight="1" x14ac:dyDescent="0.25">
      <c r="A8353" s="1">
        <v>3300057</v>
      </c>
      <c r="B8353" s="2" t="s">
        <v>17215</v>
      </c>
      <c r="C8353" s="4">
        <v>1</v>
      </c>
      <c r="D8353" s="2" t="s">
        <v>11762</v>
      </c>
      <c r="E8353" s="1" t="s">
        <v>17216</v>
      </c>
      <c r="F8353" s="1" t="s">
        <v>17217</v>
      </c>
      <c r="G8353" s="1" t="s">
        <v>17218</v>
      </c>
      <c r="H8353" s="1">
        <v>79.078517629999993</v>
      </c>
      <c r="I8353" s="1">
        <v>21.136723759999999</v>
      </c>
      <c r="J8353" s="1" t="s">
        <v>886</v>
      </c>
      <c r="K8353" s="1" t="s">
        <v>28</v>
      </c>
      <c r="L8353" s="1" t="s">
        <v>29</v>
      </c>
      <c r="M8353" s="1" t="s">
        <v>29</v>
      </c>
      <c r="N8353" s="1" t="s">
        <v>29</v>
      </c>
      <c r="O8353" s="1" t="s">
        <v>29</v>
      </c>
      <c r="P8353" s="1">
        <v>3</v>
      </c>
      <c r="Q8353" s="1">
        <v>306</v>
      </c>
      <c r="R8353" s="1">
        <v>1000</v>
      </c>
      <c r="S8353" s="1">
        <v>4</v>
      </c>
      <c r="T8353" s="3">
        <v>2018</v>
      </c>
      <c r="U8353" s="3">
        <v>3</v>
      </c>
      <c r="V8353" s="3">
        <v>25</v>
      </c>
      <c r="W8353">
        <f t="shared" si="910"/>
        <v>1</v>
      </c>
      <c r="X8353" t="str">
        <f t="shared" si="911"/>
        <v>501-1000</v>
      </c>
      <c r="Y8353" t="str">
        <f t="shared" si="912"/>
        <v>3.1-4</v>
      </c>
      <c r="Z8353" s="13">
        <f t="shared" si="914"/>
        <v>43184</v>
      </c>
      <c r="AA8353">
        <f t="shared" si="915"/>
        <v>7</v>
      </c>
      <c r="AB8353" t="str">
        <f t="shared" si="916"/>
        <v>Weekednds</v>
      </c>
      <c r="AC8353">
        <f>VLOOKUP(Main!K8353,Currency!$A$1:$B$13,2,FALSE)*R8353</f>
        <v>12</v>
      </c>
      <c r="AD8353" t="str">
        <f t="shared" si="913"/>
        <v>FQ-4</v>
      </c>
    </row>
    <row r="8354" spans="1:30" ht="15.75" customHeight="1" x14ac:dyDescent="0.25">
      <c r="A8354" s="1">
        <v>1600205</v>
      </c>
      <c r="B8354" s="2" t="s">
        <v>17219</v>
      </c>
      <c r="C8354" s="4">
        <v>1</v>
      </c>
      <c r="D8354" s="2" t="s">
        <v>2855</v>
      </c>
      <c r="E8354" s="1" t="s">
        <v>17220</v>
      </c>
      <c r="F8354" s="1" t="s">
        <v>2872</v>
      </c>
      <c r="G8354" s="1" t="s">
        <v>2873</v>
      </c>
      <c r="H8354" s="1">
        <v>73.720767570000007</v>
      </c>
      <c r="I8354" s="1">
        <v>20.020917829999998</v>
      </c>
      <c r="J8354" s="1" t="s">
        <v>7057</v>
      </c>
      <c r="K8354" s="1" t="s">
        <v>28</v>
      </c>
      <c r="L8354" s="1" t="s">
        <v>29</v>
      </c>
      <c r="M8354" s="1" t="s">
        <v>29</v>
      </c>
      <c r="N8354" s="1" t="s">
        <v>29</v>
      </c>
      <c r="O8354" s="1" t="s">
        <v>29</v>
      </c>
      <c r="P8354" s="1">
        <v>1</v>
      </c>
      <c r="Q8354" s="1">
        <v>218</v>
      </c>
      <c r="R8354" s="1">
        <v>100</v>
      </c>
      <c r="S8354" s="1">
        <v>3.9</v>
      </c>
      <c r="T8354" s="3">
        <v>2011</v>
      </c>
      <c r="U8354" s="3">
        <v>3</v>
      </c>
      <c r="V8354" s="3">
        <v>1</v>
      </c>
      <c r="W8354">
        <f t="shared" si="910"/>
        <v>1</v>
      </c>
      <c r="X8354" t="str">
        <f t="shared" si="911"/>
        <v>0-500</v>
      </c>
      <c r="Y8354" t="str">
        <f t="shared" si="912"/>
        <v>3.1-4</v>
      </c>
      <c r="Z8354" s="13">
        <f t="shared" si="914"/>
        <v>40603</v>
      </c>
      <c r="AA8354">
        <f t="shared" si="915"/>
        <v>2</v>
      </c>
      <c r="AB8354" t="str">
        <f t="shared" si="916"/>
        <v>Weekday</v>
      </c>
      <c r="AC8354">
        <f>VLOOKUP(Main!K8354,Currency!$A$1:$B$13,2,FALSE)*R8354</f>
        <v>1.2</v>
      </c>
      <c r="AD8354" t="str">
        <f t="shared" si="913"/>
        <v>FQ-4</v>
      </c>
    </row>
    <row r="8355" spans="1:30" ht="15.75" customHeight="1" x14ac:dyDescent="0.25">
      <c r="A8355" s="1">
        <v>18277165</v>
      </c>
      <c r="B8355" s="2" t="s">
        <v>17221</v>
      </c>
      <c r="C8355" s="4">
        <v>1</v>
      </c>
      <c r="D8355" s="2" t="s">
        <v>23</v>
      </c>
      <c r="E8355" s="1" t="s">
        <v>17222</v>
      </c>
      <c r="F8355" s="1" t="s">
        <v>2451</v>
      </c>
      <c r="G8355" s="1" t="s">
        <v>2452</v>
      </c>
      <c r="H8355" s="1">
        <v>77.223225999999997</v>
      </c>
      <c r="I8355" s="1">
        <v>28.5837316</v>
      </c>
      <c r="J8355" s="1" t="s">
        <v>2126</v>
      </c>
      <c r="K8355" s="1" t="s">
        <v>28</v>
      </c>
      <c r="L8355" s="1" t="s">
        <v>36</v>
      </c>
      <c r="M8355" s="1" t="s">
        <v>29</v>
      </c>
      <c r="N8355" s="1" t="s">
        <v>29</v>
      </c>
      <c r="O8355" s="1" t="s">
        <v>29</v>
      </c>
      <c r="P8355" s="1">
        <v>4</v>
      </c>
      <c r="Q8355" s="1">
        <v>278</v>
      </c>
      <c r="R8355" s="1">
        <v>2100</v>
      </c>
      <c r="S8355" s="1">
        <v>4.0999999999999996</v>
      </c>
      <c r="T8355" s="3">
        <v>2012</v>
      </c>
      <c r="U8355" s="3">
        <v>6</v>
      </c>
      <c r="V8355" s="3">
        <v>10</v>
      </c>
      <c r="W8355">
        <f t="shared" si="910"/>
        <v>2</v>
      </c>
      <c r="X8355" t="str">
        <f t="shared" si="911"/>
        <v>2001-4000</v>
      </c>
      <c r="Y8355" t="str">
        <f t="shared" si="912"/>
        <v>4.1-5</v>
      </c>
      <c r="Z8355" s="13">
        <f t="shared" si="914"/>
        <v>41070</v>
      </c>
      <c r="AA8355">
        <f t="shared" si="915"/>
        <v>7</v>
      </c>
      <c r="AB8355" t="str">
        <f t="shared" si="916"/>
        <v>Weekednds</v>
      </c>
      <c r="AC8355">
        <f>VLOOKUP(Main!K8355,Currency!$A$1:$B$13,2,FALSE)*R8355</f>
        <v>25.2</v>
      </c>
      <c r="AD8355" t="str">
        <f t="shared" si="913"/>
        <v>FQ-1</v>
      </c>
    </row>
    <row r="8356" spans="1:30" ht="15.75" customHeight="1" x14ac:dyDescent="0.25">
      <c r="A8356" s="1">
        <v>4000030</v>
      </c>
      <c r="B8356" s="2" t="s">
        <v>11125</v>
      </c>
      <c r="C8356" s="4">
        <v>1</v>
      </c>
      <c r="D8356" s="2" t="s">
        <v>11466</v>
      </c>
      <c r="E8356" s="1" t="s">
        <v>17223</v>
      </c>
      <c r="F8356" s="1" t="s">
        <v>16820</v>
      </c>
      <c r="G8356" s="1" t="s">
        <v>16821</v>
      </c>
      <c r="H8356" s="1">
        <v>85.143438889999999</v>
      </c>
      <c r="I8356" s="1">
        <v>25.615838889999999</v>
      </c>
      <c r="J8356" s="1" t="s">
        <v>1073</v>
      </c>
      <c r="K8356" s="1" t="s">
        <v>28</v>
      </c>
      <c r="L8356" s="1" t="s">
        <v>29</v>
      </c>
      <c r="M8356" s="1" t="s">
        <v>29</v>
      </c>
      <c r="N8356" s="1" t="s">
        <v>29</v>
      </c>
      <c r="O8356" s="1" t="s">
        <v>29</v>
      </c>
      <c r="P8356" s="1">
        <v>2</v>
      </c>
      <c r="Q8356" s="1">
        <v>74</v>
      </c>
      <c r="R8356" s="1">
        <v>600</v>
      </c>
      <c r="S8356" s="1">
        <v>3.3</v>
      </c>
      <c r="T8356" s="3">
        <v>2012</v>
      </c>
      <c r="U8356" s="3">
        <v>3</v>
      </c>
      <c r="V8356" s="3">
        <v>21</v>
      </c>
      <c r="W8356">
        <f t="shared" si="910"/>
        <v>1</v>
      </c>
      <c r="X8356" t="str">
        <f t="shared" si="911"/>
        <v>501-1000</v>
      </c>
      <c r="Y8356" t="str">
        <f t="shared" si="912"/>
        <v>3.1-4</v>
      </c>
      <c r="Z8356" s="13">
        <f t="shared" si="914"/>
        <v>40989</v>
      </c>
      <c r="AA8356">
        <f t="shared" si="915"/>
        <v>3</v>
      </c>
      <c r="AB8356" t="str">
        <f t="shared" si="916"/>
        <v>Weekday</v>
      </c>
      <c r="AC8356">
        <f>VLOOKUP(Main!K8356,Currency!$A$1:$B$13,2,FALSE)*R8356</f>
        <v>7.2</v>
      </c>
      <c r="AD8356" t="str">
        <f t="shared" si="913"/>
        <v>FQ-4</v>
      </c>
    </row>
    <row r="8357" spans="1:30" ht="15.75" customHeight="1" x14ac:dyDescent="0.25">
      <c r="A8357" s="1">
        <v>3700010</v>
      </c>
      <c r="B8357" s="2" t="s">
        <v>17224</v>
      </c>
      <c r="C8357" s="4">
        <v>1</v>
      </c>
      <c r="D8357" s="2" t="s">
        <v>2866</v>
      </c>
      <c r="E8357" s="1" t="s">
        <v>17225</v>
      </c>
      <c r="F8357" s="1" t="s">
        <v>2868</v>
      </c>
      <c r="G8357" s="1" t="s">
        <v>2869</v>
      </c>
      <c r="H8357" s="1">
        <v>79.834824999999995</v>
      </c>
      <c r="I8357" s="1">
        <v>11.989991</v>
      </c>
      <c r="J8357" s="1" t="s">
        <v>567</v>
      </c>
      <c r="K8357" s="1" t="s">
        <v>28</v>
      </c>
      <c r="L8357" s="1" t="s">
        <v>29</v>
      </c>
      <c r="M8357" s="1" t="s">
        <v>29</v>
      </c>
      <c r="N8357" s="1" t="s">
        <v>29</v>
      </c>
      <c r="O8357" s="1" t="s">
        <v>29</v>
      </c>
      <c r="P8357" s="1">
        <v>1</v>
      </c>
      <c r="Q8357" s="1">
        <v>173</v>
      </c>
      <c r="R8357" s="1">
        <v>150</v>
      </c>
      <c r="S8357" s="1">
        <v>3.8</v>
      </c>
      <c r="T8357" s="3">
        <v>2010</v>
      </c>
      <c r="U8357" s="3">
        <v>3</v>
      </c>
      <c r="V8357" s="3">
        <v>16</v>
      </c>
      <c r="W8357">
        <f t="shared" si="910"/>
        <v>1</v>
      </c>
      <c r="X8357" t="str">
        <f t="shared" si="911"/>
        <v>0-500</v>
      </c>
      <c r="Y8357" t="str">
        <f t="shared" si="912"/>
        <v>3.1-4</v>
      </c>
      <c r="Z8357" s="13">
        <f t="shared" si="914"/>
        <v>40253</v>
      </c>
      <c r="AA8357">
        <f t="shared" si="915"/>
        <v>2</v>
      </c>
      <c r="AB8357" t="str">
        <f t="shared" si="916"/>
        <v>Weekday</v>
      </c>
      <c r="AC8357">
        <f>VLOOKUP(Main!K8357,Currency!$A$1:$B$13,2,FALSE)*R8357</f>
        <v>1.8</v>
      </c>
      <c r="AD8357" t="str">
        <f t="shared" si="913"/>
        <v>FQ-4</v>
      </c>
    </row>
    <row r="8358" spans="1:30" ht="15.75" customHeight="1" x14ac:dyDescent="0.25">
      <c r="A8358" s="1">
        <v>18255125</v>
      </c>
      <c r="B8358" s="2" t="s">
        <v>17226</v>
      </c>
      <c r="C8358" s="4">
        <v>1</v>
      </c>
      <c r="D8358" s="2" t="s">
        <v>23</v>
      </c>
      <c r="E8358" s="1" t="s">
        <v>17227</v>
      </c>
      <c r="F8358" s="1" t="s">
        <v>3119</v>
      </c>
      <c r="G8358" s="1" t="s">
        <v>3120</v>
      </c>
      <c r="H8358" s="1">
        <v>77.226594300000002</v>
      </c>
      <c r="I8358" s="1">
        <v>28.599780899999999</v>
      </c>
      <c r="J8358" s="1" t="s">
        <v>2136</v>
      </c>
      <c r="K8358" s="1" t="s">
        <v>28</v>
      </c>
      <c r="L8358" s="1" t="s">
        <v>29</v>
      </c>
      <c r="M8358" s="1" t="s">
        <v>29</v>
      </c>
      <c r="N8358" s="1" t="s">
        <v>29</v>
      </c>
      <c r="O8358" s="1" t="s">
        <v>29</v>
      </c>
      <c r="P8358" s="1">
        <v>4</v>
      </c>
      <c r="Q8358" s="1">
        <v>199</v>
      </c>
      <c r="R8358" s="1">
        <v>2100</v>
      </c>
      <c r="S8358" s="1">
        <v>3.8</v>
      </c>
      <c r="T8358" s="3">
        <v>2013</v>
      </c>
      <c r="U8358" s="3">
        <v>4</v>
      </c>
      <c r="V8358" s="3">
        <v>7</v>
      </c>
      <c r="W8358">
        <f t="shared" si="910"/>
        <v>2</v>
      </c>
      <c r="X8358" t="str">
        <f t="shared" si="911"/>
        <v>2001-4000</v>
      </c>
      <c r="Y8358" t="str">
        <f t="shared" si="912"/>
        <v>3.1-4</v>
      </c>
      <c r="Z8358" s="13">
        <f t="shared" si="914"/>
        <v>41371</v>
      </c>
      <c r="AA8358">
        <f t="shared" si="915"/>
        <v>7</v>
      </c>
      <c r="AB8358" t="str">
        <f t="shared" si="916"/>
        <v>Weekednds</v>
      </c>
      <c r="AC8358">
        <f>VLOOKUP(Main!K8358,Currency!$A$1:$B$13,2,FALSE)*R8358</f>
        <v>25.2</v>
      </c>
      <c r="AD8358" t="str">
        <f t="shared" si="913"/>
        <v>FQ-1</v>
      </c>
    </row>
    <row r="8359" spans="1:30" ht="15.75" customHeight="1" x14ac:dyDescent="0.25">
      <c r="A8359" s="1">
        <v>2700010</v>
      </c>
      <c r="B8359" s="2" t="s">
        <v>17228</v>
      </c>
      <c r="C8359" s="4">
        <v>1</v>
      </c>
      <c r="D8359" s="2" t="s">
        <v>16469</v>
      </c>
      <c r="E8359" s="1" t="s">
        <v>17229</v>
      </c>
      <c r="F8359" s="1" t="s">
        <v>16838</v>
      </c>
      <c r="G8359" s="1" t="s">
        <v>16839</v>
      </c>
      <c r="H8359" s="1">
        <v>85.324097219999999</v>
      </c>
      <c r="I8359" s="1">
        <v>23.35516389</v>
      </c>
      <c r="J8359" s="1" t="s">
        <v>556</v>
      </c>
      <c r="K8359" s="1" t="s">
        <v>28</v>
      </c>
      <c r="L8359" s="1" t="s">
        <v>29</v>
      </c>
      <c r="M8359" s="1" t="s">
        <v>29</v>
      </c>
      <c r="N8359" s="1" t="s">
        <v>29</v>
      </c>
      <c r="O8359" s="1" t="s">
        <v>29</v>
      </c>
      <c r="P8359" s="1">
        <v>2</v>
      </c>
      <c r="Q8359" s="1">
        <v>117</v>
      </c>
      <c r="R8359" s="1">
        <v>650</v>
      </c>
      <c r="S8359" s="1">
        <v>3.4</v>
      </c>
      <c r="T8359" s="3">
        <v>2012</v>
      </c>
      <c r="U8359" s="3">
        <v>3</v>
      </c>
      <c r="V8359" s="3">
        <v>25</v>
      </c>
      <c r="W8359">
        <f t="shared" si="910"/>
        <v>1</v>
      </c>
      <c r="X8359" t="str">
        <f t="shared" si="911"/>
        <v>501-1000</v>
      </c>
      <c r="Y8359" t="str">
        <f t="shared" si="912"/>
        <v>3.1-4</v>
      </c>
      <c r="Z8359" s="13">
        <f t="shared" si="914"/>
        <v>40993</v>
      </c>
      <c r="AA8359">
        <f t="shared" si="915"/>
        <v>7</v>
      </c>
      <c r="AB8359" t="str">
        <f t="shared" si="916"/>
        <v>Weekednds</v>
      </c>
      <c r="AC8359">
        <f>VLOOKUP(Main!K8359,Currency!$A$1:$B$13,2,FALSE)*R8359</f>
        <v>7.8</v>
      </c>
      <c r="AD8359" t="str">
        <f t="shared" si="913"/>
        <v>FQ-4</v>
      </c>
    </row>
    <row r="8360" spans="1:30" ht="15.75" customHeight="1" x14ac:dyDescent="0.25">
      <c r="A8360" s="1">
        <v>2700007</v>
      </c>
      <c r="B8360" s="2" t="s">
        <v>17230</v>
      </c>
      <c r="C8360" s="4">
        <v>1</v>
      </c>
      <c r="D8360" s="2" t="s">
        <v>16469</v>
      </c>
      <c r="E8360" s="1" t="s">
        <v>17231</v>
      </c>
      <c r="F8360" s="1" t="s">
        <v>16838</v>
      </c>
      <c r="G8360" s="1" t="s">
        <v>16839</v>
      </c>
      <c r="H8360" s="1">
        <v>85.325146059999994</v>
      </c>
      <c r="I8360" s="1">
        <v>23.35780368</v>
      </c>
      <c r="J8360" s="1" t="s">
        <v>17232</v>
      </c>
      <c r="K8360" s="1" t="s">
        <v>28</v>
      </c>
      <c r="L8360" s="1" t="s">
        <v>29</v>
      </c>
      <c r="M8360" s="1" t="s">
        <v>29</v>
      </c>
      <c r="N8360" s="1" t="s">
        <v>29</v>
      </c>
      <c r="O8360" s="1" t="s">
        <v>29</v>
      </c>
      <c r="P8360" s="1">
        <v>1</v>
      </c>
      <c r="Q8360" s="1">
        <v>370</v>
      </c>
      <c r="R8360" s="1">
        <v>450</v>
      </c>
      <c r="S8360" s="1">
        <v>4</v>
      </c>
      <c r="T8360" s="3">
        <v>2015</v>
      </c>
      <c r="U8360" s="3">
        <v>3</v>
      </c>
      <c r="V8360" s="3">
        <v>27</v>
      </c>
      <c r="W8360">
        <f t="shared" si="910"/>
        <v>1</v>
      </c>
      <c r="X8360" t="str">
        <f t="shared" si="911"/>
        <v>0-500</v>
      </c>
      <c r="Y8360" t="str">
        <f t="shared" si="912"/>
        <v>3.1-4</v>
      </c>
      <c r="Z8360" s="13">
        <f t="shared" si="914"/>
        <v>42090</v>
      </c>
      <c r="AA8360">
        <f t="shared" si="915"/>
        <v>5</v>
      </c>
      <c r="AB8360" t="str">
        <f t="shared" si="916"/>
        <v>Weekday</v>
      </c>
      <c r="AC8360">
        <f>VLOOKUP(Main!K8360,Currency!$A$1:$B$13,2,FALSE)*R8360</f>
        <v>5.4</v>
      </c>
      <c r="AD8360" t="str">
        <f t="shared" si="913"/>
        <v>FQ-4</v>
      </c>
    </row>
    <row r="8361" spans="1:30" ht="15.75" customHeight="1" x14ac:dyDescent="0.25">
      <c r="A8361" s="1">
        <v>2700019</v>
      </c>
      <c r="B8361" s="2" t="s">
        <v>17233</v>
      </c>
      <c r="C8361" s="4">
        <v>1</v>
      </c>
      <c r="D8361" s="2" t="s">
        <v>16469</v>
      </c>
      <c r="E8361" s="1" t="s">
        <v>17234</v>
      </c>
      <c r="F8361" s="1" t="s">
        <v>17235</v>
      </c>
      <c r="G8361" s="1" t="s">
        <v>17236</v>
      </c>
      <c r="H8361" s="1">
        <v>85.325055000000006</v>
      </c>
      <c r="I8361" s="1">
        <v>23.359407000000001</v>
      </c>
      <c r="J8361" s="1" t="s">
        <v>17237</v>
      </c>
      <c r="K8361" s="1" t="s">
        <v>28</v>
      </c>
      <c r="L8361" s="1" t="s">
        <v>29</v>
      </c>
      <c r="M8361" s="1" t="s">
        <v>29</v>
      </c>
      <c r="N8361" s="1" t="s">
        <v>29</v>
      </c>
      <c r="O8361" s="1" t="s">
        <v>29</v>
      </c>
      <c r="P8361" s="1">
        <v>3</v>
      </c>
      <c r="Q8361" s="1">
        <v>116</v>
      </c>
      <c r="R8361" s="1">
        <v>1000</v>
      </c>
      <c r="S8361" s="1">
        <v>3.7</v>
      </c>
      <c r="T8361" s="3">
        <v>2013</v>
      </c>
      <c r="U8361" s="3">
        <v>3</v>
      </c>
      <c r="V8361" s="3">
        <v>5</v>
      </c>
      <c r="W8361">
        <f t="shared" si="910"/>
        <v>1</v>
      </c>
      <c r="X8361" t="str">
        <f t="shared" si="911"/>
        <v>501-1000</v>
      </c>
      <c r="Y8361" t="str">
        <f t="shared" si="912"/>
        <v>3.1-4</v>
      </c>
      <c r="Z8361" s="13">
        <f t="shared" si="914"/>
        <v>41338</v>
      </c>
      <c r="AA8361">
        <f t="shared" si="915"/>
        <v>2</v>
      </c>
      <c r="AB8361" t="str">
        <f t="shared" si="916"/>
        <v>Weekday</v>
      </c>
      <c r="AC8361">
        <f>VLOOKUP(Main!K8361,Currency!$A$1:$B$13,2,FALSE)*R8361</f>
        <v>12</v>
      </c>
      <c r="AD8361" t="str">
        <f t="shared" si="913"/>
        <v>FQ-4</v>
      </c>
    </row>
    <row r="8362" spans="1:30" ht="15.75" customHeight="1" x14ac:dyDescent="0.25">
      <c r="A8362" s="1">
        <v>2700044</v>
      </c>
      <c r="B8362" s="2" t="s">
        <v>5966</v>
      </c>
      <c r="C8362" s="4">
        <v>1</v>
      </c>
      <c r="D8362" s="2" t="s">
        <v>16469</v>
      </c>
      <c r="E8362" s="1" t="s">
        <v>17238</v>
      </c>
      <c r="F8362" s="1" t="s">
        <v>16471</v>
      </c>
      <c r="G8362" s="1" t="s">
        <v>16472</v>
      </c>
      <c r="H8362" s="1">
        <v>85.332899999999995</v>
      </c>
      <c r="I8362" s="1">
        <v>23.35442222</v>
      </c>
      <c r="J8362" s="1" t="s">
        <v>523</v>
      </c>
      <c r="K8362" s="1" t="s">
        <v>28</v>
      </c>
      <c r="L8362" s="1" t="s">
        <v>29</v>
      </c>
      <c r="M8362" s="1" t="s">
        <v>29</v>
      </c>
      <c r="N8362" s="1" t="s">
        <v>29</v>
      </c>
      <c r="O8362" s="1" t="s">
        <v>29</v>
      </c>
      <c r="P8362" s="1">
        <v>2</v>
      </c>
      <c r="Q8362" s="1">
        <v>125</v>
      </c>
      <c r="R8362" s="1">
        <v>500</v>
      </c>
      <c r="S8362" s="1">
        <v>3.2</v>
      </c>
      <c r="T8362" s="3">
        <v>2015</v>
      </c>
      <c r="U8362" s="3">
        <v>3</v>
      </c>
      <c r="V8362" s="3">
        <v>18</v>
      </c>
      <c r="W8362">
        <f t="shared" si="910"/>
        <v>1</v>
      </c>
      <c r="X8362" t="str">
        <f t="shared" si="911"/>
        <v>0-500</v>
      </c>
      <c r="Y8362" t="str">
        <f t="shared" si="912"/>
        <v>3.1-4</v>
      </c>
      <c r="Z8362" s="13">
        <f t="shared" si="914"/>
        <v>42081</v>
      </c>
      <c r="AA8362">
        <f t="shared" si="915"/>
        <v>3</v>
      </c>
      <c r="AB8362" t="str">
        <f t="shared" si="916"/>
        <v>Weekday</v>
      </c>
      <c r="AC8362">
        <f>VLOOKUP(Main!K8362,Currency!$A$1:$B$13,2,FALSE)*R8362</f>
        <v>6</v>
      </c>
      <c r="AD8362" t="str">
        <f t="shared" si="913"/>
        <v>FQ-4</v>
      </c>
    </row>
    <row r="8363" spans="1:30" ht="15.75" customHeight="1" x14ac:dyDescent="0.25">
      <c r="A8363" s="1">
        <v>2700059</v>
      </c>
      <c r="B8363" s="2" t="s">
        <v>17239</v>
      </c>
      <c r="C8363" s="4">
        <v>1</v>
      </c>
      <c r="D8363" s="2" t="s">
        <v>16469</v>
      </c>
      <c r="E8363" s="1" t="s">
        <v>17240</v>
      </c>
      <c r="F8363" s="1" t="s">
        <v>16471</v>
      </c>
      <c r="G8363" s="1" t="s">
        <v>16472</v>
      </c>
      <c r="H8363" s="1">
        <v>85.325447220000001</v>
      </c>
      <c r="I8363" s="1">
        <v>23.35919444</v>
      </c>
      <c r="J8363" s="1" t="s">
        <v>708</v>
      </c>
      <c r="K8363" s="1" t="s">
        <v>28</v>
      </c>
      <c r="L8363" s="1" t="s">
        <v>29</v>
      </c>
      <c r="M8363" s="1" t="s">
        <v>29</v>
      </c>
      <c r="N8363" s="1" t="s">
        <v>29</v>
      </c>
      <c r="O8363" s="1" t="s">
        <v>29</v>
      </c>
      <c r="P8363" s="1">
        <v>1</v>
      </c>
      <c r="Q8363" s="1">
        <v>112</v>
      </c>
      <c r="R8363" s="1">
        <v>200</v>
      </c>
      <c r="S8363" s="1">
        <v>3.5</v>
      </c>
      <c r="T8363" s="3">
        <v>2018</v>
      </c>
      <c r="U8363" s="3">
        <v>3</v>
      </c>
      <c r="V8363" s="3">
        <v>24</v>
      </c>
      <c r="W8363">
        <f t="shared" si="910"/>
        <v>1</v>
      </c>
      <c r="X8363" t="str">
        <f t="shared" si="911"/>
        <v>0-500</v>
      </c>
      <c r="Y8363" t="str">
        <f t="shared" si="912"/>
        <v>3.1-4</v>
      </c>
      <c r="Z8363" s="13">
        <f t="shared" si="914"/>
        <v>43183</v>
      </c>
      <c r="AA8363">
        <f t="shared" si="915"/>
        <v>6</v>
      </c>
      <c r="AB8363" t="str">
        <f t="shared" si="916"/>
        <v>Weekednds</v>
      </c>
      <c r="AC8363">
        <f>VLOOKUP(Main!K8363,Currency!$A$1:$B$13,2,FALSE)*R8363</f>
        <v>2.4</v>
      </c>
      <c r="AD8363" t="str">
        <f t="shared" si="913"/>
        <v>FQ-4</v>
      </c>
    </row>
    <row r="8364" spans="1:30" ht="15.75" customHeight="1" x14ac:dyDescent="0.25">
      <c r="A8364" s="1">
        <v>2700085</v>
      </c>
      <c r="B8364" s="2" t="s">
        <v>17230</v>
      </c>
      <c r="C8364" s="4">
        <v>1</v>
      </c>
      <c r="D8364" s="2" t="s">
        <v>16469</v>
      </c>
      <c r="E8364" s="1" t="s">
        <v>16582</v>
      </c>
      <c r="F8364" s="1" t="s">
        <v>16583</v>
      </c>
      <c r="G8364" s="1" t="s">
        <v>16584</v>
      </c>
      <c r="H8364" s="1">
        <v>85.335486110000005</v>
      </c>
      <c r="I8364" s="1">
        <v>23.374988890000001</v>
      </c>
      <c r="J8364" s="1" t="s">
        <v>17232</v>
      </c>
      <c r="K8364" s="1" t="s">
        <v>28</v>
      </c>
      <c r="L8364" s="1" t="s">
        <v>29</v>
      </c>
      <c r="M8364" s="1" t="s">
        <v>29</v>
      </c>
      <c r="N8364" s="1" t="s">
        <v>29</v>
      </c>
      <c r="O8364" s="1" t="s">
        <v>29</v>
      </c>
      <c r="P8364" s="1">
        <v>1</v>
      </c>
      <c r="Q8364" s="1">
        <v>102</v>
      </c>
      <c r="R8364" s="1">
        <v>450</v>
      </c>
      <c r="S8364" s="1">
        <v>3.4</v>
      </c>
      <c r="T8364" s="3">
        <v>2011</v>
      </c>
      <c r="U8364" s="3">
        <v>3</v>
      </c>
      <c r="V8364" s="3">
        <v>25</v>
      </c>
      <c r="W8364">
        <f t="shared" si="910"/>
        <v>1</v>
      </c>
      <c r="X8364" t="str">
        <f t="shared" si="911"/>
        <v>0-500</v>
      </c>
      <c r="Y8364" t="str">
        <f t="shared" si="912"/>
        <v>3.1-4</v>
      </c>
      <c r="Z8364" s="13">
        <f t="shared" si="914"/>
        <v>40627</v>
      </c>
      <c r="AA8364">
        <f t="shared" si="915"/>
        <v>5</v>
      </c>
      <c r="AB8364" t="str">
        <f t="shared" si="916"/>
        <v>Weekday</v>
      </c>
      <c r="AC8364">
        <f>VLOOKUP(Main!K8364,Currency!$A$1:$B$13,2,FALSE)*R8364</f>
        <v>5.4</v>
      </c>
      <c r="AD8364" t="str">
        <f t="shared" si="913"/>
        <v>FQ-4</v>
      </c>
    </row>
    <row r="8365" spans="1:30" ht="15.75" customHeight="1" x14ac:dyDescent="0.25">
      <c r="A8365" s="1">
        <v>2700049</v>
      </c>
      <c r="B8365" s="2" t="s">
        <v>4326</v>
      </c>
      <c r="C8365" s="4">
        <v>1</v>
      </c>
      <c r="D8365" s="2" t="s">
        <v>16469</v>
      </c>
      <c r="E8365" s="1" t="s">
        <v>17241</v>
      </c>
      <c r="F8365" s="1" t="s">
        <v>17242</v>
      </c>
      <c r="G8365" s="1" t="s">
        <v>17243</v>
      </c>
      <c r="H8365" s="1">
        <v>85.3172</v>
      </c>
      <c r="I8365" s="1">
        <v>23.333016669999999</v>
      </c>
      <c r="J8365" s="1" t="s">
        <v>492</v>
      </c>
      <c r="K8365" s="1" t="s">
        <v>28</v>
      </c>
      <c r="L8365" s="1" t="s">
        <v>29</v>
      </c>
      <c r="M8365" s="1" t="s">
        <v>29</v>
      </c>
      <c r="N8365" s="1" t="s">
        <v>29</v>
      </c>
      <c r="O8365" s="1" t="s">
        <v>29</v>
      </c>
      <c r="P8365" s="1">
        <v>2</v>
      </c>
      <c r="Q8365" s="1">
        <v>66</v>
      </c>
      <c r="R8365" s="1">
        <v>700</v>
      </c>
      <c r="S8365" s="1">
        <v>3.5</v>
      </c>
      <c r="T8365" s="3">
        <v>2014</v>
      </c>
      <c r="U8365" s="3">
        <v>3</v>
      </c>
      <c r="V8365" s="3">
        <v>14</v>
      </c>
      <c r="W8365">
        <f t="shared" si="910"/>
        <v>1</v>
      </c>
      <c r="X8365" t="str">
        <f t="shared" si="911"/>
        <v>501-1000</v>
      </c>
      <c r="Y8365" t="str">
        <f t="shared" si="912"/>
        <v>3.1-4</v>
      </c>
      <c r="Z8365" s="13">
        <f t="shared" si="914"/>
        <v>41712</v>
      </c>
      <c r="AA8365">
        <f t="shared" si="915"/>
        <v>5</v>
      </c>
      <c r="AB8365" t="str">
        <f t="shared" si="916"/>
        <v>Weekday</v>
      </c>
      <c r="AC8365">
        <f>VLOOKUP(Main!K8365,Currency!$A$1:$B$13,2,FALSE)*R8365</f>
        <v>8.4</v>
      </c>
      <c r="AD8365" t="str">
        <f t="shared" si="913"/>
        <v>FQ-4</v>
      </c>
    </row>
    <row r="8366" spans="1:30" ht="15.75" customHeight="1" x14ac:dyDescent="0.25">
      <c r="A8366" s="1">
        <v>3200090</v>
      </c>
      <c r="B8366" s="2" t="s">
        <v>17244</v>
      </c>
      <c r="C8366" s="4">
        <v>1</v>
      </c>
      <c r="D8366" s="2" t="s">
        <v>10898</v>
      </c>
      <c r="E8366" s="1" t="s">
        <v>17245</v>
      </c>
      <c r="F8366" s="1" t="s">
        <v>10900</v>
      </c>
      <c r="G8366" s="1" t="s">
        <v>10901</v>
      </c>
      <c r="H8366" s="1">
        <v>73.167788000000002</v>
      </c>
      <c r="I8366" s="1">
        <v>22.307898000000002</v>
      </c>
      <c r="J8366" s="1" t="s">
        <v>877</v>
      </c>
      <c r="K8366" s="1" t="s">
        <v>28</v>
      </c>
      <c r="L8366" s="1" t="s">
        <v>29</v>
      </c>
      <c r="M8366" s="1" t="s">
        <v>29</v>
      </c>
      <c r="N8366" s="1" t="s">
        <v>29</v>
      </c>
      <c r="O8366" s="1" t="s">
        <v>29</v>
      </c>
      <c r="P8366" s="1">
        <v>2</v>
      </c>
      <c r="Q8366" s="1">
        <v>344</v>
      </c>
      <c r="R8366" s="1">
        <v>400</v>
      </c>
      <c r="S8366" s="1">
        <v>4.5</v>
      </c>
      <c r="T8366" s="3">
        <v>2015</v>
      </c>
      <c r="U8366" s="3">
        <v>3</v>
      </c>
      <c r="V8366" s="3">
        <v>21</v>
      </c>
      <c r="W8366">
        <f t="shared" si="910"/>
        <v>1</v>
      </c>
      <c r="X8366" t="str">
        <f t="shared" si="911"/>
        <v>0-500</v>
      </c>
      <c r="Y8366" t="str">
        <f t="shared" si="912"/>
        <v>4.1-5</v>
      </c>
      <c r="Z8366" s="13">
        <f t="shared" si="914"/>
        <v>42084</v>
      </c>
      <c r="AA8366">
        <f t="shared" si="915"/>
        <v>6</v>
      </c>
      <c r="AB8366" t="str">
        <f t="shared" si="916"/>
        <v>Weekednds</v>
      </c>
      <c r="AC8366">
        <f>VLOOKUP(Main!K8366,Currency!$A$1:$B$13,2,FALSE)*R8366</f>
        <v>4.8</v>
      </c>
      <c r="AD8366" t="str">
        <f t="shared" si="913"/>
        <v>FQ-4</v>
      </c>
    </row>
    <row r="8367" spans="1:30" ht="15.75" customHeight="1" x14ac:dyDescent="0.25">
      <c r="A8367" s="1">
        <v>3900050</v>
      </c>
      <c r="B8367" s="2" t="s">
        <v>17246</v>
      </c>
      <c r="C8367" s="4">
        <v>1</v>
      </c>
      <c r="D8367" s="2" t="s">
        <v>2875</v>
      </c>
      <c r="E8367" s="1" t="s">
        <v>17247</v>
      </c>
      <c r="F8367" s="1" t="s">
        <v>16491</v>
      </c>
      <c r="G8367" s="1" t="s">
        <v>16492</v>
      </c>
      <c r="H8367" s="1">
        <v>82.989290690000004</v>
      </c>
      <c r="I8367" s="1">
        <v>25.332908790000001</v>
      </c>
      <c r="J8367" s="1" t="s">
        <v>477</v>
      </c>
      <c r="K8367" s="1" t="s">
        <v>28</v>
      </c>
      <c r="L8367" s="1" t="s">
        <v>29</v>
      </c>
      <c r="M8367" s="1" t="s">
        <v>29</v>
      </c>
      <c r="N8367" s="1" t="s">
        <v>29</v>
      </c>
      <c r="O8367" s="1" t="s">
        <v>29</v>
      </c>
      <c r="P8367" s="1">
        <v>3</v>
      </c>
      <c r="Q8367" s="1">
        <v>63</v>
      </c>
      <c r="R8367" s="1">
        <v>600</v>
      </c>
      <c r="S8367" s="1">
        <v>3.6</v>
      </c>
      <c r="T8367" s="3">
        <v>2011</v>
      </c>
      <c r="U8367" s="3">
        <v>3</v>
      </c>
      <c r="V8367" s="3">
        <v>6</v>
      </c>
      <c r="W8367">
        <f t="shared" si="910"/>
        <v>1</v>
      </c>
      <c r="X8367" t="str">
        <f t="shared" si="911"/>
        <v>501-1000</v>
      </c>
      <c r="Y8367" t="str">
        <f t="shared" si="912"/>
        <v>3.1-4</v>
      </c>
      <c r="Z8367" s="13">
        <f t="shared" si="914"/>
        <v>40608</v>
      </c>
      <c r="AA8367">
        <f t="shared" si="915"/>
        <v>7</v>
      </c>
      <c r="AB8367" t="str">
        <f t="shared" si="916"/>
        <v>Weekednds</v>
      </c>
      <c r="AC8367">
        <f>VLOOKUP(Main!K8367,Currency!$A$1:$B$13,2,FALSE)*R8367</f>
        <v>7.2</v>
      </c>
      <c r="AD8367" t="str">
        <f t="shared" si="913"/>
        <v>FQ-4</v>
      </c>
    </row>
    <row r="8368" spans="1:30" ht="15.75" customHeight="1" x14ac:dyDescent="0.25">
      <c r="A8368" s="1">
        <v>3400005</v>
      </c>
      <c r="B8368" s="2" t="s">
        <v>17248</v>
      </c>
      <c r="C8368" s="4">
        <v>1</v>
      </c>
      <c r="D8368" s="2" t="s">
        <v>11471</v>
      </c>
      <c r="E8368" s="1" t="s">
        <v>17249</v>
      </c>
      <c r="F8368" s="1" t="s">
        <v>17250</v>
      </c>
      <c r="G8368" s="1" t="s">
        <v>17251</v>
      </c>
      <c r="H8368" s="1">
        <v>78.01160797</v>
      </c>
      <c r="I8368" s="1">
        <v>27.160832490000001</v>
      </c>
      <c r="J8368" s="1" t="s">
        <v>27</v>
      </c>
      <c r="K8368" s="1" t="s">
        <v>28</v>
      </c>
      <c r="L8368" s="1" t="s">
        <v>29</v>
      </c>
      <c r="M8368" s="1" t="s">
        <v>29</v>
      </c>
      <c r="N8368" s="1" t="s">
        <v>29</v>
      </c>
      <c r="O8368" s="1" t="s">
        <v>29</v>
      </c>
      <c r="P8368" s="1">
        <v>2</v>
      </c>
      <c r="Q8368" s="1">
        <v>94</v>
      </c>
      <c r="R8368" s="1">
        <v>500</v>
      </c>
      <c r="S8368" s="1">
        <v>3.6</v>
      </c>
      <c r="T8368" s="3">
        <v>2014</v>
      </c>
      <c r="U8368" s="3">
        <v>2</v>
      </c>
      <c r="V8368" s="3">
        <v>21</v>
      </c>
      <c r="W8368">
        <f t="shared" si="910"/>
        <v>1</v>
      </c>
      <c r="X8368" t="str">
        <f t="shared" si="911"/>
        <v>0-500</v>
      </c>
      <c r="Y8368" t="str">
        <f t="shared" si="912"/>
        <v>3.1-4</v>
      </c>
      <c r="Z8368" s="13">
        <f t="shared" si="914"/>
        <v>41691</v>
      </c>
      <c r="AA8368">
        <f t="shared" si="915"/>
        <v>5</v>
      </c>
      <c r="AB8368" t="str">
        <f t="shared" si="916"/>
        <v>Weekday</v>
      </c>
      <c r="AC8368">
        <f>VLOOKUP(Main!K8368,Currency!$A$1:$B$13,2,FALSE)*R8368</f>
        <v>6</v>
      </c>
      <c r="AD8368" t="str">
        <f t="shared" si="913"/>
        <v>FQ-4</v>
      </c>
    </row>
    <row r="8369" spans="1:30" ht="15.75" customHeight="1" x14ac:dyDescent="0.25">
      <c r="A8369" s="1">
        <v>3400033</v>
      </c>
      <c r="B8369" s="2" t="s">
        <v>17252</v>
      </c>
      <c r="C8369" s="4">
        <v>1</v>
      </c>
      <c r="D8369" s="2" t="s">
        <v>11471</v>
      </c>
      <c r="E8369" s="1" t="s">
        <v>17253</v>
      </c>
      <c r="F8369" s="1" t="s">
        <v>11473</v>
      </c>
      <c r="G8369" s="1" t="s">
        <v>11474</v>
      </c>
      <c r="H8369" s="1">
        <v>78.042990000000003</v>
      </c>
      <c r="I8369" s="1">
        <v>27.159794999999999</v>
      </c>
      <c r="J8369" s="1" t="s">
        <v>16780</v>
      </c>
      <c r="K8369" s="1" t="s">
        <v>28</v>
      </c>
      <c r="L8369" s="1" t="s">
        <v>29</v>
      </c>
      <c r="M8369" s="1" t="s">
        <v>29</v>
      </c>
      <c r="N8369" s="1" t="s">
        <v>29</v>
      </c>
      <c r="O8369" s="1" t="s">
        <v>29</v>
      </c>
      <c r="P8369" s="1">
        <v>3</v>
      </c>
      <c r="Q8369" s="1">
        <v>70</v>
      </c>
      <c r="R8369" s="1">
        <v>1100</v>
      </c>
      <c r="S8369" s="1">
        <v>3.4</v>
      </c>
      <c r="T8369" s="3">
        <v>2018</v>
      </c>
      <c r="U8369" s="3">
        <v>2</v>
      </c>
      <c r="V8369" s="3">
        <v>5</v>
      </c>
      <c r="W8369">
        <f t="shared" si="910"/>
        <v>1</v>
      </c>
      <c r="X8369" t="str">
        <f t="shared" si="911"/>
        <v>1001-2000</v>
      </c>
      <c r="Y8369" t="str">
        <f t="shared" si="912"/>
        <v>3.1-4</v>
      </c>
      <c r="Z8369" s="13">
        <f t="shared" si="914"/>
        <v>43136</v>
      </c>
      <c r="AA8369">
        <f t="shared" si="915"/>
        <v>1</v>
      </c>
      <c r="AB8369" t="str">
        <f t="shared" si="916"/>
        <v>Weekday</v>
      </c>
      <c r="AC8369">
        <f>VLOOKUP(Main!K8369,Currency!$A$1:$B$13,2,FALSE)*R8369</f>
        <v>13.200000000000001</v>
      </c>
      <c r="AD8369" t="str">
        <f t="shared" si="913"/>
        <v>FQ-4</v>
      </c>
    </row>
    <row r="8370" spans="1:30" ht="15.75" customHeight="1" x14ac:dyDescent="0.25">
      <c r="A8370" s="1">
        <v>111895</v>
      </c>
      <c r="B8370" s="2" t="s">
        <v>17254</v>
      </c>
      <c r="C8370" s="4">
        <v>1</v>
      </c>
      <c r="D8370" s="2" t="s">
        <v>11963</v>
      </c>
      <c r="E8370" s="1" t="s">
        <v>17255</v>
      </c>
      <c r="F8370" s="1" t="s">
        <v>17256</v>
      </c>
      <c r="G8370" s="1" t="s">
        <v>17257</v>
      </c>
      <c r="H8370" s="1">
        <v>72.5375741</v>
      </c>
      <c r="I8370" s="1">
        <v>23.010451110000002</v>
      </c>
      <c r="J8370" s="1" t="s">
        <v>17258</v>
      </c>
      <c r="K8370" s="1" t="s">
        <v>28</v>
      </c>
      <c r="L8370" s="1" t="s">
        <v>29</v>
      </c>
      <c r="M8370" s="1" t="s">
        <v>29</v>
      </c>
      <c r="N8370" s="1" t="s">
        <v>29</v>
      </c>
      <c r="O8370" s="1" t="s">
        <v>29</v>
      </c>
      <c r="P8370" s="1">
        <v>3</v>
      </c>
      <c r="Q8370" s="1">
        <v>1582</v>
      </c>
      <c r="R8370" s="1">
        <v>900</v>
      </c>
      <c r="S8370" s="1">
        <v>4.2</v>
      </c>
      <c r="T8370" s="3">
        <v>2014</v>
      </c>
      <c r="U8370" s="3">
        <v>2</v>
      </c>
      <c r="V8370" s="3">
        <v>9</v>
      </c>
      <c r="W8370">
        <f t="shared" si="910"/>
        <v>1</v>
      </c>
      <c r="X8370" t="str">
        <f t="shared" si="911"/>
        <v>501-1000</v>
      </c>
      <c r="Y8370" t="str">
        <f t="shared" si="912"/>
        <v>4.1-5</v>
      </c>
      <c r="Z8370" s="13">
        <f t="shared" si="914"/>
        <v>41679</v>
      </c>
      <c r="AA8370">
        <f t="shared" si="915"/>
        <v>7</v>
      </c>
      <c r="AB8370" t="str">
        <f t="shared" si="916"/>
        <v>Weekednds</v>
      </c>
      <c r="AC8370">
        <f>VLOOKUP(Main!K8370,Currency!$A$1:$B$13,2,FALSE)*R8370</f>
        <v>10.8</v>
      </c>
      <c r="AD8370" t="str">
        <f t="shared" si="913"/>
        <v>FQ-4</v>
      </c>
    </row>
    <row r="8371" spans="1:30" ht="15.75" customHeight="1" x14ac:dyDescent="0.25">
      <c r="A8371" s="1">
        <v>18335583</v>
      </c>
      <c r="B8371" s="2" t="s">
        <v>17259</v>
      </c>
      <c r="C8371" s="4">
        <v>1</v>
      </c>
      <c r="D8371" s="2" t="s">
        <v>11963</v>
      </c>
      <c r="E8371" s="1" t="s">
        <v>17260</v>
      </c>
      <c r="F8371" s="1" t="s">
        <v>17261</v>
      </c>
      <c r="G8371" s="1" t="s">
        <v>17262</v>
      </c>
      <c r="H8371" s="1">
        <v>72.531638900000004</v>
      </c>
      <c r="I8371" s="1">
        <v>23.064303800000001</v>
      </c>
      <c r="J8371" s="1" t="s">
        <v>615</v>
      </c>
      <c r="K8371" s="1" t="s">
        <v>28</v>
      </c>
      <c r="L8371" s="1" t="s">
        <v>29</v>
      </c>
      <c r="M8371" s="1" t="s">
        <v>29</v>
      </c>
      <c r="N8371" s="1" t="s">
        <v>29</v>
      </c>
      <c r="O8371" s="1" t="s">
        <v>29</v>
      </c>
      <c r="P8371" s="1">
        <v>3</v>
      </c>
      <c r="Q8371" s="1">
        <v>325</v>
      </c>
      <c r="R8371" s="1">
        <v>900</v>
      </c>
      <c r="S8371" s="1">
        <v>4.3</v>
      </c>
      <c r="T8371" s="3">
        <v>2015</v>
      </c>
      <c r="U8371" s="3">
        <v>2</v>
      </c>
      <c r="V8371" s="3">
        <v>6</v>
      </c>
      <c r="W8371">
        <f t="shared" si="910"/>
        <v>1</v>
      </c>
      <c r="X8371" t="str">
        <f t="shared" si="911"/>
        <v>501-1000</v>
      </c>
      <c r="Y8371" t="str">
        <f t="shared" si="912"/>
        <v>4.1-5</v>
      </c>
      <c r="Z8371" s="13">
        <f t="shared" si="914"/>
        <v>42041</v>
      </c>
      <c r="AA8371">
        <f t="shared" si="915"/>
        <v>5</v>
      </c>
      <c r="AB8371" t="str">
        <f t="shared" si="916"/>
        <v>Weekday</v>
      </c>
      <c r="AC8371">
        <f>VLOOKUP(Main!K8371,Currency!$A$1:$B$13,2,FALSE)*R8371</f>
        <v>10.8</v>
      </c>
      <c r="AD8371" t="str">
        <f t="shared" si="913"/>
        <v>FQ-4</v>
      </c>
    </row>
    <row r="8372" spans="1:30" ht="15.75" customHeight="1" x14ac:dyDescent="0.25">
      <c r="A8372" s="1">
        <v>2400144</v>
      </c>
      <c r="B8372" s="2" t="s">
        <v>17263</v>
      </c>
      <c r="C8372" s="4">
        <v>1</v>
      </c>
      <c r="D8372" s="2" t="s">
        <v>2861</v>
      </c>
      <c r="E8372" s="1" t="s">
        <v>17264</v>
      </c>
      <c r="F8372" s="1" t="s">
        <v>145</v>
      </c>
      <c r="G8372" s="1" t="s">
        <v>2863</v>
      </c>
      <c r="H8372" s="1">
        <v>81.834840999999997</v>
      </c>
      <c r="I8372" s="1">
        <v>25.459775</v>
      </c>
      <c r="J8372" s="1" t="s">
        <v>495</v>
      </c>
      <c r="K8372" s="1" t="s">
        <v>28</v>
      </c>
      <c r="L8372" s="1" t="s">
        <v>29</v>
      </c>
      <c r="M8372" s="1" t="s">
        <v>29</v>
      </c>
      <c r="N8372" s="1" t="s">
        <v>29</v>
      </c>
      <c r="O8372" s="1" t="s">
        <v>29</v>
      </c>
      <c r="P8372" s="1">
        <v>3</v>
      </c>
      <c r="Q8372" s="1">
        <v>106</v>
      </c>
      <c r="R8372" s="1">
        <v>500</v>
      </c>
      <c r="S8372" s="1">
        <v>3.4</v>
      </c>
      <c r="T8372" s="3">
        <v>2016</v>
      </c>
      <c r="U8372" s="3">
        <v>2</v>
      </c>
      <c r="V8372" s="3">
        <v>24</v>
      </c>
      <c r="W8372">
        <f t="shared" si="910"/>
        <v>1</v>
      </c>
      <c r="X8372" t="str">
        <f t="shared" si="911"/>
        <v>0-500</v>
      </c>
      <c r="Y8372" t="str">
        <f t="shared" si="912"/>
        <v>3.1-4</v>
      </c>
      <c r="Z8372" s="13">
        <f t="shared" si="914"/>
        <v>42424</v>
      </c>
      <c r="AA8372">
        <f t="shared" si="915"/>
        <v>3</v>
      </c>
      <c r="AB8372" t="str">
        <f t="shared" si="916"/>
        <v>Weekday</v>
      </c>
      <c r="AC8372">
        <f>VLOOKUP(Main!K8372,Currency!$A$1:$B$13,2,FALSE)*R8372</f>
        <v>6</v>
      </c>
      <c r="AD8372" t="str">
        <f t="shared" si="913"/>
        <v>FQ-4</v>
      </c>
    </row>
    <row r="8373" spans="1:30" ht="15.75" customHeight="1" x14ac:dyDescent="0.25">
      <c r="A8373" s="1">
        <v>2400009</v>
      </c>
      <c r="B8373" s="2" t="s">
        <v>4948</v>
      </c>
      <c r="C8373" s="4">
        <v>1</v>
      </c>
      <c r="D8373" s="2" t="s">
        <v>2861</v>
      </c>
      <c r="E8373" s="1" t="s">
        <v>17265</v>
      </c>
      <c r="F8373" s="1" t="s">
        <v>17266</v>
      </c>
      <c r="G8373" s="1" t="s">
        <v>17267</v>
      </c>
      <c r="H8373" s="1">
        <v>81.859682000000006</v>
      </c>
      <c r="I8373" s="1">
        <v>25.457115999999999</v>
      </c>
      <c r="J8373" s="1" t="s">
        <v>17268</v>
      </c>
      <c r="K8373" s="1" t="s">
        <v>28</v>
      </c>
      <c r="L8373" s="1" t="s">
        <v>29</v>
      </c>
      <c r="M8373" s="1" t="s">
        <v>29</v>
      </c>
      <c r="N8373" s="1" t="s">
        <v>29</v>
      </c>
      <c r="O8373" s="1" t="s">
        <v>29</v>
      </c>
      <c r="P8373" s="1">
        <v>2</v>
      </c>
      <c r="Q8373" s="1">
        <v>134</v>
      </c>
      <c r="R8373" s="1">
        <v>400</v>
      </c>
      <c r="S8373" s="1">
        <v>3.5</v>
      </c>
      <c r="T8373" s="3">
        <v>2016</v>
      </c>
      <c r="U8373" s="3">
        <v>2</v>
      </c>
      <c r="V8373" s="3">
        <v>2</v>
      </c>
      <c r="W8373">
        <f t="shared" si="910"/>
        <v>1</v>
      </c>
      <c r="X8373" t="str">
        <f t="shared" si="911"/>
        <v>0-500</v>
      </c>
      <c r="Y8373" t="str">
        <f t="shared" si="912"/>
        <v>3.1-4</v>
      </c>
      <c r="Z8373" s="13">
        <f t="shared" si="914"/>
        <v>42402</v>
      </c>
      <c r="AA8373">
        <f t="shared" si="915"/>
        <v>2</v>
      </c>
      <c r="AB8373" t="str">
        <f t="shared" si="916"/>
        <v>Weekday</v>
      </c>
      <c r="AC8373">
        <f>VLOOKUP(Main!K8373,Currency!$A$1:$B$13,2,FALSE)*R8373</f>
        <v>4.8</v>
      </c>
      <c r="AD8373" t="str">
        <f t="shared" si="913"/>
        <v>FQ-4</v>
      </c>
    </row>
    <row r="8374" spans="1:30" ht="15.75" customHeight="1" x14ac:dyDescent="0.25">
      <c r="A8374" s="1">
        <v>2500075</v>
      </c>
      <c r="B8374" s="2" t="s">
        <v>17269</v>
      </c>
      <c r="C8374" s="4">
        <v>1</v>
      </c>
      <c r="D8374" s="2" t="s">
        <v>11973</v>
      </c>
      <c r="E8374" s="1" t="s">
        <v>17270</v>
      </c>
      <c r="F8374" s="1" t="s">
        <v>11975</v>
      </c>
      <c r="G8374" s="1" t="s">
        <v>11976</v>
      </c>
      <c r="H8374" s="1">
        <v>75.364791670000002</v>
      </c>
      <c r="I8374" s="1">
        <v>19.87642778</v>
      </c>
      <c r="J8374" s="1" t="s">
        <v>17271</v>
      </c>
      <c r="K8374" s="1" t="s">
        <v>28</v>
      </c>
      <c r="L8374" s="1" t="s">
        <v>29</v>
      </c>
      <c r="M8374" s="1" t="s">
        <v>29</v>
      </c>
      <c r="N8374" s="1" t="s">
        <v>29</v>
      </c>
      <c r="O8374" s="1" t="s">
        <v>29</v>
      </c>
      <c r="P8374" s="1">
        <v>2</v>
      </c>
      <c r="Q8374" s="1">
        <v>47</v>
      </c>
      <c r="R8374" s="1">
        <v>500</v>
      </c>
      <c r="S8374" s="1">
        <v>3.3</v>
      </c>
      <c r="T8374" s="3">
        <v>2010</v>
      </c>
      <c r="U8374" s="3">
        <v>2</v>
      </c>
      <c r="V8374" s="3">
        <v>25</v>
      </c>
      <c r="W8374">
        <f t="shared" si="910"/>
        <v>1</v>
      </c>
      <c r="X8374" t="str">
        <f t="shared" si="911"/>
        <v>0-500</v>
      </c>
      <c r="Y8374" t="str">
        <f t="shared" si="912"/>
        <v>3.1-4</v>
      </c>
      <c r="Z8374" s="13">
        <f t="shared" si="914"/>
        <v>40234</v>
      </c>
      <c r="AA8374">
        <f t="shared" si="915"/>
        <v>4</v>
      </c>
      <c r="AB8374" t="str">
        <f t="shared" si="916"/>
        <v>Weekday</v>
      </c>
      <c r="AC8374">
        <f>VLOOKUP(Main!K8374,Currency!$A$1:$B$13,2,FALSE)*R8374</f>
        <v>6</v>
      </c>
      <c r="AD8374" t="str">
        <f t="shared" si="913"/>
        <v>FQ-4</v>
      </c>
    </row>
    <row r="8375" spans="1:30" ht="15.75" customHeight="1" x14ac:dyDescent="0.25">
      <c r="A8375" s="1">
        <v>2500056</v>
      </c>
      <c r="B8375" s="2" t="s">
        <v>17272</v>
      </c>
      <c r="C8375" s="4">
        <v>1</v>
      </c>
      <c r="D8375" s="2" t="s">
        <v>11973</v>
      </c>
      <c r="E8375" s="1" t="s">
        <v>17273</v>
      </c>
      <c r="F8375" s="1" t="s">
        <v>16888</v>
      </c>
      <c r="G8375" s="1" t="s">
        <v>16889</v>
      </c>
      <c r="H8375" s="1">
        <v>75.322405000000003</v>
      </c>
      <c r="I8375" s="1">
        <v>19.875015999999999</v>
      </c>
      <c r="J8375" s="1" t="s">
        <v>7057</v>
      </c>
      <c r="K8375" s="1" t="s">
        <v>28</v>
      </c>
      <c r="L8375" s="1" t="s">
        <v>29</v>
      </c>
      <c r="M8375" s="1" t="s">
        <v>29</v>
      </c>
      <c r="N8375" s="1" t="s">
        <v>29</v>
      </c>
      <c r="O8375" s="1" t="s">
        <v>29</v>
      </c>
      <c r="P8375" s="1">
        <v>2</v>
      </c>
      <c r="Q8375" s="1">
        <v>34</v>
      </c>
      <c r="R8375" s="1">
        <v>450</v>
      </c>
      <c r="S8375" s="1">
        <v>3.4</v>
      </c>
      <c r="T8375" s="3">
        <v>2014</v>
      </c>
      <c r="U8375" s="3">
        <v>2</v>
      </c>
      <c r="V8375" s="3">
        <v>27</v>
      </c>
      <c r="W8375">
        <f t="shared" si="910"/>
        <v>1</v>
      </c>
      <c r="X8375" t="str">
        <f t="shared" si="911"/>
        <v>0-500</v>
      </c>
      <c r="Y8375" t="str">
        <f t="shared" si="912"/>
        <v>3.1-4</v>
      </c>
      <c r="Z8375" s="13">
        <f t="shared" si="914"/>
        <v>41697</v>
      </c>
      <c r="AA8375">
        <f t="shared" si="915"/>
        <v>4</v>
      </c>
      <c r="AB8375" t="str">
        <f t="shared" si="916"/>
        <v>Weekday</v>
      </c>
      <c r="AC8375">
        <f>VLOOKUP(Main!K8375,Currency!$A$1:$B$13,2,FALSE)*R8375</f>
        <v>5.4</v>
      </c>
      <c r="AD8375" t="str">
        <f t="shared" si="913"/>
        <v>FQ-4</v>
      </c>
    </row>
    <row r="8376" spans="1:30" ht="15.75" customHeight="1" x14ac:dyDescent="0.25">
      <c r="A8376" s="1">
        <v>2500122</v>
      </c>
      <c r="B8376" s="2" t="s">
        <v>17274</v>
      </c>
      <c r="C8376" s="4">
        <v>1</v>
      </c>
      <c r="D8376" s="2" t="s">
        <v>11973</v>
      </c>
      <c r="E8376" s="1" t="s">
        <v>17275</v>
      </c>
      <c r="F8376" s="1" t="s">
        <v>17276</v>
      </c>
      <c r="G8376" s="1" t="s">
        <v>17277</v>
      </c>
      <c r="H8376" s="1">
        <v>75.318894439999994</v>
      </c>
      <c r="I8376" s="1">
        <v>19.866969439999998</v>
      </c>
      <c r="J8376" s="1" t="s">
        <v>4688</v>
      </c>
      <c r="K8376" s="1" t="s">
        <v>28</v>
      </c>
      <c r="L8376" s="1" t="s">
        <v>29</v>
      </c>
      <c r="M8376" s="1" t="s">
        <v>29</v>
      </c>
      <c r="N8376" s="1" t="s">
        <v>29</v>
      </c>
      <c r="O8376" s="1" t="s">
        <v>29</v>
      </c>
      <c r="P8376" s="1">
        <v>2</v>
      </c>
      <c r="Q8376" s="1">
        <v>76</v>
      </c>
      <c r="R8376" s="1">
        <v>450</v>
      </c>
      <c r="S8376" s="1">
        <v>3.3</v>
      </c>
      <c r="T8376" s="3">
        <v>2015</v>
      </c>
      <c r="U8376" s="3">
        <v>2</v>
      </c>
      <c r="V8376" s="3">
        <v>20</v>
      </c>
      <c r="W8376">
        <f t="shared" si="910"/>
        <v>1</v>
      </c>
      <c r="X8376" t="str">
        <f t="shared" si="911"/>
        <v>0-500</v>
      </c>
      <c r="Y8376" t="str">
        <f t="shared" si="912"/>
        <v>3.1-4</v>
      </c>
      <c r="Z8376" s="13">
        <f t="shared" si="914"/>
        <v>42055</v>
      </c>
      <c r="AA8376">
        <f t="shared" si="915"/>
        <v>5</v>
      </c>
      <c r="AB8376" t="str">
        <f t="shared" si="916"/>
        <v>Weekday</v>
      </c>
      <c r="AC8376">
        <f>VLOOKUP(Main!K8376,Currency!$A$1:$B$13,2,FALSE)*R8376</f>
        <v>5.4</v>
      </c>
      <c r="AD8376" t="str">
        <f t="shared" si="913"/>
        <v>FQ-4</v>
      </c>
    </row>
    <row r="8377" spans="1:30" ht="15.75" customHeight="1" x14ac:dyDescent="0.25">
      <c r="A8377" s="1">
        <v>56464</v>
      </c>
      <c r="B8377" s="2" t="s">
        <v>17278</v>
      </c>
      <c r="C8377" s="4">
        <v>1</v>
      </c>
      <c r="D8377" s="2" t="s">
        <v>15909</v>
      </c>
      <c r="E8377" s="1" t="s">
        <v>17279</v>
      </c>
      <c r="F8377" s="1" t="s">
        <v>15996</v>
      </c>
      <c r="G8377" s="1" t="s">
        <v>15997</v>
      </c>
      <c r="H8377" s="1">
        <v>77.640624939999995</v>
      </c>
      <c r="I8377" s="1">
        <v>12.979095559999999</v>
      </c>
      <c r="J8377" s="1" t="s">
        <v>16283</v>
      </c>
      <c r="K8377" s="1" t="s">
        <v>28</v>
      </c>
      <c r="L8377" s="1" t="s">
        <v>29</v>
      </c>
      <c r="M8377" s="1" t="s">
        <v>29</v>
      </c>
      <c r="N8377" s="1" t="s">
        <v>29</v>
      </c>
      <c r="O8377" s="1" t="s">
        <v>29</v>
      </c>
      <c r="P8377" s="1">
        <v>2</v>
      </c>
      <c r="Q8377" s="1">
        <v>3533</v>
      </c>
      <c r="R8377" s="1">
        <v>800</v>
      </c>
      <c r="S8377" s="1">
        <v>4</v>
      </c>
      <c r="T8377" s="3">
        <v>2014</v>
      </c>
      <c r="U8377" s="3">
        <v>2</v>
      </c>
      <c r="V8377" s="3">
        <v>25</v>
      </c>
      <c r="W8377">
        <f t="shared" si="910"/>
        <v>1</v>
      </c>
      <c r="X8377" t="str">
        <f t="shared" si="911"/>
        <v>501-1000</v>
      </c>
      <c r="Y8377" t="str">
        <f t="shared" si="912"/>
        <v>3.1-4</v>
      </c>
      <c r="Z8377" s="13">
        <f t="shared" si="914"/>
        <v>41695</v>
      </c>
      <c r="AA8377">
        <f t="shared" si="915"/>
        <v>2</v>
      </c>
      <c r="AB8377" t="str">
        <f t="shared" si="916"/>
        <v>Weekday</v>
      </c>
      <c r="AC8377">
        <f>VLOOKUP(Main!K8377,Currency!$A$1:$B$13,2,FALSE)*R8377</f>
        <v>9.6</v>
      </c>
      <c r="AD8377" t="str">
        <f t="shared" si="913"/>
        <v>FQ-4</v>
      </c>
    </row>
    <row r="8378" spans="1:30" ht="15.75" customHeight="1" x14ac:dyDescent="0.25">
      <c r="A8378" s="1">
        <v>18439634</v>
      </c>
      <c r="B8378" s="2" t="s">
        <v>17280</v>
      </c>
      <c r="C8378" s="4">
        <v>1</v>
      </c>
      <c r="D8378" s="2" t="s">
        <v>15909</v>
      </c>
      <c r="E8378" s="1" t="s">
        <v>17281</v>
      </c>
      <c r="F8378" s="1" t="s">
        <v>15975</v>
      </c>
      <c r="G8378" s="1" t="s">
        <v>15976</v>
      </c>
      <c r="H8378" s="1">
        <v>77.615797000000001</v>
      </c>
      <c r="I8378" s="1">
        <v>12.934179</v>
      </c>
      <c r="J8378" s="1" t="s">
        <v>17282</v>
      </c>
      <c r="K8378" s="1" t="s">
        <v>28</v>
      </c>
      <c r="L8378" s="1" t="s">
        <v>29</v>
      </c>
      <c r="M8378" s="1" t="s">
        <v>29</v>
      </c>
      <c r="N8378" s="1" t="s">
        <v>29</v>
      </c>
      <c r="O8378" s="1" t="s">
        <v>29</v>
      </c>
      <c r="P8378" s="1">
        <v>2</v>
      </c>
      <c r="Q8378" s="1">
        <v>276</v>
      </c>
      <c r="R8378" s="1">
        <v>950</v>
      </c>
      <c r="S8378" s="1">
        <v>4.7</v>
      </c>
      <c r="T8378" s="3">
        <v>2011</v>
      </c>
      <c r="U8378" s="3">
        <v>2</v>
      </c>
      <c r="V8378" s="3">
        <v>10</v>
      </c>
      <c r="W8378">
        <f t="shared" si="910"/>
        <v>1</v>
      </c>
      <c r="X8378" t="str">
        <f t="shared" si="911"/>
        <v>501-1000</v>
      </c>
      <c r="Y8378" t="str">
        <f t="shared" si="912"/>
        <v>4.1-5</v>
      </c>
      <c r="Z8378" s="13">
        <f t="shared" si="914"/>
        <v>40584</v>
      </c>
      <c r="AA8378">
        <f t="shared" si="915"/>
        <v>4</v>
      </c>
      <c r="AB8378" t="str">
        <f t="shared" si="916"/>
        <v>Weekday</v>
      </c>
      <c r="AC8378">
        <f>VLOOKUP(Main!K8378,Currency!$A$1:$B$13,2,FALSE)*R8378</f>
        <v>11.4</v>
      </c>
      <c r="AD8378" t="str">
        <f t="shared" si="913"/>
        <v>FQ-4</v>
      </c>
    </row>
    <row r="8379" spans="1:30" ht="15.75" customHeight="1" x14ac:dyDescent="0.25">
      <c r="A8379" s="1">
        <v>2600109</v>
      </c>
      <c r="B8379" s="2" t="s">
        <v>17283</v>
      </c>
      <c r="C8379" s="4">
        <v>1</v>
      </c>
      <c r="D8379" s="2" t="s">
        <v>11968</v>
      </c>
      <c r="E8379" s="1" t="s">
        <v>17284</v>
      </c>
      <c r="F8379" s="1" t="s">
        <v>16514</v>
      </c>
      <c r="G8379" s="1" t="s">
        <v>16515</v>
      </c>
      <c r="H8379" s="1">
        <v>77.435361</v>
      </c>
      <c r="I8379" s="1">
        <v>23.214293999999999</v>
      </c>
      <c r="J8379" s="1" t="s">
        <v>523</v>
      </c>
      <c r="K8379" s="1" t="s">
        <v>28</v>
      </c>
      <c r="L8379" s="1" t="s">
        <v>29</v>
      </c>
      <c r="M8379" s="1" t="s">
        <v>29</v>
      </c>
      <c r="N8379" s="1" t="s">
        <v>29</v>
      </c>
      <c r="O8379" s="1" t="s">
        <v>29</v>
      </c>
      <c r="P8379" s="1">
        <v>1</v>
      </c>
      <c r="Q8379" s="1">
        <v>427</v>
      </c>
      <c r="R8379" s="1">
        <v>250</v>
      </c>
      <c r="S8379" s="1">
        <v>4.9000000000000004</v>
      </c>
      <c r="T8379" s="3">
        <v>2014</v>
      </c>
      <c r="U8379" s="3">
        <v>2</v>
      </c>
      <c r="V8379" s="3">
        <v>22</v>
      </c>
      <c r="W8379">
        <f t="shared" si="910"/>
        <v>1</v>
      </c>
      <c r="X8379" t="str">
        <f t="shared" si="911"/>
        <v>0-500</v>
      </c>
      <c r="Y8379" t="str">
        <f t="shared" si="912"/>
        <v>4.1-5</v>
      </c>
      <c r="Z8379" s="13">
        <f t="shared" si="914"/>
        <v>41692</v>
      </c>
      <c r="AA8379">
        <f t="shared" si="915"/>
        <v>6</v>
      </c>
      <c r="AB8379" t="str">
        <f t="shared" si="916"/>
        <v>Weekednds</v>
      </c>
      <c r="AC8379">
        <f>VLOOKUP(Main!K8379,Currency!$A$1:$B$13,2,FALSE)*R8379</f>
        <v>3</v>
      </c>
      <c r="AD8379" t="str">
        <f t="shared" si="913"/>
        <v>FQ-4</v>
      </c>
    </row>
    <row r="8380" spans="1:30" ht="15.75" customHeight="1" x14ac:dyDescent="0.25">
      <c r="A8380" s="1">
        <v>3000107</v>
      </c>
      <c r="B8380" s="2" t="s">
        <v>17285</v>
      </c>
      <c r="C8380" s="4">
        <v>1</v>
      </c>
      <c r="D8380" s="2" t="s">
        <v>10944</v>
      </c>
      <c r="E8380" s="1" t="s">
        <v>17286</v>
      </c>
      <c r="F8380" s="1" t="s">
        <v>16196</v>
      </c>
      <c r="G8380" s="1" t="s">
        <v>16197</v>
      </c>
      <c r="H8380" s="1">
        <v>76.995666999999997</v>
      </c>
      <c r="I8380" s="1">
        <v>11.022477</v>
      </c>
      <c r="J8380" s="1" t="s">
        <v>17287</v>
      </c>
      <c r="K8380" s="1" t="s">
        <v>28</v>
      </c>
      <c r="L8380" s="1" t="s">
        <v>29</v>
      </c>
      <c r="M8380" s="1" t="s">
        <v>29</v>
      </c>
      <c r="N8380" s="1" t="s">
        <v>29</v>
      </c>
      <c r="O8380" s="1" t="s">
        <v>29</v>
      </c>
      <c r="P8380" s="1">
        <v>2</v>
      </c>
      <c r="Q8380" s="1">
        <v>318</v>
      </c>
      <c r="R8380" s="1">
        <v>600</v>
      </c>
      <c r="S8380" s="1">
        <v>3.9</v>
      </c>
      <c r="T8380" s="3">
        <v>2014</v>
      </c>
      <c r="U8380" s="3">
        <v>2</v>
      </c>
      <c r="V8380" s="3">
        <v>5</v>
      </c>
      <c r="W8380">
        <f t="shared" si="910"/>
        <v>1</v>
      </c>
      <c r="X8380" t="str">
        <f t="shared" si="911"/>
        <v>501-1000</v>
      </c>
      <c r="Y8380" t="str">
        <f t="shared" si="912"/>
        <v>3.1-4</v>
      </c>
      <c r="Z8380" s="13">
        <f t="shared" si="914"/>
        <v>41675</v>
      </c>
      <c r="AA8380">
        <f t="shared" si="915"/>
        <v>3</v>
      </c>
      <c r="AB8380" t="str">
        <f t="shared" si="916"/>
        <v>Weekday</v>
      </c>
      <c r="AC8380">
        <f>VLOOKUP(Main!K8380,Currency!$A$1:$B$13,2,FALSE)*R8380</f>
        <v>7.2</v>
      </c>
      <c r="AD8380" t="str">
        <f t="shared" si="913"/>
        <v>FQ-4</v>
      </c>
    </row>
    <row r="8381" spans="1:30" ht="15.75" customHeight="1" x14ac:dyDescent="0.25">
      <c r="A8381" s="1">
        <v>3001032</v>
      </c>
      <c r="B8381" s="2" t="s">
        <v>17288</v>
      </c>
      <c r="C8381" s="4">
        <v>1</v>
      </c>
      <c r="D8381" s="2" t="s">
        <v>10944</v>
      </c>
      <c r="E8381" s="1" t="s">
        <v>17289</v>
      </c>
      <c r="F8381" s="1" t="s">
        <v>16196</v>
      </c>
      <c r="G8381" s="1" t="s">
        <v>16197</v>
      </c>
      <c r="H8381" s="1">
        <v>76.999594439999996</v>
      </c>
      <c r="I8381" s="1">
        <v>11.022169440000001</v>
      </c>
      <c r="J8381" s="1" t="s">
        <v>523</v>
      </c>
      <c r="K8381" s="1" t="s">
        <v>28</v>
      </c>
      <c r="L8381" s="1" t="s">
        <v>29</v>
      </c>
      <c r="M8381" s="1" t="s">
        <v>29</v>
      </c>
      <c r="N8381" s="1" t="s">
        <v>29</v>
      </c>
      <c r="O8381" s="1" t="s">
        <v>29</v>
      </c>
      <c r="P8381" s="1">
        <v>2</v>
      </c>
      <c r="Q8381" s="1">
        <v>147</v>
      </c>
      <c r="R8381" s="1">
        <v>500</v>
      </c>
      <c r="S8381" s="1">
        <v>4.3</v>
      </c>
      <c r="T8381" s="3">
        <v>2011</v>
      </c>
      <c r="U8381" s="3">
        <v>2</v>
      </c>
      <c r="V8381" s="3">
        <v>5</v>
      </c>
      <c r="W8381">
        <f t="shared" si="910"/>
        <v>1</v>
      </c>
      <c r="X8381" t="str">
        <f t="shared" si="911"/>
        <v>0-500</v>
      </c>
      <c r="Y8381" t="str">
        <f t="shared" si="912"/>
        <v>4.1-5</v>
      </c>
      <c r="Z8381" s="13">
        <f t="shared" si="914"/>
        <v>40579</v>
      </c>
      <c r="AA8381">
        <f t="shared" si="915"/>
        <v>6</v>
      </c>
      <c r="AB8381" t="str">
        <f t="shared" si="916"/>
        <v>Weekednds</v>
      </c>
      <c r="AC8381">
        <f>VLOOKUP(Main!K8381,Currency!$A$1:$B$13,2,FALSE)*R8381</f>
        <v>6</v>
      </c>
      <c r="AD8381" t="str">
        <f t="shared" si="913"/>
        <v>FQ-4</v>
      </c>
    </row>
    <row r="8382" spans="1:30" ht="15.75" customHeight="1" x14ac:dyDescent="0.25">
      <c r="A8382" s="1">
        <v>3000062</v>
      </c>
      <c r="B8382" s="2" t="s">
        <v>17290</v>
      </c>
      <c r="C8382" s="4">
        <v>1</v>
      </c>
      <c r="D8382" s="2" t="s">
        <v>10944</v>
      </c>
      <c r="E8382" s="1" t="s">
        <v>17291</v>
      </c>
      <c r="F8382" s="1" t="s">
        <v>9647</v>
      </c>
      <c r="G8382" s="1" t="s">
        <v>10946</v>
      </c>
      <c r="H8382" s="1">
        <v>76.976494439999996</v>
      </c>
      <c r="I8382" s="1">
        <v>11.003669439999999</v>
      </c>
      <c r="J8382" s="1" t="s">
        <v>17292</v>
      </c>
      <c r="K8382" s="1" t="s">
        <v>28</v>
      </c>
      <c r="L8382" s="1" t="s">
        <v>29</v>
      </c>
      <c r="M8382" s="1" t="s">
        <v>29</v>
      </c>
      <c r="N8382" s="1" t="s">
        <v>29</v>
      </c>
      <c r="O8382" s="1" t="s">
        <v>29</v>
      </c>
      <c r="P8382" s="1">
        <v>3</v>
      </c>
      <c r="Q8382" s="1">
        <v>203</v>
      </c>
      <c r="R8382" s="1">
        <v>1000</v>
      </c>
      <c r="S8382" s="1">
        <v>4</v>
      </c>
      <c r="T8382" s="3">
        <v>2016</v>
      </c>
      <c r="U8382" s="3">
        <v>2</v>
      </c>
      <c r="V8382" s="3">
        <v>14</v>
      </c>
      <c r="W8382">
        <f t="shared" si="910"/>
        <v>1</v>
      </c>
      <c r="X8382" t="str">
        <f t="shared" si="911"/>
        <v>501-1000</v>
      </c>
      <c r="Y8382" t="str">
        <f t="shared" si="912"/>
        <v>3.1-4</v>
      </c>
      <c r="Z8382" s="13">
        <f t="shared" si="914"/>
        <v>42414</v>
      </c>
      <c r="AA8382">
        <f t="shared" si="915"/>
        <v>7</v>
      </c>
      <c r="AB8382" t="str">
        <f t="shared" si="916"/>
        <v>Weekednds</v>
      </c>
      <c r="AC8382">
        <f>VLOOKUP(Main!K8382,Currency!$A$1:$B$13,2,FALSE)*R8382</f>
        <v>12</v>
      </c>
      <c r="AD8382" t="str">
        <f t="shared" si="913"/>
        <v>FQ-4</v>
      </c>
    </row>
    <row r="8383" spans="1:30" ht="15.75" customHeight="1" x14ac:dyDescent="0.25">
      <c r="A8383" s="1">
        <v>3500011</v>
      </c>
      <c r="B8383" s="2" t="s">
        <v>17293</v>
      </c>
      <c r="C8383" s="4">
        <v>1</v>
      </c>
      <c r="D8383" s="2" t="s">
        <v>2844</v>
      </c>
      <c r="E8383" s="1" t="s">
        <v>17294</v>
      </c>
      <c r="F8383" s="1" t="s">
        <v>2846</v>
      </c>
      <c r="G8383" s="1" t="s">
        <v>2847</v>
      </c>
      <c r="H8383" s="1">
        <v>78.062543000000005</v>
      </c>
      <c r="I8383" s="1">
        <v>30.346993999999999</v>
      </c>
      <c r="J8383" s="1" t="s">
        <v>17295</v>
      </c>
      <c r="K8383" s="1" t="s">
        <v>28</v>
      </c>
      <c r="L8383" s="1" t="s">
        <v>29</v>
      </c>
      <c r="M8383" s="1" t="s">
        <v>29</v>
      </c>
      <c r="N8383" s="1" t="s">
        <v>29</v>
      </c>
      <c r="O8383" s="1" t="s">
        <v>29</v>
      </c>
      <c r="P8383" s="1">
        <v>3</v>
      </c>
      <c r="Q8383" s="1">
        <v>406</v>
      </c>
      <c r="R8383" s="1">
        <v>750</v>
      </c>
      <c r="S8383" s="1">
        <v>4.2</v>
      </c>
      <c r="T8383" s="3">
        <v>2010</v>
      </c>
      <c r="U8383" s="3">
        <v>2</v>
      </c>
      <c r="V8383" s="3">
        <v>2</v>
      </c>
      <c r="W8383">
        <f t="shared" si="910"/>
        <v>1</v>
      </c>
      <c r="X8383" t="str">
        <f t="shared" si="911"/>
        <v>501-1000</v>
      </c>
      <c r="Y8383" t="str">
        <f t="shared" si="912"/>
        <v>4.1-5</v>
      </c>
      <c r="Z8383" s="13">
        <f t="shared" si="914"/>
        <v>40211</v>
      </c>
      <c r="AA8383">
        <f t="shared" si="915"/>
        <v>2</v>
      </c>
      <c r="AB8383" t="str">
        <f t="shared" si="916"/>
        <v>Weekday</v>
      </c>
      <c r="AC8383">
        <f>VLOOKUP(Main!K8383,Currency!$A$1:$B$13,2,FALSE)*R8383</f>
        <v>9</v>
      </c>
      <c r="AD8383" t="str">
        <f t="shared" si="913"/>
        <v>FQ-4</v>
      </c>
    </row>
    <row r="8384" spans="1:30" ht="15.75" customHeight="1" x14ac:dyDescent="0.25">
      <c r="A8384" s="1">
        <v>8595</v>
      </c>
      <c r="B8384" s="2" t="s">
        <v>9705</v>
      </c>
      <c r="C8384" s="4">
        <v>1</v>
      </c>
      <c r="D8384" s="2" t="s">
        <v>16105</v>
      </c>
      <c r="E8384" s="1" t="s">
        <v>17296</v>
      </c>
      <c r="F8384" s="1" t="s">
        <v>16107</v>
      </c>
      <c r="G8384" s="1" t="s">
        <v>16108</v>
      </c>
      <c r="H8384" s="1">
        <v>77.369877059999993</v>
      </c>
      <c r="I8384" s="1">
        <v>28.634315860000001</v>
      </c>
      <c r="J8384" s="1" t="s">
        <v>523</v>
      </c>
      <c r="K8384" s="1" t="s">
        <v>28</v>
      </c>
      <c r="L8384" s="1" t="s">
        <v>29</v>
      </c>
      <c r="M8384" s="1" t="s">
        <v>29</v>
      </c>
      <c r="N8384" s="1" t="s">
        <v>29</v>
      </c>
      <c r="O8384" s="1" t="s">
        <v>29</v>
      </c>
      <c r="P8384" s="1">
        <v>1</v>
      </c>
      <c r="Q8384" s="1">
        <v>7</v>
      </c>
      <c r="R8384" s="1">
        <v>100</v>
      </c>
      <c r="S8384" s="1">
        <v>3.1</v>
      </c>
      <c r="T8384" s="3">
        <v>2014</v>
      </c>
      <c r="U8384" s="3">
        <v>2</v>
      </c>
      <c r="V8384" s="3">
        <v>6</v>
      </c>
      <c r="W8384">
        <f t="shared" si="910"/>
        <v>1</v>
      </c>
      <c r="X8384" t="str">
        <f t="shared" si="911"/>
        <v>0-500</v>
      </c>
      <c r="Y8384" t="str">
        <f t="shared" si="912"/>
        <v>3.1-4</v>
      </c>
      <c r="Z8384" s="13">
        <f t="shared" si="914"/>
        <v>41676</v>
      </c>
      <c r="AA8384">
        <f t="shared" si="915"/>
        <v>4</v>
      </c>
      <c r="AB8384" t="str">
        <f t="shared" si="916"/>
        <v>Weekday</v>
      </c>
      <c r="AC8384">
        <f>VLOOKUP(Main!K8384,Currency!$A$1:$B$13,2,FALSE)*R8384</f>
        <v>1.2</v>
      </c>
      <c r="AD8384" t="str">
        <f t="shared" si="913"/>
        <v>FQ-4</v>
      </c>
    </row>
    <row r="8385" spans="1:30" ht="15.75" customHeight="1" x14ac:dyDescent="0.25">
      <c r="A8385" s="1">
        <v>8601</v>
      </c>
      <c r="B8385" s="2" t="s">
        <v>2973</v>
      </c>
      <c r="C8385" s="4">
        <v>1</v>
      </c>
      <c r="D8385" s="2" t="s">
        <v>16105</v>
      </c>
      <c r="E8385" s="1" t="s">
        <v>16202</v>
      </c>
      <c r="F8385" s="1" t="s">
        <v>16107</v>
      </c>
      <c r="G8385" s="1" t="s">
        <v>16108</v>
      </c>
      <c r="H8385" s="1">
        <v>77.370237149999994</v>
      </c>
      <c r="I8385" s="1">
        <v>28.6339389</v>
      </c>
      <c r="J8385" s="1" t="s">
        <v>2976</v>
      </c>
      <c r="K8385" s="1" t="s">
        <v>28</v>
      </c>
      <c r="L8385" s="1" t="s">
        <v>29</v>
      </c>
      <c r="M8385" s="1" t="s">
        <v>29</v>
      </c>
      <c r="N8385" s="1" t="s">
        <v>29</v>
      </c>
      <c r="O8385" s="1" t="s">
        <v>29</v>
      </c>
      <c r="P8385" s="1">
        <v>2</v>
      </c>
      <c r="Q8385" s="1">
        <v>187</v>
      </c>
      <c r="R8385" s="1">
        <v>600</v>
      </c>
      <c r="S8385" s="1">
        <v>3.6</v>
      </c>
      <c r="T8385" s="3">
        <v>2018</v>
      </c>
      <c r="U8385" s="3">
        <v>2</v>
      </c>
      <c r="V8385" s="3">
        <v>14</v>
      </c>
      <c r="W8385">
        <f t="shared" si="910"/>
        <v>1</v>
      </c>
      <c r="X8385" t="str">
        <f t="shared" si="911"/>
        <v>501-1000</v>
      </c>
      <c r="Y8385" t="str">
        <f t="shared" si="912"/>
        <v>3.1-4</v>
      </c>
      <c r="Z8385" s="13">
        <f t="shared" si="914"/>
        <v>43145</v>
      </c>
      <c r="AA8385">
        <f t="shared" si="915"/>
        <v>3</v>
      </c>
      <c r="AB8385" t="str">
        <f t="shared" si="916"/>
        <v>Weekday</v>
      </c>
      <c r="AC8385">
        <f>VLOOKUP(Main!K8385,Currency!$A$1:$B$13,2,FALSE)*R8385</f>
        <v>7.2</v>
      </c>
      <c r="AD8385" t="str">
        <f t="shared" si="913"/>
        <v>FQ-4</v>
      </c>
    </row>
    <row r="8386" spans="1:30" ht="15.75" customHeight="1" x14ac:dyDescent="0.25">
      <c r="A8386" s="1">
        <v>301670</v>
      </c>
      <c r="B8386" s="2" t="s">
        <v>17297</v>
      </c>
      <c r="C8386" s="4">
        <v>1</v>
      </c>
      <c r="D8386" s="2" t="s">
        <v>16105</v>
      </c>
      <c r="E8386" s="1" t="s">
        <v>17298</v>
      </c>
      <c r="F8386" s="1" t="s">
        <v>16305</v>
      </c>
      <c r="G8386" s="1" t="s">
        <v>16306</v>
      </c>
      <c r="H8386" s="1">
        <v>77.325218399999997</v>
      </c>
      <c r="I8386" s="1">
        <v>28.6698582</v>
      </c>
      <c r="J8386" s="1" t="s">
        <v>731</v>
      </c>
      <c r="K8386" s="1" t="s">
        <v>28</v>
      </c>
      <c r="L8386" s="1" t="s">
        <v>29</v>
      </c>
      <c r="M8386" s="1" t="s">
        <v>29</v>
      </c>
      <c r="N8386" s="1" t="s">
        <v>29</v>
      </c>
      <c r="O8386" s="1" t="s">
        <v>29</v>
      </c>
      <c r="P8386" s="1">
        <v>1</v>
      </c>
      <c r="Q8386" s="1">
        <v>114</v>
      </c>
      <c r="R8386" s="1">
        <v>400</v>
      </c>
      <c r="S8386" s="1">
        <v>3.3</v>
      </c>
      <c r="T8386" s="3">
        <v>2010</v>
      </c>
      <c r="U8386" s="3">
        <v>2</v>
      </c>
      <c r="V8386" s="3">
        <v>9</v>
      </c>
      <c r="W8386">
        <f t="shared" ref="W8386:W8449" si="917">VLOOKUP(U8386,Table_2,4,FALSE)</f>
        <v>1</v>
      </c>
      <c r="X8386" t="str">
        <f t="shared" ref="X8386:X8449" si="918">VLOOKUP(R8386,Table_4,2,TRUE)</f>
        <v>0-500</v>
      </c>
      <c r="Y8386" t="str">
        <f t="shared" ref="Y8386:Y8449" si="919">VLOOKUP(S8386, Table_5,2,TRUE)</f>
        <v>3.1-4</v>
      </c>
      <c r="Z8386" s="13">
        <f t="shared" si="914"/>
        <v>40218</v>
      </c>
      <c r="AA8386">
        <f t="shared" si="915"/>
        <v>2</v>
      </c>
      <c r="AB8386" t="str">
        <f t="shared" si="916"/>
        <v>Weekday</v>
      </c>
      <c r="AC8386">
        <f>VLOOKUP(Main!K8386,Currency!$A$1:$B$13,2,FALSE)*R8386</f>
        <v>4.8</v>
      </c>
      <c r="AD8386" t="str">
        <f t="shared" ref="AD8386:AD8449" si="920">VLOOKUP(U8386,Table_2,3,FALSE)</f>
        <v>FQ-4</v>
      </c>
    </row>
    <row r="8387" spans="1:30" ht="15.75" customHeight="1" x14ac:dyDescent="0.25">
      <c r="A8387" s="1">
        <v>130409</v>
      </c>
      <c r="B8387" s="2" t="s">
        <v>17299</v>
      </c>
      <c r="C8387" s="4">
        <v>1</v>
      </c>
      <c r="D8387" s="2" t="s">
        <v>2849</v>
      </c>
      <c r="E8387" s="1" t="s">
        <v>17300</v>
      </c>
      <c r="F8387" s="1" t="s">
        <v>2889</v>
      </c>
      <c r="G8387" s="1" t="s">
        <v>2890</v>
      </c>
      <c r="H8387" s="1">
        <v>73.755749910000006</v>
      </c>
      <c r="I8387" s="1">
        <v>15.576682590000001</v>
      </c>
      <c r="J8387" s="1" t="s">
        <v>17301</v>
      </c>
      <c r="K8387" s="1" t="s">
        <v>28</v>
      </c>
      <c r="L8387" s="1" t="s">
        <v>29</v>
      </c>
      <c r="M8387" s="1" t="s">
        <v>29</v>
      </c>
      <c r="N8387" s="1" t="s">
        <v>29</v>
      </c>
      <c r="O8387" s="1" t="s">
        <v>29</v>
      </c>
      <c r="P8387" s="1">
        <v>3</v>
      </c>
      <c r="Q8387" s="1">
        <v>280</v>
      </c>
      <c r="R8387" s="1">
        <v>800</v>
      </c>
      <c r="S8387" s="1">
        <v>4.5</v>
      </c>
      <c r="T8387" s="3">
        <v>2016</v>
      </c>
      <c r="U8387" s="3">
        <v>2</v>
      </c>
      <c r="V8387" s="3">
        <v>24</v>
      </c>
      <c r="W8387">
        <f t="shared" si="917"/>
        <v>1</v>
      </c>
      <c r="X8387" t="str">
        <f t="shared" si="918"/>
        <v>501-1000</v>
      </c>
      <c r="Y8387" t="str">
        <f t="shared" si="919"/>
        <v>4.1-5</v>
      </c>
      <c r="Z8387" s="13">
        <f t="shared" ref="Z8387:Z8450" si="921">DATE(T8387,U8387,V8387)</f>
        <v>42424</v>
      </c>
      <c r="AA8387">
        <f t="shared" ref="AA8387:AA8450" si="922">WEEKDAY(Z8387,2)</f>
        <v>3</v>
      </c>
      <c r="AB8387" t="str">
        <f t="shared" ref="AB8387:AB8450" si="923">IF(AA8387&gt;5,"Weekednds","Weekday")</f>
        <v>Weekday</v>
      </c>
      <c r="AC8387">
        <f>VLOOKUP(Main!K8387,Currency!$A$1:$B$13,2,FALSE)*R8387</f>
        <v>9.6</v>
      </c>
      <c r="AD8387" t="str">
        <f t="shared" si="920"/>
        <v>FQ-4</v>
      </c>
    </row>
    <row r="8388" spans="1:30" ht="15.75" customHeight="1" x14ac:dyDescent="0.25">
      <c r="A8388" s="1">
        <v>18466978</v>
      </c>
      <c r="B8388" s="2" t="s">
        <v>17302</v>
      </c>
      <c r="C8388" s="4">
        <v>1</v>
      </c>
      <c r="D8388" s="2" t="s">
        <v>23</v>
      </c>
      <c r="E8388" s="1" t="s">
        <v>17303</v>
      </c>
      <c r="F8388" s="1" t="s">
        <v>1973</v>
      </c>
      <c r="G8388" s="1" t="s">
        <v>1972</v>
      </c>
      <c r="H8388" s="1">
        <v>0</v>
      </c>
      <c r="I8388" s="1">
        <v>0</v>
      </c>
      <c r="J8388" s="1" t="s">
        <v>3774</v>
      </c>
      <c r="K8388" s="1" t="s">
        <v>28</v>
      </c>
      <c r="L8388" s="1" t="s">
        <v>36</v>
      </c>
      <c r="M8388" s="1" t="s">
        <v>29</v>
      </c>
      <c r="N8388" s="1" t="s">
        <v>29</v>
      </c>
      <c r="O8388" s="1" t="s">
        <v>29</v>
      </c>
      <c r="P8388" s="1">
        <v>4</v>
      </c>
      <c r="Q8388" s="1">
        <v>22</v>
      </c>
      <c r="R8388" s="1">
        <v>2100</v>
      </c>
      <c r="S8388" s="1">
        <v>3.5</v>
      </c>
      <c r="T8388" s="3">
        <v>2018</v>
      </c>
      <c r="U8388" s="3">
        <v>1</v>
      </c>
      <c r="V8388" s="3">
        <v>5</v>
      </c>
      <c r="W8388">
        <f t="shared" si="917"/>
        <v>1</v>
      </c>
      <c r="X8388" t="str">
        <f t="shared" si="918"/>
        <v>2001-4000</v>
      </c>
      <c r="Y8388" t="str">
        <f t="shared" si="919"/>
        <v>3.1-4</v>
      </c>
      <c r="Z8388" s="13">
        <f t="shared" si="921"/>
        <v>43105</v>
      </c>
      <c r="AA8388">
        <f t="shared" si="922"/>
        <v>5</v>
      </c>
      <c r="AB8388" t="str">
        <f t="shared" si="923"/>
        <v>Weekday</v>
      </c>
      <c r="AC8388">
        <f>VLOOKUP(Main!K8388,Currency!$A$1:$B$13,2,FALSE)*R8388</f>
        <v>25.2</v>
      </c>
      <c r="AD8388" t="str">
        <f t="shared" si="920"/>
        <v>FQ-4</v>
      </c>
    </row>
    <row r="8389" spans="1:30" ht="15.75" customHeight="1" x14ac:dyDescent="0.25">
      <c r="A8389" s="1">
        <v>16512168</v>
      </c>
      <c r="B8389" s="2" t="s">
        <v>17304</v>
      </c>
      <c r="C8389" s="4">
        <v>1</v>
      </c>
      <c r="D8389" s="2" t="s">
        <v>2849</v>
      </c>
      <c r="E8389" s="1" t="s">
        <v>17305</v>
      </c>
      <c r="F8389" s="1" t="s">
        <v>4179</v>
      </c>
      <c r="G8389" s="1" t="s">
        <v>4180</v>
      </c>
      <c r="H8389" s="1">
        <v>73.826911109999998</v>
      </c>
      <c r="I8389" s="1">
        <v>15.498602780000001</v>
      </c>
      <c r="J8389" s="1" t="s">
        <v>17306</v>
      </c>
      <c r="K8389" s="1" t="s">
        <v>28</v>
      </c>
      <c r="L8389" s="1" t="s">
        <v>29</v>
      </c>
      <c r="M8389" s="1" t="s">
        <v>29</v>
      </c>
      <c r="N8389" s="1" t="s">
        <v>29</v>
      </c>
      <c r="O8389" s="1" t="s">
        <v>29</v>
      </c>
      <c r="P8389" s="1">
        <v>3</v>
      </c>
      <c r="Q8389" s="1">
        <v>840</v>
      </c>
      <c r="R8389" s="1">
        <v>600</v>
      </c>
      <c r="S8389" s="1">
        <v>4.5</v>
      </c>
      <c r="T8389" s="3">
        <v>2017</v>
      </c>
      <c r="U8389" s="3">
        <v>2</v>
      </c>
      <c r="V8389" s="3">
        <v>15</v>
      </c>
      <c r="W8389">
        <f t="shared" si="917"/>
        <v>1</v>
      </c>
      <c r="X8389" t="str">
        <f t="shared" si="918"/>
        <v>501-1000</v>
      </c>
      <c r="Y8389" t="str">
        <f t="shared" si="919"/>
        <v>4.1-5</v>
      </c>
      <c r="Z8389" s="13">
        <f t="shared" si="921"/>
        <v>42781</v>
      </c>
      <c r="AA8389">
        <f t="shared" si="922"/>
        <v>3</v>
      </c>
      <c r="AB8389" t="str">
        <f t="shared" si="923"/>
        <v>Weekday</v>
      </c>
      <c r="AC8389">
        <f>VLOOKUP(Main!K8389,Currency!$A$1:$B$13,2,FALSE)*R8389</f>
        <v>7.2</v>
      </c>
      <c r="AD8389" t="str">
        <f t="shared" si="920"/>
        <v>FQ-4</v>
      </c>
    </row>
    <row r="8390" spans="1:30" ht="15.75" customHeight="1" x14ac:dyDescent="0.25">
      <c r="A8390" s="1">
        <v>2100565</v>
      </c>
      <c r="B8390" s="2" t="s">
        <v>17307</v>
      </c>
      <c r="C8390" s="4">
        <v>1</v>
      </c>
      <c r="D8390" s="2" t="s">
        <v>4320</v>
      </c>
      <c r="E8390" s="1" t="s">
        <v>17308</v>
      </c>
      <c r="F8390" s="1" t="s">
        <v>11888</v>
      </c>
      <c r="G8390" s="1" t="s">
        <v>11889</v>
      </c>
      <c r="H8390" s="1">
        <v>91.777397219999997</v>
      </c>
      <c r="I8390" s="1">
        <v>26.157350000000001</v>
      </c>
      <c r="J8390" s="1" t="s">
        <v>1804</v>
      </c>
      <c r="K8390" s="1" t="s">
        <v>28</v>
      </c>
      <c r="L8390" s="1" t="s">
        <v>29</v>
      </c>
      <c r="M8390" s="1" t="s">
        <v>29</v>
      </c>
      <c r="N8390" s="1" t="s">
        <v>29</v>
      </c>
      <c r="O8390" s="1" t="s">
        <v>29</v>
      </c>
      <c r="P8390" s="1">
        <v>3</v>
      </c>
      <c r="Q8390" s="1">
        <v>304</v>
      </c>
      <c r="R8390" s="1">
        <v>750</v>
      </c>
      <c r="S8390" s="1">
        <v>4.0999999999999996</v>
      </c>
      <c r="T8390" s="3">
        <v>2018</v>
      </c>
      <c r="U8390" s="3">
        <v>2</v>
      </c>
      <c r="V8390" s="3">
        <v>6</v>
      </c>
      <c r="W8390">
        <f t="shared" si="917"/>
        <v>1</v>
      </c>
      <c r="X8390" t="str">
        <f t="shared" si="918"/>
        <v>501-1000</v>
      </c>
      <c r="Y8390" t="str">
        <f t="shared" si="919"/>
        <v>4.1-5</v>
      </c>
      <c r="Z8390" s="13">
        <f t="shared" si="921"/>
        <v>43137</v>
      </c>
      <c r="AA8390">
        <f t="shared" si="922"/>
        <v>2</v>
      </c>
      <c r="AB8390" t="str">
        <f t="shared" si="923"/>
        <v>Weekday</v>
      </c>
      <c r="AC8390">
        <f>VLOOKUP(Main!K8390,Currency!$A$1:$B$13,2,FALSE)*R8390</f>
        <v>9</v>
      </c>
      <c r="AD8390" t="str">
        <f t="shared" si="920"/>
        <v>FQ-4</v>
      </c>
    </row>
    <row r="8391" spans="1:30" ht="15.75" customHeight="1" x14ac:dyDescent="0.25">
      <c r="A8391" s="1">
        <v>18397909</v>
      </c>
      <c r="B8391" s="2" t="s">
        <v>17309</v>
      </c>
      <c r="C8391" s="4">
        <v>1</v>
      </c>
      <c r="D8391" s="2" t="s">
        <v>4320</v>
      </c>
      <c r="E8391" s="1" t="s">
        <v>17310</v>
      </c>
      <c r="F8391" s="1" t="s">
        <v>17311</v>
      </c>
      <c r="G8391" s="1" t="s">
        <v>17312</v>
      </c>
      <c r="H8391" s="1">
        <v>91.806493000000003</v>
      </c>
      <c r="I8391" s="1">
        <v>26.132987610000001</v>
      </c>
      <c r="J8391" s="1" t="s">
        <v>1672</v>
      </c>
      <c r="K8391" s="1" t="s">
        <v>28</v>
      </c>
      <c r="L8391" s="1" t="s">
        <v>29</v>
      </c>
      <c r="M8391" s="1" t="s">
        <v>29</v>
      </c>
      <c r="N8391" s="1" t="s">
        <v>29</v>
      </c>
      <c r="O8391" s="1" t="s">
        <v>29</v>
      </c>
      <c r="P8391" s="1">
        <v>2</v>
      </c>
      <c r="Q8391" s="1">
        <v>28</v>
      </c>
      <c r="R8391" s="1">
        <v>500</v>
      </c>
      <c r="S8391" s="1">
        <v>4</v>
      </c>
      <c r="T8391" s="3">
        <v>2010</v>
      </c>
      <c r="U8391" s="3">
        <v>2</v>
      </c>
      <c r="V8391" s="3">
        <v>11</v>
      </c>
      <c r="W8391">
        <f t="shared" si="917"/>
        <v>1</v>
      </c>
      <c r="X8391" t="str">
        <f t="shared" si="918"/>
        <v>0-500</v>
      </c>
      <c r="Y8391" t="str">
        <f t="shared" si="919"/>
        <v>3.1-4</v>
      </c>
      <c r="Z8391" s="13">
        <f t="shared" si="921"/>
        <v>40220</v>
      </c>
      <c r="AA8391">
        <f t="shared" si="922"/>
        <v>4</v>
      </c>
      <c r="AB8391" t="str">
        <f t="shared" si="923"/>
        <v>Weekday</v>
      </c>
      <c r="AC8391">
        <f>VLOOKUP(Main!K8391,Currency!$A$1:$B$13,2,FALSE)*R8391</f>
        <v>6</v>
      </c>
      <c r="AD8391" t="str">
        <f t="shared" si="920"/>
        <v>FQ-4</v>
      </c>
    </row>
    <row r="8392" spans="1:30" ht="15.75" customHeight="1" x14ac:dyDescent="0.25">
      <c r="A8392" s="1">
        <v>313207</v>
      </c>
      <c r="B8392" s="2" t="s">
        <v>17313</v>
      </c>
      <c r="C8392" s="4">
        <v>1</v>
      </c>
      <c r="D8392" s="2" t="s">
        <v>23</v>
      </c>
      <c r="E8392" s="1" t="s">
        <v>17314</v>
      </c>
      <c r="F8392" s="1" t="s">
        <v>3119</v>
      </c>
      <c r="G8392" s="1" t="s">
        <v>3120</v>
      </c>
      <c r="H8392" s="1">
        <v>77.227447499999997</v>
      </c>
      <c r="I8392" s="1">
        <v>28.600713599999999</v>
      </c>
      <c r="J8392" s="1" t="s">
        <v>17315</v>
      </c>
      <c r="K8392" s="1" t="s">
        <v>28</v>
      </c>
      <c r="L8392" s="1" t="s">
        <v>36</v>
      </c>
      <c r="M8392" s="1" t="s">
        <v>36</v>
      </c>
      <c r="N8392" s="1" t="s">
        <v>29</v>
      </c>
      <c r="O8392" s="1" t="s">
        <v>29</v>
      </c>
      <c r="P8392" s="1">
        <v>4</v>
      </c>
      <c r="Q8392" s="1">
        <v>578</v>
      </c>
      <c r="R8392" s="1">
        <v>2100</v>
      </c>
      <c r="S8392" s="1">
        <v>4.2</v>
      </c>
      <c r="T8392" s="3">
        <v>2017</v>
      </c>
      <c r="U8392" s="3">
        <v>10</v>
      </c>
      <c r="V8392" s="3">
        <v>22</v>
      </c>
      <c r="W8392">
        <f t="shared" si="917"/>
        <v>4</v>
      </c>
      <c r="X8392" t="str">
        <f t="shared" si="918"/>
        <v>2001-4000</v>
      </c>
      <c r="Y8392" t="str">
        <f t="shared" si="919"/>
        <v>4.1-5</v>
      </c>
      <c r="Z8392" s="13">
        <f t="shared" si="921"/>
        <v>43030</v>
      </c>
      <c r="AA8392">
        <f t="shared" si="922"/>
        <v>7</v>
      </c>
      <c r="AB8392" t="str">
        <f t="shared" si="923"/>
        <v>Weekednds</v>
      </c>
      <c r="AC8392">
        <f>VLOOKUP(Main!K8392,Currency!$A$1:$B$13,2,FALSE)*R8392</f>
        <v>25.2</v>
      </c>
      <c r="AD8392" t="str">
        <f t="shared" si="920"/>
        <v>FQ-3</v>
      </c>
    </row>
    <row r="8393" spans="1:30" ht="15.75" customHeight="1" x14ac:dyDescent="0.25">
      <c r="A8393" s="1">
        <v>103090</v>
      </c>
      <c r="B8393" s="2" t="s">
        <v>17316</v>
      </c>
      <c r="C8393" s="4">
        <v>1</v>
      </c>
      <c r="D8393" s="2" t="s">
        <v>16158</v>
      </c>
      <c r="E8393" s="1" t="s">
        <v>17317</v>
      </c>
      <c r="F8393" s="1" t="s">
        <v>16333</v>
      </c>
      <c r="G8393" s="1" t="s">
        <v>16334</v>
      </c>
      <c r="H8393" s="1">
        <v>75.802082979999994</v>
      </c>
      <c r="I8393" s="1">
        <v>26.891191169999999</v>
      </c>
      <c r="J8393" s="1" t="s">
        <v>2207</v>
      </c>
      <c r="K8393" s="1" t="s">
        <v>28</v>
      </c>
      <c r="L8393" s="1" t="s">
        <v>29</v>
      </c>
      <c r="M8393" s="1" t="s">
        <v>29</v>
      </c>
      <c r="N8393" s="1" t="s">
        <v>29</v>
      </c>
      <c r="O8393" s="1" t="s">
        <v>29</v>
      </c>
      <c r="P8393" s="1">
        <v>2</v>
      </c>
      <c r="Q8393" s="1">
        <v>148</v>
      </c>
      <c r="R8393" s="1">
        <v>700</v>
      </c>
      <c r="S8393" s="1">
        <v>4.0999999999999996</v>
      </c>
      <c r="T8393" s="3">
        <v>2011</v>
      </c>
      <c r="U8393" s="3">
        <v>2</v>
      </c>
      <c r="V8393" s="3">
        <v>23</v>
      </c>
      <c r="W8393">
        <f t="shared" si="917"/>
        <v>1</v>
      </c>
      <c r="X8393" t="str">
        <f t="shared" si="918"/>
        <v>501-1000</v>
      </c>
      <c r="Y8393" t="str">
        <f t="shared" si="919"/>
        <v>4.1-5</v>
      </c>
      <c r="Z8393" s="13">
        <f t="shared" si="921"/>
        <v>40597</v>
      </c>
      <c r="AA8393">
        <f t="shared" si="922"/>
        <v>3</v>
      </c>
      <c r="AB8393" t="str">
        <f t="shared" si="923"/>
        <v>Weekday</v>
      </c>
      <c r="AC8393">
        <f>VLOOKUP(Main!K8393,Currency!$A$1:$B$13,2,FALSE)*R8393</f>
        <v>8.4</v>
      </c>
      <c r="AD8393" t="str">
        <f t="shared" si="920"/>
        <v>FQ-4</v>
      </c>
    </row>
    <row r="8394" spans="1:30" ht="15.75" customHeight="1" x14ac:dyDescent="0.25">
      <c r="A8394" s="1">
        <v>2300048</v>
      </c>
      <c r="B8394" s="2" t="s">
        <v>17318</v>
      </c>
      <c r="C8394" s="4">
        <v>1</v>
      </c>
      <c r="D8394" s="2" t="s">
        <v>10905</v>
      </c>
      <c r="E8394" s="1" t="s">
        <v>17319</v>
      </c>
      <c r="F8394" s="1" t="s">
        <v>17320</v>
      </c>
      <c r="G8394" s="1" t="s">
        <v>17321</v>
      </c>
      <c r="H8394" s="1">
        <v>80.299774999999997</v>
      </c>
      <c r="I8394" s="1">
        <v>26.481547219999999</v>
      </c>
      <c r="J8394" s="1" t="s">
        <v>27</v>
      </c>
      <c r="K8394" s="1" t="s">
        <v>28</v>
      </c>
      <c r="L8394" s="1" t="s">
        <v>29</v>
      </c>
      <c r="M8394" s="1" t="s">
        <v>29</v>
      </c>
      <c r="N8394" s="1" t="s">
        <v>29</v>
      </c>
      <c r="O8394" s="1" t="s">
        <v>29</v>
      </c>
      <c r="P8394" s="1">
        <v>3</v>
      </c>
      <c r="Q8394" s="1">
        <v>97</v>
      </c>
      <c r="R8394" s="1">
        <v>1000</v>
      </c>
      <c r="S8394" s="1">
        <v>3.8</v>
      </c>
      <c r="T8394" s="3">
        <v>2013</v>
      </c>
      <c r="U8394" s="3">
        <v>2</v>
      </c>
      <c r="V8394" s="3">
        <v>9</v>
      </c>
      <c r="W8394">
        <f t="shared" si="917"/>
        <v>1</v>
      </c>
      <c r="X8394" t="str">
        <f t="shared" si="918"/>
        <v>501-1000</v>
      </c>
      <c r="Y8394" t="str">
        <f t="shared" si="919"/>
        <v>3.1-4</v>
      </c>
      <c r="Z8394" s="13">
        <f t="shared" si="921"/>
        <v>41314</v>
      </c>
      <c r="AA8394">
        <f t="shared" si="922"/>
        <v>6</v>
      </c>
      <c r="AB8394" t="str">
        <f t="shared" si="923"/>
        <v>Weekednds</v>
      </c>
      <c r="AC8394">
        <f>VLOOKUP(Main!K8394,Currency!$A$1:$B$13,2,FALSE)*R8394</f>
        <v>12</v>
      </c>
      <c r="AD8394" t="str">
        <f t="shared" si="920"/>
        <v>FQ-4</v>
      </c>
    </row>
    <row r="8395" spans="1:30" ht="15.75" customHeight="1" x14ac:dyDescent="0.25">
      <c r="A8395" s="1">
        <v>95286</v>
      </c>
      <c r="B8395" s="2" t="s">
        <v>17322</v>
      </c>
      <c r="C8395" s="4">
        <v>1</v>
      </c>
      <c r="D8395" s="2" t="s">
        <v>16214</v>
      </c>
      <c r="E8395" s="1" t="s">
        <v>17323</v>
      </c>
      <c r="F8395" s="1" t="s">
        <v>17324</v>
      </c>
      <c r="G8395" s="1" t="s">
        <v>17323</v>
      </c>
      <c r="H8395" s="1">
        <v>76.285447219999995</v>
      </c>
      <c r="I8395" s="1">
        <v>9.9707166669999996</v>
      </c>
      <c r="J8395" s="1" t="s">
        <v>17325</v>
      </c>
      <c r="K8395" s="1" t="s">
        <v>28</v>
      </c>
      <c r="L8395" s="1" t="s">
        <v>29</v>
      </c>
      <c r="M8395" s="1" t="s">
        <v>29</v>
      </c>
      <c r="N8395" s="1" t="s">
        <v>29</v>
      </c>
      <c r="O8395" s="1" t="s">
        <v>29</v>
      </c>
      <c r="P8395" s="1">
        <v>3</v>
      </c>
      <c r="Q8395" s="1">
        <v>394</v>
      </c>
      <c r="R8395" s="1">
        <v>1000</v>
      </c>
      <c r="S8395" s="1">
        <v>4.2</v>
      </c>
      <c r="T8395" s="3">
        <v>2018</v>
      </c>
      <c r="U8395" s="3">
        <v>2</v>
      </c>
      <c r="V8395" s="3">
        <v>8</v>
      </c>
      <c r="W8395">
        <f t="shared" si="917"/>
        <v>1</v>
      </c>
      <c r="X8395" t="str">
        <f t="shared" si="918"/>
        <v>501-1000</v>
      </c>
      <c r="Y8395" t="str">
        <f t="shared" si="919"/>
        <v>4.1-5</v>
      </c>
      <c r="Z8395" s="13">
        <f t="shared" si="921"/>
        <v>43139</v>
      </c>
      <c r="AA8395">
        <f t="shared" si="922"/>
        <v>4</v>
      </c>
      <c r="AB8395" t="str">
        <f t="shared" si="923"/>
        <v>Weekday</v>
      </c>
      <c r="AC8395">
        <f>VLOOKUP(Main!K8395,Currency!$A$1:$B$13,2,FALSE)*R8395</f>
        <v>12</v>
      </c>
      <c r="AD8395" t="str">
        <f t="shared" si="920"/>
        <v>FQ-4</v>
      </c>
    </row>
    <row r="8396" spans="1:30" ht="15.75" customHeight="1" x14ac:dyDescent="0.25">
      <c r="A8396" s="1">
        <v>95331</v>
      </c>
      <c r="B8396" s="2" t="s">
        <v>17326</v>
      </c>
      <c r="C8396" s="4">
        <v>1</v>
      </c>
      <c r="D8396" s="2" t="s">
        <v>16214</v>
      </c>
      <c r="E8396" s="1" t="s">
        <v>17327</v>
      </c>
      <c r="F8396" s="1" t="s">
        <v>17188</v>
      </c>
      <c r="G8396" s="1" t="s">
        <v>17189</v>
      </c>
      <c r="H8396" s="1">
        <v>76.296783329999997</v>
      </c>
      <c r="I8396" s="1">
        <v>9.9571444440000008</v>
      </c>
      <c r="J8396" s="1" t="s">
        <v>17328</v>
      </c>
      <c r="K8396" s="1" t="s">
        <v>28</v>
      </c>
      <c r="L8396" s="1" t="s">
        <v>29</v>
      </c>
      <c r="M8396" s="1" t="s">
        <v>29</v>
      </c>
      <c r="N8396" s="1" t="s">
        <v>29</v>
      </c>
      <c r="O8396" s="1" t="s">
        <v>29</v>
      </c>
      <c r="P8396" s="1">
        <v>3</v>
      </c>
      <c r="Q8396" s="1">
        <v>658</v>
      </c>
      <c r="R8396" s="1">
        <v>1000</v>
      </c>
      <c r="S8396" s="1">
        <v>4.3</v>
      </c>
      <c r="T8396" s="3">
        <v>2018</v>
      </c>
      <c r="U8396" s="3">
        <v>2</v>
      </c>
      <c r="V8396" s="3">
        <v>3</v>
      </c>
      <c r="W8396">
        <f t="shared" si="917"/>
        <v>1</v>
      </c>
      <c r="X8396" t="str">
        <f t="shared" si="918"/>
        <v>501-1000</v>
      </c>
      <c r="Y8396" t="str">
        <f t="shared" si="919"/>
        <v>4.1-5</v>
      </c>
      <c r="Z8396" s="13">
        <f t="shared" si="921"/>
        <v>43134</v>
      </c>
      <c r="AA8396">
        <f t="shared" si="922"/>
        <v>6</v>
      </c>
      <c r="AB8396" t="str">
        <f t="shared" si="923"/>
        <v>Weekednds</v>
      </c>
      <c r="AC8396">
        <f>VLOOKUP(Main!K8396,Currency!$A$1:$B$13,2,FALSE)*R8396</f>
        <v>12</v>
      </c>
      <c r="AD8396" t="str">
        <f t="shared" si="920"/>
        <v>FQ-4</v>
      </c>
    </row>
    <row r="8397" spans="1:30" ht="15.75" customHeight="1" x14ac:dyDescent="0.25">
      <c r="A8397" s="1">
        <v>3300780</v>
      </c>
      <c r="B8397" s="2" t="s">
        <v>17329</v>
      </c>
      <c r="C8397" s="4">
        <v>1</v>
      </c>
      <c r="D8397" s="2" t="s">
        <v>11762</v>
      </c>
      <c r="E8397" s="1" t="s">
        <v>17330</v>
      </c>
      <c r="F8397" s="1" t="s">
        <v>16251</v>
      </c>
      <c r="G8397" s="1" t="s">
        <v>16252</v>
      </c>
      <c r="H8397" s="1">
        <v>79.060461669999995</v>
      </c>
      <c r="I8397" s="1">
        <v>21.129496939999999</v>
      </c>
      <c r="J8397" s="1" t="s">
        <v>500</v>
      </c>
      <c r="K8397" s="1" t="s">
        <v>28</v>
      </c>
      <c r="L8397" s="1" t="s">
        <v>29</v>
      </c>
      <c r="M8397" s="1" t="s">
        <v>29</v>
      </c>
      <c r="N8397" s="1" t="s">
        <v>29</v>
      </c>
      <c r="O8397" s="1" t="s">
        <v>29</v>
      </c>
      <c r="P8397" s="1">
        <v>1</v>
      </c>
      <c r="Q8397" s="1">
        <v>73</v>
      </c>
      <c r="R8397" s="1">
        <v>250</v>
      </c>
      <c r="S8397" s="1">
        <v>3.8</v>
      </c>
      <c r="T8397" s="3">
        <v>2013</v>
      </c>
      <c r="U8397" s="3">
        <v>2</v>
      </c>
      <c r="V8397" s="3">
        <v>18</v>
      </c>
      <c r="W8397">
        <f t="shared" si="917"/>
        <v>1</v>
      </c>
      <c r="X8397" t="str">
        <f t="shared" si="918"/>
        <v>0-500</v>
      </c>
      <c r="Y8397" t="str">
        <f t="shared" si="919"/>
        <v>3.1-4</v>
      </c>
      <c r="Z8397" s="13">
        <f t="shared" si="921"/>
        <v>41323</v>
      </c>
      <c r="AA8397">
        <f t="shared" si="922"/>
        <v>1</v>
      </c>
      <c r="AB8397" t="str">
        <f t="shared" si="923"/>
        <v>Weekday</v>
      </c>
      <c r="AC8397">
        <f>VLOOKUP(Main!K8397,Currency!$A$1:$B$13,2,FALSE)*R8397</f>
        <v>3</v>
      </c>
      <c r="AD8397" t="str">
        <f t="shared" si="920"/>
        <v>FQ-4</v>
      </c>
    </row>
    <row r="8398" spans="1:30" ht="15.75" customHeight="1" x14ac:dyDescent="0.25">
      <c r="A8398" s="1">
        <v>3300058</v>
      </c>
      <c r="B8398" s="2" t="s">
        <v>17331</v>
      </c>
      <c r="C8398" s="4">
        <v>1</v>
      </c>
      <c r="D8398" s="2" t="s">
        <v>11762</v>
      </c>
      <c r="E8398" s="1" t="s">
        <v>17332</v>
      </c>
      <c r="F8398" s="1" t="s">
        <v>17333</v>
      </c>
      <c r="G8398" s="1" t="s">
        <v>17334</v>
      </c>
      <c r="H8398" s="1">
        <v>79.038663020000001</v>
      </c>
      <c r="I8398" s="1">
        <v>21.123283399999998</v>
      </c>
      <c r="J8398" s="1" t="s">
        <v>500</v>
      </c>
      <c r="K8398" s="1" t="s">
        <v>28</v>
      </c>
      <c r="L8398" s="1" t="s">
        <v>29</v>
      </c>
      <c r="M8398" s="1" t="s">
        <v>29</v>
      </c>
      <c r="N8398" s="1" t="s">
        <v>29</v>
      </c>
      <c r="O8398" s="1" t="s">
        <v>29</v>
      </c>
      <c r="P8398" s="1">
        <v>2</v>
      </c>
      <c r="Q8398" s="1">
        <v>520</v>
      </c>
      <c r="R8398" s="1">
        <v>600</v>
      </c>
      <c r="S8398" s="1">
        <v>4.5</v>
      </c>
      <c r="T8398" s="3">
        <v>2018</v>
      </c>
      <c r="U8398" s="3">
        <v>2</v>
      </c>
      <c r="V8398" s="3">
        <v>21</v>
      </c>
      <c r="W8398">
        <f t="shared" si="917"/>
        <v>1</v>
      </c>
      <c r="X8398" t="str">
        <f t="shared" si="918"/>
        <v>501-1000</v>
      </c>
      <c r="Y8398" t="str">
        <f t="shared" si="919"/>
        <v>4.1-5</v>
      </c>
      <c r="Z8398" s="13">
        <f t="shared" si="921"/>
        <v>43152</v>
      </c>
      <c r="AA8398">
        <f t="shared" si="922"/>
        <v>3</v>
      </c>
      <c r="AB8398" t="str">
        <f t="shared" si="923"/>
        <v>Weekday</v>
      </c>
      <c r="AC8398">
        <f>VLOOKUP(Main!K8398,Currency!$A$1:$B$13,2,FALSE)*R8398</f>
        <v>7.2</v>
      </c>
      <c r="AD8398" t="str">
        <f t="shared" si="920"/>
        <v>FQ-4</v>
      </c>
    </row>
    <row r="8399" spans="1:30" ht="15.75" customHeight="1" x14ac:dyDescent="0.25">
      <c r="A8399" s="1">
        <v>3301035</v>
      </c>
      <c r="B8399" s="2" t="s">
        <v>3823</v>
      </c>
      <c r="C8399" s="4">
        <v>1</v>
      </c>
      <c r="D8399" s="2" t="s">
        <v>11762</v>
      </c>
      <c r="E8399" s="1" t="s">
        <v>17335</v>
      </c>
      <c r="F8399" s="1" t="s">
        <v>17336</v>
      </c>
      <c r="G8399" s="1" t="s">
        <v>17337</v>
      </c>
      <c r="H8399" s="1">
        <v>79.064821269999996</v>
      </c>
      <c r="I8399" s="1">
        <v>21.089223740000001</v>
      </c>
      <c r="J8399" s="1" t="s">
        <v>556</v>
      </c>
      <c r="K8399" s="1" t="s">
        <v>28</v>
      </c>
      <c r="L8399" s="1" t="s">
        <v>29</v>
      </c>
      <c r="M8399" s="1" t="s">
        <v>29</v>
      </c>
      <c r="N8399" s="1" t="s">
        <v>29</v>
      </c>
      <c r="O8399" s="1" t="s">
        <v>29</v>
      </c>
      <c r="P8399" s="1">
        <v>3</v>
      </c>
      <c r="Q8399" s="1">
        <v>45</v>
      </c>
      <c r="R8399" s="1">
        <v>1000</v>
      </c>
      <c r="S8399" s="1">
        <v>3.8</v>
      </c>
      <c r="T8399" s="3">
        <v>2010</v>
      </c>
      <c r="U8399" s="3">
        <v>2</v>
      </c>
      <c r="V8399" s="3">
        <v>27</v>
      </c>
      <c r="W8399">
        <f t="shared" si="917"/>
        <v>1</v>
      </c>
      <c r="X8399" t="str">
        <f t="shared" si="918"/>
        <v>501-1000</v>
      </c>
      <c r="Y8399" t="str">
        <f t="shared" si="919"/>
        <v>3.1-4</v>
      </c>
      <c r="Z8399" s="13">
        <f t="shared" si="921"/>
        <v>40236</v>
      </c>
      <c r="AA8399">
        <f t="shared" si="922"/>
        <v>6</v>
      </c>
      <c r="AB8399" t="str">
        <f t="shared" si="923"/>
        <v>Weekednds</v>
      </c>
      <c r="AC8399">
        <f>VLOOKUP(Main!K8399,Currency!$A$1:$B$13,2,FALSE)*R8399</f>
        <v>12</v>
      </c>
      <c r="AD8399" t="str">
        <f t="shared" si="920"/>
        <v>FQ-4</v>
      </c>
    </row>
    <row r="8400" spans="1:30" ht="15.75" customHeight="1" x14ac:dyDescent="0.25">
      <c r="A8400" s="1">
        <v>1600007</v>
      </c>
      <c r="B8400" s="2" t="s">
        <v>17338</v>
      </c>
      <c r="C8400" s="4">
        <v>1</v>
      </c>
      <c r="D8400" s="2" t="s">
        <v>2855</v>
      </c>
      <c r="E8400" s="1" t="s">
        <v>17339</v>
      </c>
      <c r="F8400" s="1" t="s">
        <v>16455</v>
      </c>
      <c r="G8400" s="1" t="s">
        <v>16456</v>
      </c>
      <c r="H8400" s="1">
        <v>73.755827780000004</v>
      </c>
      <c r="I8400" s="1">
        <v>20.012711110000001</v>
      </c>
      <c r="J8400" s="1" t="s">
        <v>559</v>
      </c>
      <c r="K8400" s="1" t="s">
        <v>28</v>
      </c>
      <c r="L8400" s="1" t="s">
        <v>29</v>
      </c>
      <c r="M8400" s="1" t="s">
        <v>29</v>
      </c>
      <c r="N8400" s="1" t="s">
        <v>29</v>
      </c>
      <c r="O8400" s="1" t="s">
        <v>29</v>
      </c>
      <c r="P8400" s="1">
        <v>3</v>
      </c>
      <c r="Q8400" s="1">
        <v>162</v>
      </c>
      <c r="R8400" s="1">
        <v>600</v>
      </c>
      <c r="S8400" s="1">
        <v>3.4</v>
      </c>
      <c r="T8400" s="3">
        <v>2018</v>
      </c>
      <c r="U8400" s="3">
        <v>2</v>
      </c>
      <c r="V8400" s="3">
        <v>4</v>
      </c>
      <c r="W8400">
        <f t="shared" si="917"/>
        <v>1</v>
      </c>
      <c r="X8400" t="str">
        <f t="shared" si="918"/>
        <v>501-1000</v>
      </c>
      <c r="Y8400" t="str">
        <f t="shared" si="919"/>
        <v>3.1-4</v>
      </c>
      <c r="Z8400" s="13">
        <f t="shared" si="921"/>
        <v>43135</v>
      </c>
      <c r="AA8400">
        <f t="shared" si="922"/>
        <v>7</v>
      </c>
      <c r="AB8400" t="str">
        <f t="shared" si="923"/>
        <v>Weekednds</v>
      </c>
      <c r="AC8400">
        <f>VLOOKUP(Main!K8400,Currency!$A$1:$B$13,2,FALSE)*R8400</f>
        <v>7.2</v>
      </c>
      <c r="AD8400" t="str">
        <f t="shared" si="920"/>
        <v>FQ-4</v>
      </c>
    </row>
    <row r="8401" spans="1:30" ht="15.75" customHeight="1" x14ac:dyDescent="0.25">
      <c r="A8401" s="1">
        <v>4000004</v>
      </c>
      <c r="B8401" s="2" t="s">
        <v>5966</v>
      </c>
      <c r="C8401" s="4">
        <v>1</v>
      </c>
      <c r="D8401" s="2" t="s">
        <v>11466</v>
      </c>
      <c r="E8401" s="1" t="s">
        <v>17340</v>
      </c>
      <c r="F8401" s="1" t="s">
        <v>16575</v>
      </c>
      <c r="G8401" s="1" t="s">
        <v>16576</v>
      </c>
      <c r="H8401" s="1">
        <v>85.146491670000003</v>
      </c>
      <c r="I8401" s="1">
        <v>25.6172</v>
      </c>
      <c r="J8401" s="1" t="s">
        <v>523</v>
      </c>
      <c r="K8401" s="1" t="s">
        <v>28</v>
      </c>
      <c r="L8401" s="1" t="s">
        <v>29</v>
      </c>
      <c r="M8401" s="1" t="s">
        <v>29</v>
      </c>
      <c r="N8401" s="1" t="s">
        <v>29</v>
      </c>
      <c r="O8401" s="1" t="s">
        <v>29</v>
      </c>
      <c r="P8401" s="1">
        <v>2</v>
      </c>
      <c r="Q8401" s="1">
        <v>49</v>
      </c>
      <c r="R8401" s="1">
        <v>500</v>
      </c>
      <c r="S8401" s="1">
        <v>3.3</v>
      </c>
      <c r="T8401" s="3">
        <v>2014</v>
      </c>
      <c r="U8401" s="3">
        <v>2</v>
      </c>
      <c r="V8401" s="3">
        <v>23</v>
      </c>
      <c r="W8401">
        <f t="shared" si="917"/>
        <v>1</v>
      </c>
      <c r="X8401" t="str">
        <f t="shared" si="918"/>
        <v>0-500</v>
      </c>
      <c r="Y8401" t="str">
        <f t="shared" si="919"/>
        <v>3.1-4</v>
      </c>
      <c r="Z8401" s="13">
        <f t="shared" si="921"/>
        <v>41693</v>
      </c>
      <c r="AA8401">
        <f t="shared" si="922"/>
        <v>7</v>
      </c>
      <c r="AB8401" t="str">
        <f t="shared" si="923"/>
        <v>Weekednds</v>
      </c>
      <c r="AC8401">
        <f>VLOOKUP(Main!K8401,Currency!$A$1:$B$13,2,FALSE)*R8401</f>
        <v>6</v>
      </c>
      <c r="AD8401" t="str">
        <f t="shared" si="920"/>
        <v>FQ-4</v>
      </c>
    </row>
    <row r="8402" spans="1:30" ht="15.75" customHeight="1" x14ac:dyDescent="0.25">
      <c r="A8402" s="1">
        <v>4000018</v>
      </c>
      <c r="B8402" s="2" t="s">
        <v>17341</v>
      </c>
      <c r="C8402" s="4">
        <v>1</v>
      </c>
      <c r="D8402" s="2" t="s">
        <v>11466</v>
      </c>
      <c r="E8402" s="1" t="s">
        <v>17342</v>
      </c>
      <c r="F8402" s="1" t="s">
        <v>16820</v>
      </c>
      <c r="G8402" s="1" t="s">
        <v>16821</v>
      </c>
      <c r="H8402" s="1">
        <v>85.138061109999995</v>
      </c>
      <c r="I8402" s="1">
        <v>25.610980560000002</v>
      </c>
      <c r="J8402" s="1" t="s">
        <v>4562</v>
      </c>
      <c r="K8402" s="1" t="s">
        <v>28</v>
      </c>
      <c r="L8402" s="1" t="s">
        <v>29</v>
      </c>
      <c r="M8402" s="1" t="s">
        <v>29</v>
      </c>
      <c r="N8402" s="1" t="s">
        <v>29</v>
      </c>
      <c r="O8402" s="1" t="s">
        <v>29</v>
      </c>
      <c r="P8402" s="1">
        <v>3</v>
      </c>
      <c r="Q8402" s="1">
        <v>107</v>
      </c>
      <c r="R8402" s="1">
        <v>1000</v>
      </c>
      <c r="S8402" s="1">
        <v>3.6</v>
      </c>
      <c r="T8402" s="3">
        <v>2016</v>
      </c>
      <c r="U8402" s="3">
        <v>2</v>
      </c>
      <c r="V8402" s="3">
        <v>28</v>
      </c>
      <c r="W8402">
        <f t="shared" si="917"/>
        <v>1</v>
      </c>
      <c r="X8402" t="str">
        <f t="shared" si="918"/>
        <v>501-1000</v>
      </c>
      <c r="Y8402" t="str">
        <f t="shared" si="919"/>
        <v>3.1-4</v>
      </c>
      <c r="Z8402" s="13">
        <f t="shared" si="921"/>
        <v>42428</v>
      </c>
      <c r="AA8402">
        <f t="shared" si="922"/>
        <v>7</v>
      </c>
      <c r="AB8402" t="str">
        <f t="shared" si="923"/>
        <v>Weekednds</v>
      </c>
      <c r="AC8402">
        <f>VLOOKUP(Main!K8402,Currency!$A$1:$B$13,2,FALSE)*R8402</f>
        <v>12</v>
      </c>
      <c r="AD8402" t="str">
        <f t="shared" si="920"/>
        <v>FQ-4</v>
      </c>
    </row>
    <row r="8403" spans="1:30" ht="15.75" customHeight="1" x14ac:dyDescent="0.25">
      <c r="A8403" s="1">
        <v>3700017</v>
      </c>
      <c r="B8403" s="2" t="s">
        <v>17343</v>
      </c>
      <c r="C8403" s="4">
        <v>1</v>
      </c>
      <c r="D8403" s="2" t="s">
        <v>2866</v>
      </c>
      <c r="E8403" s="1" t="s">
        <v>17344</v>
      </c>
      <c r="F8403" s="1" t="s">
        <v>177</v>
      </c>
      <c r="G8403" s="1" t="s">
        <v>16459</v>
      </c>
      <c r="H8403" s="1">
        <v>79.830138890000001</v>
      </c>
      <c r="I8403" s="1">
        <v>11.929961110000001</v>
      </c>
      <c r="J8403" s="1" t="s">
        <v>591</v>
      </c>
      <c r="K8403" s="1" t="s">
        <v>28</v>
      </c>
      <c r="L8403" s="1" t="s">
        <v>29</v>
      </c>
      <c r="M8403" s="1" t="s">
        <v>29</v>
      </c>
      <c r="N8403" s="1" t="s">
        <v>29</v>
      </c>
      <c r="O8403" s="1" t="s">
        <v>29</v>
      </c>
      <c r="P8403" s="1">
        <v>3</v>
      </c>
      <c r="Q8403" s="1">
        <v>275</v>
      </c>
      <c r="R8403" s="1">
        <v>900</v>
      </c>
      <c r="S8403" s="1">
        <v>3.6</v>
      </c>
      <c r="T8403" s="3">
        <v>2018</v>
      </c>
      <c r="U8403" s="3">
        <v>2</v>
      </c>
      <c r="V8403" s="3">
        <v>16</v>
      </c>
      <c r="W8403">
        <f t="shared" si="917"/>
        <v>1</v>
      </c>
      <c r="X8403" t="str">
        <f t="shared" si="918"/>
        <v>501-1000</v>
      </c>
      <c r="Y8403" t="str">
        <f t="shared" si="919"/>
        <v>3.1-4</v>
      </c>
      <c r="Z8403" s="13">
        <f t="shared" si="921"/>
        <v>43147</v>
      </c>
      <c r="AA8403">
        <f t="shared" si="922"/>
        <v>5</v>
      </c>
      <c r="AB8403" t="str">
        <f t="shared" si="923"/>
        <v>Weekday</v>
      </c>
      <c r="AC8403">
        <f>VLOOKUP(Main!K8403,Currency!$A$1:$B$13,2,FALSE)*R8403</f>
        <v>10.8</v>
      </c>
      <c r="AD8403" t="str">
        <f t="shared" si="920"/>
        <v>FQ-4</v>
      </c>
    </row>
    <row r="8404" spans="1:30" ht="15.75" customHeight="1" x14ac:dyDescent="0.25">
      <c r="A8404" s="1">
        <v>308579</v>
      </c>
      <c r="B8404" s="2" t="s">
        <v>17345</v>
      </c>
      <c r="C8404" s="4">
        <v>1</v>
      </c>
      <c r="D8404" s="2" t="s">
        <v>23</v>
      </c>
      <c r="E8404" s="1" t="s">
        <v>17346</v>
      </c>
      <c r="F8404" s="1" t="s">
        <v>663</v>
      </c>
      <c r="G8404" s="1" t="s">
        <v>664</v>
      </c>
      <c r="H8404" s="1">
        <v>77.220542730000005</v>
      </c>
      <c r="I8404" s="1">
        <v>28.629970570000001</v>
      </c>
      <c r="J8404" s="1" t="s">
        <v>17347</v>
      </c>
      <c r="K8404" s="1" t="s">
        <v>28</v>
      </c>
      <c r="L8404" s="1" t="s">
        <v>36</v>
      </c>
      <c r="M8404" s="1" t="s">
        <v>29</v>
      </c>
      <c r="N8404" s="1" t="s">
        <v>29</v>
      </c>
      <c r="O8404" s="1" t="s">
        <v>29</v>
      </c>
      <c r="P8404" s="1">
        <v>4</v>
      </c>
      <c r="Q8404" s="1">
        <v>2252</v>
      </c>
      <c r="R8404" s="1">
        <v>2100</v>
      </c>
      <c r="S8404" s="1">
        <v>4</v>
      </c>
      <c r="T8404" s="3">
        <v>2017</v>
      </c>
      <c r="U8404" s="3">
        <v>2</v>
      </c>
      <c r="V8404" s="3">
        <v>5</v>
      </c>
      <c r="W8404">
        <f t="shared" si="917"/>
        <v>1</v>
      </c>
      <c r="X8404" t="str">
        <f t="shared" si="918"/>
        <v>2001-4000</v>
      </c>
      <c r="Y8404" t="str">
        <f t="shared" si="919"/>
        <v>3.1-4</v>
      </c>
      <c r="Z8404" s="13">
        <f t="shared" si="921"/>
        <v>42771</v>
      </c>
      <c r="AA8404">
        <f t="shared" si="922"/>
        <v>7</v>
      </c>
      <c r="AB8404" t="str">
        <f t="shared" si="923"/>
        <v>Weekednds</v>
      </c>
      <c r="AC8404">
        <f>VLOOKUP(Main!K8404,Currency!$A$1:$B$13,2,FALSE)*R8404</f>
        <v>25.2</v>
      </c>
      <c r="AD8404" t="str">
        <f t="shared" si="920"/>
        <v>FQ-4</v>
      </c>
    </row>
    <row r="8405" spans="1:30" ht="15.75" customHeight="1" x14ac:dyDescent="0.25">
      <c r="A8405" s="1">
        <v>11807</v>
      </c>
      <c r="B8405" s="2" t="s">
        <v>4027</v>
      </c>
      <c r="C8405" s="4">
        <v>1</v>
      </c>
      <c r="D8405" s="2" t="s">
        <v>15889</v>
      </c>
      <c r="E8405" s="1" t="s">
        <v>17348</v>
      </c>
      <c r="F8405" s="1" t="s">
        <v>17349</v>
      </c>
      <c r="G8405" s="1" t="s">
        <v>17350</v>
      </c>
      <c r="H8405" s="1">
        <v>73.842526789999994</v>
      </c>
      <c r="I8405" s="1">
        <v>18.516215750000001</v>
      </c>
      <c r="J8405" s="1" t="s">
        <v>477</v>
      </c>
      <c r="K8405" s="1" t="s">
        <v>28</v>
      </c>
      <c r="L8405" s="1" t="s">
        <v>29</v>
      </c>
      <c r="M8405" s="1" t="s">
        <v>29</v>
      </c>
      <c r="N8405" s="1" t="s">
        <v>29</v>
      </c>
      <c r="O8405" s="1" t="s">
        <v>29</v>
      </c>
      <c r="P8405" s="1">
        <v>3</v>
      </c>
      <c r="Q8405" s="1">
        <v>2847</v>
      </c>
      <c r="R8405" s="1">
        <v>1700</v>
      </c>
      <c r="S8405" s="1">
        <v>4.5</v>
      </c>
      <c r="T8405" s="3">
        <v>2016</v>
      </c>
      <c r="U8405" s="3">
        <v>2</v>
      </c>
      <c r="V8405" s="3">
        <v>23</v>
      </c>
      <c r="W8405">
        <f t="shared" si="917"/>
        <v>1</v>
      </c>
      <c r="X8405" t="str">
        <f t="shared" si="918"/>
        <v>1001-2000</v>
      </c>
      <c r="Y8405" t="str">
        <f t="shared" si="919"/>
        <v>4.1-5</v>
      </c>
      <c r="Z8405" s="13">
        <f t="shared" si="921"/>
        <v>42423</v>
      </c>
      <c r="AA8405">
        <f t="shared" si="922"/>
        <v>2</v>
      </c>
      <c r="AB8405" t="str">
        <f t="shared" si="923"/>
        <v>Weekday</v>
      </c>
      <c r="AC8405">
        <f>VLOOKUP(Main!K8405,Currency!$A$1:$B$13,2,FALSE)*R8405</f>
        <v>20.400000000000002</v>
      </c>
      <c r="AD8405" t="str">
        <f t="shared" si="920"/>
        <v>FQ-4</v>
      </c>
    </row>
    <row r="8406" spans="1:30" ht="15.75" customHeight="1" x14ac:dyDescent="0.25">
      <c r="A8406" s="1">
        <v>3800319</v>
      </c>
      <c r="B8406" s="2" t="s">
        <v>17351</v>
      </c>
      <c r="C8406" s="4">
        <v>1</v>
      </c>
      <c r="D8406" s="2" t="s">
        <v>10919</v>
      </c>
      <c r="E8406" s="1" t="s">
        <v>17352</v>
      </c>
      <c r="F8406" s="1" t="s">
        <v>16587</v>
      </c>
      <c r="G8406" s="1" t="s">
        <v>16588</v>
      </c>
      <c r="H8406" s="1">
        <v>72.794115320000003</v>
      </c>
      <c r="I8406" s="1">
        <v>21.186438460000002</v>
      </c>
      <c r="J8406" s="1" t="s">
        <v>17353</v>
      </c>
      <c r="K8406" s="1" t="s">
        <v>28</v>
      </c>
      <c r="L8406" s="1" t="s">
        <v>29</v>
      </c>
      <c r="M8406" s="1" t="s">
        <v>29</v>
      </c>
      <c r="N8406" s="1" t="s">
        <v>29</v>
      </c>
      <c r="O8406" s="1" t="s">
        <v>29</v>
      </c>
      <c r="P8406" s="1">
        <v>3</v>
      </c>
      <c r="Q8406" s="1">
        <v>201</v>
      </c>
      <c r="R8406" s="1">
        <v>900</v>
      </c>
      <c r="S8406" s="1">
        <v>3.8</v>
      </c>
      <c r="T8406" s="3">
        <v>2018</v>
      </c>
      <c r="U8406" s="3">
        <v>2</v>
      </c>
      <c r="V8406" s="3">
        <v>26</v>
      </c>
      <c r="W8406">
        <f t="shared" si="917"/>
        <v>1</v>
      </c>
      <c r="X8406" t="str">
        <f t="shared" si="918"/>
        <v>501-1000</v>
      </c>
      <c r="Y8406" t="str">
        <f t="shared" si="919"/>
        <v>3.1-4</v>
      </c>
      <c r="Z8406" s="13">
        <f t="shared" si="921"/>
        <v>43157</v>
      </c>
      <c r="AA8406">
        <f t="shared" si="922"/>
        <v>1</v>
      </c>
      <c r="AB8406" t="str">
        <f t="shared" si="923"/>
        <v>Weekday</v>
      </c>
      <c r="AC8406">
        <f>VLOOKUP(Main!K8406,Currency!$A$1:$B$13,2,FALSE)*R8406</f>
        <v>10.8</v>
      </c>
      <c r="AD8406" t="str">
        <f t="shared" si="920"/>
        <v>FQ-4</v>
      </c>
    </row>
    <row r="8407" spans="1:30" ht="15.75" customHeight="1" x14ac:dyDescent="0.25">
      <c r="A8407" s="1">
        <v>3800018</v>
      </c>
      <c r="B8407" s="2" t="s">
        <v>4326</v>
      </c>
      <c r="C8407" s="4">
        <v>1</v>
      </c>
      <c r="D8407" s="2" t="s">
        <v>10919</v>
      </c>
      <c r="E8407" s="1" t="s">
        <v>17354</v>
      </c>
      <c r="F8407" s="1" t="s">
        <v>10921</v>
      </c>
      <c r="G8407" s="1" t="s">
        <v>10922</v>
      </c>
      <c r="H8407" s="1">
        <v>72.771477480000001</v>
      </c>
      <c r="I8407" s="1">
        <v>21.160521689999999</v>
      </c>
      <c r="J8407" s="1" t="s">
        <v>492</v>
      </c>
      <c r="K8407" s="1" t="s">
        <v>28</v>
      </c>
      <c r="L8407" s="1" t="s">
        <v>29</v>
      </c>
      <c r="M8407" s="1" t="s">
        <v>29</v>
      </c>
      <c r="N8407" s="1" t="s">
        <v>29</v>
      </c>
      <c r="O8407" s="1" t="s">
        <v>29</v>
      </c>
      <c r="P8407" s="1">
        <v>3</v>
      </c>
      <c r="Q8407" s="1">
        <v>216</v>
      </c>
      <c r="R8407" s="1">
        <v>800</v>
      </c>
      <c r="S8407" s="1">
        <v>4.0999999999999996</v>
      </c>
      <c r="T8407" s="3">
        <v>2012</v>
      </c>
      <c r="U8407" s="3">
        <v>2</v>
      </c>
      <c r="V8407" s="3">
        <v>14</v>
      </c>
      <c r="W8407">
        <f t="shared" si="917"/>
        <v>1</v>
      </c>
      <c r="X8407" t="str">
        <f t="shared" si="918"/>
        <v>501-1000</v>
      </c>
      <c r="Y8407" t="str">
        <f t="shared" si="919"/>
        <v>4.1-5</v>
      </c>
      <c r="Z8407" s="13">
        <f t="shared" si="921"/>
        <v>40953</v>
      </c>
      <c r="AA8407">
        <f t="shared" si="922"/>
        <v>2</v>
      </c>
      <c r="AB8407" t="str">
        <f t="shared" si="923"/>
        <v>Weekday</v>
      </c>
      <c r="AC8407">
        <f>VLOOKUP(Main!K8407,Currency!$A$1:$B$13,2,FALSE)*R8407</f>
        <v>9.6</v>
      </c>
      <c r="AD8407" t="str">
        <f t="shared" si="920"/>
        <v>FQ-4</v>
      </c>
    </row>
    <row r="8408" spans="1:30" ht="15.75" customHeight="1" x14ac:dyDescent="0.25">
      <c r="A8408" s="1">
        <v>3200005</v>
      </c>
      <c r="B8408" s="2" t="s">
        <v>17355</v>
      </c>
      <c r="C8408" s="4">
        <v>1</v>
      </c>
      <c r="D8408" s="2" t="s">
        <v>10898</v>
      </c>
      <c r="E8408" s="1" t="s">
        <v>17356</v>
      </c>
      <c r="F8408" s="1" t="s">
        <v>10900</v>
      </c>
      <c r="G8408" s="1" t="s">
        <v>10901</v>
      </c>
      <c r="H8408" s="1">
        <v>73.170282999999998</v>
      </c>
      <c r="I8408" s="1">
        <v>22.31279</v>
      </c>
      <c r="J8408" s="1" t="s">
        <v>591</v>
      </c>
      <c r="K8408" s="1" t="s">
        <v>28</v>
      </c>
      <c r="L8408" s="1" t="s">
        <v>29</v>
      </c>
      <c r="M8408" s="1" t="s">
        <v>29</v>
      </c>
      <c r="N8408" s="1" t="s">
        <v>29</v>
      </c>
      <c r="O8408" s="1" t="s">
        <v>29</v>
      </c>
      <c r="P8408" s="1">
        <v>3</v>
      </c>
      <c r="Q8408" s="1">
        <v>202</v>
      </c>
      <c r="R8408" s="1">
        <v>1000</v>
      </c>
      <c r="S8408" s="1">
        <v>4.0999999999999996</v>
      </c>
      <c r="T8408" s="3">
        <v>2017</v>
      </c>
      <c r="U8408" s="3">
        <v>2</v>
      </c>
      <c r="V8408" s="3">
        <v>28</v>
      </c>
      <c r="W8408">
        <f t="shared" si="917"/>
        <v>1</v>
      </c>
      <c r="X8408" t="str">
        <f t="shared" si="918"/>
        <v>501-1000</v>
      </c>
      <c r="Y8408" t="str">
        <f t="shared" si="919"/>
        <v>4.1-5</v>
      </c>
      <c r="Z8408" s="13">
        <f t="shared" si="921"/>
        <v>42794</v>
      </c>
      <c r="AA8408">
        <f t="shared" si="922"/>
        <v>2</v>
      </c>
      <c r="AB8408" t="str">
        <f t="shared" si="923"/>
        <v>Weekday</v>
      </c>
      <c r="AC8408">
        <f>VLOOKUP(Main!K8408,Currency!$A$1:$B$13,2,FALSE)*R8408</f>
        <v>12</v>
      </c>
      <c r="AD8408" t="str">
        <f t="shared" si="920"/>
        <v>FQ-4</v>
      </c>
    </row>
    <row r="8409" spans="1:30" ht="15.75" customHeight="1" x14ac:dyDescent="0.25">
      <c r="A8409" s="1">
        <v>3200015</v>
      </c>
      <c r="B8409" s="2" t="s">
        <v>17357</v>
      </c>
      <c r="C8409" s="4">
        <v>1</v>
      </c>
      <c r="D8409" s="2" t="s">
        <v>10898</v>
      </c>
      <c r="E8409" s="1" t="s">
        <v>17358</v>
      </c>
      <c r="F8409" s="1" t="s">
        <v>17359</v>
      </c>
      <c r="G8409" s="1" t="s">
        <v>17360</v>
      </c>
      <c r="H8409" s="1">
        <v>73.169083000000001</v>
      </c>
      <c r="I8409" s="1">
        <v>22.310328999999999</v>
      </c>
      <c r="J8409" s="1" t="s">
        <v>6643</v>
      </c>
      <c r="K8409" s="1" t="s">
        <v>28</v>
      </c>
      <c r="L8409" s="1" t="s">
        <v>29</v>
      </c>
      <c r="M8409" s="1" t="s">
        <v>29</v>
      </c>
      <c r="N8409" s="1" t="s">
        <v>29</v>
      </c>
      <c r="O8409" s="1" t="s">
        <v>29</v>
      </c>
      <c r="P8409" s="1">
        <v>2</v>
      </c>
      <c r="Q8409" s="1">
        <v>191</v>
      </c>
      <c r="R8409" s="1">
        <v>600</v>
      </c>
      <c r="S8409" s="1">
        <v>4</v>
      </c>
      <c r="T8409" s="3">
        <v>2016</v>
      </c>
      <c r="U8409" s="3">
        <v>2</v>
      </c>
      <c r="V8409" s="3">
        <v>5</v>
      </c>
      <c r="W8409">
        <f t="shared" si="917"/>
        <v>1</v>
      </c>
      <c r="X8409" t="str">
        <f t="shared" si="918"/>
        <v>501-1000</v>
      </c>
      <c r="Y8409" t="str">
        <f t="shared" si="919"/>
        <v>3.1-4</v>
      </c>
      <c r="Z8409" s="13">
        <f t="shared" si="921"/>
        <v>42405</v>
      </c>
      <c r="AA8409">
        <f t="shared" si="922"/>
        <v>5</v>
      </c>
      <c r="AB8409" t="str">
        <f t="shared" si="923"/>
        <v>Weekday</v>
      </c>
      <c r="AC8409">
        <f>VLOOKUP(Main!K8409,Currency!$A$1:$B$13,2,FALSE)*R8409</f>
        <v>7.2</v>
      </c>
      <c r="AD8409" t="str">
        <f t="shared" si="920"/>
        <v>FQ-4</v>
      </c>
    </row>
    <row r="8410" spans="1:30" ht="15.75" customHeight="1" x14ac:dyDescent="0.25">
      <c r="A8410" s="1">
        <v>3900004</v>
      </c>
      <c r="B8410" s="2" t="s">
        <v>17361</v>
      </c>
      <c r="C8410" s="4">
        <v>1</v>
      </c>
      <c r="D8410" s="2" t="s">
        <v>2875</v>
      </c>
      <c r="E8410" s="1" t="s">
        <v>17362</v>
      </c>
      <c r="F8410" s="1" t="s">
        <v>17363</v>
      </c>
      <c r="G8410" s="1" t="s">
        <v>17364</v>
      </c>
      <c r="H8410" s="1">
        <v>83.010020999999995</v>
      </c>
      <c r="I8410" s="1">
        <v>25.307589</v>
      </c>
      <c r="J8410" s="1" t="s">
        <v>877</v>
      </c>
      <c r="K8410" s="1" t="s">
        <v>28</v>
      </c>
      <c r="L8410" s="1" t="s">
        <v>29</v>
      </c>
      <c r="M8410" s="1" t="s">
        <v>29</v>
      </c>
      <c r="N8410" s="1" t="s">
        <v>29</v>
      </c>
      <c r="O8410" s="1" t="s">
        <v>29</v>
      </c>
      <c r="P8410" s="1">
        <v>2</v>
      </c>
      <c r="Q8410" s="1">
        <v>48</v>
      </c>
      <c r="R8410" s="1">
        <v>450</v>
      </c>
      <c r="S8410" s="1">
        <v>3.5</v>
      </c>
      <c r="T8410" s="3">
        <v>2015</v>
      </c>
      <c r="U8410" s="3">
        <v>2</v>
      </c>
      <c r="V8410" s="3">
        <v>17</v>
      </c>
      <c r="W8410">
        <f t="shared" si="917"/>
        <v>1</v>
      </c>
      <c r="X8410" t="str">
        <f t="shared" si="918"/>
        <v>0-500</v>
      </c>
      <c r="Y8410" t="str">
        <f t="shared" si="919"/>
        <v>3.1-4</v>
      </c>
      <c r="Z8410" s="13">
        <f t="shared" si="921"/>
        <v>42052</v>
      </c>
      <c r="AA8410">
        <f t="shared" si="922"/>
        <v>2</v>
      </c>
      <c r="AB8410" t="str">
        <f t="shared" si="923"/>
        <v>Weekday</v>
      </c>
      <c r="AC8410">
        <f>VLOOKUP(Main!K8410,Currency!$A$1:$B$13,2,FALSE)*R8410</f>
        <v>5.4</v>
      </c>
      <c r="AD8410" t="str">
        <f t="shared" si="920"/>
        <v>FQ-4</v>
      </c>
    </row>
    <row r="8411" spans="1:30" ht="15.75" customHeight="1" x14ac:dyDescent="0.25">
      <c r="A8411" s="1">
        <v>3400021</v>
      </c>
      <c r="B8411" s="2" t="s">
        <v>17365</v>
      </c>
      <c r="C8411" s="4">
        <v>1</v>
      </c>
      <c r="D8411" s="2" t="s">
        <v>11471</v>
      </c>
      <c r="E8411" s="1" t="s">
        <v>17366</v>
      </c>
      <c r="F8411" s="1" t="s">
        <v>145</v>
      </c>
      <c r="G8411" s="1" t="s">
        <v>16750</v>
      </c>
      <c r="H8411" s="1">
        <v>77.998091669999994</v>
      </c>
      <c r="I8411" s="1">
        <v>27.195927780000002</v>
      </c>
      <c r="J8411" s="1" t="s">
        <v>1846</v>
      </c>
      <c r="K8411" s="1" t="s">
        <v>28</v>
      </c>
      <c r="L8411" s="1" t="s">
        <v>29</v>
      </c>
      <c r="M8411" s="1" t="s">
        <v>29</v>
      </c>
      <c r="N8411" s="1" t="s">
        <v>29</v>
      </c>
      <c r="O8411" s="1" t="s">
        <v>29</v>
      </c>
      <c r="P8411" s="1">
        <v>2</v>
      </c>
      <c r="Q8411" s="1">
        <v>87</v>
      </c>
      <c r="R8411" s="1">
        <v>400</v>
      </c>
      <c r="S8411" s="1">
        <v>4</v>
      </c>
      <c r="T8411" s="3">
        <v>2018</v>
      </c>
      <c r="U8411" s="3">
        <v>1</v>
      </c>
      <c r="V8411" s="3">
        <v>11</v>
      </c>
      <c r="W8411">
        <f t="shared" si="917"/>
        <v>1</v>
      </c>
      <c r="X8411" t="str">
        <f t="shared" si="918"/>
        <v>0-500</v>
      </c>
      <c r="Y8411" t="str">
        <f t="shared" si="919"/>
        <v>3.1-4</v>
      </c>
      <c r="Z8411" s="13">
        <f t="shared" si="921"/>
        <v>43111</v>
      </c>
      <c r="AA8411">
        <f t="shared" si="922"/>
        <v>4</v>
      </c>
      <c r="AB8411" t="str">
        <f t="shared" si="923"/>
        <v>Weekday</v>
      </c>
      <c r="AC8411">
        <f>VLOOKUP(Main!K8411,Currency!$A$1:$B$13,2,FALSE)*R8411</f>
        <v>4.8</v>
      </c>
      <c r="AD8411" t="str">
        <f t="shared" si="920"/>
        <v>FQ-4</v>
      </c>
    </row>
    <row r="8412" spans="1:30" ht="15.75" customHeight="1" x14ac:dyDescent="0.25">
      <c r="A8412" s="1">
        <v>3400105</v>
      </c>
      <c r="B8412" s="2" t="s">
        <v>4326</v>
      </c>
      <c r="C8412" s="4">
        <v>1</v>
      </c>
      <c r="D8412" s="2" t="s">
        <v>11471</v>
      </c>
      <c r="E8412" s="1" t="s">
        <v>17367</v>
      </c>
      <c r="F8412" s="1" t="s">
        <v>11473</v>
      </c>
      <c r="G8412" s="1" t="s">
        <v>11474</v>
      </c>
      <c r="H8412" s="1">
        <v>78.034713890000006</v>
      </c>
      <c r="I8412" s="1">
        <v>27.161694440000002</v>
      </c>
      <c r="J8412" s="1" t="s">
        <v>2179</v>
      </c>
      <c r="K8412" s="1" t="s">
        <v>28</v>
      </c>
      <c r="L8412" s="1" t="s">
        <v>29</v>
      </c>
      <c r="M8412" s="1" t="s">
        <v>29</v>
      </c>
      <c r="N8412" s="1" t="s">
        <v>29</v>
      </c>
      <c r="O8412" s="1" t="s">
        <v>29</v>
      </c>
      <c r="P8412" s="1">
        <v>2</v>
      </c>
      <c r="Q8412" s="1">
        <v>134</v>
      </c>
      <c r="R8412" s="1">
        <v>700</v>
      </c>
      <c r="S8412" s="1">
        <v>4.4000000000000004</v>
      </c>
      <c r="T8412" s="3">
        <v>2016</v>
      </c>
      <c r="U8412" s="3">
        <v>1</v>
      </c>
      <c r="V8412" s="3">
        <v>1</v>
      </c>
      <c r="W8412">
        <f t="shared" si="917"/>
        <v>1</v>
      </c>
      <c r="X8412" t="str">
        <f t="shared" si="918"/>
        <v>501-1000</v>
      </c>
      <c r="Y8412" t="str">
        <f t="shared" si="919"/>
        <v>4.1-5</v>
      </c>
      <c r="Z8412" s="13">
        <f t="shared" si="921"/>
        <v>42370</v>
      </c>
      <c r="AA8412">
        <f t="shared" si="922"/>
        <v>5</v>
      </c>
      <c r="AB8412" t="str">
        <f t="shared" si="923"/>
        <v>Weekday</v>
      </c>
      <c r="AC8412">
        <f>VLOOKUP(Main!K8412,Currency!$A$1:$B$13,2,FALSE)*R8412</f>
        <v>8.4</v>
      </c>
      <c r="AD8412" t="str">
        <f t="shared" si="920"/>
        <v>FQ-4</v>
      </c>
    </row>
    <row r="8413" spans="1:30" ht="15.75" customHeight="1" x14ac:dyDescent="0.25">
      <c r="A8413" s="1">
        <v>110395</v>
      </c>
      <c r="B8413" s="2" t="s">
        <v>17368</v>
      </c>
      <c r="C8413" s="4">
        <v>1</v>
      </c>
      <c r="D8413" s="2" t="s">
        <v>11963</v>
      </c>
      <c r="E8413" s="1" t="s">
        <v>17369</v>
      </c>
      <c r="F8413" s="1" t="s">
        <v>16996</v>
      </c>
      <c r="G8413" s="1" t="s">
        <v>16997</v>
      </c>
      <c r="H8413" s="1">
        <v>72.559033110000001</v>
      </c>
      <c r="I8413" s="1">
        <v>23.024433640000002</v>
      </c>
      <c r="J8413" s="1" t="s">
        <v>17370</v>
      </c>
      <c r="K8413" s="1" t="s">
        <v>28</v>
      </c>
      <c r="L8413" s="1" t="s">
        <v>29</v>
      </c>
      <c r="M8413" s="1" t="s">
        <v>29</v>
      </c>
      <c r="N8413" s="1" t="s">
        <v>29</v>
      </c>
      <c r="O8413" s="1" t="s">
        <v>29</v>
      </c>
      <c r="P8413" s="1">
        <v>2</v>
      </c>
      <c r="Q8413" s="1">
        <v>697</v>
      </c>
      <c r="R8413" s="1">
        <v>450</v>
      </c>
      <c r="S8413" s="1">
        <v>4.4000000000000004</v>
      </c>
      <c r="T8413" s="3">
        <v>2016</v>
      </c>
      <c r="U8413" s="3">
        <v>1</v>
      </c>
      <c r="V8413" s="3">
        <v>3</v>
      </c>
      <c r="W8413">
        <f t="shared" si="917"/>
        <v>1</v>
      </c>
      <c r="X8413" t="str">
        <f t="shared" si="918"/>
        <v>0-500</v>
      </c>
      <c r="Y8413" t="str">
        <f t="shared" si="919"/>
        <v>4.1-5</v>
      </c>
      <c r="Z8413" s="13">
        <f t="shared" si="921"/>
        <v>42372</v>
      </c>
      <c r="AA8413">
        <f t="shared" si="922"/>
        <v>7</v>
      </c>
      <c r="AB8413" t="str">
        <f t="shared" si="923"/>
        <v>Weekednds</v>
      </c>
      <c r="AC8413">
        <f>VLOOKUP(Main!K8413,Currency!$A$1:$B$13,2,FALSE)*R8413</f>
        <v>5.4</v>
      </c>
      <c r="AD8413" t="str">
        <f t="shared" si="920"/>
        <v>FQ-4</v>
      </c>
    </row>
    <row r="8414" spans="1:30" ht="15.75" customHeight="1" x14ac:dyDescent="0.25">
      <c r="A8414" s="1">
        <v>2400020</v>
      </c>
      <c r="B8414" s="2" t="s">
        <v>17371</v>
      </c>
      <c r="C8414" s="4">
        <v>1</v>
      </c>
      <c r="D8414" s="2" t="s">
        <v>2861</v>
      </c>
      <c r="E8414" s="1" t="s">
        <v>17372</v>
      </c>
      <c r="F8414" s="1" t="s">
        <v>145</v>
      </c>
      <c r="G8414" s="1" t="s">
        <v>2863</v>
      </c>
      <c r="H8414" s="1">
        <v>81.834502000000001</v>
      </c>
      <c r="I8414" s="1">
        <v>25.454647999999999</v>
      </c>
      <c r="J8414" s="1" t="s">
        <v>1073</v>
      </c>
      <c r="K8414" s="1" t="s">
        <v>28</v>
      </c>
      <c r="L8414" s="1" t="s">
        <v>29</v>
      </c>
      <c r="M8414" s="1" t="s">
        <v>29</v>
      </c>
      <c r="N8414" s="1" t="s">
        <v>29</v>
      </c>
      <c r="O8414" s="1" t="s">
        <v>29</v>
      </c>
      <c r="P8414" s="1">
        <v>3</v>
      </c>
      <c r="Q8414" s="1">
        <v>57</v>
      </c>
      <c r="R8414" s="1">
        <v>500</v>
      </c>
      <c r="S8414" s="1">
        <v>3.4</v>
      </c>
      <c r="T8414" s="3">
        <v>2013</v>
      </c>
      <c r="U8414" s="3">
        <v>1</v>
      </c>
      <c r="V8414" s="3">
        <v>9</v>
      </c>
      <c r="W8414">
        <f t="shared" si="917"/>
        <v>1</v>
      </c>
      <c r="X8414" t="str">
        <f t="shared" si="918"/>
        <v>0-500</v>
      </c>
      <c r="Y8414" t="str">
        <f t="shared" si="919"/>
        <v>3.1-4</v>
      </c>
      <c r="Z8414" s="13">
        <f t="shared" si="921"/>
        <v>41283</v>
      </c>
      <c r="AA8414">
        <f t="shared" si="922"/>
        <v>3</v>
      </c>
      <c r="AB8414" t="str">
        <f t="shared" si="923"/>
        <v>Weekday</v>
      </c>
      <c r="AC8414">
        <f>VLOOKUP(Main!K8414,Currency!$A$1:$B$13,2,FALSE)*R8414</f>
        <v>6</v>
      </c>
      <c r="AD8414" t="str">
        <f t="shared" si="920"/>
        <v>FQ-4</v>
      </c>
    </row>
    <row r="8415" spans="1:30" ht="15.75" customHeight="1" x14ac:dyDescent="0.25">
      <c r="A8415" s="1">
        <v>2400293</v>
      </c>
      <c r="B8415" s="2" t="s">
        <v>16298</v>
      </c>
      <c r="C8415" s="4">
        <v>1</v>
      </c>
      <c r="D8415" s="2" t="s">
        <v>2861</v>
      </c>
      <c r="E8415" s="1" t="s">
        <v>17373</v>
      </c>
      <c r="F8415" s="1" t="s">
        <v>145</v>
      </c>
      <c r="G8415" s="1" t="s">
        <v>2863</v>
      </c>
      <c r="H8415" s="1">
        <v>81.831680559999995</v>
      </c>
      <c r="I8415" s="1">
        <v>25.450316669999999</v>
      </c>
      <c r="J8415" s="1" t="s">
        <v>6834</v>
      </c>
      <c r="K8415" s="1" t="s">
        <v>28</v>
      </c>
      <c r="L8415" s="1" t="s">
        <v>29</v>
      </c>
      <c r="M8415" s="1" t="s">
        <v>29</v>
      </c>
      <c r="N8415" s="1" t="s">
        <v>29</v>
      </c>
      <c r="O8415" s="1" t="s">
        <v>29</v>
      </c>
      <c r="P8415" s="1">
        <v>3</v>
      </c>
      <c r="Q8415" s="1">
        <v>57</v>
      </c>
      <c r="R8415" s="1">
        <v>500</v>
      </c>
      <c r="S8415" s="1">
        <v>3.6</v>
      </c>
      <c r="T8415" s="3">
        <v>2018</v>
      </c>
      <c r="U8415" s="3">
        <v>1</v>
      </c>
      <c r="V8415" s="3">
        <v>19</v>
      </c>
      <c r="W8415">
        <f t="shared" si="917"/>
        <v>1</v>
      </c>
      <c r="X8415" t="str">
        <f t="shared" si="918"/>
        <v>0-500</v>
      </c>
      <c r="Y8415" t="str">
        <f t="shared" si="919"/>
        <v>3.1-4</v>
      </c>
      <c r="Z8415" s="13">
        <f t="shared" si="921"/>
        <v>43119</v>
      </c>
      <c r="AA8415">
        <f t="shared" si="922"/>
        <v>5</v>
      </c>
      <c r="AB8415" t="str">
        <f t="shared" si="923"/>
        <v>Weekday</v>
      </c>
      <c r="AC8415">
        <f>VLOOKUP(Main!K8415,Currency!$A$1:$B$13,2,FALSE)*R8415</f>
        <v>6</v>
      </c>
      <c r="AD8415" t="str">
        <f t="shared" si="920"/>
        <v>FQ-4</v>
      </c>
    </row>
    <row r="8416" spans="1:30" ht="15.75" customHeight="1" x14ac:dyDescent="0.25">
      <c r="A8416" s="1">
        <v>2500256</v>
      </c>
      <c r="B8416" s="2" t="s">
        <v>17374</v>
      </c>
      <c r="C8416" s="4">
        <v>1</v>
      </c>
      <c r="D8416" s="2" t="s">
        <v>11973</v>
      </c>
      <c r="E8416" s="1" t="s">
        <v>17375</v>
      </c>
      <c r="F8416" s="1" t="s">
        <v>11975</v>
      </c>
      <c r="G8416" s="1" t="s">
        <v>11976</v>
      </c>
      <c r="H8416" s="1">
        <v>75.360231999999996</v>
      </c>
      <c r="I8416" s="1">
        <v>19.874448999999998</v>
      </c>
      <c r="J8416" s="1" t="s">
        <v>12620</v>
      </c>
      <c r="K8416" s="1" t="s">
        <v>28</v>
      </c>
      <c r="L8416" s="1" t="s">
        <v>29</v>
      </c>
      <c r="M8416" s="1" t="s">
        <v>29</v>
      </c>
      <c r="N8416" s="1" t="s">
        <v>29</v>
      </c>
      <c r="O8416" s="1" t="s">
        <v>29</v>
      </c>
      <c r="P8416" s="1">
        <v>2</v>
      </c>
      <c r="Q8416" s="1">
        <v>75</v>
      </c>
      <c r="R8416" s="1">
        <v>450</v>
      </c>
      <c r="S8416" s="1">
        <v>3.4</v>
      </c>
      <c r="T8416" s="3">
        <v>2016</v>
      </c>
      <c r="U8416" s="3">
        <v>1</v>
      </c>
      <c r="V8416" s="3">
        <v>2</v>
      </c>
      <c r="W8416">
        <f t="shared" si="917"/>
        <v>1</v>
      </c>
      <c r="X8416" t="str">
        <f t="shared" si="918"/>
        <v>0-500</v>
      </c>
      <c r="Y8416" t="str">
        <f t="shared" si="919"/>
        <v>3.1-4</v>
      </c>
      <c r="Z8416" s="13">
        <f t="shared" si="921"/>
        <v>42371</v>
      </c>
      <c r="AA8416">
        <f t="shared" si="922"/>
        <v>6</v>
      </c>
      <c r="AB8416" t="str">
        <f t="shared" si="923"/>
        <v>Weekednds</v>
      </c>
      <c r="AC8416">
        <f>VLOOKUP(Main!K8416,Currency!$A$1:$B$13,2,FALSE)*R8416</f>
        <v>5.4</v>
      </c>
      <c r="AD8416" t="str">
        <f t="shared" si="920"/>
        <v>FQ-4</v>
      </c>
    </row>
    <row r="8417" spans="1:30" ht="15.75" customHeight="1" x14ac:dyDescent="0.25">
      <c r="A8417" s="1">
        <v>18271459</v>
      </c>
      <c r="B8417" s="2" t="s">
        <v>17376</v>
      </c>
      <c r="C8417" s="4">
        <v>1</v>
      </c>
      <c r="D8417" s="2" t="s">
        <v>16376</v>
      </c>
      <c r="E8417" s="1" t="s">
        <v>17377</v>
      </c>
      <c r="F8417" s="1" t="s">
        <v>16378</v>
      </c>
      <c r="G8417" s="1" t="s">
        <v>16379</v>
      </c>
      <c r="H8417" s="1">
        <v>85.822259869999996</v>
      </c>
      <c r="I8417" s="1">
        <v>20.353480609999998</v>
      </c>
      <c r="J8417" s="1" t="s">
        <v>13261</v>
      </c>
      <c r="K8417" s="1" t="s">
        <v>28</v>
      </c>
      <c r="L8417" s="1" t="s">
        <v>29</v>
      </c>
      <c r="M8417" s="1" t="s">
        <v>29</v>
      </c>
      <c r="N8417" s="1" t="s">
        <v>29</v>
      </c>
      <c r="O8417" s="1" t="s">
        <v>29</v>
      </c>
      <c r="P8417" s="1">
        <v>1</v>
      </c>
      <c r="Q8417" s="1">
        <v>199</v>
      </c>
      <c r="R8417" s="1">
        <v>300</v>
      </c>
      <c r="S8417" s="1">
        <v>4.0999999999999996</v>
      </c>
      <c r="T8417" s="3">
        <v>2015</v>
      </c>
      <c r="U8417" s="3">
        <v>1</v>
      </c>
      <c r="V8417" s="3">
        <v>17</v>
      </c>
      <c r="W8417">
        <f t="shared" si="917"/>
        <v>1</v>
      </c>
      <c r="X8417" t="str">
        <f t="shared" si="918"/>
        <v>0-500</v>
      </c>
      <c r="Y8417" t="str">
        <f t="shared" si="919"/>
        <v>4.1-5</v>
      </c>
      <c r="Z8417" s="13">
        <f t="shared" si="921"/>
        <v>42021</v>
      </c>
      <c r="AA8417">
        <f t="shared" si="922"/>
        <v>6</v>
      </c>
      <c r="AB8417" t="str">
        <f t="shared" si="923"/>
        <v>Weekednds</v>
      </c>
      <c r="AC8417">
        <f>VLOOKUP(Main!K8417,Currency!$A$1:$B$13,2,FALSE)*R8417</f>
        <v>3.6</v>
      </c>
      <c r="AD8417" t="str">
        <f t="shared" si="920"/>
        <v>FQ-4</v>
      </c>
    </row>
    <row r="8418" spans="1:30" ht="15.75" customHeight="1" x14ac:dyDescent="0.25">
      <c r="A8418" s="1">
        <v>120219</v>
      </c>
      <c r="B8418" s="2" t="s">
        <v>17378</v>
      </c>
      <c r="C8418" s="4">
        <v>1</v>
      </c>
      <c r="D8418" s="2" t="s">
        <v>15860</v>
      </c>
      <c r="E8418" s="1" t="s">
        <v>17379</v>
      </c>
      <c r="F8418" s="1" t="s">
        <v>15457</v>
      </c>
      <c r="G8418" s="1" t="s">
        <v>16235</v>
      </c>
      <c r="H8418" s="1">
        <v>76.760610600000007</v>
      </c>
      <c r="I8418" s="1">
        <v>30.7216086</v>
      </c>
      <c r="J8418" s="1" t="s">
        <v>526</v>
      </c>
      <c r="K8418" s="1" t="s">
        <v>28</v>
      </c>
      <c r="L8418" s="1" t="s">
        <v>29</v>
      </c>
      <c r="M8418" s="1" t="s">
        <v>29</v>
      </c>
      <c r="N8418" s="1" t="s">
        <v>29</v>
      </c>
      <c r="O8418" s="1" t="s">
        <v>29</v>
      </c>
      <c r="P8418" s="1">
        <v>2</v>
      </c>
      <c r="Q8418" s="1">
        <v>397</v>
      </c>
      <c r="R8418" s="1">
        <v>650</v>
      </c>
      <c r="S8418" s="1">
        <v>4.0999999999999996</v>
      </c>
      <c r="T8418" s="3">
        <v>2016</v>
      </c>
      <c r="U8418" s="3">
        <v>1</v>
      </c>
      <c r="V8418" s="3">
        <v>24</v>
      </c>
      <c r="W8418">
        <f t="shared" si="917"/>
        <v>1</v>
      </c>
      <c r="X8418" t="str">
        <f t="shared" si="918"/>
        <v>501-1000</v>
      </c>
      <c r="Y8418" t="str">
        <f t="shared" si="919"/>
        <v>4.1-5</v>
      </c>
      <c r="Z8418" s="13">
        <f t="shared" si="921"/>
        <v>42393</v>
      </c>
      <c r="AA8418">
        <f t="shared" si="922"/>
        <v>7</v>
      </c>
      <c r="AB8418" t="str">
        <f t="shared" si="923"/>
        <v>Weekednds</v>
      </c>
      <c r="AC8418">
        <f>VLOOKUP(Main!K8418,Currency!$A$1:$B$13,2,FALSE)*R8418</f>
        <v>7.8</v>
      </c>
      <c r="AD8418" t="str">
        <f t="shared" si="920"/>
        <v>FQ-4</v>
      </c>
    </row>
    <row r="8419" spans="1:30" ht="15.75" customHeight="1" x14ac:dyDescent="0.25">
      <c r="A8419" s="1">
        <v>70890</v>
      </c>
      <c r="B8419" s="2" t="s">
        <v>17380</v>
      </c>
      <c r="C8419" s="4">
        <v>1</v>
      </c>
      <c r="D8419" s="2" t="s">
        <v>15866</v>
      </c>
      <c r="E8419" s="1" t="s">
        <v>17381</v>
      </c>
      <c r="F8419" s="1" t="s">
        <v>17382</v>
      </c>
      <c r="G8419" s="1" t="s">
        <v>17383</v>
      </c>
      <c r="H8419" s="1">
        <v>80.248519439999995</v>
      </c>
      <c r="I8419" s="1">
        <v>13.081877779999999</v>
      </c>
      <c r="J8419" s="1" t="s">
        <v>591</v>
      </c>
      <c r="K8419" s="1" t="s">
        <v>28</v>
      </c>
      <c r="L8419" s="1" t="s">
        <v>29</v>
      </c>
      <c r="M8419" s="1" t="s">
        <v>29</v>
      </c>
      <c r="N8419" s="1" t="s">
        <v>29</v>
      </c>
      <c r="O8419" s="1" t="s">
        <v>29</v>
      </c>
      <c r="P8419" s="1">
        <v>1</v>
      </c>
      <c r="Q8419" s="1">
        <v>1510</v>
      </c>
      <c r="R8419" s="1">
        <v>350</v>
      </c>
      <c r="S8419" s="1">
        <v>4.5999999999999996</v>
      </c>
      <c r="T8419" s="3">
        <v>2014</v>
      </c>
      <c r="U8419" s="3">
        <v>1</v>
      </c>
      <c r="V8419" s="3">
        <v>6</v>
      </c>
      <c r="W8419">
        <f t="shared" si="917"/>
        <v>1</v>
      </c>
      <c r="X8419" t="str">
        <f t="shared" si="918"/>
        <v>0-500</v>
      </c>
      <c r="Y8419" t="str">
        <f t="shared" si="919"/>
        <v>4.1-5</v>
      </c>
      <c r="Z8419" s="13">
        <f t="shared" si="921"/>
        <v>41645</v>
      </c>
      <c r="AA8419">
        <f t="shared" si="922"/>
        <v>1</v>
      </c>
      <c r="AB8419" t="str">
        <f t="shared" si="923"/>
        <v>Weekday</v>
      </c>
      <c r="AC8419">
        <f>VLOOKUP(Main!K8419,Currency!$A$1:$B$13,2,FALSE)*R8419</f>
        <v>4.2</v>
      </c>
      <c r="AD8419" t="str">
        <f t="shared" si="920"/>
        <v>FQ-4</v>
      </c>
    </row>
    <row r="8420" spans="1:30" ht="15.75" customHeight="1" x14ac:dyDescent="0.25">
      <c r="A8420" s="1">
        <v>3000195</v>
      </c>
      <c r="B8420" s="2" t="s">
        <v>17384</v>
      </c>
      <c r="C8420" s="4">
        <v>1</v>
      </c>
      <c r="D8420" s="2" t="s">
        <v>10944</v>
      </c>
      <c r="E8420" s="1" t="s">
        <v>17385</v>
      </c>
      <c r="F8420" s="1" t="s">
        <v>9647</v>
      </c>
      <c r="G8420" s="1" t="s">
        <v>10946</v>
      </c>
      <c r="H8420" s="1">
        <v>76.976268000000005</v>
      </c>
      <c r="I8420" s="1">
        <v>11.001852</v>
      </c>
      <c r="J8420" s="1" t="s">
        <v>10017</v>
      </c>
      <c r="K8420" s="1" t="s">
        <v>28</v>
      </c>
      <c r="L8420" s="1" t="s">
        <v>29</v>
      </c>
      <c r="M8420" s="1" t="s">
        <v>29</v>
      </c>
      <c r="N8420" s="1" t="s">
        <v>29</v>
      </c>
      <c r="O8420" s="1" t="s">
        <v>29</v>
      </c>
      <c r="P8420" s="1">
        <v>2</v>
      </c>
      <c r="Q8420" s="1">
        <v>380</v>
      </c>
      <c r="R8420" s="1">
        <v>350</v>
      </c>
      <c r="S8420" s="1">
        <v>4.5</v>
      </c>
      <c r="T8420" s="3">
        <v>2016</v>
      </c>
      <c r="U8420" s="3">
        <v>1</v>
      </c>
      <c r="V8420" s="3">
        <v>2</v>
      </c>
      <c r="W8420">
        <f t="shared" si="917"/>
        <v>1</v>
      </c>
      <c r="X8420" t="str">
        <f t="shared" si="918"/>
        <v>0-500</v>
      </c>
      <c r="Y8420" t="str">
        <f t="shared" si="919"/>
        <v>4.1-5</v>
      </c>
      <c r="Z8420" s="13">
        <f t="shared" si="921"/>
        <v>42371</v>
      </c>
      <c r="AA8420">
        <f t="shared" si="922"/>
        <v>6</v>
      </c>
      <c r="AB8420" t="str">
        <f t="shared" si="923"/>
        <v>Weekednds</v>
      </c>
      <c r="AC8420">
        <f>VLOOKUP(Main!K8420,Currency!$A$1:$B$13,2,FALSE)*R8420</f>
        <v>4.2</v>
      </c>
      <c r="AD8420" t="str">
        <f t="shared" si="920"/>
        <v>FQ-4</v>
      </c>
    </row>
    <row r="8421" spans="1:30" ht="15.75" customHeight="1" x14ac:dyDescent="0.25">
      <c r="A8421" s="1">
        <v>18440677</v>
      </c>
      <c r="B8421" s="2" t="s">
        <v>17386</v>
      </c>
      <c r="C8421" s="4">
        <v>1</v>
      </c>
      <c r="D8421" s="2" t="s">
        <v>2844</v>
      </c>
      <c r="E8421" s="1" t="s">
        <v>17387</v>
      </c>
      <c r="F8421" s="1" t="s">
        <v>4222</v>
      </c>
      <c r="G8421" s="1" t="s">
        <v>4223</v>
      </c>
      <c r="H8421" s="1">
        <v>78.077151020000002</v>
      </c>
      <c r="I8421" s="1">
        <v>30.37220198</v>
      </c>
      <c r="J8421" s="1" t="s">
        <v>14152</v>
      </c>
      <c r="K8421" s="1" t="s">
        <v>28</v>
      </c>
      <c r="L8421" s="1" t="s">
        <v>29</v>
      </c>
      <c r="M8421" s="1" t="s">
        <v>29</v>
      </c>
      <c r="N8421" s="1" t="s">
        <v>29</v>
      </c>
      <c r="O8421" s="1" t="s">
        <v>29</v>
      </c>
      <c r="P8421" s="1">
        <v>3</v>
      </c>
      <c r="Q8421" s="1">
        <v>68</v>
      </c>
      <c r="R8421" s="1">
        <v>500</v>
      </c>
      <c r="S8421" s="1">
        <v>4.2</v>
      </c>
      <c r="T8421" s="3">
        <v>2018</v>
      </c>
      <c r="U8421" s="3">
        <v>1</v>
      </c>
      <c r="V8421" s="3">
        <v>13</v>
      </c>
      <c r="W8421">
        <f t="shared" si="917"/>
        <v>1</v>
      </c>
      <c r="X8421" t="str">
        <f t="shared" si="918"/>
        <v>0-500</v>
      </c>
      <c r="Y8421" t="str">
        <f t="shared" si="919"/>
        <v>4.1-5</v>
      </c>
      <c r="Z8421" s="13">
        <f t="shared" si="921"/>
        <v>43113</v>
      </c>
      <c r="AA8421">
        <f t="shared" si="922"/>
        <v>6</v>
      </c>
      <c r="AB8421" t="str">
        <f t="shared" si="923"/>
        <v>Weekednds</v>
      </c>
      <c r="AC8421">
        <f>VLOOKUP(Main!K8421,Currency!$A$1:$B$13,2,FALSE)*R8421</f>
        <v>6</v>
      </c>
      <c r="AD8421" t="str">
        <f t="shared" si="920"/>
        <v>FQ-4</v>
      </c>
    </row>
    <row r="8422" spans="1:30" ht="15.75" customHeight="1" x14ac:dyDescent="0.25">
      <c r="A8422" s="1">
        <v>18456342</v>
      </c>
      <c r="B8422" s="2" t="s">
        <v>17388</v>
      </c>
      <c r="C8422" s="4">
        <v>1</v>
      </c>
      <c r="D8422" s="2" t="s">
        <v>16105</v>
      </c>
      <c r="E8422" s="1" t="s">
        <v>17389</v>
      </c>
      <c r="F8422" s="1" t="s">
        <v>16154</v>
      </c>
      <c r="G8422" s="1" t="s">
        <v>16155</v>
      </c>
      <c r="H8422" s="1">
        <v>77.315482970000005</v>
      </c>
      <c r="I8422" s="1">
        <v>28.638238090000002</v>
      </c>
      <c r="J8422" s="1" t="s">
        <v>27</v>
      </c>
      <c r="K8422" s="1" t="s">
        <v>28</v>
      </c>
      <c r="L8422" s="1" t="s">
        <v>29</v>
      </c>
      <c r="M8422" s="1" t="s">
        <v>29</v>
      </c>
      <c r="N8422" s="1" t="s">
        <v>29</v>
      </c>
      <c r="O8422" s="1" t="s">
        <v>29</v>
      </c>
      <c r="P8422" s="1">
        <v>1</v>
      </c>
      <c r="Q8422" s="1">
        <v>1</v>
      </c>
      <c r="R8422" s="1">
        <v>350</v>
      </c>
      <c r="S8422" s="1">
        <v>1</v>
      </c>
      <c r="T8422" s="3">
        <v>2015</v>
      </c>
      <c r="U8422" s="3">
        <v>1</v>
      </c>
      <c r="V8422" s="3">
        <v>11</v>
      </c>
      <c r="W8422">
        <f t="shared" si="917"/>
        <v>1</v>
      </c>
      <c r="X8422" t="str">
        <f t="shared" si="918"/>
        <v>0-500</v>
      </c>
      <c r="Y8422" t="str">
        <f t="shared" si="919"/>
        <v>0-1</v>
      </c>
      <c r="Z8422" s="13">
        <f t="shared" si="921"/>
        <v>42015</v>
      </c>
      <c r="AA8422">
        <f t="shared" si="922"/>
        <v>7</v>
      </c>
      <c r="AB8422" t="str">
        <f t="shared" si="923"/>
        <v>Weekednds</v>
      </c>
      <c r="AC8422">
        <f>VLOOKUP(Main!K8422,Currency!$A$1:$B$13,2,FALSE)*R8422</f>
        <v>4.2</v>
      </c>
      <c r="AD8422" t="str">
        <f t="shared" si="920"/>
        <v>FQ-4</v>
      </c>
    </row>
    <row r="8423" spans="1:30" ht="15.75" customHeight="1" x14ac:dyDescent="0.25">
      <c r="A8423" s="1">
        <v>8590</v>
      </c>
      <c r="B8423" s="2" t="s">
        <v>891</v>
      </c>
      <c r="C8423" s="4">
        <v>1</v>
      </c>
      <c r="D8423" s="2" t="s">
        <v>16105</v>
      </c>
      <c r="E8423" s="1" t="s">
        <v>16132</v>
      </c>
      <c r="F8423" s="1" t="s">
        <v>16107</v>
      </c>
      <c r="G8423" s="1" t="s">
        <v>16108</v>
      </c>
      <c r="H8423" s="1">
        <v>77.370208329999997</v>
      </c>
      <c r="I8423" s="1">
        <v>28.634047219999999</v>
      </c>
      <c r="J8423" s="1" t="s">
        <v>500</v>
      </c>
      <c r="K8423" s="1" t="s">
        <v>28</v>
      </c>
      <c r="L8423" s="1" t="s">
        <v>29</v>
      </c>
      <c r="M8423" s="1" t="s">
        <v>29</v>
      </c>
      <c r="N8423" s="1" t="s">
        <v>29</v>
      </c>
      <c r="O8423" s="1" t="s">
        <v>29</v>
      </c>
      <c r="P8423" s="1">
        <v>1</v>
      </c>
      <c r="Q8423" s="1">
        <v>63</v>
      </c>
      <c r="R8423" s="1">
        <v>450</v>
      </c>
      <c r="S8423" s="1">
        <v>3.2</v>
      </c>
      <c r="T8423" s="3">
        <v>2017</v>
      </c>
      <c r="U8423" s="3">
        <v>1</v>
      </c>
      <c r="V8423" s="3">
        <v>16</v>
      </c>
      <c r="W8423">
        <f t="shared" si="917"/>
        <v>1</v>
      </c>
      <c r="X8423" t="str">
        <f t="shared" si="918"/>
        <v>0-500</v>
      </c>
      <c r="Y8423" t="str">
        <f t="shared" si="919"/>
        <v>3.1-4</v>
      </c>
      <c r="Z8423" s="13">
        <f t="shared" si="921"/>
        <v>42751</v>
      </c>
      <c r="AA8423">
        <f t="shared" si="922"/>
        <v>1</v>
      </c>
      <c r="AB8423" t="str">
        <f t="shared" si="923"/>
        <v>Weekday</v>
      </c>
      <c r="AC8423">
        <f>VLOOKUP(Main!K8423,Currency!$A$1:$B$13,2,FALSE)*R8423</f>
        <v>5.4</v>
      </c>
      <c r="AD8423" t="str">
        <f t="shared" si="920"/>
        <v>FQ-4</v>
      </c>
    </row>
    <row r="8424" spans="1:30" ht="15.75" customHeight="1" x14ac:dyDescent="0.25">
      <c r="A8424" s="1">
        <v>4239</v>
      </c>
      <c r="B8424" s="2" t="s">
        <v>5625</v>
      </c>
      <c r="C8424" s="4">
        <v>1</v>
      </c>
      <c r="D8424" s="2" t="s">
        <v>16105</v>
      </c>
      <c r="E8424" s="1" t="s">
        <v>16132</v>
      </c>
      <c r="F8424" s="1" t="s">
        <v>16107</v>
      </c>
      <c r="G8424" s="1" t="s">
        <v>16108</v>
      </c>
      <c r="H8424" s="1">
        <v>77.370576</v>
      </c>
      <c r="I8424" s="1">
        <v>28.634122999999999</v>
      </c>
      <c r="J8424" s="1" t="s">
        <v>500</v>
      </c>
      <c r="K8424" s="1" t="s">
        <v>28</v>
      </c>
      <c r="L8424" s="1" t="s">
        <v>29</v>
      </c>
      <c r="M8424" s="1" t="s">
        <v>29</v>
      </c>
      <c r="N8424" s="1" t="s">
        <v>29</v>
      </c>
      <c r="O8424" s="1" t="s">
        <v>29</v>
      </c>
      <c r="P8424" s="1">
        <v>2</v>
      </c>
      <c r="Q8424" s="1">
        <v>60</v>
      </c>
      <c r="R8424" s="1">
        <v>600</v>
      </c>
      <c r="S8424" s="1">
        <v>3.3</v>
      </c>
      <c r="T8424" s="3">
        <v>2010</v>
      </c>
      <c r="U8424" s="3">
        <v>1</v>
      </c>
      <c r="V8424" s="3">
        <v>23</v>
      </c>
      <c r="W8424">
        <f t="shared" si="917"/>
        <v>1</v>
      </c>
      <c r="X8424" t="str">
        <f t="shared" si="918"/>
        <v>501-1000</v>
      </c>
      <c r="Y8424" t="str">
        <f t="shared" si="919"/>
        <v>3.1-4</v>
      </c>
      <c r="Z8424" s="13">
        <f t="shared" si="921"/>
        <v>40201</v>
      </c>
      <c r="AA8424">
        <f t="shared" si="922"/>
        <v>6</v>
      </c>
      <c r="AB8424" t="str">
        <f t="shared" si="923"/>
        <v>Weekednds</v>
      </c>
      <c r="AC8424">
        <f>VLOOKUP(Main!K8424,Currency!$A$1:$B$13,2,FALSE)*R8424</f>
        <v>7.2</v>
      </c>
      <c r="AD8424" t="str">
        <f t="shared" si="920"/>
        <v>FQ-4</v>
      </c>
    </row>
    <row r="8425" spans="1:30" ht="15.75" customHeight="1" x14ac:dyDescent="0.25">
      <c r="A8425" s="1">
        <v>18252386</v>
      </c>
      <c r="B8425" s="2" t="s">
        <v>17390</v>
      </c>
      <c r="C8425" s="4">
        <v>1</v>
      </c>
      <c r="D8425" s="2" t="s">
        <v>11222</v>
      </c>
      <c r="E8425" s="1" t="s">
        <v>17391</v>
      </c>
      <c r="F8425" s="1" t="s">
        <v>11371</v>
      </c>
      <c r="G8425" s="1" t="s">
        <v>11372</v>
      </c>
      <c r="H8425" s="1">
        <v>77.063417000000001</v>
      </c>
      <c r="I8425" s="1">
        <v>28.468125400000002</v>
      </c>
      <c r="J8425" s="1" t="s">
        <v>17392</v>
      </c>
      <c r="K8425" s="1" t="s">
        <v>28</v>
      </c>
      <c r="L8425" s="1" t="s">
        <v>29</v>
      </c>
      <c r="M8425" s="1" t="s">
        <v>29</v>
      </c>
      <c r="N8425" s="1" t="s">
        <v>29</v>
      </c>
      <c r="O8425" s="1" t="s">
        <v>29</v>
      </c>
      <c r="P8425" s="1">
        <v>4</v>
      </c>
      <c r="Q8425" s="1">
        <v>569</v>
      </c>
      <c r="R8425" s="1">
        <v>2100</v>
      </c>
      <c r="S8425" s="1">
        <v>4.0999999999999996</v>
      </c>
      <c r="T8425" s="3">
        <v>2015</v>
      </c>
      <c r="U8425" s="3">
        <v>1</v>
      </c>
      <c r="V8425" s="3">
        <v>26</v>
      </c>
      <c r="W8425">
        <f t="shared" si="917"/>
        <v>1</v>
      </c>
      <c r="X8425" t="str">
        <f t="shared" si="918"/>
        <v>2001-4000</v>
      </c>
      <c r="Y8425" t="str">
        <f t="shared" si="919"/>
        <v>4.1-5</v>
      </c>
      <c r="Z8425" s="13">
        <f t="shared" si="921"/>
        <v>42030</v>
      </c>
      <c r="AA8425">
        <f t="shared" si="922"/>
        <v>1</v>
      </c>
      <c r="AB8425" t="str">
        <f t="shared" si="923"/>
        <v>Weekday</v>
      </c>
      <c r="AC8425">
        <f>VLOOKUP(Main!K8425,Currency!$A$1:$B$13,2,FALSE)*R8425</f>
        <v>25.2</v>
      </c>
      <c r="AD8425" t="str">
        <f t="shared" si="920"/>
        <v>FQ-4</v>
      </c>
    </row>
    <row r="8426" spans="1:30" ht="15.75" customHeight="1" x14ac:dyDescent="0.25">
      <c r="A8426" s="1">
        <v>2100712</v>
      </c>
      <c r="B8426" s="2" t="s">
        <v>16171</v>
      </c>
      <c r="C8426" s="4">
        <v>1</v>
      </c>
      <c r="D8426" s="2" t="s">
        <v>4320</v>
      </c>
      <c r="E8426" s="1" t="s">
        <v>17393</v>
      </c>
      <c r="F8426" s="1" t="s">
        <v>16783</v>
      </c>
      <c r="G8426" s="1" t="s">
        <v>16784</v>
      </c>
      <c r="H8426" s="1">
        <v>91.773932000000002</v>
      </c>
      <c r="I8426" s="1">
        <v>26.161490000000001</v>
      </c>
      <c r="J8426" s="1" t="s">
        <v>3675</v>
      </c>
      <c r="K8426" s="1" t="s">
        <v>28</v>
      </c>
      <c r="L8426" s="1" t="s">
        <v>29</v>
      </c>
      <c r="M8426" s="1" t="s">
        <v>29</v>
      </c>
      <c r="N8426" s="1" t="s">
        <v>29</v>
      </c>
      <c r="O8426" s="1" t="s">
        <v>29</v>
      </c>
      <c r="P8426" s="1">
        <v>3</v>
      </c>
      <c r="Q8426" s="1">
        <v>394</v>
      </c>
      <c r="R8426" s="1">
        <v>800</v>
      </c>
      <c r="S8426" s="1">
        <v>4.5999999999999996</v>
      </c>
      <c r="T8426" s="3">
        <v>2012</v>
      </c>
      <c r="U8426" s="3">
        <v>1</v>
      </c>
      <c r="V8426" s="3">
        <v>8</v>
      </c>
      <c r="W8426">
        <f t="shared" si="917"/>
        <v>1</v>
      </c>
      <c r="X8426" t="str">
        <f t="shared" si="918"/>
        <v>501-1000</v>
      </c>
      <c r="Y8426" t="str">
        <f t="shared" si="919"/>
        <v>4.1-5</v>
      </c>
      <c r="Z8426" s="13">
        <f t="shared" si="921"/>
        <v>40916</v>
      </c>
      <c r="AA8426">
        <f t="shared" si="922"/>
        <v>7</v>
      </c>
      <c r="AB8426" t="str">
        <f t="shared" si="923"/>
        <v>Weekednds</v>
      </c>
      <c r="AC8426">
        <f>VLOOKUP(Main!K8426,Currency!$A$1:$B$13,2,FALSE)*R8426</f>
        <v>9.6</v>
      </c>
      <c r="AD8426" t="str">
        <f t="shared" si="920"/>
        <v>FQ-4</v>
      </c>
    </row>
    <row r="8427" spans="1:30" ht="15.75" customHeight="1" x14ac:dyDescent="0.25">
      <c r="A8427" s="1">
        <v>18307251</v>
      </c>
      <c r="B8427" s="2" t="s">
        <v>17394</v>
      </c>
      <c r="C8427" s="4">
        <v>1</v>
      </c>
      <c r="D8427" s="2" t="s">
        <v>15914</v>
      </c>
      <c r="E8427" s="1" t="s">
        <v>17395</v>
      </c>
      <c r="F8427" s="1" t="s">
        <v>16243</v>
      </c>
      <c r="G8427" s="1" t="s">
        <v>16244</v>
      </c>
      <c r="H8427" s="1">
        <v>78.393390999999994</v>
      </c>
      <c r="I8427" s="1">
        <v>17.440826999999999</v>
      </c>
      <c r="J8427" s="1" t="s">
        <v>17396</v>
      </c>
      <c r="K8427" s="1" t="s">
        <v>28</v>
      </c>
      <c r="L8427" s="1" t="s">
        <v>29</v>
      </c>
      <c r="M8427" s="1" t="s">
        <v>29</v>
      </c>
      <c r="N8427" s="1" t="s">
        <v>29</v>
      </c>
      <c r="O8427" s="1" t="s">
        <v>29</v>
      </c>
      <c r="P8427" s="1">
        <v>2</v>
      </c>
      <c r="Q8427" s="1">
        <v>344</v>
      </c>
      <c r="R8427" s="1">
        <v>500</v>
      </c>
      <c r="S8427" s="1">
        <v>4.7</v>
      </c>
      <c r="T8427" s="3">
        <v>2015</v>
      </c>
      <c r="U8427" s="3">
        <v>1</v>
      </c>
      <c r="V8427" s="3">
        <v>10</v>
      </c>
      <c r="W8427">
        <f t="shared" si="917"/>
        <v>1</v>
      </c>
      <c r="X8427" t="str">
        <f t="shared" si="918"/>
        <v>0-500</v>
      </c>
      <c r="Y8427" t="str">
        <f t="shared" si="919"/>
        <v>4.1-5</v>
      </c>
      <c r="Z8427" s="13">
        <f t="shared" si="921"/>
        <v>42014</v>
      </c>
      <c r="AA8427">
        <f t="shared" si="922"/>
        <v>6</v>
      </c>
      <c r="AB8427" t="str">
        <f t="shared" si="923"/>
        <v>Weekednds</v>
      </c>
      <c r="AC8427">
        <f>VLOOKUP(Main!K8427,Currency!$A$1:$B$13,2,FALSE)*R8427</f>
        <v>6</v>
      </c>
      <c r="AD8427" t="str">
        <f t="shared" si="920"/>
        <v>FQ-4</v>
      </c>
    </row>
    <row r="8428" spans="1:30" ht="15.75" customHeight="1" x14ac:dyDescent="0.25">
      <c r="A8428" s="1">
        <v>1401756</v>
      </c>
      <c r="B8428" s="2" t="s">
        <v>17397</v>
      </c>
      <c r="C8428" s="4">
        <v>1</v>
      </c>
      <c r="D8428" s="2" t="s">
        <v>10956</v>
      </c>
      <c r="E8428" s="1" t="s">
        <v>17398</v>
      </c>
      <c r="F8428" s="1" t="s">
        <v>16921</v>
      </c>
      <c r="G8428" s="1" t="s">
        <v>16922</v>
      </c>
      <c r="H8428" s="1">
        <v>75.866058699999996</v>
      </c>
      <c r="I8428" s="1">
        <v>22.6952067</v>
      </c>
      <c r="J8428" s="1" t="s">
        <v>17399</v>
      </c>
      <c r="K8428" s="1" t="s">
        <v>28</v>
      </c>
      <c r="L8428" s="1" t="s">
        <v>29</v>
      </c>
      <c r="M8428" s="1" t="s">
        <v>29</v>
      </c>
      <c r="N8428" s="1" t="s">
        <v>29</v>
      </c>
      <c r="O8428" s="1" t="s">
        <v>29</v>
      </c>
      <c r="P8428" s="1">
        <v>3</v>
      </c>
      <c r="Q8428" s="1">
        <v>238</v>
      </c>
      <c r="R8428" s="1">
        <v>1300</v>
      </c>
      <c r="S8428" s="1">
        <v>3.7</v>
      </c>
      <c r="T8428" s="3">
        <v>2018</v>
      </c>
      <c r="U8428" s="3">
        <v>1</v>
      </c>
      <c r="V8428" s="3">
        <v>1</v>
      </c>
      <c r="W8428">
        <f t="shared" si="917"/>
        <v>1</v>
      </c>
      <c r="X8428" t="str">
        <f t="shared" si="918"/>
        <v>1001-2000</v>
      </c>
      <c r="Y8428" t="str">
        <f t="shared" si="919"/>
        <v>3.1-4</v>
      </c>
      <c r="Z8428" s="13">
        <f t="shared" si="921"/>
        <v>43101</v>
      </c>
      <c r="AA8428">
        <f t="shared" si="922"/>
        <v>1</v>
      </c>
      <c r="AB8428" t="str">
        <f t="shared" si="923"/>
        <v>Weekday</v>
      </c>
      <c r="AC8428">
        <f>VLOOKUP(Main!K8428,Currency!$A$1:$B$13,2,FALSE)*R8428</f>
        <v>15.6</v>
      </c>
      <c r="AD8428" t="str">
        <f t="shared" si="920"/>
        <v>FQ-4</v>
      </c>
    </row>
    <row r="8429" spans="1:30" ht="15.75" customHeight="1" x14ac:dyDescent="0.25">
      <c r="A8429" s="1">
        <v>1400466</v>
      </c>
      <c r="B8429" s="2" t="s">
        <v>17400</v>
      </c>
      <c r="C8429" s="4">
        <v>1</v>
      </c>
      <c r="D8429" s="2" t="s">
        <v>10956</v>
      </c>
      <c r="E8429" s="1" t="s">
        <v>17401</v>
      </c>
      <c r="F8429" s="1" t="s">
        <v>16395</v>
      </c>
      <c r="G8429" s="1" t="s">
        <v>16396</v>
      </c>
      <c r="H8429" s="1">
        <v>75.8841666</v>
      </c>
      <c r="I8429" s="1">
        <v>22.727020599999999</v>
      </c>
      <c r="J8429" s="1" t="s">
        <v>17402</v>
      </c>
      <c r="K8429" s="1" t="s">
        <v>28</v>
      </c>
      <c r="L8429" s="1" t="s">
        <v>29</v>
      </c>
      <c r="M8429" s="1" t="s">
        <v>29</v>
      </c>
      <c r="N8429" s="1" t="s">
        <v>29</v>
      </c>
      <c r="O8429" s="1" t="s">
        <v>29</v>
      </c>
      <c r="P8429" s="1">
        <v>2</v>
      </c>
      <c r="Q8429" s="1">
        <v>430</v>
      </c>
      <c r="R8429" s="1">
        <v>700</v>
      </c>
      <c r="S8429" s="1">
        <v>3.9</v>
      </c>
      <c r="T8429" s="3">
        <v>2011</v>
      </c>
      <c r="U8429" s="3">
        <v>1</v>
      </c>
      <c r="V8429" s="3">
        <v>16</v>
      </c>
      <c r="W8429">
        <f t="shared" si="917"/>
        <v>1</v>
      </c>
      <c r="X8429" t="str">
        <f t="shared" si="918"/>
        <v>501-1000</v>
      </c>
      <c r="Y8429" t="str">
        <f t="shared" si="919"/>
        <v>3.1-4</v>
      </c>
      <c r="Z8429" s="13">
        <f t="shared" si="921"/>
        <v>40559</v>
      </c>
      <c r="AA8429">
        <f t="shared" si="922"/>
        <v>7</v>
      </c>
      <c r="AB8429" t="str">
        <f t="shared" si="923"/>
        <v>Weekednds</v>
      </c>
      <c r="AC8429">
        <f>VLOOKUP(Main!K8429,Currency!$A$1:$B$13,2,FALSE)*R8429</f>
        <v>8.4</v>
      </c>
      <c r="AD8429" t="str">
        <f t="shared" si="920"/>
        <v>FQ-4</v>
      </c>
    </row>
    <row r="8430" spans="1:30" ht="15.75" customHeight="1" x14ac:dyDescent="0.25">
      <c r="A8430" s="1">
        <v>900111</v>
      </c>
      <c r="B8430" s="2" t="s">
        <v>17403</v>
      </c>
      <c r="C8430" s="4">
        <v>1</v>
      </c>
      <c r="D8430" s="2" t="s">
        <v>16214</v>
      </c>
      <c r="E8430" s="1" t="s">
        <v>17404</v>
      </c>
      <c r="F8430" s="1" t="s">
        <v>17188</v>
      </c>
      <c r="G8430" s="1" t="s">
        <v>17189</v>
      </c>
      <c r="H8430" s="1">
        <v>76.296105560000001</v>
      </c>
      <c r="I8430" s="1">
        <v>9.9597777779999994</v>
      </c>
      <c r="J8430" s="1" t="s">
        <v>17405</v>
      </c>
      <c r="K8430" s="1" t="s">
        <v>28</v>
      </c>
      <c r="L8430" s="1" t="s">
        <v>29</v>
      </c>
      <c r="M8430" s="1" t="s">
        <v>29</v>
      </c>
      <c r="N8430" s="1" t="s">
        <v>29</v>
      </c>
      <c r="O8430" s="1" t="s">
        <v>29</v>
      </c>
      <c r="P8430" s="1">
        <v>1</v>
      </c>
      <c r="Q8430" s="1">
        <v>348</v>
      </c>
      <c r="R8430" s="1">
        <v>400</v>
      </c>
      <c r="S8430" s="1">
        <v>3.5</v>
      </c>
      <c r="T8430" s="3">
        <v>2014</v>
      </c>
      <c r="U8430" s="3">
        <v>1</v>
      </c>
      <c r="V8430" s="3">
        <v>13</v>
      </c>
      <c r="W8430">
        <f t="shared" si="917"/>
        <v>1</v>
      </c>
      <c r="X8430" t="str">
        <f t="shared" si="918"/>
        <v>0-500</v>
      </c>
      <c r="Y8430" t="str">
        <f t="shared" si="919"/>
        <v>3.1-4</v>
      </c>
      <c r="Z8430" s="13">
        <f t="shared" si="921"/>
        <v>41652</v>
      </c>
      <c r="AA8430">
        <f t="shared" si="922"/>
        <v>1</v>
      </c>
      <c r="AB8430" t="str">
        <f t="shared" si="923"/>
        <v>Weekday</v>
      </c>
      <c r="AC8430">
        <f>VLOOKUP(Main!K8430,Currency!$A$1:$B$13,2,FALSE)*R8430</f>
        <v>4.8</v>
      </c>
      <c r="AD8430" t="str">
        <f t="shared" si="920"/>
        <v>FQ-4</v>
      </c>
    </row>
    <row r="8431" spans="1:30" ht="15.75" customHeight="1" x14ac:dyDescent="0.25">
      <c r="A8431" s="1">
        <v>3600015</v>
      </c>
      <c r="B8431" s="2" t="s">
        <v>17406</v>
      </c>
      <c r="C8431" s="4">
        <v>1</v>
      </c>
      <c r="D8431" s="2" t="s">
        <v>11481</v>
      </c>
      <c r="E8431" s="1" t="s">
        <v>17407</v>
      </c>
      <c r="F8431" s="1" t="s">
        <v>17408</v>
      </c>
      <c r="G8431" s="1" t="s">
        <v>17409</v>
      </c>
      <c r="H8431" s="1">
        <v>76.665808330000004</v>
      </c>
      <c r="I8431" s="1">
        <v>12.3085</v>
      </c>
      <c r="J8431" s="1" t="s">
        <v>877</v>
      </c>
      <c r="K8431" s="1" t="s">
        <v>28</v>
      </c>
      <c r="L8431" s="1" t="s">
        <v>29</v>
      </c>
      <c r="M8431" s="1" t="s">
        <v>29</v>
      </c>
      <c r="N8431" s="1" t="s">
        <v>29</v>
      </c>
      <c r="O8431" s="1" t="s">
        <v>29</v>
      </c>
      <c r="P8431" s="1">
        <v>1</v>
      </c>
      <c r="Q8431" s="1">
        <v>392</v>
      </c>
      <c r="R8431" s="1">
        <v>300</v>
      </c>
      <c r="S8431" s="1">
        <v>4.2</v>
      </c>
      <c r="T8431" s="3">
        <v>2018</v>
      </c>
      <c r="U8431" s="3">
        <v>1</v>
      </c>
      <c r="V8431" s="3">
        <v>5</v>
      </c>
      <c r="W8431">
        <f t="shared" si="917"/>
        <v>1</v>
      </c>
      <c r="X8431" t="str">
        <f t="shared" si="918"/>
        <v>0-500</v>
      </c>
      <c r="Y8431" t="str">
        <f t="shared" si="919"/>
        <v>4.1-5</v>
      </c>
      <c r="Z8431" s="13">
        <f t="shared" si="921"/>
        <v>43105</v>
      </c>
      <c r="AA8431">
        <f t="shared" si="922"/>
        <v>5</v>
      </c>
      <c r="AB8431" t="str">
        <f t="shared" si="923"/>
        <v>Weekday</v>
      </c>
      <c r="AC8431">
        <f>VLOOKUP(Main!K8431,Currency!$A$1:$B$13,2,FALSE)*R8431</f>
        <v>3.6</v>
      </c>
      <c r="AD8431" t="str">
        <f t="shared" si="920"/>
        <v>FQ-4</v>
      </c>
    </row>
    <row r="8432" spans="1:30" ht="15.75" customHeight="1" x14ac:dyDescent="0.25">
      <c r="A8432" s="1">
        <v>3301308</v>
      </c>
      <c r="B8432" s="2" t="s">
        <v>17410</v>
      </c>
      <c r="C8432" s="4">
        <v>1</v>
      </c>
      <c r="D8432" s="2" t="s">
        <v>11762</v>
      </c>
      <c r="E8432" s="1" t="s">
        <v>17411</v>
      </c>
      <c r="F8432" s="1" t="s">
        <v>16251</v>
      </c>
      <c r="G8432" s="1" t="s">
        <v>16252</v>
      </c>
      <c r="H8432" s="1">
        <v>79.064284490000006</v>
      </c>
      <c r="I8432" s="1">
        <v>21.124202560000001</v>
      </c>
      <c r="J8432" s="1" t="s">
        <v>523</v>
      </c>
      <c r="K8432" s="1" t="s">
        <v>28</v>
      </c>
      <c r="L8432" s="1" t="s">
        <v>29</v>
      </c>
      <c r="M8432" s="1" t="s">
        <v>29</v>
      </c>
      <c r="N8432" s="1" t="s">
        <v>29</v>
      </c>
      <c r="O8432" s="1" t="s">
        <v>29</v>
      </c>
      <c r="P8432" s="1">
        <v>2</v>
      </c>
      <c r="Q8432" s="1">
        <v>27</v>
      </c>
      <c r="R8432" s="1">
        <v>500</v>
      </c>
      <c r="S8432" s="1">
        <v>3.3</v>
      </c>
      <c r="T8432" s="3">
        <v>2013</v>
      </c>
      <c r="U8432" s="3">
        <v>1</v>
      </c>
      <c r="V8432" s="3">
        <v>10</v>
      </c>
      <c r="W8432">
        <f t="shared" si="917"/>
        <v>1</v>
      </c>
      <c r="X8432" t="str">
        <f t="shared" si="918"/>
        <v>0-500</v>
      </c>
      <c r="Y8432" t="str">
        <f t="shared" si="919"/>
        <v>3.1-4</v>
      </c>
      <c r="Z8432" s="13">
        <f t="shared" si="921"/>
        <v>41284</v>
      </c>
      <c r="AA8432">
        <f t="shared" si="922"/>
        <v>4</v>
      </c>
      <c r="AB8432" t="str">
        <f t="shared" si="923"/>
        <v>Weekday</v>
      </c>
      <c r="AC8432">
        <f>VLOOKUP(Main!K8432,Currency!$A$1:$B$13,2,FALSE)*R8432</f>
        <v>6</v>
      </c>
      <c r="AD8432" t="str">
        <f t="shared" si="920"/>
        <v>FQ-4</v>
      </c>
    </row>
    <row r="8433" spans="1:30" ht="15.75" customHeight="1" x14ac:dyDescent="0.25">
      <c r="A8433" s="1">
        <v>1600053</v>
      </c>
      <c r="B8433" s="2" t="s">
        <v>17412</v>
      </c>
      <c r="C8433" s="4">
        <v>1</v>
      </c>
      <c r="D8433" s="2" t="s">
        <v>2855</v>
      </c>
      <c r="E8433" s="1" t="s">
        <v>17413</v>
      </c>
      <c r="F8433" s="1" t="s">
        <v>16455</v>
      </c>
      <c r="G8433" s="1" t="s">
        <v>16456</v>
      </c>
      <c r="H8433" s="1">
        <v>73.766533330000001</v>
      </c>
      <c r="I8433" s="1">
        <v>20.00551389</v>
      </c>
      <c r="J8433" s="1" t="s">
        <v>556</v>
      </c>
      <c r="K8433" s="1" t="s">
        <v>28</v>
      </c>
      <c r="L8433" s="1" t="s">
        <v>29</v>
      </c>
      <c r="M8433" s="1" t="s">
        <v>29</v>
      </c>
      <c r="N8433" s="1" t="s">
        <v>29</v>
      </c>
      <c r="O8433" s="1" t="s">
        <v>29</v>
      </c>
      <c r="P8433" s="1">
        <v>3</v>
      </c>
      <c r="Q8433" s="1">
        <v>177</v>
      </c>
      <c r="R8433" s="1">
        <v>700</v>
      </c>
      <c r="S8433" s="1">
        <v>3.4</v>
      </c>
      <c r="T8433" s="3">
        <v>2013</v>
      </c>
      <c r="U8433" s="3">
        <v>1</v>
      </c>
      <c r="V8433" s="3">
        <v>4</v>
      </c>
      <c r="W8433">
        <f t="shared" si="917"/>
        <v>1</v>
      </c>
      <c r="X8433" t="str">
        <f t="shared" si="918"/>
        <v>501-1000</v>
      </c>
      <c r="Y8433" t="str">
        <f t="shared" si="919"/>
        <v>3.1-4</v>
      </c>
      <c r="Z8433" s="13">
        <f t="shared" si="921"/>
        <v>41278</v>
      </c>
      <c r="AA8433">
        <f t="shared" si="922"/>
        <v>5</v>
      </c>
      <c r="AB8433" t="str">
        <f t="shared" si="923"/>
        <v>Weekday</v>
      </c>
      <c r="AC8433">
        <f>VLOOKUP(Main!K8433,Currency!$A$1:$B$13,2,FALSE)*R8433</f>
        <v>8.4</v>
      </c>
      <c r="AD8433" t="str">
        <f t="shared" si="920"/>
        <v>FQ-4</v>
      </c>
    </row>
    <row r="8434" spans="1:30" ht="15.75" customHeight="1" x14ac:dyDescent="0.25">
      <c r="A8434" s="1">
        <v>1600095</v>
      </c>
      <c r="B8434" s="2" t="s">
        <v>17414</v>
      </c>
      <c r="C8434" s="4">
        <v>1</v>
      </c>
      <c r="D8434" s="2" t="s">
        <v>2855</v>
      </c>
      <c r="E8434" s="1" t="s">
        <v>17415</v>
      </c>
      <c r="F8434" s="1" t="s">
        <v>2872</v>
      </c>
      <c r="G8434" s="1" t="s">
        <v>2873</v>
      </c>
      <c r="H8434" s="1">
        <v>73.746308569999997</v>
      </c>
      <c r="I8434" s="1">
        <v>19.98975665</v>
      </c>
      <c r="J8434" s="1" t="s">
        <v>17416</v>
      </c>
      <c r="K8434" s="1" t="s">
        <v>28</v>
      </c>
      <c r="L8434" s="1" t="s">
        <v>29</v>
      </c>
      <c r="M8434" s="1" t="s">
        <v>29</v>
      </c>
      <c r="N8434" s="1" t="s">
        <v>29</v>
      </c>
      <c r="O8434" s="1" t="s">
        <v>29</v>
      </c>
      <c r="P8434" s="1">
        <v>2</v>
      </c>
      <c r="Q8434" s="1">
        <v>77</v>
      </c>
      <c r="R8434" s="1">
        <v>400</v>
      </c>
      <c r="S8434" s="1">
        <v>3.5</v>
      </c>
      <c r="T8434" s="3">
        <v>2010</v>
      </c>
      <c r="U8434" s="3">
        <v>1</v>
      </c>
      <c r="V8434" s="3">
        <v>17</v>
      </c>
      <c r="W8434">
        <f t="shared" si="917"/>
        <v>1</v>
      </c>
      <c r="X8434" t="str">
        <f t="shared" si="918"/>
        <v>0-500</v>
      </c>
      <c r="Y8434" t="str">
        <f t="shared" si="919"/>
        <v>3.1-4</v>
      </c>
      <c r="Z8434" s="13">
        <f t="shared" si="921"/>
        <v>40195</v>
      </c>
      <c r="AA8434">
        <f t="shared" si="922"/>
        <v>7</v>
      </c>
      <c r="AB8434" t="str">
        <f t="shared" si="923"/>
        <v>Weekednds</v>
      </c>
      <c r="AC8434">
        <f>VLOOKUP(Main!K8434,Currency!$A$1:$B$13,2,FALSE)*R8434</f>
        <v>4.8</v>
      </c>
      <c r="AD8434" t="str">
        <f t="shared" si="920"/>
        <v>FQ-4</v>
      </c>
    </row>
    <row r="8435" spans="1:30" ht="15.75" customHeight="1" x14ac:dyDescent="0.25">
      <c r="A8435" s="1">
        <v>4000027</v>
      </c>
      <c r="B8435" s="2" t="s">
        <v>17417</v>
      </c>
      <c r="C8435" s="4">
        <v>1</v>
      </c>
      <c r="D8435" s="2" t="s">
        <v>11466</v>
      </c>
      <c r="E8435" s="1" t="s">
        <v>17418</v>
      </c>
      <c r="F8435" s="1" t="s">
        <v>16575</v>
      </c>
      <c r="G8435" s="1" t="s">
        <v>16576</v>
      </c>
      <c r="H8435" s="1">
        <v>85.133827780000004</v>
      </c>
      <c r="I8435" s="1">
        <v>25.61042222</v>
      </c>
      <c r="J8435" s="1" t="s">
        <v>1311</v>
      </c>
      <c r="K8435" s="1" t="s">
        <v>28</v>
      </c>
      <c r="L8435" s="1" t="s">
        <v>29</v>
      </c>
      <c r="M8435" s="1" t="s">
        <v>29</v>
      </c>
      <c r="N8435" s="1" t="s">
        <v>29</v>
      </c>
      <c r="O8435" s="1" t="s">
        <v>29</v>
      </c>
      <c r="P8435" s="1">
        <v>2</v>
      </c>
      <c r="Q8435" s="1">
        <v>99</v>
      </c>
      <c r="R8435" s="1">
        <v>500</v>
      </c>
      <c r="S8435" s="1">
        <v>3.6</v>
      </c>
      <c r="T8435" s="3">
        <v>2015</v>
      </c>
      <c r="U8435" s="3">
        <v>1</v>
      </c>
      <c r="V8435" s="3">
        <v>2</v>
      </c>
      <c r="W8435">
        <f t="shared" si="917"/>
        <v>1</v>
      </c>
      <c r="X8435" t="str">
        <f t="shared" si="918"/>
        <v>0-500</v>
      </c>
      <c r="Y8435" t="str">
        <f t="shared" si="919"/>
        <v>3.1-4</v>
      </c>
      <c r="Z8435" s="13">
        <f t="shared" si="921"/>
        <v>42006</v>
      </c>
      <c r="AA8435">
        <f t="shared" si="922"/>
        <v>5</v>
      </c>
      <c r="AB8435" t="str">
        <f t="shared" si="923"/>
        <v>Weekday</v>
      </c>
      <c r="AC8435">
        <f>VLOOKUP(Main!K8435,Currency!$A$1:$B$13,2,FALSE)*R8435</f>
        <v>6</v>
      </c>
      <c r="AD8435" t="str">
        <f t="shared" si="920"/>
        <v>FQ-4</v>
      </c>
    </row>
    <row r="8436" spans="1:30" ht="15.75" customHeight="1" x14ac:dyDescent="0.25">
      <c r="A8436" s="1">
        <v>4000222</v>
      </c>
      <c r="B8436" s="2" t="s">
        <v>17419</v>
      </c>
      <c r="C8436" s="4">
        <v>1</v>
      </c>
      <c r="D8436" s="2" t="s">
        <v>11466</v>
      </c>
      <c r="E8436" s="1" t="s">
        <v>17420</v>
      </c>
      <c r="F8436" s="1" t="s">
        <v>17421</v>
      </c>
      <c r="G8436" s="1" t="s">
        <v>17422</v>
      </c>
      <c r="H8436" s="1">
        <v>85.134072219999993</v>
      </c>
      <c r="I8436" s="1">
        <v>25.610113890000001</v>
      </c>
      <c r="J8436" s="1" t="s">
        <v>731</v>
      </c>
      <c r="K8436" s="1" t="s">
        <v>28</v>
      </c>
      <c r="L8436" s="1" t="s">
        <v>29</v>
      </c>
      <c r="M8436" s="1" t="s">
        <v>29</v>
      </c>
      <c r="N8436" s="1" t="s">
        <v>29</v>
      </c>
      <c r="O8436" s="1" t="s">
        <v>29</v>
      </c>
      <c r="P8436" s="1">
        <v>2</v>
      </c>
      <c r="Q8436" s="1">
        <v>75</v>
      </c>
      <c r="R8436" s="1">
        <v>600</v>
      </c>
      <c r="S8436" s="1">
        <v>3.6</v>
      </c>
      <c r="T8436" s="3">
        <v>2011</v>
      </c>
      <c r="U8436" s="3">
        <v>1</v>
      </c>
      <c r="V8436" s="3">
        <v>20</v>
      </c>
      <c r="W8436">
        <f t="shared" si="917"/>
        <v>1</v>
      </c>
      <c r="X8436" t="str">
        <f t="shared" si="918"/>
        <v>501-1000</v>
      </c>
      <c r="Y8436" t="str">
        <f t="shared" si="919"/>
        <v>3.1-4</v>
      </c>
      <c r="Z8436" s="13">
        <f t="shared" si="921"/>
        <v>40563</v>
      </c>
      <c r="AA8436">
        <f t="shared" si="922"/>
        <v>4</v>
      </c>
      <c r="AB8436" t="str">
        <f t="shared" si="923"/>
        <v>Weekday</v>
      </c>
      <c r="AC8436">
        <f>VLOOKUP(Main!K8436,Currency!$A$1:$B$13,2,FALSE)*R8436</f>
        <v>7.2</v>
      </c>
      <c r="AD8436" t="str">
        <f t="shared" si="920"/>
        <v>FQ-4</v>
      </c>
    </row>
    <row r="8437" spans="1:30" ht="15.75" customHeight="1" x14ac:dyDescent="0.25">
      <c r="A8437" s="1">
        <v>17977757</v>
      </c>
      <c r="B8437" s="2" t="s">
        <v>17423</v>
      </c>
      <c r="C8437" s="4">
        <v>1</v>
      </c>
      <c r="D8437" s="2" t="s">
        <v>11222</v>
      </c>
      <c r="E8437" s="1" t="s">
        <v>12518</v>
      </c>
      <c r="F8437" s="1" t="s">
        <v>12519</v>
      </c>
      <c r="G8437" s="1" t="s">
        <v>12520</v>
      </c>
      <c r="H8437" s="1">
        <v>77.065978400000006</v>
      </c>
      <c r="I8437" s="1">
        <v>28.500845399999999</v>
      </c>
      <c r="J8437" s="1" t="s">
        <v>17424</v>
      </c>
      <c r="K8437" s="1" t="s">
        <v>28</v>
      </c>
      <c r="L8437" s="1" t="s">
        <v>36</v>
      </c>
      <c r="M8437" s="1" t="s">
        <v>29</v>
      </c>
      <c r="N8437" s="1" t="s">
        <v>29</v>
      </c>
      <c r="O8437" s="1" t="s">
        <v>29</v>
      </c>
      <c r="P8437" s="1">
        <v>4</v>
      </c>
      <c r="Q8437" s="1">
        <v>0</v>
      </c>
      <c r="R8437" s="1">
        <v>2100</v>
      </c>
      <c r="S8437" s="1">
        <v>1</v>
      </c>
      <c r="T8437" s="3">
        <v>2018</v>
      </c>
      <c r="U8437" s="3">
        <v>12</v>
      </c>
      <c r="V8437" s="3">
        <v>17</v>
      </c>
      <c r="W8437">
        <f t="shared" si="917"/>
        <v>4</v>
      </c>
      <c r="X8437" t="str">
        <f t="shared" si="918"/>
        <v>2001-4000</v>
      </c>
      <c r="Y8437" t="str">
        <f t="shared" si="919"/>
        <v>0-1</v>
      </c>
      <c r="Z8437" s="13">
        <f t="shared" si="921"/>
        <v>43451</v>
      </c>
      <c r="AA8437">
        <f t="shared" si="922"/>
        <v>1</v>
      </c>
      <c r="AB8437" t="str">
        <f t="shared" si="923"/>
        <v>Weekday</v>
      </c>
      <c r="AC8437">
        <f>VLOOKUP(Main!K8437,Currency!$A$1:$B$13,2,FALSE)*R8437</f>
        <v>25.2</v>
      </c>
      <c r="AD8437" t="str">
        <f t="shared" si="920"/>
        <v>FQ-3</v>
      </c>
    </row>
    <row r="8438" spans="1:30" ht="15.75" customHeight="1" x14ac:dyDescent="0.25">
      <c r="A8438" s="1">
        <v>3700051</v>
      </c>
      <c r="B8438" s="2" t="s">
        <v>17425</v>
      </c>
      <c r="C8438" s="4">
        <v>1</v>
      </c>
      <c r="D8438" s="2" t="s">
        <v>2866</v>
      </c>
      <c r="E8438" s="1" t="s">
        <v>17426</v>
      </c>
      <c r="F8438" s="1" t="s">
        <v>4217</v>
      </c>
      <c r="G8438" s="1" t="s">
        <v>4218</v>
      </c>
      <c r="H8438" s="1">
        <v>79.833319439999997</v>
      </c>
      <c r="I8438" s="1">
        <v>11.93021111</v>
      </c>
      <c r="J8438" s="1" t="s">
        <v>500</v>
      </c>
      <c r="K8438" s="1" t="s">
        <v>28</v>
      </c>
      <c r="L8438" s="1" t="s">
        <v>29</v>
      </c>
      <c r="M8438" s="1" t="s">
        <v>29</v>
      </c>
      <c r="N8438" s="1" t="s">
        <v>29</v>
      </c>
      <c r="O8438" s="1" t="s">
        <v>29</v>
      </c>
      <c r="P8438" s="1">
        <v>3</v>
      </c>
      <c r="Q8438" s="1">
        <v>298</v>
      </c>
      <c r="R8438" s="1">
        <v>800</v>
      </c>
      <c r="S8438" s="1">
        <v>3.5</v>
      </c>
      <c r="T8438" s="3">
        <v>2010</v>
      </c>
      <c r="U8438" s="3">
        <v>1</v>
      </c>
      <c r="V8438" s="3">
        <v>13</v>
      </c>
      <c r="W8438">
        <f t="shared" si="917"/>
        <v>1</v>
      </c>
      <c r="X8438" t="str">
        <f t="shared" si="918"/>
        <v>501-1000</v>
      </c>
      <c r="Y8438" t="str">
        <f t="shared" si="919"/>
        <v>3.1-4</v>
      </c>
      <c r="Z8438" s="13">
        <f t="shared" si="921"/>
        <v>40191</v>
      </c>
      <c r="AA8438">
        <f t="shared" si="922"/>
        <v>3</v>
      </c>
      <c r="AB8438" t="str">
        <f t="shared" si="923"/>
        <v>Weekday</v>
      </c>
      <c r="AC8438">
        <f>VLOOKUP(Main!K8438,Currency!$A$1:$B$13,2,FALSE)*R8438</f>
        <v>9.6</v>
      </c>
      <c r="AD8438" t="str">
        <f t="shared" si="920"/>
        <v>FQ-4</v>
      </c>
    </row>
    <row r="8439" spans="1:30" ht="15.75" customHeight="1" x14ac:dyDescent="0.25">
      <c r="A8439" s="1">
        <v>6506206</v>
      </c>
      <c r="B8439" s="2" t="s">
        <v>17427</v>
      </c>
      <c r="C8439" s="4">
        <v>1</v>
      </c>
      <c r="D8439" s="2" t="s">
        <v>15889</v>
      </c>
      <c r="E8439" s="1" t="s">
        <v>17428</v>
      </c>
      <c r="F8439" s="1" t="s">
        <v>17429</v>
      </c>
      <c r="G8439" s="1" t="s">
        <v>17430</v>
      </c>
      <c r="H8439" s="1">
        <v>73.785900999999996</v>
      </c>
      <c r="I8439" s="1">
        <v>18.593481489999999</v>
      </c>
      <c r="J8439" s="1" t="s">
        <v>17431</v>
      </c>
      <c r="K8439" s="1" t="s">
        <v>28</v>
      </c>
      <c r="L8439" s="1" t="s">
        <v>36</v>
      </c>
      <c r="M8439" s="1" t="s">
        <v>36</v>
      </c>
      <c r="N8439" s="1" t="s">
        <v>29</v>
      </c>
      <c r="O8439" s="1" t="s">
        <v>29</v>
      </c>
      <c r="P8439" s="1">
        <v>4</v>
      </c>
      <c r="Q8439" s="1">
        <v>1566</v>
      </c>
      <c r="R8439" s="1">
        <v>2100</v>
      </c>
      <c r="S8439" s="1">
        <v>3.6</v>
      </c>
      <c r="T8439" s="3">
        <v>2015</v>
      </c>
      <c r="U8439" s="3">
        <v>3</v>
      </c>
      <c r="V8439" s="3">
        <v>5</v>
      </c>
      <c r="W8439">
        <f t="shared" si="917"/>
        <v>1</v>
      </c>
      <c r="X8439" t="str">
        <f t="shared" si="918"/>
        <v>2001-4000</v>
      </c>
      <c r="Y8439" t="str">
        <f t="shared" si="919"/>
        <v>3.1-4</v>
      </c>
      <c r="Z8439" s="13">
        <f t="shared" si="921"/>
        <v>42068</v>
      </c>
      <c r="AA8439">
        <f t="shared" si="922"/>
        <v>4</v>
      </c>
      <c r="AB8439" t="str">
        <f t="shared" si="923"/>
        <v>Weekday</v>
      </c>
      <c r="AC8439">
        <f>VLOOKUP(Main!K8439,Currency!$A$1:$B$13,2,FALSE)*R8439</f>
        <v>25.2</v>
      </c>
      <c r="AD8439" t="str">
        <f t="shared" si="920"/>
        <v>FQ-4</v>
      </c>
    </row>
    <row r="8440" spans="1:30" ht="15.75" customHeight="1" x14ac:dyDescent="0.25">
      <c r="A8440" s="1">
        <v>3800078</v>
      </c>
      <c r="B8440" s="2" t="s">
        <v>8521</v>
      </c>
      <c r="C8440" s="4">
        <v>1</v>
      </c>
      <c r="D8440" s="2" t="s">
        <v>10919</v>
      </c>
      <c r="E8440" s="1" t="s">
        <v>17432</v>
      </c>
      <c r="F8440" s="1" t="s">
        <v>16475</v>
      </c>
      <c r="G8440" s="1" t="s">
        <v>16476</v>
      </c>
      <c r="H8440" s="1">
        <v>72.808589859999998</v>
      </c>
      <c r="I8440" s="1">
        <v>21.185047000000001</v>
      </c>
      <c r="J8440" s="1" t="s">
        <v>877</v>
      </c>
      <c r="K8440" s="1" t="s">
        <v>28</v>
      </c>
      <c r="L8440" s="1" t="s">
        <v>29</v>
      </c>
      <c r="M8440" s="1" t="s">
        <v>29</v>
      </c>
      <c r="N8440" s="1" t="s">
        <v>29</v>
      </c>
      <c r="O8440" s="1" t="s">
        <v>29</v>
      </c>
      <c r="P8440" s="1">
        <v>1</v>
      </c>
      <c r="Q8440" s="1">
        <v>279</v>
      </c>
      <c r="R8440" s="1">
        <v>250</v>
      </c>
      <c r="S8440" s="1">
        <v>4</v>
      </c>
      <c r="T8440" s="3">
        <v>2013</v>
      </c>
      <c r="U8440" s="3">
        <v>1</v>
      </c>
      <c r="V8440" s="3">
        <v>3</v>
      </c>
      <c r="W8440">
        <f t="shared" si="917"/>
        <v>1</v>
      </c>
      <c r="X8440" t="str">
        <f t="shared" si="918"/>
        <v>0-500</v>
      </c>
      <c r="Y8440" t="str">
        <f t="shared" si="919"/>
        <v>3.1-4</v>
      </c>
      <c r="Z8440" s="13">
        <f t="shared" si="921"/>
        <v>41277</v>
      </c>
      <c r="AA8440">
        <f t="shared" si="922"/>
        <v>4</v>
      </c>
      <c r="AB8440" t="str">
        <f t="shared" si="923"/>
        <v>Weekday</v>
      </c>
      <c r="AC8440">
        <f>VLOOKUP(Main!K8440,Currency!$A$1:$B$13,2,FALSE)*R8440</f>
        <v>3</v>
      </c>
      <c r="AD8440" t="str">
        <f t="shared" si="920"/>
        <v>FQ-4</v>
      </c>
    </row>
    <row r="8441" spans="1:30" ht="15.75" customHeight="1" x14ac:dyDescent="0.25">
      <c r="A8441" s="1">
        <v>18362165</v>
      </c>
      <c r="B8441" s="2" t="s">
        <v>17433</v>
      </c>
      <c r="C8441" s="4">
        <v>1</v>
      </c>
      <c r="D8441" s="2" t="s">
        <v>10919</v>
      </c>
      <c r="E8441" s="1" t="s">
        <v>17434</v>
      </c>
      <c r="F8441" s="1" t="s">
        <v>10921</v>
      </c>
      <c r="G8441" s="1" t="s">
        <v>10922</v>
      </c>
      <c r="H8441" s="1">
        <v>72.789122050000003</v>
      </c>
      <c r="I8441" s="1">
        <v>21.170095629999999</v>
      </c>
      <c r="J8441" s="1" t="s">
        <v>3448</v>
      </c>
      <c r="K8441" s="1" t="s">
        <v>28</v>
      </c>
      <c r="L8441" s="1" t="s">
        <v>29</v>
      </c>
      <c r="M8441" s="1" t="s">
        <v>29</v>
      </c>
      <c r="N8441" s="1" t="s">
        <v>29</v>
      </c>
      <c r="O8441" s="1" t="s">
        <v>29</v>
      </c>
      <c r="P8441" s="1">
        <v>2</v>
      </c>
      <c r="Q8441" s="1">
        <v>28</v>
      </c>
      <c r="R8441" s="1">
        <v>500</v>
      </c>
      <c r="S8441" s="1">
        <v>3.9</v>
      </c>
      <c r="T8441" s="3">
        <v>2013</v>
      </c>
      <c r="U8441" s="3">
        <v>1</v>
      </c>
      <c r="V8441" s="3">
        <v>15</v>
      </c>
      <c r="W8441">
        <f t="shared" si="917"/>
        <v>1</v>
      </c>
      <c r="X8441" t="str">
        <f t="shared" si="918"/>
        <v>0-500</v>
      </c>
      <c r="Y8441" t="str">
        <f t="shared" si="919"/>
        <v>3.1-4</v>
      </c>
      <c r="Z8441" s="13">
        <f t="shared" si="921"/>
        <v>41289</v>
      </c>
      <c r="AA8441">
        <f t="shared" si="922"/>
        <v>2</v>
      </c>
      <c r="AB8441" t="str">
        <f t="shared" si="923"/>
        <v>Weekday</v>
      </c>
      <c r="AC8441">
        <f>VLOOKUP(Main!K8441,Currency!$A$1:$B$13,2,FALSE)*R8441</f>
        <v>6</v>
      </c>
      <c r="AD8441" t="str">
        <f t="shared" si="920"/>
        <v>FQ-4</v>
      </c>
    </row>
    <row r="8442" spans="1:30" ht="15.75" customHeight="1" x14ac:dyDescent="0.25">
      <c r="A8442" s="1">
        <v>3900009</v>
      </c>
      <c r="B8442" s="2" t="s">
        <v>17435</v>
      </c>
      <c r="C8442" s="4">
        <v>1</v>
      </c>
      <c r="D8442" s="2" t="s">
        <v>2875</v>
      </c>
      <c r="E8442" s="1" t="s">
        <v>4128</v>
      </c>
      <c r="F8442" s="1" t="s">
        <v>4129</v>
      </c>
      <c r="G8442" s="1" t="s">
        <v>4130</v>
      </c>
      <c r="H8442" s="1">
        <v>82.980810000000005</v>
      </c>
      <c r="I8442" s="1">
        <v>25.338373000000001</v>
      </c>
      <c r="J8442" s="1" t="s">
        <v>618</v>
      </c>
      <c r="K8442" s="1" t="s">
        <v>28</v>
      </c>
      <c r="L8442" s="1" t="s">
        <v>29</v>
      </c>
      <c r="M8442" s="1" t="s">
        <v>29</v>
      </c>
      <c r="N8442" s="1" t="s">
        <v>29</v>
      </c>
      <c r="O8442" s="1" t="s">
        <v>29</v>
      </c>
      <c r="P8442" s="1">
        <v>3</v>
      </c>
      <c r="Q8442" s="1">
        <v>34</v>
      </c>
      <c r="R8442" s="1">
        <v>600</v>
      </c>
      <c r="S8442" s="1">
        <v>3.3</v>
      </c>
      <c r="T8442" s="3">
        <v>2018</v>
      </c>
      <c r="U8442" s="3">
        <v>1</v>
      </c>
      <c r="V8442" s="3">
        <v>19</v>
      </c>
      <c r="W8442">
        <f t="shared" si="917"/>
        <v>1</v>
      </c>
      <c r="X8442" t="str">
        <f t="shared" si="918"/>
        <v>501-1000</v>
      </c>
      <c r="Y8442" t="str">
        <f t="shared" si="919"/>
        <v>3.1-4</v>
      </c>
      <c r="Z8442" s="13">
        <f t="shared" si="921"/>
        <v>43119</v>
      </c>
      <c r="AA8442">
        <f t="shared" si="922"/>
        <v>5</v>
      </c>
      <c r="AB8442" t="str">
        <f t="shared" si="923"/>
        <v>Weekday</v>
      </c>
      <c r="AC8442">
        <f>VLOOKUP(Main!K8442,Currency!$A$1:$B$13,2,FALSE)*R8442</f>
        <v>7.2</v>
      </c>
      <c r="AD8442" t="str">
        <f t="shared" si="920"/>
        <v>FQ-4</v>
      </c>
    </row>
    <row r="8443" spans="1:30" ht="15.75" customHeight="1" x14ac:dyDescent="0.25">
      <c r="A8443" s="1">
        <v>18246202</v>
      </c>
      <c r="B8443" s="2" t="s">
        <v>17436</v>
      </c>
      <c r="C8443" s="4">
        <v>1</v>
      </c>
      <c r="D8443" s="2" t="s">
        <v>2875</v>
      </c>
      <c r="E8443" s="1" t="s">
        <v>17437</v>
      </c>
      <c r="F8443" s="1" t="s">
        <v>16984</v>
      </c>
      <c r="G8443" s="1" t="s">
        <v>16985</v>
      </c>
      <c r="H8443" s="1">
        <v>82.991694429999995</v>
      </c>
      <c r="I8443" s="1">
        <v>25.318344920000001</v>
      </c>
      <c r="J8443" s="1" t="s">
        <v>580</v>
      </c>
      <c r="K8443" s="1" t="s">
        <v>28</v>
      </c>
      <c r="L8443" s="1" t="s">
        <v>29</v>
      </c>
      <c r="M8443" s="1" t="s">
        <v>29</v>
      </c>
      <c r="N8443" s="1" t="s">
        <v>29</v>
      </c>
      <c r="O8443" s="1" t="s">
        <v>29</v>
      </c>
      <c r="P8443" s="1">
        <v>1</v>
      </c>
      <c r="Q8443" s="1">
        <v>109</v>
      </c>
      <c r="R8443" s="1">
        <v>0</v>
      </c>
      <c r="S8443" s="1">
        <v>3.5</v>
      </c>
      <c r="T8443" s="3">
        <v>2012</v>
      </c>
      <c r="U8443" s="3">
        <v>1</v>
      </c>
      <c r="V8443" s="3">
        <v>22</v>
      </c>
      <c r="W8443">
        <f t="shared" si="917"/>
        <v>1</v>
      </c>
      <c r="X8443" t="str">
        <f t="shared" si="918"/>
        <v>0-500</v>
      </c>
      <c r="Y8443" t="str">
        <f t="shared" si="919"/>
        <v>3.1-4</v>
      </c>
      <c r="Z8443" s="13">
        <f t="shared" si="921"/>
        <v>40930</v>
      </c>
      <c r="AA8443">
        <f t="shared" si="922"/>
        <v>7</v>
      </c>
      <c r="AB8443" t="str">
        <f t="shared" si="923"/>
        <v>Weekednds</v>
      </c>
      <c r="AC8443">
        <f>VLOOKUP(Main!K8443,Currency!$A$1:$B$13,2,FALSE)*R8443</f>
        <v>0</v>
      </c>
      <c r="AD8443" t="str">
        <f t="shared" si="920"/>
        <v>FQ-4</v>
      </c>
    </row>
    <row r="8444" spans="1:30" ht="15.75" customHeight="1" x14ac:dyDescent="0.25">
      <c r="A8444" s="1">
        <v>2800013</v>
      </c>
      <c r="B8444" s="2" t="s">
        <v>4326</v>
      </c>
      <c r="C8444" s="4">
        <v>1</v>
      </c>
      <c r="D8444" s="2" t="s">
        <v>10925</v>
      </c>
      <c r="E8444" s="1" t="s">
        <v>17438</v>
      </c>
      <c r="F8444" s="1" t="s">
        <v>17439</v>
      </c>
      <c r="G8444" s="1" t="s">
        <v>17440</v>
      </c>
      <c r="H8444" s="1">
        <v>83.318511110000003</v>
      </c>
      <c r="I8444" s="1">
        <v>17.73417778</v>
      </c>
      <c r="J8444" s="1" t="s">
        <v>611</v>
      </c>
      <c r="K8444" s="1" t="s">
        <v>28</v>
      </c>
      <c r="L8444" s="1" t="s">
        <v>29</v>
      </c>
      <c r="M8444" s="1" t="s">
        <v>29</v>
      </c>
      <c r="N8444" s="1" t="s">
        <v>29</v>
      </c>
      <c r="O8444" s="1" t="s">
        <v>29</v>
      </c>
      <c r="P8444" s="1">
        <v>2</v>
      </c>
      <c r="Q8444" s="1">
        <v>289</v>
      </c>
      <c r="R8444" s="1">
        <v>600</v>
      </c>
      <c r="S8444" s="1">
        <v>4.5999999999999996</v>
      </c>
      <c r="T8444" s="3">
        <v>2017</v>
      </c>
      <c r="U8444" s="3">
        <v>1</v>
      </c>
      <c r="V8444" s="3">
        <v>25</v>
      </c>
      <c r="W8444">
        <f t="shared" si="917"/>
        <v>1</v>
      </c>
      <c r="X8444" t="str">
        <f t="shared" si="918"/>
        <v>501-1000</v>
      </c>
      <c r="Y8444" t="str">
        <f t="shared" si="919"/>
        <v>4.1-5</v>
      </c>
      <c r="Z8444" s="13">
        <f t="shared" si="921"/>
        <v>42760</v>
      </c>
      <c r="AA8444">
        <f t="shared" si="922"/>
        <v>3</v>
      </c>
      <c r="AB8444" t="str">
        <f t="shared" si="923"/>
        <v>Weekday</v>
      </c>
      <c r="AC8444">
        <f>VLOOKUP(Main!K8444,Currency!$A$1:$B$13,2,FALSE)*R8444</f>
        <v>7.2</v>
      </c>
      <c r="AD8444" t="str">
        <f t="shared" si="920"/>
        <v>FQ-4</v>
      </c>
    </row>
    <row r="8445" spans="1:30" ht="15.75" customHeight="1" x14ac:dyDescent="0.25">
      <c r="A8445" s="1">
        <v>18408040</v>
      </c>
      <c r="B8445" s="2" t="s">
        <v>17441</v>
      </c>
      <c r="C8445" s="4">
        <v>1</v>
      </c>
      <c r="D8445" s="2" t="s">
        <v>23</v>
      </c>
      <c r="E8445" s="1" t="s">
        <v>17442</v>
      </c>
      <c r="F8445" s="1" t="s">
        <v>1725</v>
      </c>
      <c r="G8445" s="1" t="s">
        <v>1726</v>
      </c>
      <c r="H8445" s="1">
        <v>77.195273700000001</v>
      </c>
      <c r="I8445" s="1">
        <v>28.5557479</v>
      </c>
      <c r="J8445" s="1" t="s">
        <v>17443</v>
      </c>
      <c r="K8445" s="1" t="s">
        <v>28</v>
      </c>
      <c r="L8445" s="1" t="s">
        <v>36</v>
      </c>
      <c r="M8445" s="1" t="s">
        <v>29</v>
      </c>
      <c r="N8445" s="1" t="s">
        <v>29</v>
      </c>
      <c r="O8445" s="1" t="s">
        <v>29</v>
      </c>
      <c r="P8445" s="1">
        <v>4</v>
      </c>
      <c r="Q8445" s="1">
        <v>278</v>
      </c>
      <c r="R8445" s="1">
        <v>2200</v>
      </c>
      <c r="S8445" s="1">
        <v>4.2</v>
      </c>
      <c r="T8445" s="3">
        <v>2010</v>
      </c>
      <c r="U8445" s="3">
        <v>9</v>
      </c>
      <c r="V8445" s="3">
        <v>7</v>
      </c>
      <c r="W8445">
        <f t="shared" si="917"/>
        <v>3</v>
      </c>
      <c r="X8445" t="str">
        <f t="shared" si="918"/>
        <v>2001-4000</v>
      </c>
      <c r="Y8445" t="str">
        <f t="shared" si="919"/>
        <v>4.1-5</v>
      </c>
      <c r="Z8445" s="13">
        <f t="shared" si="921"/>
        <v>40428</v>
      </c>
      <c r="AA8445">
        <f t="shared" si="922"/>
        <v>2</v>
      </c>
      <c r="AB8445" t="str">
        <f t="shared" si="923"/>
        <v>Weekday</v>
      </c>
      <c r="AC8445">
        <f>VLOOKUP(Main!K8445,Currency!$A$1:$B$13,2,FALSE)*R8445</f>
        <v>26.400000000000002</v>
      </c>
      <c r="AD8445" t="str">
        <f t="shared" si="920"/>
        <v>FQ-2</v>
      </c>
    </row>
    <row r="8446" spans="1:30" ht="15.75" customHeight="1" x14ac:dyDescent="0.25">
      <c r="A8446" s="1">
        <v>3400025</v>
      </c>
      <c r="B8446" s="2" t="s">
        <v>17444</v>
      </c>
      <c r="C8446" s="4">
        <v>1</v>
      </c>
      <c r="D8446" s="2" t="s">
        <v>11471</v>
      </c>
      <c r="E8446" s="1" t="s">
        <v>17445</v>
      </c>
      <c r="F8446" s="1" t="s">
        <v>17250</v>
      </c>
      <c r="G8446" s="1" t="s">
        <v>17251</v>
      </c>
      <c r="H8446" s="1">
        <v>78.011544439999994</v>
      </c>
      <c r="I8446" s="1">
        <v>27.161661110000001</v>
      </c>
      <c r="J8446" s="1" t="s">
        <v>477</v>
      </c>
      <c r="K8446" s="1" t="s">
        <v>28</v>
      </c>
      <c r="L8446" s="1" t="s">
        <v>29</v>
      </c>
      <c r="M8446" s="1" t="s">
        <v>29</v>
      </c>
      <c r="N8446" s="1" t="s">
        <v>29</v>
      </c>
      <c r="O8446" s="1" t="s">
        <v>29</v>
      </c>
      <c r="P8446" s="1">
        <v>3</v>
      </c>
      <c r="Q8446" s="1">
        <v>140</v>
      </c>
      <c r="R8446" s="1">
        <v>850</v>
      </c>
      <c r="S8446" s="1">
        <v>3.9</v>
      </c>
      <c r="T8446" s="3">
        <v>2018</v>
      </c>
      <c r="U8446" s="3">
        <v>12</v>
      </c>
      <c r="V8446" s="3">
        <v>11</v>
      </c>
      <c r="W8446">
        <f t="shared" si="917"/>
        <v>4</v>
      </c>
      <c r="X8446" t="str">
        <f t="shared" si="918"/>
        <v>501-1000</v>
      </c>
      <c r="Y8446" t="str">
        <f t="shared" si="919"/>
        <v>3.1-4</v>
      </c>
      <c r="Z8446" s="13">
        <f t="shared" si="921"/>
        <v>43445</v>
      </c>
      <c r="AA8446">
        <f t="shared" si="922"/>
        <v>2</v>
      </c>
      <c r="AB8446" t="str">
        <f t="shared" si="923"/>
        <v>Weekday</v>
      </c>
      <c r="AC8446">
        <f>VLOOKUP(Main!K8446,Currency!$A$1:$B$13,2,FALSE)*R8446</f>
        <v>10.200000000000001</v>
      </c>
      <c r="AD8446" t="str">
        <f t="shared" si="920"/>
        <v>FQ-3</v>
      </c>
    </row>
    <row r="8447" spans="1:30" ht="15.75" customHeight="1" x14ac:dyDescent="0.25">
      <c r="A8447" s="1">
        <v>3400019</v>
      </c>
      <c r="B8447" s="2" t="s">
        <v>17446</v>
      </c>
      <c r="C8447" s="4">
        <v>1</v>
      </c>
      <c r="D8447" s="2" t="s">
        <v>11471</v>
      </c>
      <c r="E8447" s="1" t="s">
        <v>17447</v>
      </c>
      <c r="F8447" s="1" t="s">
        <v>17448</v>
      </c>
      <c r="G8447" s="1" t="s">
        <v>17449</v>
      </c>
      <c r="H8447" s="1">
        <v>78.015052780000005</v>
      </c>
      <c r="I8447" s="1">
        <v>27.165108329999999</v>
      </c>
      <c r="J8447" s="1" t="s">
        <v>17450</v>
      </c>
      <c r="K8447" s="1" t="s">
        <v>28</v>
      </c>
      <c r="L8447" s="1" t="s">
        <v>29</v>
      </c>
      <c r="M8447" s="1" t="s">
        <v>29</v>
      </c>
      <c r="N8447" s="1" t="s">
        <v>29</v>
      </c>
      <c r="O8447" s="1" t="s">
        <v>29</v>
      </c>
      <c r="P8447" s="1">
        <v>2</v>
      </c>
      <c r="Q8447" s="1">
        <v>121</v>
      </c>
      <c r="R8447" s="1">
        <v>550</v>
      </c>
      <c r="S8447" s="1">
        <v>4.0999999999999996</v>
      </c>
      <c r="T8447" s="3">
        <v>2018</v>
      </c>
      <c r="U8447" s="3">
        <v>12</v>
      </c>
      <c r="V8447" s="3">
        <v>7</v>
      </c>
      <c r="W8447">
        <f t="shared" si="917"/>
        <v>4</v>
      </c>
      <c r="X8447" t="str">
        <f t="shared" si="918"/>
        <v>501-1000</v>
      </c>
      <c r="Y8447" t="str">
        <f t="shared" si="919"/>
        <v>4.1-5</v>
      </c>
      <c r="Z8447" s="13">
        <f t="shared" si="921"/>
        <v>43441</v>
      </c>
      <c r="AA8447">
        <f t="shared" si="922"/>
        <v>5</v>
      </c>
      <c r="AB8447" t="str">
        <f t="shared" si="923"/>
        <v>Weekday</v>
      </c>
      <c r="AC8447">
        <f>VLOOKUP(Main!K8447,Currency!$A$1:$B$13,2,FALSE)*R8447</f>
        <v>6.6000000000000005</v>
      </c>
      <c r="AD8447" t="str">
        <f t="shared" si="920"/>
        <v>FQ-3</v>
      </c>
    </row>
    <row r="8448" spans="1:30" ht="15.75" customHeight="1" x14ac:dyDescent="0.25">
      <c r="A8448" s="1">
        <v>2400027</v>
      </c>
      <c r="B8448" s="2" t="s">
        <v>17451</v>
      </c>
      <c r="C8448" s="4">
        <v>1</v>
      </c>
      <c r="D8448" s="2" t="s">
        <v>2861</v>
      </c>
      <c r="E8448" s="1" t="s">
        <v>17452</v>
      </c>
      <c r="F8448" s="1" t="s">
        <v>145</v>
      </c>
      <c r="G8448" s="1" t="s">
        <v>2863</v>
      </c>
      <c r="H8448" s="1">
        <v>81.835584999999995</v>
      </c>
      <c r="I8448" s="1">
        <v>25.457687</v>
      </c>
      <c r="J8448" s="1" t="s">
        <v>480</v>
      </c>
      <c r="K8448" s="1" t="s">
        <v>28</v>
      </c>
      <c r="L8448" s="1" t="s">
        <v>29</v>
      </c>
      <c r="M8448" s="1" t="s">
        <v>29</v>
      </c>
      <c r="N8448" s="1" t="s">
        <v>29</v>
      </c>
      <c r="O8448" s="1" t="s">
        <v>29</v>
      </c>
      <c r="P8448" s="1">
        <v>3</v>
      </c>
      <c r="Q8448" s="1">
        <v>83</v>
      </c>
      <c r="R8448" s="1">
        <v>600</v>
      </c>
      <c r="S8448" s="1">
        <v>3.4</v>
      </c>
      <c r="T8448" s="3">
        <v>2015</v>
      </c>
      <c r="U8448" s="3">
        <v>12</v>
      </c>
      <c r="V8448" s="3">
        <v>20</v>
      </c>
      <c r="W8448">
        <f t="shared" si="917"/>
        <v>4</v>
      </c>
      <c r="X8448" t="str">
        <f t="shared" si="918"/>
        <v>501-1000</v>
      </c>
      <c r="Y8448" t="str">
        <f t="shared" si="919"/>
        <v>3.1-4</v>
      </c>
      <c r="Z8448" s="13">
        <f t="shared" si="921"/>
        <v>42358</v>
      </c>
      <c r="AA8448">
        <f t="shared" si="922"/>
        <v>7</v>
      </c>
      <c r="AB8448" t="str">
        <f t="shared" si="923"/>
        <v>Weekednds</v>
      </c>
      <c r="AC8448">
        <f>VLOOKUP(Main!K8448,Currency!$A$1:$B$13,2,FALSE)*R8448</f>
        <v>7.2</v>
      </c>
      <c r="AD8448" t="str">
        <f t="shared" si="920"/>
        <v>FQ-3</v>
      </c>
    </row>
    <row r="8449" spans="1:30" ht="15.75" customHeight="1" x14ac:dyDescent="0.25">
      <c r="A8449" s="1">
        <v>2200011</v>
      </c>
      <c r="B8449" s="2" t="s">
        <v>17453</v>
      </c>
      <c r="C8449" s="4">
        <v>1</v>
      </c>
      <c r="D8449" s="2" t="s">
        <v>16495</v>
      </c>
      <c r="E8449" s="1" t="s">
        <v>17454</v>
      </c>
      <c r="F8449" s="1" t="s">
        <v>17455</v>
      </c>
      <c r="G8449" s="1" t="s">
        <v>17456</v>
      </c>
      <c r="H8449" s="1">
        <v>74.884359000000003</v>
      </c>
      <c r="I8449" s="1">
        <v>31.643619999999999</v>
      </c>
      <c r="J8449" s="1" t="s">
        <v>480</v>
      </c>
      <c r="K8449" s="1" t="s">
        <v>28</v>
      </c>
      <c r="L8449" s="1" t="s">
        <v>29</v>
      </c>
      <c r="M8449" s="1" t="s">
        <v>29</v>
      </c>
      <c r="N8449" s="1" t="s">
        <v>29</v>
      </c>
      <c r="O8449" s="1" t="s">
        <v>29</v>
      </c>
      <c r="P8449" s="1">
        <v>2</v>
      </c>
      <c r="Q8449" s="1">
        <v>345</v>
      </c>
      <c r="R8449" s="1">
        <v>700</v>
      </c>
      <c r="S8449" s="1">
        <v>3.4</v>
      </c>
      <c r="T8449" s="3">
        <v>2013</v>
      </c>
      <c r="U8449" s="3">
        <v>12</v>
      </c>
      <c r="V8449" s="3">
        <v>5</v>
      </c>
      <c r="W8449">
        <f t="shared" si="917"/>
        <v>4</v>
      </c>
      <c r="X8449" t="str">
        <f t="shared" si="918"/>
        <v>501-1000</v>
      </c>
      <c r="Y8449" t="str">
        <f t="shared" si="919"/>
        <v>3.1-4</v>
      </c>
      <c r="Z8449" s="13">
        <f t="shared" si="921"/>
        <v>41613</v>
      </c>
      <c r="AA8449">
        <f t="shared" si="922"/>
        <v>4</v>
      </c>
      <c r="AB8449" t="str">
        <f t="shared" si="923"/>
        <v>Weekday</v>
      </c>
      <c r="AC8449">
        <f>VLOOKUP(Main!K8449,Currency!$A$1:$B$13,2,FALSE)*R8449</f>
        <v>8.4</v>
      </c>
      <c r="AD8449" t="str">
        <f t="shared" si="920"/>
        <v>FQ-3</v>
      </c>
    </row>
    <row r="8450" spans="1:30" ht="15.75" customHeight="1" x14ac:dyDescent="0.25">
      <c r="A8450" s="1">
        <v>2200078</v>
      </c>
      <c r="B8450" s="2" t="s">
        <v>17457</v>
      </c>
      <c r="C8450" s="4">
        <v>1</v>
      </c>
      <c r="D8450" s="2" t="s">
        <v>16495</v>
      </c>
      <c r="E8450" s="1" t="s">
        <v>17458</v>
      </c>
      <c r="F8450" s="1" t="s">
        <v>17455</v>
      </c>
      <c r="G8450" s="1" t="s">
        <v>17456</v>
      </c>
      <c r="H8450" s="1">
        <v>74.884383999999997</v>
      </c>
      <c r="I8450" s="1">
        <v>31.644532000000002</v>
      </c>
      <c r="J8450" s="1" t="s">
        <v>27</v>
      </c>
      <c r="K8450" s="1" t="s">
        <v>28</v>
      </c>
      <c r="L8450" s="1" t="s">
        <v>29</v>
      </c>
      <c r="M8450" s="1" t="s">
        <v>29</v>
      </c>
      <c r="N8450" s="1" t="s">
        <v>29</v>
      </c>
      <c r="O8450" s="1" t="s">
        <v>29</v>
      </c>
      <c r="P8450" s="1">
        <v>1</v>
      </c>
      <c r="Q8450" s="1">
        <v>151</v>
      </c>
      <c r="R8450" s="1">
        <v>300</v>
      </c>
      <c r="S8450" s="1">
        <v>3.9</v>
      </c>
      <c r="T8450" s="3">
        <v>2015</v>
      </c>
      <c r="U8450" s="3">
        <v>12</v>
      </c>
      <c r="V8450" s="3">
        <v>23</v>
      </c>
      <c r="W8450">
        <f t="shared" ref="W8450:W8513" si="924">VLOOKUP(U8450,Table_2,4,FALSE)</f>
        <v>4</v>
      </c>
      <c r="X8450" t="str">
        <f t="shared" ref="X8450:X8513" si="925">VLOOKUP(R8450,Table_4,2,TRUE)</f>
        <v>0-500</v>
      </c>
      <c r="Y8450" t="str">
        <f t="shared" ref="Y8450:Y8513" si="926">VLOOKUP(S8450, Table_5,2,TRUE)</f>
        <v>3.1-4</v>
      </c>
      <c r="Z8450" s="13">
        <f t="shared" si="921"/>
        <v>42361</v>
      </c>
      <c r="AA8450">
        <f t="shared" si="922"/>
        <v>3</v>
      </c>
      <c r="AB8450" t="str">
        <f t="shared" si="923"/>
        <v>Weekday</v>
      </c>
      <c r="AC8450">
        <f>VLOOKUP(Main!K8450,Currency!$A$1:$B$13,2,FALSE)*R8450</f>
        <v>3.6</v>
      </c>
      <c r="AD8450" t="str">
        <f t="shared" ref="AD8450:AD8513" si="927">VLOOKUP(U8450,Table_2,3,FALSE)</f>
        <v>FQ-3</v>
      </c>
    </row>
    <row r="8451" spans="1:30" ht="15.75" customHeight="1" x14ac:dyDescent="0.25">
      <c r="A8451" s="1">
        <v>2500052</v>
      </c>
      <c r="B8451" s="2" t="s">
        <v>17459</v>
      </c>
      <c r="C8451" s="4">
        <v>1</v>
      </c>
      <c r="D8451" s="2" t="s">
        <v>11973</v>
      </c>
      <c r="E8451" s="1" t="s">
        <v>17460</v>
      </c>
      <c r="F8451" s="1" t="s">
        <v>16888</v>
      </c>
      <c r="G8451" s="1" t="s">
        <v>16889</v>
      </c>
      <c r="H8451" s="1">
        <v>75.323402779999995</v>
      </c>
      <c r="I8451" s="1">
        <v>19.879630559999999</v>
      </c>
      <c r="J8451" s="1" t="s">
        <v>8787</v>
      </c>
      <c r="K8451" s="1" t="s">
        <v>28</v>
      </c>
      <c r="L8451" s="1" t="s">
        <v>29</v>
      </c>
      <c r="M8451" s="1" t="s">
        <v>29</v>
      </c>
      <c r="N8451" s="1" t="s">
        <v>29</v>
      </c>
      <c r="O8451" s="1" t="s">
        <v>29</v>
      </c>
      <c r="P8451" s="1">
        <v>2</v>
      </c>
      <c r="Q8451" s="1">
        <v>46</v>
      </c>
      <c r="R8451" s="1">
        <v>400</v>
      </c>
      <c r="S8451" s="1">
        <v>3.3</v>
      </c>
      <c r="T8451" s="3">
        <v>2013</v>
      </c>
      <c r="U8451" s="3">
        <v>12</v>
      </c>
      <c r="V8451" s="3">
        <v>8</v>
      </c>
      <c r="W8451">
        <f t="shared" si="924"/>
        <v>4</v>
      </c>
      <c r="X8451" t="str">
        <f t="shared" si="925"/>
        <v>0-500</v>
      </c>
      <c r="Y8451" t="str">
        <f t="shared" si="926"/>
        <v>3.1-4</v>
      </c>
      <c r="Z8451" s="13">
        <f t="shared" ref="Z8451:Z8514" si="928">DATE(T8451,U8451,V8451)</f>
        <v>41616</v>
      </c>
      <c r="AA8451">
        <f t="shared" ref="AA8451:AA8514" si="929">WEEKDAY(Z8451,2)</f>
        <v>7</v>
      </c>
      <c r="AB8451" t="str">
        <f t="shared" ref="AB8451:AB8514" si="930">IF(AA8451&gt;5,"Weekednds","Weekday")</f>
        <v>Weekednds</v>
      </c>
      <c r="AC8451">
        <f>VLOOKUP(Main!K8451,Currency!$A$1:$B$13,2,FALSE)*R8451</f>
        <v>4.8</v>
      </c>
      <c r="AD8451" t="str">
        <f t="shared" si="927"/>
        <v>FQ-3</v>
      </c>
    </row>
    <row r="8452" spans="1:30" ht="15.75" customHeight="1" x14ac:dyDescent="0.25">
      <c r="A8452" s="1">
        <v>2600031</v>
      </c>
      <c r="B8452" s="2" t="s">
        <v>11281</v>
      </c>
      <c r="C8452" s="4">
        <v>1</v>
      </c>
      <c r="D8452" s="2" t="s">
        <v>11968</v>
      </c>
      <c r="E8452" s="1" t="s">
        <v>17461</v>
      </c>
      <c r="F8452" s="1" t="s">
        <v>17462</v>
      </c>
      <c r="G8452" s="1" t="s">
        <v>17463</v>
      </c>
      <c r="H8452" s="1">
        <v>77.429989000000006</v>
      </c>
      <c r="I8452" s="1">
        <v>23.232357</v>
      </c>
      <c r="J8452" s="1" t="s">
        <v>480</v>
      </c>
      <c r="K8452" s="1" t="s">
        <v>28</v>
      </c>
      <c r="L8452" s="1" t="s">
        <v>29</v>
      </c>
      <c r="M8452" s="1" t="s">
        <v>29</v>
      </c>
      <c r="N8452" s="1" t="s">
        <v>29</v>
      </c>
      <c r="O8452" s="1" t="s">
        <v>29</v>
      </c>
      <c r="P8452" s="1">
        <v>3</v>
      </c>
      <c r="Q8452" s="1">
        <v>257</v>
      </c>
      <c r="R8452" s="1">
        <v>1000</v>
      </c>
      <c r="S8452" s="1">
        <v>4</v>
      </c>
      <c r="T8452" s="3">
        <v>2015</v>
      </c>
      <c r="U8452" s="3">
        <v>12</v>
      </c>
      <c r="V8452" s="3">
        <v>22</v>
      </c>
      <c r="W8452">
        <f t="shared" si="924"/>
        <v>4</v>
      </c>
      <c r="X8452" t="str">
        <f t="shared" si="925"/>
        <v>501-1000</v>
      </c>
      <c r="Y8452" t="str">
        <f t="shared" si="926"/>
        <v>3.1-4</v>
      </c>
      <c r="Z8452" s="13">
        <f t="shared" si="928"/>
        <v>42360</v>
      </c>
      <c r="AA8452">
        <f t="shared" si="929"/>
        <v>2</v>
      </c>
      <c r="AB8452" t="str">
        <f t="shared" si="930"/>
        <v>Weekday</v>
      </c>
      <c r="AC8452">
        <f>VLOOKUP(Main!K8452,Currency!$A$1:$B$13,2,FALSE)*R8452</f>
        <v>12</v>
      </c>
      <c r="AD8452" t="str">
        <f t="shared" si="927"/>
        <v>FQ-3</v>
      </c>
    </row>
    <row r="8453" spans="1:30" ht="15.75" customHeight="1" x14ac:dyDescent="0.25">
      <c r="A8453" s="1">
        <v>121552</v>
      </c>
      <c r="B8453" s="2" t="s">
        <v>17464</v>
      </c>
      <c r="C8453" s="4">
        <v>1</v>
      </c>
      <c r="D8453" s="2" t="s">
        <v>15860</v>
      </c>
      <c r="E8453" s="1" t="s">
        <v>17465</v>
      </c>
      <c r="F8453" s="1" t="s">
        <v>16274</v>
      </c>
      <c r="G8453" s="1" t="s">
        <v>16275</v>
      </c>
      <c r="H8453" s="1">
        <v>76.800955500000001</v>
      </c>
      <c r="I8453" s="1">
        <v>30.705069300000002</v>
      </c>
      <c r="J8453" s="1" t="s">
        <v>17466</v>
      </c>
      <c r="K8453" s="1" t="s">
        <v>28</v>
      </c>
      <c r="L8453" s="1" t="s">
        <v>29</v>
      </c>
      <c r="M8453" s="1" t="s">
        <v>29</v>
      </c>
      <c r="N8453" s="1" t="s">
        <v>29</v>
      </c>
      <c r="O8453" s="1" t="s">
        <v>29</v>
      </c>
      <c r="P8453" s="1">
        <v>3</v>
      </c>
      <c r="Q8453" s="1">
        <v>676</v>
      </c>
      <c r="R8453" s="1">
        <v>1600</v>
      </c>
      <c r="S8453" s="1">
        <v>4.2</v>
      </c>
      <c r="T8453" s="3">
        <v>2014</v>
      </c>
      <c r="U8453" s="3">
        <v>12</v>
      </c>
      <c r="V8453" s="3">
        <v>2</v>
      </c>
      <c r="W8453">
        <f t="shared" si="924"/>
        <v>4</v>
      </c>
      <c r="X8453" t="str">
        <f t="shared" si="925"/>
        <v>1001-2000</v>
      </c>
      <c r="Y8453" t="str">
        <f t="shared" si="926"/>
        <v>4.1-5</v>
      </c>
      <c r="Z8453" s="13">
        <f t="shared" si="928"/>
        <v>41975</v>
      </c>
      <c r="AA8453">
        <f t="shared" si="929"/>
        <v>2</v>
      </c>
      <c r="AB8453" t="str">
        <f t="shared" si="930"/>
        <v>Weekday</v>
      </c>
      <c r="AC8453">
        <f>VLOOKUP(Main!K8453,Currency!$A$1:$B$13,2,FALSE)*R8453</f>
        <v>19.2</v>
      </c>
      <c r="AD8453" t="str">
        <f t="shared" si="927"/>
        <v>FQ-3</v>
      </c>
    </row>
    <row r="8454" spans="1:30" ht="15.75" customHeight="1" x14ac:dyDescent="0.25">
      <c r="A8454" s="1">
        <v>123294</v>
      </c>
      <c r="B8454" s="2" t="s">
        <v>2080</v>
      </c>
      <c r="C8454" s="4">
        <v>1</v>
      </c>
      <c r="D8454" s="2" t="s">
        <v>15860</v>
      </c>
      <c r="E8454" s="1" t="s">
        <v>17467</v>
      </c>
      <c r="F8454" s="1" t="s">
        <v>11390</v>
      </c>
      <c r="G8454" s="1" t="s">
        <v>17468</v>
      </c>
      <c r="H8454" s="1">
        <v>76.800979299999995</v>
      </c>
      <c r="I8454" s="1">
        <v>30.730618100000001</v>
      </c>
      <c r="J8454" s="1" t="s">
        <v>575</v>
      </c>
      <c r="K8454" s="1" t="s">
        <v>28</v>
      </c>
      <c r="L8454" s="1" t="s">
        <v>29</v>
      </c>
      <c r="M8454" s="1" t="s">
        <v>29</v>
      </c>
      <c r="N8454" s="1" t="s">
        <v>29</v>
      </c>
      <c r="O8454" s="1" t="s">
        <v>29</v>
      </c>
      <c r="P8454" s="1">
        <v>2</v>
      </c>
      <c r="Q8454" s="1">
        <v>86</v>
      </c>
      <c r="R8454" s="1">
        <v>800</v>
      </c>
      <c r="S8454" s="1">
        <v>3.3</v>
      </c>
      <c r="T8454" s="3">
        <v>2013</v>
      </c>
      <c r="U8454" s="3">
        <v>12</v>
      </c>
      <c r="V8454" s="3">
        <v>25</v>
      </c>
      <c r="W8454">
        <f t="shared" si="924"/>
        <v>4</v>
      </c>
      <c r="X8454" t="str">
        <f t="shared" si="925"/>
        <v>501-1000</v>
      </c>
      <c r="Y8454" t="str">
        <f t="shared" si="926"/>
        <v>3.1-4</v>
      </c>
      <c r="Z8454" s="13">
        <f t="shared" si="928"/>
        <v>41633</v>
      </c>
      <c r="AA8454">
        <f t="shared" si="929"/>
        <v>3</v>
      </c>
      <c r="AB8454" t="str">
        <f t="shared" si="930"/>
        <v>Weekday</v>
      </c>
      <c r="AC8454">
        <f>VLOOKUP(Main!K8454,Currency!$A$1:$B$13,2,FALSE)*R8454</f>
        <v>9.6</v>
      </c>
      <c r="AD8454" t="str">
        <f t="shared" si="927"/>
        <v>FQ-3</v>
      </c>
    </row>
    <row r="8455" spans="1:30" ht="15.75" customHeight="1" x14ac:dyDescent="0.25">
      <c r="A8455" s="1">
        <v>18279289</v>
      </c>
      <c r="B8455" s="2" t="s">
        <v>17469</v>
      </c>
      <c r="C8455" s="4">
        <v>1</v>
      </c>
      <c r="D8455" s="2" t="s">
        <v>2844</v>
      </c>
      <c r="E8455" s="1" t="s">
        <v>17470</v>
      </c>
      <c r="F8455" s="1" t="s">
        <v>4234</v>
      </c>
      <c r="G8455" s="1" t="s">
        <v>4235</v>
      </c>
      <c r="H8455" s="1">
        <v>78.068889810000002</v>
      </c>
      <c r="I8455" s="1">
        <v>30.362685939999999</v>
      </c>
      <c r="J8455" s="1" t="s">
        <v>6946</v>
      </c>
      <c r="K8455" s="1" t="s">
        <v>28</v>
      </c>
      <c r="L8455" s="1" t="s">
        <v>29</v>
      </c>
      <c r="M8455" s="1" t="s">
        <v>29</v>
      </c>
      <c r="N8455" s="1" t="s">
        <v>29</v>
      </c>
      <c r="O8455" s="1" t="s">
        <v>29</v>
      </c>
      <c r="P8455" s="1">
        <v>1</v>
      </c>
      <c r="Q8455" s="1">
        <v>63</v>
      </c>
      <c r="R8455" s="1">
        <v>0</v>
      </c>
      <c r="S8455" s="1">
        <v>4.3</v>
      </c>
      <c r="T8455" s="3">
        <v>2013</v>
      </c>
      <c r="U8455" s="3">
        <v>12</v>
      </c>
      <c r="V8455" s="3">
        <v>25</v>
      </c>
      <c r="W8455">
        <f t="shared" si="924"/>
        <v>4</v>
      </c>
      <c r="X8455" t="str">
        <f t="shared" si="925"/>
        <v>0-500</v>
      </c>
      <c r="Y8455" t="str">
        <f t="shared" si="926"/>
        <v>4.1-5</v>
      </c>
      <c r="Z8455" s="13">
        <f t="shared" si="928"/>
        <v>41633</v>
      </c>
      <c r="AA8455">
        <f t="shared" si="929"/>
        <v>3</v>
      </c>
      <c r="AB8455" t="str">
        <f t="shared" si="930"/>
        <v>Weekday</v>
      </c>
      <c r="AC8455">
        <f>VLOOKUP(Main!K8455,Currency!$A$1:$B$13,2,FALSE)*R8455</f>
        <v>0</v>
      </c>
      <c r="AD8455" t="str">
        <f t="shared" si="927"/>
        <v>FQ-3</v>
      </c>
    </row>
    <row r="8456" spans="1:30" ht="15.75" customHeight="1" x14ac:dyDescent="0.25">
      <c r="A8456" s="1">
        <v>3500024</v>
      </c>
      <c r="B8456" s="2" t="s">
        <v>17471</v>
      </c>
      <c r="C8456" s="4">
        <v>1</v>
      </c>
      <c r="D8456" s="2" t="s">
        <v>2844</v>
      </c>
      <c r="E8456" s="1" t="s">
        <v>17472</v>
      </c>
      <c r="F8456" s="1" t="s">
        <v>17473</v>
      </c>
      <c r="G8456" s="1" t="s">
        <v>17474</v>
      </c>
      <c r="H8456" s="1">
        <v>78.040266669999994</v>
      </c>
      <c r="I8456" s="1">
        <v>30.319527780000001</v>
      </c>
      <c r="J8456" s="1" t="s">
        <v>477</v>
      </c>
      <c r="K8456" s="1" t="s">
        <v>28</v>
      </c>
      <c r="L8456" s="1" t="s">
        <v>29</v>
      </c>
      <c r="M8456" s="1" t="s">
        <v>29</v>
      </c>
      <c r="N8456" s="1" t="s">
        <v>29</v>
      </c>
      <c r="O8456" s="1" t="s">
        <v>29</v>
      </c>
      <c r="P8456" s="1">
        <v>3</v>
      </c>
      <c r="Q8456" s="1">
        <v>121</v>
      </c>
      <c r="R8456" s="1">
        <v>600</v>
      </c>
      <c r="S8456" s="1">
        <v>3.9</v>
      </c>
      <c r="T8456" s="3">
        <v>2012</v>
      </c>
      <c r="U8456" s="3">
        <v>12</v>
      </c>
      <c r="V8456" s="3">
        <v>5</v>
      </c>
      <c r="W8456">
        <f t="shared" si="924"/>
        <v>4</v>
      </c>
      <c r="X8456" t="str">
        <f t="shared" si="925"/>
        <v>501-1000</v>
      </c>
      <c r="Y8456" t="str">
        <f t="shared" si="926"/>
        <v>3.1-4</v>
      </c>
      <c r="Z8456" s="13">
        <f t="shared" si="928"/>
        <v>41248</v>
      </c>
      <c r="AA8456">
        <f t="shared" si="929"/>
        <v>3</v>
      </c>
      <c r="AB8456" t="str">
        <f t="shared" si="930"/>
        <v>Weekday</v>
      </c>
      <c r="AC8456">
        <f>VLOOKUP(Main!K8456,Currency!$A$1:$B$13,2,FALSE)*R8456</f>
        <v>7.2</v>
      </c>
      <c r="AD8456" t="str">
        <f t="shared" si="927"/>
        <v>FQ-3</v>
      </c>
    </row>
    <row r="8457" spans="1:30" ht="15.75" customHeight="1" x14ac:dyDescent="0.25">
      <c r="A8457" s="1">
        <v>307903</v>
      </c>
      <c r="B8457" s="2" t="s">
        <v>17475</v>
      </c>
      <c r="C8457" s="4">
        <v>1</v>
      </c>
      <c r="D8457" s="2" t="s">
        <v>16105</v>
      </c>
      <c r="E8457" s="1" t="s">
        <v>17476</v>
      </c>
      <c r="F8457" s="1" t="s">
        <v>16154</v>
      </c>
      <c r="G8457" s="1" t="s">
        <v>16155</v>
      </c>
      <c r="H8457" s="1">
        <v>77.374191670000002</v>
      </c>
      <c r="I8457" s="1">
        <v>28.636022220000001</v>
      </c>
      <c r="J8457" s="1" t="s">
        <v>567</v>
      </c>
      <c r="K8457" s="1" t="s">
        <v>28</v>
      </c>
      <c r="L8457" s="1" t="s">
        <v>29</v>
      </c>
      <c r="M8457" s="1" t="s">
        <v>29</v>
      </c>
      <c r="N8457" s="1" t="s">
        <v>29</v>
      </c>
      <c r="O8457" s="1" t="s">
        <v>29</v>
      </c>
      <c r="P8457" s="1">
        <v>1</v>
      </c>
      <c r="Q8457" s="1">
        <v>6</v>
      </c>
      <c r="R8457" s="1">
        <v>150</v>
      </c>
      <c r="S8457" s="1">
        <v>3</v>
      </c>
      <c r="T8457" s="3">
        <v>2014</v>
      </c>
      <c r="U8457" s="3">
        <v>12</v>
      </c>
      <c r="V8457" s="3">
        <v>14</v>
      </c>
      <c r="W8457">
        <f t="shared" si="924"/>
        <v>4</v>
      </c>
      <c r="X8457" t="str">
        <f t="shared" si="925"/>
        <v>0-500</v>
      </c>
      <c r="Y8457" t="str">
        <f t="shared" si="926"/>
        <v>2.1-3</v>
      </c>
      <c r="Z8457" s="13">
        <f t="shared" si="928"/>
        <v>41987</v>
      </c>
      <c r="AA8457">
        <f t="shared" si="929"/>
        <v>7</v>
      </c>
      <c r="AB8457" t="str">
        <f t="shared" si="930"/>
        <v>Weekednds</v>
      </c>
      <c r="AC8457">
        <f>VLOOKUP(Main!K8457,Currency!$A$1:$B$13,2,FALSE)*R8457</f>
        <v>1.8</v>
      </c>
      <c r="AD8457" t="str">
        <f t="shared" si="927"/>
        <v>FQ-3</v>
      </c>
    </row>
    <row r="8458" spans="1:30" ht="15.75" customHeight="1" x14ac:dyDescent="0.25">
      <c r="A8458" s="1">
        <v>8583</v>
      </c>
      <c r="B8458" s="2" t="s">
        <v>17477</v>
      </c>
      <c r="C8458" s="4">
        <v>1</v>
      </c>
      <c r="D8458" s="2" t="s">
        <v>16105</v>
      </c>
      <c r="E8458" s="1" t="s">
        <v>17478</v>
      </c>
      <c r="F8458" s="1" t="s">
        <v>16107</v>
      </c>
      <c r="G8458" s="1" t="s">
        <v>16108</v>
      </c>
      <c r="H8458" s="1">
        <v>77.369864660000005</v>
      </c>
      <c r="I8458" s="1">
        <v>28.63388299</v>
      </c>
      <c r="J8458" s="1" t="s">
        <v>556</v>
      </c>
      <c r="K8458" s="1" t="s">
        <v>28</v>
      </c>
      <c r="L8458" s="1" t="s">
        <v>29</v>
      </c>
      <c r="M8458" s="1" t="s">
        <v>29</v>
      </c>
      <c r="N8458" s="1" t="s">
        <v>29</v>
      </c>
      <c r="O8458" s="1" t="s">
        <v>29</v>
      </c>
      <c r="P8458" s="1">
        <v>2</v>
      </c>
      <c r="Q8458" s="1">
        <v>16</v>
      </c>
      <c r="R8458" s="1">
        <v>600</v>
      </c>
      <c r="S8458" s="1">
        <v>2.9</v>
      </c>
      <c r="T8458" s="3">
        <v>2014</v>
      </c>
      <c r="U8458" s="3">
        <v>12</v>
      </c>
      <c r="V8458" s="3">
        <v>11</v>
      </c>
      <c r="W8458">
        <f t="shared" si="924"/>
        <v>4</v>
      </c>
      <c r="X8458" t="str">
        <f t="shared" si="925"/>
        <v>501-1000</v>
      </c>
      <c r="Y8458" t="str">
        <f t="shared" si="926"/>
        <v>2.1-3</v>
      </c>
      <c r="Z8458" s="13">
        <f t="shared" si="928"/>
        <v>41984</v>
      </c>
      <c r="AA8458">
        <f t="shared" si="929"/>
        <v>4</v>
      </c>
      <c r="AB8458" t="str">
        <f t="shared" si="930"/>
        <v>Weekday</v>
      </c>
      <c r="AC8458">
        <f>VLOOKUP(Main!K8458,Currency!$A$1:$B$13,2,FALSE)*R8458</f>
        <v>7.2</v>
      </c>
      <c r="AD8458" t="str">
        <f t="shared" si="927"/>
        <v>FQ-3</v>
      </c>
    </row>
    <row r="8459" spans="1:30" ht="15.75" customHeight="1" x14ac:dyDescent="0.25">
      <c r="A8459" s="1">
        <v>18381223</v>
      </c>
      <c r="B8459" s="2" t="s">
        <v>17479</v>
      </c>
      <c r="C8459" s="4">
        <v>1</v>
      </c>
      <c r="D8459" s="2" t="s">
        <v>16105</v>
      </c>
      <c r="E8459" s="1" t="s">
        <v>17480</v>
      </c>
      <c r="F8459" s="1" t="s">
        <v>16107</v>
      </c>
      <c r="G8459" s="1" t="s">
        <v>16108</v>
      </c>
      <c r="H8459" s="1">
        <v>77.369727859999998</v>
      </c>
      <c r="I8459" s="1">
        <v>28.633787640000001</v>
      </c>
      <c r="J8459" s="1" t="s">
        <v>877</v>
      </c>
      <c r="K8459" s="1" t="s">
        <v>28</v>
      </c>
      <c r="L8459" s="1" t="s">
        <v>29</v>
      </c>
      <c r="M8459" s="1" t="s">
        <v>29</v>
      </c>
      <c r="N8459" s="1" t="s">
        <v>29</v>
      </c>
      <c r="O8459" s="1" t="s">
        <v>29</v>
      </c>
      <c r="P8459" s="1">
        <v>2</v>
      </c>
      <c r="Q8459" s="1">
        <v>6</v>
      </c>
      <c r="R8459" s="1">
        <v>500</v>
      </c>
      <c r="S8459" s="1">
        <v>3</v>
      </c>
      <c r="T8459" s="3">
        <v>2014</v>
      </c>
      <c r="U8459" s="3">
        <v>12</v>
      </c>
      <c r="V8459" s="3">
        <v>5</v>
      </c>
      <c r="W8459">
        <f t="shared" si="924"/>
        <v>4</v>
      </c>
      <c r="X8459" t="str">
        <f t="shared" si="925"/>
        <v>0-500</v>
      </c>
      <c r="Y8459" t="str">
        <f t="shared" si="926"/>
        <v>2.1-3</v>
      </c>
      <c r="Z8459" s="13">
        <f t="shared" si="928"/>
        <v>41978</v>
      </c>
      <c r="AA8459">
        <f t="shared" si="929"/>
        <v>5</v>
      </c>
      <c r="AB8459" t="str">
        <f t="shared" si="930"/>
        <v>Weekday</v>
      </c>
      <c r="AC8459">
        <f>VLOOKUP(Main!K8459,Currency!$A$1:$B$13,2,FALSE)*R8459</f>
        <v>6</v>
      </c>
      <c r="AD8459" t="str">
        <f t="shared" si="927"/>
        <v>FQ-3</v>
      </c>
    </row>
    <row r="8460" spans="1:30" ht="15.75" customHeight="1" x14ac:dyDescent="0.25">
      <c r="A8460" s="1">
        <v>18264963</v>
      </c>
      <c r="B8460" s="2" t="s">
        <v>17481</v>
      </c>
      <c r="C8460" s="4">
        <v>1</v>
      </c>
      <c r="D8460" s="2" t="s">
        <v>23</v>
      </c>
      <c r="E8460" s="1" t="s">
        <v>17482</v>
      </c>
      <c r="F8460" s="1" t="s">
        <v>4529</v>
      </c>
      <c r="G8460" s="1" t="s">
        <v>4530</v>
      </c>
      <c r="H8460" s="1">
        <v>77.241188800000003</v>
      </c>
      <c r="I8460" s="1">
        <v>28.602470199999999</v>
      </c>
      <c r="J8460" s="1" t="s">
        <v>17483</v>
      </c>
      <c r="K8460" s="1" t="s">
        <v>28</v>
      </c>
      <c r="L8460" s="1" t="s">
        <v>29</v>
      </c>
      <c r="M8460" s="1" t="s">
        <v>29</v>
      </c>
      <c r="N8460" s="1" t="s">
        <v>29</v>
      </c>
      <c r="O8460" s="1" t="s">
        <v>29</v>
      </c>
      <c r="P8460" s="1">
        <v>4</v>
      </c>
      <c r="Q8460" s="1">
        <v>165</v>
      </c>
      <c r="R8460" s="1">
        <v>2200</v>
      </c>
      <c r="S8460" s="1">
        <v>4</v>
      </c>
      <c r="T8460" s="3">
        <v>2015</v>
      </c>
      <c r="U8460" s="3">
        <v>8</v>
      </c>
      <c r="V8460" s="3">
        <v>14</v>
      </c>
      <c r="W8460">
        <f t="shared" si="924"/>
        <v>3</v>
      </c>
      <c r="X8460" t="str">
        <f t="shared" si="925"/>
        <v>2001-4000</v>
      </c>
      <c r="Y8460" t="str">
        <f t="shared" si="926"/>
        <v>3.1-4</v>
      </c>
      <c r="Z8460" s="13">
        <f t="shared" si="928"/>
        <v>42230</v>
      </c>
      <c r="AA8460">
        <f t="shared" si="929"/>
        <v>5</v>
      </c>
      <c r="AB8460" t="str">
        <f t="shared" si="930"/>
        <v>Weekday</v>
      </c>
      <c r="AC8460">
        <f>VLOOKUP(Main!K8460,Currency!$A$1:$B$13,2,FALSE)*R8460</f>
        <v>26.400000000000002</v>
      </c>
      <c r="AD8460" t="str">
        <f t="shared" si="927"/>
        <v>FQ-2</v>
      </c>
    </row>
    <row r="8461" spans="1:30" ht="15.75" customHeight="1" x14ac:dyDescent="0.25">
      <c r="A8461" s="1">
        <v>2100101</v>
      </c>
      <c r="B8461" s="2" t="s">
        <v>2168</v>
      </c>
      <c r="C8461" s="4">
        <v>1</v>
      </c>
      <c r="D8461" s="2" t="s">
        <v>4320</v>
      </c>
      <c r="E8461" s="1" t="s">
        <v>17484</v>
      </c>
      <c r="F8461" s="1" t="s">
        <v>4322</v>
      </c>
      <c r="G8461" s="1" t="s">
        <v>4323</v>
      </c>
      <c r="H8461" s="1">
        <v>91.758166669999994</v>
      </c>
      <c r="I8461" s="1">
        <v>26.170999999999999</v>
      </c>
      <c r="J8461" s="1" t="s">
        <v>556</v>
      </c>
      <c r="K8461" s="1" t="s">
        <v>28</v>
      </c>
      <c r="L8461" s="1" t="s">
        <v>29</v>
      </c>
      <c r="M8461" s="1" t="s">
        <v>29</v>
      </c>
      <c r="N8461" s="1" t="s">
        <v>29</v>
      </c>
      <c r="O8461" s="1" t="s">
        <v>29</v>
      </c>
      <c r="P8461" s="1">
        <v>3</v>
      </c>
      <c r="Q8461" s="1">
        <v>327</v>
      </c>
      <c r="R8461" s="1">
        <v>800</v>
      </c>
      <c r="S8461" s="1">
        <v>3.6</v>
      </c>
      <c r="T8461" s="3">
        <v>2011</v>
      </c>
      <c r="U8461" s="3">
        <v>12</v>
      </c>
      <c r="V8461" s="3">
        <v>10</v>
      </c>
      <c r="W8461">
        <f t="shared" si="924"/>
        <v>4</v>
      </c>
      <c r="X8461" t="str">
        <f t="shared" si="925"/>
        <v>501-1000</v>
      </c>
      <c r="Y8461" t="str">
        <f t="shared" si="926"/>
        <v>3.1-4</v>
      </c>
      <c r="Z8461" s="13">
        <f t="shared" si="928"/>
        <v>40887</v>
      </c>
      <c r="AA8461">
        <f t="shared" si="929"/>
        <v>6</v>
      </c>
      <c r="AB8461" t="str">
        <f t="shared" si="930"/>
        <v>Weekednds</v>
      </c>
      <c r="AC8461">
        <f>VLOOKUP(Main!K8461,Currency!$A$1:$B$13,2,FALSE)*R8461</f>
        <v>9.6</v>
      </c>
      <c r="AD8461" t="str">
        <f t="shared" si="927"/>
        <v>FQ-3</v>
      </c>
    </row>
    <row r="8462" spans="1:30" ht="15.75" customHeight="1" x14ac:dyDescent="0.25">
      <c r="A8462" s="1">
        <v>1401857</v>
      </c>
      <c r="B8462" s="2" t="s">
        <v>3789</v>
      </c>
      <c r="C8462" s="4">
        <v>1</v>
      </c>
      <c r="D8462" s="2" t="s">
        <v>10956</v>
      </c>
      <c r="E8462" s="1" t="s">
        <v>17485</v>
      </c>
      <c r="F8462" s="1" t="s">
        <v>2070</v>
      </c>
      <c r="G8462" s="1" t="s">
        <v>11283</v>
      </c>
      <c r="H8462" s="1">
        <v>75.897429200000005</v>
      </c>
      <c r="I8462" s="1">
        <v>22.753838500000001</v>
      </c>
      <c r="J8462" s="1" t="s">
        <v>13240</v>
      </c>
      <c r="K8462" s="1" t="s">
        <v>28</v>
      </c>
      <c r="L8462" s="1" t="s">
        <v>29</v>
      </c>
      <c r="M8462" s="1" t="s">
        <v>29</v>
      </c>
      <c r="N8462" s="1" t="s">
        <v>29</v>
      </c>
      <c r="O8462" s="1" t="s">
        <v>29</v>
      </c>
      <c r="P8462" s="1">
        <v>3</v>
      </c>
      <c r="Q8462" s="1">
        <v>181</v>
      </c>
      <c r="R8462" s="1">
        <v>1100</v>
      </c>
      <c r="S8462" s="1">
        <v>4.0999999999999996</v>
      </c>
      <c r="T8462" s="3">
        <v>2017</v>
      </c>
      <c r="U8462" s="3">
        <v>12</v>
      </c>
      <c r="V8462" s="3">
        <v>3</v>
      </c>
      <c r="W8462">
        <f t="shared" si="924"/>
        <v>4</v>
      </c>
      <c r="X8462" t="str">
        <f t="shared" si="925"/>
        <v>1001-2000</v>
      </c>
      <c r="Y8462" t="str">
        <f t="shared" si="926"/>
        <v>4.1-5</v>
      </c>
      <c r="Z8462" s="13">
        <f t="shared" si="928"/>
        <v>43072</v>
      </c>
      <c r="AA8462">
        <f t="shared" si="929"/>
        <v>7</v>
      </c>
      <c r="AB8462" t="str">
        <f t="shared" si="930"/>
        <v>Weekednds</v>
      </c>
      <c r="AC8462">
        <f>VLOOKUP(Main!K8462,Currency!$A$1:$B$13,2,FALSE)*R8462</f>
        <v>13.200000000000001</v>
      </c>
      <c r="AD8462" t="str">
        <f t="shared" si="927"/>
        <v>FQ-3</v>
      </c>
    </row>
    <row r="8463" spans="1:30" ht="15.75" customHeight="1" x14ac:dyDescent="0.25">
      <c r="A8463" s="1">
        <v>101834</v>
      </c>
      <c r="B8463" s="2" t="s">
        <v>17486</v>
      </c>
      <c r="C8463" s="4">
        <v>1</v>
      </c>
      <c r="D8463" s="2" t="s">
        <v>16158</v>
      </c>
      <c r="E8463" s="1" t="s">
        <v>17487</v>
      </c>
      <c r="F8463" s="1" t="s">
        <v>16186</v>
      </c>
      <c r="G8463" s="1" t="s">
        <v>16187</v>
      </c>
      <c r="H8463" s="1">
        <v>75.805703500000007</v>
      </c>
      <c r="I8463" s="1">
        <v>26.914142399999999</v>
      </c>
      <c r="J8463" s="1" t="s">
        <v>17488</v>
      </c>
      <c r="K8463" s="1" t="s">
        <v>28</v>
      </c>
      <c r="L8463" s="1" t="s">
        <v>29</v>
      </c>
      <c r="M8463" s="1" t="s">
        <v>29</v>
      </c>
      <c r="N8463" s="1" t="s">
        <v>29</v>
      </c>
      <c r="O8463" s="1" t="s">
        <v>29</v>
      </c>
      <c r="P8463" s="1">
        <v>3</v>
      </c>
      <c r="Q8463" s="1">
        <v>676</v>
      </c>
      <c r="R8463" s="1">
        <v>1650</v>
      </c>
      <c r="S8463" s="1">
        <v>3.9</v>
      </c>
      <c r="T8463" s="3">
        <v>2015</v>
      </c>
      <c r="U8463" s="3">
        <v>12</v>
      </c>
      <c r="V8463" s="3">
        <v>26</v>
      </c>
      <c r="W8463">
        <f t="shared" si="924"/>
        <v>4</v>
      </c>
      <c r="X8463" t="str">
        <f t="shared" si="925"/>
        <v>1001-2000</v>
      </c>
      <c r="Y8463" t="str">
        <f t="shared" si="926"/>
        <v>3.1-4</v>
      </c>
      <c r="Z8463" s="13">
        <f t="shared" si="928"/>
        <v>42364</v>
      </c>
      <c r="AA8463">
        <f t="shared" si="929"/>
        <v>6</v>
      </c>
      <c r="AB8463" t="str">
        <f t="shared" si="930"/>
        <v>Weekednds</v>
      </c>
      <c r="AC8463">
        <f>VLOOKUP(Main!K8463,Currency!$A$1:$B$13,2,FALSE)*R8463</f>
        <v>19.8</v>
      </c>
      <c r="AD8463" t="str">
        <f t="shared" si="927"/>
        <v>FQ-3</v>
      </c>
    </row>
    <row r="8464" spans="1:30" ht="15.75" customHeight="1" x14ac:dyDescent="0.25">
      <c r="A8464" s="1">
        <v>100306</v>
      </c>
      <c r="B8464" s="2" t="s">
        <v>17489</v>
      </c>
      <c r="C8464" s="4">
        <v>1</v>
      </c>
      <c r="D8464" s="2" t="s">
        <v>16158</v>
      </c>
      <c r="E8464" s="1" t="s">
        <v>17490</v>
      </c>
      <c r="F8464" s="1" t="s">
        <v>17491</v>
      </c>
      <c r="G8464" s="1" t="s">
        <v>17492</v>
      </c>
      <c r="H8464" s="1">
        <v>75.806895870000005</v>
      </c>
      <c r="I8464" s="1">
        <v>26.892312499999999</v>
      </c>
      <c r="J8464" s="1" t="s">
        <v>17493</v>
      </c>
      <c r="K8464" s="1" t="s">
        <v>28</v>
      </c>
      <c r="L8464" s="1" t="s">
        <v>29</v>
      </c>
      <c r="M8464" s="1" t="s">
        <v>29</v>
      </c>
      <c r="N8464" s="1" t="s">
        <v>29</v>
      </c>
      <c r="O8464" s="1" t="s">
        <v>29</v>
      </c>
      <c r="P8464" s="1">
        <v>3</v>
      </c>
      <c r="Q8464" s="1">
        <v>1121</v>
      </c>
      <c r="R8464" s="1">
        <v>1500</v>
      </c>
      <c r="S8464" s="1">
        <v>4.3</v>
      </c>
      <c r="T8464" s="3">
        <v>2013</v>
      </c>
      <c r="U8464" s="3">
        <v>12</v>
      </c>
      <c r="V8464" s="3">
        <v>1</v>
      </c>
      <c r="W8464">
        <f t="shared" si="924"/>
        <v>4</v>
      </c>
      <c r="X8464" t="str">
        <f t="shared" si="925"/>
        <v>1001-2000</v>
      </c>
      <c r="Y8464" t="str">
        <f t="shared" si="926"/>
        <v>4.1-5</v>
      </c>
      <c r="Z8464" s="13">
        <f t="shared" si="928"/>
        <v>41609</v>
      </c>
      <c r="AA8464">
        <f t="shared" si="929"/>
        <v>7</v>
      </c>
      <c r="AB8464" t="str">
        <f t="shared" si="930"/>
        <v>Weekednds</v>
      </c>
      <c r="AC8464">
        <f>VLOOKUP(Main!K8464,Currency!$A$1:$B$13,2,FALSE)*R8464</f>
        <v>18</v>
      </c>
      <c r="AD8464" t="str">
        <f t="shared" si="927"/>
        <v>FQ-3</v>
      </c>
    </row>
    <row r="8465" spans="1:30" ht="15.75" customHeight="1" x14ac:dyDescent="0.25">
      <c r="A8465" s="1">
        <v>2300476</v>
      </c>
      <c r="B8465" s="2" t="s">
        <v>17494</v>
      </c>
      <c r="C8465" s="4">
        <v>1</v>
      </c>
      <c r="D8465" s="2" t="s">
        <v>10905</v>
      </c>
      <c r="E8465" s="1" t="s">
        <v>17495</v>
      </c>
      <c r="F8465" s="1" t="s">
        <v>17496</v>
      </c>
      <c r="G8465" s="1" t="s">
        <v>17497</v>
      </c>
      <c r="H8465" s="1">
        <v>80.352677</v>
      </c>
      <c r="I8465" s="1">
        <v>26.473697999999999</v>
      </c>
      <c r="J8465" s="1" t="s">
        <v>6834</v>
      </c>
      <c r="K8465" s="1" t="s">
        <v>28</v>
      </c>
      <c r="L8465" s="1" t="s">
        <v>29</v>
      </c>
      <c r="M8465" s="1" t="s">
        <v>29</v>
      </c>
      <c r="N8465" s="1" t="s">
        <v>29</v>
      </c>
      <c r="O8465" s="1" t="s">
        <v>29</v>
      </c>
      <c r="P8465" s="1">
        <v>2</v>
      </c>
      <c r="Q8465" s="1">
        <v>87</v>
      </c>
      <c r="R8465" s="1">
        <v>500</v>
      </c>
      <c r="S8465" s="1">
        <v>4.0999999999999996</v>
      </c>
      <c r="T8465" s="3">
        <v>2016</v>
      </c>
      <c r="U8465" s="3">
        <v>12</v>
      </c>
      <c r="V8465" s="3">
        <v>3</v>
      </c>
      <c r="W8465">
        <f t="shared" si="924"/>
        <v>4</v>
      </c>
      <c r="X8465" t="str">
        <f t="shared" si="925"/>
        <v>0-500</v>
      </c>
      <c r="Y8465" t="str">
        <f t="shared" si="926"/>
        <v>4.1-5</v>
      </c>
      <c r="Z8465" s="13">
        <f t="shared" si="928"/>
        <v>42707</v>
      </c>
      <c r="AA8465">
        <f t="shared" si="929"/>
        <v>6</v>
      </c>
      <c r="AB8465" t="str">
        <f t="shared" si="930"/>
        <v>Weekednds</v>
      </c>
      <c r="AC8465">
        <f>VLOOKUP(Main!K8465,Currency!$A$1:$B$13,2,FALSE)*R8465</f>
        <v>6</v>
      </c>
      <c r="AD8465" t="str">
        <f t="shared" si="927"/>
        <v>FQ-3</v>
      </c>
    </row>
    <row r="8466" spans="1:30" ht="15.75" customHeight="1" x14ac:dyDescent="0.25">
      <c r="A8466" s="1">
        <v>2300003</v>
      </c>
      <c r="B8466" s="2" t="s">
        <v>17498</v>
      </c>
      <c r="C8466" s="4">
        <v>1</v>
      </c>
      <c r="D8466" s="2" t="s">
        <v>10905</v>
      </c>
      <c r="E8466" s="1" t="s">
        <v>17499</v>
      </c>
      <c r="F8466" s="1" t="s">
        <v>16686</v>
      </c>
      <c r="G8466" s="1" t="s">
        <v>16687</v>
      </c>
      <c r="H8466" s="1">
        <v>80.31562778</v>
      </c>
      <c r="I8466" s="1">
        <v>26.482580559999999</v>
      </c>
      <c r="J8466" s="1" t="s">
        <v>17500</v>
      </c>
      <c r="K8466" s="1" t="s">
        <v>28</v>
      </c>
      <c r="L8466" s="1" t="s">
        <v>29</v>
      </c>
      <c r="M8466" s="1" t="s">
        <v>29</v>
      </c>
      <c r="N8466" s="1" t="s">
        <v>29</v>
      </c>
      <c r="O8466" s="1" t="s">
        <v>29</v>
      </c>
      <c r="P8466" s="1">
        <v>3</v>
      </c>
      <c r="Q8466" s="1">
        <v>106</v>
      </c>
      <c r="R8466" s="1">
        <v>850</v>
      </c>
      <c r="S8466" s="1">
        <v>3.6</v>
      </c>
      <c r="T8466" s="3">
        <v>2018</v>
      </c>
      <c r="U8466" s="3">
        <v>12</v>
      </c>
      <c r="V8466" s="3">
        <v>16</v>
      </c>
      <c r="W8466">
        <f t="shared" si="924"/>
        <v>4</v>
      </c>
      <c r="X8466" t="str">
        <f t="shared" si="925"/>
        <v>501-1000</v>
      </c>
      <c r="Y8466" t="str">
        <f t="shared" si="926"/>
        <v>3.1-4</v>
      </c>
      <c r="Z8466" s="13">
        <f t="shared" si="928"/>
        <v>43450</v>
      </c>
      <c r="AA8466">
        <f t="shared" si="929"/>
        <v>7</v>
      </c>
      <c r="AB8466" t="str">
        <f t="shared" si="930"/>
        <v>Weekednds</v>
      </c>
      <c r="AC8466">
        <f>VLOOKUP(Main!K8466,Currency!$A$1:$B$13,2,FALSE)*R8466</f>
        <v>10.200000000000001</v>
      </c>
      <c r="AD8466" t="str">
        <f t="shared" si="927"/>
        <v>FQ-3</v>
      </c>
    </row>
    <row r="8467" spans="1:30" ht="15.75" customHeight="1" x14ac:dyDescent="0.25">
      <c r="A8467" s="1">
        <v>901004</v>
      </c>
      <c r="B8467" s="2" t="s">
        <v>17501</v>
      </c>
      <c r="C8467" s="4">
        <v>1</v>
      </c>
      <c r="D8467" s="2" t="s">
        <v>16214</v>
      </c>
      <c r="E8467" s="1" t="s">
        <v>17502</v>
      </c>
      <c r="F8467" s="1" t="s">
        <v>17503</v>
      </c>
      <c r="G8467" s="1" t="s">
        <v>17504</v>
      </c>
      <c r="H8467" s="1">
        <v>76.307588850000002</v>
      </c>
      <c r="I8467" s="1">
        <v>10.00306395</v>
      </c>
      <c r="J8467" s="1" t="s">
        <v>17505</v>
      </c>
      <c r="K8467" s="1" t="s">
        <v>28</v>
      </c>
      <c r="L8467" s="1" t="s">
        <v>29</v>
      </c>
      <c r="M8467" s="1" t="s">
        <v>29</v>
      </c>
      <c r="N8467" s="1" t="s">
        <v>29</v>
      </c>
      <c r="O8467" s="1" t="s">
        <v>29</v>
      </c>
      <c r="P8467" s="1">
        <v>2</v>
      </c>
      <c r="Q8467" s="1">
        <v>146</v>
      </c>
      <c r="R8467" s="1">
        <v>650</v>
      </c>
      <c r="S8467" s="1">
        <v>4.2</v>
      </c>
      <c r="T8467" s="3">
        <v>2017</v>
      </c>
      <c r="U8467" s="3">
        <v>12</v>
      </c>
      <c r="V8467" s="3">
        <v>19</v>
      </c>
      <c r="W8467">
        <f t="shared" si="924"/>
        <v>4</v>
      </c>
      <c r="X8467" t="str">
        <f t="shared" si="925"/>
        <v>501-1000</v>
      </c>
      <c r="Y8467" t="str">
        <f t="shared" si="926"/>
        <v>4.1-5</v>
      </c>
      <c r="Z8467" s="13">
        <f t="shared" si="928"/>
        <v>43088</v>
      </c>
      <c r="AA8467">
        <f t="shared" si="929"/>
        <v>2</v>
      </c>
      <c r="AB8467" t="str">
        <f t="shared" si="930"/>
        <v>Weekday</v>
      </c>
      <c r="AC8467">
        <f>VLOOKUP(Main!K8467,Currency!$A$1:$B$13,2,FALSE)*R8467</f>
        <v>7.8</v>
      </c>
      <c r="AD8467" t="str">
        <f t="shared" si="927"/>
        <v>FQ-3</v>
      </c>
    </row>
    <row r="8468" spans="1:30" ht="15.75" customHeight="1" x14ac:dyDescent="0.25">
      <c r="A8468" s="1">
        <v>25570</v>
      </c>
      <c r="B8468" s="2" t="s">
        <v>4027</v>
      </c>
      <c r="C8468" s="4">
        <v>1</v>
      </c>
      <c r="D8468" s="2" t="s">
        <v>15880</v>
      </c>
      <c r="E8468" s="1" t="s">
        <v>17506</v>
      </c>
      <c r="F8468" s="1" t="s">
        <v>16164</v>
      </c>
      <c r="G8468" s="1" t="s">
        <v>16165</v>
      </c>
      <c r="H8468" s="1">
        <v>88.354127149999997</v>
      </c>
      <c r="I8468" s="1">
        <v>22.551083739999999</v>
      </c>
      <c r="J8468" s="1" t="s">
        <v>480</v>
      </c>
      <c r="K8468" s="1" t="s">
        <v>28</v>
      </c>
      <c r="L8468" s="1" t="s">
        <v>29</v>
      </c>
      <c r="M8468" s="1" t="s">
        <v>29</v>
      </c>
      <c r="N8468" s="1" t="s">
        <v>29</v>
      </c>
      <c r="O8468" s="1" t="s">
        <v>29</v>
      </c>
      <c r="P8468" s="1">
        <v>3</v>
      </c>
      <c r="Q8468" s="1">
        <v>1753</v>
      </c>
      <c r="R8468" s="1">
        <v>1600</v>
      </c>
      <c r="S8468" s="1">
        <v>4.9000000000000004</v>
      </c>
      <c r="T8468" s="3">
        <v>2011</v>
      </c>
      <c r="U8468" s="3">
        <v>12</v>
      </c>
      <c r="V8468" s="3">
        <v>1</v>
      </c>
      <c r="W8468">
        <f t="shared" si="924"/>
        <v>4</v>
      </c>
      <c r="X8468" t="str">
        <f t="shared" si="925"/>
        <v>1001-2000</v>
      </c>
      <c r="Y8468" t="str">
        <f t="shared" si="926"/>
        <v>4.1-5</v>
      </c>
      <c r="Z8468" s="13">
        <f t="shared" si="928"/>
        <v>40878</v>
      </c>
      <c r="AA8468">
        <f t="shared" si="929"/>
        <v>4</v>
      </c>
      <c r="AB8468" t="str">
        <f t="shared" si="930"/>
        <v>Weekday</v>
      </c>
      <c r="AC8468">
        <f>VLOOKUP(Main!K8468,Currency!$A$1:$B$13,2,FALSE)*R8468</f>
        <v>19.2</v>
      </c>
      <c r="AD8468" t="str">
        <f t="shared" si="927"/>
        <v>FQ-3</v>
      </c>
    </row>
    <row r="8469" spans="1:30" ht="15.75" customHeight="1" x14ac:dyDescent="0.25">
      <c r="A8469" s="1">
        <v>15239</v>
      </c>
      <c r="B8469" s="2" t="s">
        <v>17507</v>
      </c>
      <c r="C8469" s="4">
        <v>1</v>
      </c>
      <c r="D8469" s="2" t="s">
        <v>16559</v>
      </c>
      <c r="E8469" s="1" t="s">
        <v>17508</v>
      </c>
      <c r="F8469" s="1" t="s">
        <v>17509</v>
      </c>
      <c r="G8469" s="1" t="s">
        <v>17510</v>
      </c>
      <c r="H8469" s="1">
        <v>75.842738560000001</v>
      </c>
      <c r="I8469" s="1">
        <v>30.873987719999999</v>
      </c>
      <c r="J8469" s="1" t="s">
        <v>559</v>
      </c>
      <c r="K8469" s="1" t="s">
        <v>28</v>
      </c>
      <c r="L8469" s="1" t="s">
        <v>29</v>
      </c>
      <c r="M8469" s="1" t="s">
        <v>29</v>
      </c>
      <c r="N8469" s="1" t="s">
        <v>29</v>
      </c>
      <c r="O8469" s="1" t="s">
        <v>29</v>
      </c>
      <c r="P8469" s="1">
        <v>2</v>
      </c>
      <c r="Q8469" s="1">
        <v>93</v>
      </c>
      <c r="R8469" s="1">
        <v>800</v>
      </c>
      <c r="S8469" s="1">
        <v>3.6</v>
      </c>
      <c r="T8469" s="3">
        <v>2011</v>
      </c>
      <c r="U8469" s="3">
        <v>12</v>
      </c>
      <c r="V8469" s="3">
        <v>28</v>
      </c>
      <c r="W8469">
        <f t="shared" si="924"/>
        <v>4</v>
      </c>
      <c r="X8469" t="str">
        <f t="shared" si="925"/>
        <v>501-1000</v>
      </c>
      <c r="Y8469" t="str">
        <f t="shared" si="926"/>
        <v>3.1-4</v>
      </c>
      <c r="Z8469" s="13">
        <f t="shared" si="928"/>
        <v>40905</v>
      </c>
      <c r="AA8469">
        <f t="shared" si="929"/>
        <v>3</v>
      </c>
      <c r="AB8469" t="str">
        <f t="shared" si="930"/>
        <v>Weekday</v>
      </c>
      <c r="AC8469">
        <f>VLOOKUP(Main!K8469,Currency!$A$1:$B$13,2,FALSE)*R8469</f>
        <v>9.6</v>
      </c>
      <c r="AD8469" t="str">
        <f t="shared" si="927"/>
        <v>FQ-3</v>
      </c>
    </row>
    <row r="8470" spans="1:30" ht="15.75" customHeight="1" x14ac:dyDescent="0.25">
      <c r="A8470" s="1">
        <v>3100033</v>
      </c>
      <c r="B8470" s="2" t="s">
        <v>17511</v>
      </c>
      <c r="C8470" s="4">
        <v>1</v>
      </c>
      <c r="D8470" s="2" t="s">
        <v>11420</v>
      </c>
      <c r="E8470" s="1" t="s">
        <v>17512</v>
      </c>
      <c r="F8470" s="1" t="s">
        <v>16432</v>
      </c>
      <c r="G8470" s="1" t="s">
        <v>16433</v>
      </c>
      <c r="H8470" s="1">
        <v>74.846655560000002</v>
      </c>
      <c r="I8470" s="1">
        <v>12.870736109999999</v>
      </c>
      <c r="J8470" s="1" t="s">
        <v>17513</v>
      </c>
      <c r="K8470" s="1" t="s">
        <v>28</v>
      </c>
      <c r="L8470" s="1" t="s">
        <v>29</v>
      </c>
      <c r="M8470" s="1" t="s">
        <v>29</v>
      </c>
      <c r="N8470" s="1" t="s">
        <v>29</v>
      </c>
      <c r="O8470" s="1" t="s">
        <v>29</v>
      </c>
      <c r="P8470" s="1">
        <v>3</v>
      </c>
      <c r="Q8470" s="1">
        <v>290</v>
      </c>
      <c r="R8470" s="1">
        <v>800</v>
      </c>
      <c r="S8470" s="1">
        <v>3.8</v>
      </c>
      <c r="T8470" s="3">
        <v>2011</v>
      </c>
      <c r="U8470" s="3">
        <v>12</v>
      </c>
      <c r="V8470" s="3">
        <v>9</v>
      </c>
      <c r="W8470">
        <f t="shared" si="924"/>
        <v>4</v>
      </c>
      <c r="X8470" t="str">
        <f t="shared" si="925"/>
        <v>501-1000</v>
      </c>
      <c r="Y8470" t="str">
        <f t="shared" si="926"/>
        <v>3.1-4</v>
      </c>
      <c r="Z8470" s="13">
        <f t="shared" si="928"/>
        <v>40886</v>
      </c>
      <c r="AA8470">
        <f t="shared" si="929"/>
        <v>5</v>
      </c>
      <c r="AB8470" t="str">
        <f t="shared" si="930"/>
        <v>Weekday</v>
      </c>
      <c r="AC8470">
        <f>VLOOKUP(Main!K8470,Currency!$A$1:$B$13,2,FALSE)*R8470</f>
        <v>9.6</v>
      </c>
      <c r="AD8470" t="str">
        <f t="shared" si="927"/>
        <v>FQ-3</v>
      </c>
    </row>
    <row r="8471" spans="1:30" ht="15.75" customHeight="1" x14ac:dyDescent="0.25">
      <c r="A8471" s="1">
        <v>3600375</v>
      </c>
      <c r="B8471" s="2" t="s">
        <v>17514</v>
      </c>
      <c r="C8471" s="4">
        <v>1</v>
      </c>
      <c r="D8471" s="2" t="s">
        <v>11481</v>
      </c>
      <c r="E8471" s="1" t="s">
        <v>17515</v>
      </c>
      <c r="F8471" s="1" t="s">
        <v>16443</v>
      </c>
      <c r="G8471" s="1" t="s">
        <v>16444</v>
      </c>
      <c r="H8471" s="1">
        <v>76.642619999999994</v>
      </c>
      <c r="I8471" s="1">
        <v>12.299524</v>
      </c>
      <c r="J8471" s="1" t="s">
        <v>591</v>
      </c>
      <c r="K8471" s="1" t="s">
        <v>28</v>
      </c>
      <c r="L8471" s="1" t="s">
        <v>29</v>
      </c>
      <c r="M8471" s="1" t="s">
        <v>29</v>
      </c>
      <c r="N8471" s="1" t="s">
        <v>29</v>
      </c>
      <c r="O8471" s="1" t="s">
        <v>29</v>
      </c>
      <c r="P8471" s="1">
        <v>3</v>
      </c>
      <c r="Q8471" s="1">
        <v>264</v>
      </c>
      <c r="R8471" s="1">
        <v>800</v>
      </c>
      <c r="S8471" s="1">
        <v>3.9</v>
      </c>
      <c r="T8471" s="3">
        <v>2015</v>
      </c>
      <c r="U8471" s="3">
        <v>12</v>
      </c>
      <c r="V8471" s="3">
        <v>24</v>
      </c>
      <c r="W8471">
        <f t="shared" si="924"/>
        <v>4</v>
      </c>
      <c r="X8471" t="str">
        <f t="shared" si="925"/>
        <v>501-1000</v>
      </c>
      <c r="Y8471" t="str">
        <f t="shared" si="926"/>
        <v>3.1-4</v>
      </c>
      <c r="Z8471" s="13">
        <f t="shared" si="928"/>
        <v>42362</v>
      </c>
      <c r="AA8471">
        <f t="shared" si="929"/>
        <v>4</v>
      </c>
      <c r="AB8471" t="str">
        <f t="shared" si="930"/>
        <v>Weekday</v>
      </c>
      <c r="AC8471">
        <f>VLOOKUP(Main!K8471,Currency!$A$1:$B$13,2,FALSE)*R8471</f>
        <v>9.6</v>
      </c>
      <c r="AD8471" t="str">
        <f t="shared" si="927"/>
        <v>FQ-3</v>
      </c>
    </row>
    <row r="8472" spans="1:30" ht="15.75" customHeight="1" x14ac:dyDescent="0.25">
      <c r="A8472" s="1">
        <v>3600012</v>
      </c>
      <c r="B8472" s="2" t="s">
        <v>17516</v>
      </c>
      <c r="C8472" s="4">
        <v>1</v>
      </c>
      <c r="D8472" s="2" t="s">
        <v>11481</v>
      </c>
      <c r="E8472" s="1" t="s">
        <v>17517</v>
      </c>
      <c r="F8472" s="1" t="s">
        <v>16566</v>
      </c>
      <c r="G8472" s="1" t="s">
        <v>16567</v>
      </c>
      <c r="H8472" s="1">
        <v>76.627961110000001</v>
      </c>
      <c r="I8472" s="1">
        <v>12.32397778</v>
      </c>
      <c r="J8472" s="1" t="s">
        <v>17518</v>
      </c>
      <c r="K8472" s="1" t="s">
        <v>28</v>
      </c>
      <c r="L8472" s="1" t="s">
        <v>29</v>
      </c>
      <c r="M8472" s="1" t="s">
        <v>29</v>
      </c>
      <c r="N8472" s="1" t="s">
        <v>29</v>
      </c>
      <c r="O8472" s="1" t="s">
        <v>29</v>
      </c>
      <c r="P8472" s="1">
        <v>2</v>
      </c>
      <c r="Q8472" s="1">
        <v>393</v>
      </c>
      <c r="R8472" s="1">
        <v>500</v>
      </c>
      <c r="S8472" s="1">
        <v>3.7</v>
      </c>
      <c r="T8472" s="3">
        <v>2015</v>
      </c>
      <c r="U8472" s="3">
        <v>12</v>
      </c>
      <c r="V8472" s="3">
        <v>12</v>
      </c>
      <c r="W8472">
        <f t="shared" si="924"/>
        <v>4</v>
      </c>
      <c r="X8472" t="str">
        <f t="shared" si="925"/>
        <v>0-500</v>
      </c>
      <c r="Y8472" t="str">
        <f t="shared" si="926"/>
        <v>3.1-4</v>
      </c>
      <c r="Z8472" s="13">
        <f t="shared" si="928"/>
        <v>42350</v>
      </c>
      <c r="AA8472">
        <f t="shared" si="929"/>
        <v>6</v>
      </c>
      <c r="AB8472" t="str">
        <f t="shared" si="930"/>
        <v>Weekednds</v>
      </c>
      <c r="AC8472">
        <f>VLOOKUP(Main!K8472,Currency!$A$1:$B$13,2,FALSE)*R8472</f>
        <v>6</v>
      </c>
      <c r="AD8472" t="str">
        <f t="shared" si="927"/>
        <v>FQ-3</v>
      </c>
    </row>
    <row r="8473" spans="1:30" ht="15.75" customHeight="1" x14ac:dyDescent="0.25">
      <c r="A8473" s="1">
        <v>3300065</v>
      </c>
      <c r="B8473" s="2" t="s">
        <v>17519</v>
      </c>
      <c r="C8473" s="4">
        <v>1</v>
      </c>
      <c r="D8473" s="2" t="s">
        <v>11762</v>
      </c>
      <c r="E8473" s="1" t="s">
        <v>17520</v>
      </c>
      <c r="F8473" s="1" t="s">
        <v>17521</v>
      </c>
      <c r="G8473" s="1" t="s">
        <v>17522</v>
      </c>
      <c r="H8473" s="1">
        <v>79.08047698</v>
      </c>
      <c r="I8473" s="1">
        <v>21.138510310000001</v>
      </c>
      <c r="J8473" s="1" t="s">
        <v>17523</v>
      </c>
      <c r="K8473" s="1" t="s">
        <v>28</v>
      </c>
      <c r="L8473" s="1" t="s">
        <v>29</v>
      </c>
      <c r="M8473" s="1" t="s">
        <v>29</v>
      </c>
      <c r="N8473" s="1" t="s">
        <v>29</v>
      </c>
      <c r="O8473" s="1" t="s">
        <v>29</v>
      </c>
      <c r="P8473" s="1">
        <v>3</v>
      </c>
      <c r="Q8473" s="1">
        <v>270</v>
      </c>
      <c r="R8473" s="1">
        <v>1100</v>
      </c>
      <c r="S8473" s="1">
        <v>4.3</v>
      </c>
      <c r="T8473" s="3">
        <v>2016</v>
      </c>
      <c r="U8473" s="3">
        <v>12</v>
      </c>
      <c r="V8473" s="3">
        <v>18</v>
      </c>
      <c r="W8473">
        <f t="shared" si="924"/>
        <v>4</v>
      </c>
      <c r="X8473" t="str">
        <f t="shared" si="925"/>
        <v>1001-2000</v>
      </c>
      <c r="Y8473" t="str">
        <f t="shared" si="926"/>
        <v>4.1-5</v>
      </c>
      <c r="Z8473" s="13">
        <f t="shared" si="928"/>
        <v>42722</v>
      </c>
      <c r="AA8473">
        <f t="shared" si="929"/>
        <v>7</v>
      </c>
      <c r="AB8473" t="str">
        <f t="shared" si="930"/>
        <v>Weekednds</v>
      </c>
      <c r="AC8473">
        <f>VLOOKUP(Main!K8473,Currency!$A$1:$B$13,2,FALSE)*R8473</f>
        <v>13.200000000000001</v>
      </c>
      <c r="AD8473" t="str">
        <f t="shared" si="927"/>
        <v>FQ-3</v>
      </c>
    </row>
    <row r="8474" spans="1:30" ht="15.75" customHeight="1" x14ac:dyDescent="0.25">
      <c r="A8474" s="1">
        <v>1600108</v>
      </c>
      <c r="B8474" s="2" t="s">
        <v>9556</v>
      </c>
      <c r="C8474" s="4">
        <v>1</v>
      </c>
      <c r="D8474" s="2" t="s">
        <v>2855</v>
      </c>
      <c r="E8474" s="1" t="s">
        <v>17081</v>
      </c>
      <c r="F8474" s="1" t="s">
        <v>17082</v>
      </c>
      <c r="G8474" s="1" t="s">
        <v>17083</v>
      </c>
      <c r="H8474" s="1">
        <v>73.770914000000005</v>
      </c>
      <c r="I8474" s="1">
        <v>20.006755999999999</v>
      </c>
      <c r="J8474" s="1" t="s">
        <v>3448</v>
      </c>
      <c r="K8474" s="1" t="s">
        <v>28</v>
      </c>
      <c r="L8474" s="1" t="s">
        <v>29</v>
      </c>
      <c r="M8474" s="1" t="s">
        <v>29</v>
      </c>
      <c r="N8474" s="1" t="s">
        <v>29</v>
      </c>
      <c r="O8474" s="1" t="s">
        <v>29</v>
      </c>
      <c r="P8474" s="1">
        <v>2</v>
      </c>
      <c r="Q8474" s="1">
        <v>86</v>
      </c>
      <c r="R8474" s="1">
        <v>400</v>
      </c>
      <c r="S8474" s="1">
        <v>3.6</v>
      </c>
      <c r="T8474" s="3">
        <v>2017</v>
      </c>
      <c r="U8474" s="3">
        <v>12</v>
      </c>
      <c r="V8474" s="3">
        <v>26</v>
      </c>
      <c r="W8474">
        <f t="shared" si="924"/>
        <v>4</v>
      </c>
      <c r="X8474" t="str">
        <f t="shared" si="925"/>
        <v>0-500</v>
      </c>
      <c r="Y8474" t="str">
        <f t="shared" si="926"/>
        <v>3.1-4</v>
      </c>
      <c r="Z8474" s="13">
        <f t="shared" si="928"/>
        <v>43095</v>
      </c>
      <c r="AA8474">
        <f t="shared" si="929"/>
        <v>2</v>
      </c>
      <c r="AB8474" t="str">
        <f t="shared" si="930"/>
        <v>Weekday</v>
      </c>
      <c r="AC8474">
        <f>VLOOKUP(Main!K8474,Currency!$A$1:$B$13,2,FALSE)*R8474</f>
        <v>4.8</v>
      </c>
      <c r="AD8474" t="str">
        <f t="shared" si="927"/>
        <v>FQ-3</v>
      </c>
    </row>
    <row r="8475" spans="1:30" ht="15.75" customHeight="1" x14ac:dyDescent="0.25">
      <c r="A8475" s="1">
        <v>1600219</v>
      </c>
      <c r="B8475" s="2" t="s">
        <v>17524</v>
      </c>
      <c r="C8475" s="4">
        <v>1</v>
      </c>
      <c r="D8475" s="2" t="s">
        <v>2855</v>
      </c>
      <c r="E8475" s="1" t="s">
        <v>17525</v>
      </c>
      <c r="F8475" s="1" t="s">
        <v>16455</v>
      </c>
      <c r="G8475" s="1" t="s">
        <v>16456</v>
      </c>
      <c r="H8475" s="1">
        <v>73.754635969999995</v>
      </c>
      <c r="I8475" s="1">
        <v>20.00669049</v>
      </c>
      <c r="J8475" s="1" t="s">
        <v>523</v>
      </c>
      <c r="K8475" s="1" t="s">
        <v>28</v>
      </c>
      <c r="L8475" s="1" t="s">
        <v>29</v>
      </c>
      <c r="M8475" s="1" t="s">
        <v>29</v>
      </c>
      <c r="N8475" s="1" t="s">
        <v>29</v>
      </c>
      <c r="O8475" s="1" t="s">
        <v>29</v>
      </c>
      <c r="P8475" s="1">
        <v>2</v>
      </c>
      <c r="Q8475" s="1">
        <v>80</v>
      </c>
      <c r="R8475" s="1">
        <v>400</v>
      </c>
      <c r="S8475" s="1">
        <v>3.5</v>
      </c>
      <c r="T8475" s="3">
        <v>2016</v>
      </c>
      <c r="U8475" s="3">
        <v>12</v>
      </c>
      <c r="V8475" s="3">
        <v>5</v>
      </c>
      <c r="W8475">
        <f t="shared" si="924"/>
        <v>4</v>
      </c>
      <c r="X8475" t="str">
        <f t="shared" si="925"/>
        <v>0-500</v>
      </c>
      <c r="Y8475" t="str">
        <f t="shared" si="926"/>
        <v>3.1-4</v>
      </c>
      <c r="Z8475" s="13">
        <f t="shared" si="928"/>
        <v>42709</v>
      </c>
      <c r="AA8475">
        <f t="shared" si="929"/>
        <v>1</v>
      </c>
      <c r="AB8475" t="str">
        <f t="shared" si="930"/>
        <v>Weekday</v>
      </c>
      <c r="AC8475">
        <f>VLOOKUP(Main!K8475,Currency!$A$1:$B$13,2,FALSE)*R8475</f>
        <v>4.8</v>
      </c>
      <c r="AD8475" t="str">
        <f t="shared" si="927"/>
        <v>FQ-3</v>
      </c>
    </row>
    <row r="8476" spans="1:30" ht="15.75" customHeight="1" x14ac:dyDescent="0.25">
      <c r="A8476" s="1">
        <v>3620</v>
      </c>
      <c r="B8476" s="2" t="s">
        <v>14760</v>
      </c>
      <c r="C8476" s="4">
        <v>1</v>
      </c>
      <c r="D8476" s="2" t="s">
        <v>23</v>
      </c>
      <c r="E8476" s="1" t="s">
        <v>17526</v>
      </c>
      <c r="F8476" s="1" t="s">
        <v>1973</v>
      </c>
      <c r="G8476" s="1" t="s">
        <v>1972</v>
      </c>
      <c r="H8476" s="1">
        <v>77.233375300000006</v>
      </c>
      <c r="I8476" s="1">
        <v>28.556642799999999</v>
      </c>
      <c r="J8476" s="1" t="s">
        <v>14762</v>
      </c>
      <c r="K8476" s="1" t="s">
        <v>28</v>
      </c>
      <c r="L8476" s="1" t="s">
        <v>36</v>
      </c>
      <c r="M8476" s="1" t="s">
        <v>36</v>
      </c>
      <c r="N8476" s="1" t="s">
        <v>29</v>
      </c>
      <c r="O8476" s="1" t="s">
        <v>29</v>
      </c>
      <c r="P8476" s="1">
        <v>4</v>
      </c>
      <c r="Q8476" s="1">
        <v>347</v>
      </c>
      <c r="R8476" s="1">
        <v>2200</v>
      </c>
      <c r="S8476" s="1">
        <v>3.9</v>
      </c>
      <c r="T8476" s="3">
        <v>2018</v>
      </c>
      <c r="U8476" s="3">
        <v>7</v>
      </c>
      <c r="V8476" s="3">
        <v>1</v>
      </c>
      <c r="W8476">
        <f t="shared" si="924"/>
        <v>3</v>
      </c>
      <c r="X8476" t="str">
        <f t="shared" si="925"/>
        <v>2001-4000</v>
      </c>
      <c r="Y8476" t="str">
        <f t="shared" si="926"/>
        <v>3.1-4</v>
      </c>
      <c r="Z8476" s="13">
        <f t="shared" si="928"/>
        <v>43282</v>
      </c>
      <c r="AA8476">
        <f t="shared" si="929"/>
        <v>7</v>
      </c>
      <c r="AB8476" t="str">
        <f t="shared" si="930"/>
        <v>Weekednds</v>
      </c>
      <c r="AC8476">
        <f>VLOOKUP(Main!K8476,Currency!$A$1:$B$13,2,FALSE)*R8476</f>
        <v>26.400000000000002</v>
      </c>
      <c r="AD8476" t="str">
        <f t="shared" si="927"/>
        <v>FQ-2</v>
      </c>
    </row>
    <row r="8477" spans="1:30" ht="15.75" customHeight="1" x14ac:dyDescent="0.25">
      <c r="A8477" s="1">
        <v>4000069</v>
      </c>
      <c r="B8477" s="2" t="s">
        <v>12299</v>
      </c>
      <c r="C8477" s="4">
        <v>1</v>
      </c>
      <c r="D8477" s="2" t="s">
        <v>11466</v>
      </c>
      <c r="E8477" s="1" t="s">
        <v>17527</v>
      </c>
      <c r="F8477" s="1" t="s">
        <v>16976</v>
      </c>
      <c r="G8477" s="1" t="s">
        <v>16977</v>
      </c>
      <c r="H8477" s="1">
        <v>85.074775000000002</v>
      </c>
      <c r="I8477" s="1">
        <v>25.60662778</v>
      </c>
      <c r="J8477" s="1" t="s">
        <v>503</v>
      </c>
      <c r="K8477" s="1" t="s">
        <v>28</v>
      </c>
      <c r="L8477" s="1" t="s">
        <v>29</v>
      </c>
      <c r="M8477" s="1" t="s">
        <v>29</v>
      </c>
      <c r="N8477" s="1" t="s">
        <v>29</v>
      </c>
      <c r="O8477" s="1" t="s">
        <v>29</v>
      </c>
      <c r="P8477" s="1">
        <v>3</v>
      </c>
      <c r="Q8477" s="1">
        <v>45</v>
      </c>
      <c r="R8477" s="1">
        <v>800</v>
      </c>
      <c r="S8477" s="1">
        <v>3.4</v>
      </c>
      <c r="T8477" s="3">
        <v>2017</v>
      </c>
      <c r="U8477" s="3">
        <v>12</v>
      </c>
      <c r="V8477" s="3">
        <v>8</v>
      </c>
      <c r="W8477">
        <f t="shared" si="924"/>
        <v>4</v>
      </c>
      <c r="X8477" t="str">
        <f t="shared" si="925"/>
        <v>501-1000</v>
      </c>
      <c r="Y8477" t="str">
        <f t="shared" si="926"/>
        <v>3.1-4</v>
      </c>
      <c r="Z8477" s="13">
        <f t="shared" si="928"/>
        <v>43077</v>
      </c>
      <c r="AA8477">
        <f t="shared" si="929"/>
        <v>5</v>
      </c>
      <c r="AB8477" t="str">
        <f t="shared" si="930"/>
        <v>Weekday</v>
      </c>
      <c r="AC8477">
        <f>VLOOKUP(Main!K8477,Currency!$A$1:$B$13,2,FALSE)*R8477</f>
        <v>9.6</v>
      </c>
      <c r="AD8477" t="str">
        <f t="shared" si="927"/>
        <v>FQ-3</v>
      </c>
    </row>
    <row r="8478" spans="1:30" ht="15.75" customHeight="1" x14ac:dyDescent="0.25">
      <c r="A8478" s="1">
        <v>4000007</v>
      </c>
      <c r="B8478" s="2" t="s">
        <v>17528</v>
      </c>
      <c r="C8478" s="4">
        <v>1</v>
      </c>
      <c r="D8478" s="2" t="s">
        <v>11466</v>
      </c>
      <c r="E8478" s="1" t="s">
        <v>17529</v>
      </c>
      <c r="F8478" s="1" t="s">
        <v>16824</v>
      </c>
      <c r="G8478" s="1" t="s">
        <v>16825</v>
      </c>
      <c r="H8478" s="1">
        <v>85.114013889999995</v>
      </c>
      <c r="I8478" s="1">
        <v>25.620677780000001</v>
      </c>
      <c r="J8478" s="1" t="s">
        <v>927</v>
      </c>
      <c r="K8478" s="1" t="s">
        <v>28</v>
      </c>
      <c r="L8478" s="1" t="s">
        <v>29</v>
      </c>
      <c r="M8478" s="1" t="s">
        <v>29</v>
      </c>
      <c r="N8478" s="1" t="s">
        <v>29</v>
      </c>
      <c r="O8478" s="1" t="s">
        <v>29</v>
      </c>
      <c r="P8478" s="1">
        <v>2</v>
      </c>
      <c r="Q8478" s="1">
        <v>64</v>
      </c>
      <c r="R8478" s="1">
        <v>500</v>
      </c>
      <c r="S8478" s="1">
        <v>3.1</v>
      </c>
      <c r="T8478" s="3">
        <v>2017</v>
      </c>
      <c r="U8478" s="3">
        <v>12</v>
      </c>
      <c r="V8478" s="3">
        <v>15</v>
      </c>
      <c r="W8478">
        <f t="shared" si="924"/>
        <v>4</v>
      </c>
      <c r="X8478" t="str">
        <f t="shared" si="925"/>
        <v>0-500</v>
      </c>
      <c r="Y8478" t="str">
        <f t="shared" si="926"/>
        <v>3.1-4</v>
      </c>
      <c r="Z8478" s="13">
        <f t="shared" si="928"/>
        <v>43084</v>
      </c>
      <c r="AA8478">
        <f t="shared" si="929"/>
        <v>5</v>
      </c>
      <c r="AB8478" t="str">
        <f t="shared" si="930"/>
        <v>Weekday</v>
      </c>
      <c r="AC8478">
        <f>VLOOKUP(Main!K8478,Currency!$A$1:$B$13,2,FALSE)*R8478</f>
        <v>6</v>
      </c>
      <c r="AD8478" t="str">
        <f t="shared" si="927"/>
        <v>FQ-3</v>
      </c>
    </row>
    <row r="8479" spans="1:30" ht="15.75" customHeight="1" x14ac:dyDescent="0.25">
      <c r="A8479" s="1">
        <v>3700069</v>
      </c>
      <c r="B8479" s="2" t="s">
        <v>17530</v>
      </c>
      <c r="C8479" s="4">
        <v>1</v>
      </c>
      <c r="D8479" s="2" t="s">
        <v>2866</v>
      </c>
      <c r="E8479" s="1" t="s">
        <v>17531</v>
      </c>
      <c r="F8479" s="1" t="s">
        <v>4217</v>
      </c>
      <c r="G8479" s="1" t="s">
        <v>4218</v>
      </c>
      <c r="H8479" s="1">
        <v>79.835708330000003</v>
      </c>
      <c r="I8479" s="1">
        <v>11.93154444</v>
      </c>
      <c r="J8479" s="1" t="s">
        <v>500</v>
      </c>
      <c r="K8479" s="1" t="s">
        <v>28</v>
      </c>
      <c r="L8479" s="1" t="s">
        <v>29</v>
      </c>
      <c r="M8479" s="1" t="s">
        <v>29</v>
      </c>
      <c r="N8479" s="1" t="s">
        <v>29</v>
      </c>
      <c r="O8479" s="1" t="s">
        <v>29</v>
      </c>
      <c r="P8479" s="1">
        <v>2</v>
      </c>
      <c r="Q8479" s="1">
        <v>875</v>
      </c>
      <c r="R8479" s="1">
        <v>450</v>
      </c>
      <c r="S8479" s="1">
        <v>3.1</v>
      </c>
      <c r="T8479" s="3">
        <v>2011</v>
      </c>
      <c r="U8479" s="3">
        <v>12</v>
      </c>
      <c r="V8479" s="3">
        <v>27</v>
      </c>
      <c r="W8479">
        <f t="shared" si="924"/>
        <v>4</v>
      </c>
      <c r="X8479" t="str">
        <f t="shared" si="925"/>
        <v>0-500</v>
      </c>
      <c r="Y8479" t="str">
        <f t="shared" si="926"/>
        <v>3.1-4</v>
      </c>
      <c r="Z8479" s="13">
        <f t="shared" si="928"/>
        <v>40904</v>
      </c>
      <c r="AA8479">
        <f t="shared" si="929"/>
        <v>2</v>
      </c>
      <c r="AB8479" t="str">
        <f t="shared" si="930"/>
        <v>Weekday</v>
      </c>
      <c r="AC8479">
        <f>VLOOKUP(Main!K8479,Currency!$A$1:$B$13,2,FALSE)*R8479</f>
        <v>5.4</v>
      </c>
      <c r="AD8479" t="str">
        <f t="shared" si="927"/>
        <v>FQ-3</v>
      </c>
    </row>
    <row r="8480" spans="1:30" ht="15.75" customHeight="1" x14ac:dyDescent="0.25">
      <c r="A8480" s="1">
        <v>2700036</v>
      </c>
      <c r="B8480" s="2" t="s">
        <v>17532</v>
      </c>
      <c r="C8480" s="4">
        <v>1</v>
      </c>
      <c r="D8480" s="2" t="s">
        <v>16469</v>
      </c>
      <c r="E8480" s="1" t="s">
        <v>17533</v>
      </c>
      <c r="F8480" s="1" t="s">
        <v>17534</v>
      </c>
      <c r="G8480" s="1" t="s">
        <v>17535</v>
      </c>
      <c r="H8480" s="1">
        <v>85.390463890000007</v>
      </c>
      <c r="I8480" s="1">
        <v>23.399249999999999</v>
      </c>
      <c r="J8480" s="1" t="s">
        <v>927</v>
      </c>
      <c r="K8480" s="1" t="s">
        <v>28</v>
      </c>
      <c r="L8480" s="1" t="s">
        <v>29</v>
      </c>
      <c r="M8480" s="1" t="s">
        <v>29</v>
      </c>
      <c r="N8480" s="1" t="s">
        <v>29</v>
      </c>
      <c r="O8480" s="1" t="s">
        <v>29</v>
      </c>
      <c r="P8480" s="1">
        <v>3</v>
      </c>
      <c r="Q8480" s="1">
        <v>67</v>
      </c>
      <c r="R8480" s="1">
        <v>1500</v>
      </c>
      <c r="S8480" s="1">
        <v>3.5</v>
      </c>
      <c r="T8480" s="3">
        <v>2013</v>
      </c>
      <c r="U8480" s="3">
        <v>12</v>
      </c>
      <c r="V8480" s="3">
        <v>19</v>
      </c>
      <c r="W8480">
        <f t="shared" si="924"/>
        <v>4</v>
      </c>
      <c r="X8480" t="str">
        <f t="shared" si="925"/>
        <v>1001-2000</v>
      </c>
      <c r="Y8480" t="str">
        <f t="shared" si="926"/>
        <v>3.1-4</v>
      </c>
      <c r="Z8480" s="13">
        <f t="shared" si="928"/>
        <v>41627</v>
      </c>
      <c r="AA8480">
        <f t="shared" si="929"/>
        <v>4</v>
      </c>
      <c r="AB8480" t="str">
        <f t="shared" si="930"/>
        <v>Weekday</v>
      </c>
      <c r="AC8480">
        <f>VLOOKUP(Main!K8480,Currency!$A$1:$B$13,2,FALSE)*R8480</f>
        <v>18</v>
      </c>
      <c r="AD8480" t="str">
        <f t="shared" si="927"/>
        <v>FQ-3</v>
      </c>
    </row>
    <row r="8481" spans="1:30" ht="15.75" customHeight="1" x14ac:dyDescent="0.25">
      <c r="A8481" s="1">
        <v>3900021</v>
      </c>
      <c r="B8481" s="2" t="s">
        <v>17536</v>
      </c>
      <c r="C8481" s="4">
        <v>1</v>
      </c>
      <c r="D8481" s="2" t="s">
        <v>2875</v>
      </c>
      <c r="E8481" s="1" t="s">
        <v>17537</v>
      </c>
      <c r="F8481" s="1" t="s">
        <v>16487</v>
      </c>
      <c r="G8481" s="1" t="s">
        <v>16488</v>
      </c>
      <c r="H8481" s="1">
        <v>83.004503999999997</v>
      </c>
      <c r="I8481" s="1">
        <v>25.287958</v>
      </c>
      <c r="J8481" s="1" t="s">
        <v>500</v>
      </c>
      <c r="K8481" s="1" t="s">
        <v>28</v>
      </c>
      <c r="L8481" s="1" t="s">
        <v>29</v>
      </c>
      <c r="M8481" s="1" t="s">
        <v>29</v>
      </c>
      <c r="N8481" s="1" t="s">
        <v>29</v>
      </c>
      <c r="O8481" s="1" t="s">
        <v>29</v>
      </c>
      <c r="P8481" s="1">
        <v>2</v>
      </c>
      <c r="Q8481" s="1">
        <v>59</v>
      </c>
      <c r="R8481" s="1">
        <v>450</v>
      </c>
      <c r="S8481" s="1">
        <v>3.4</v>
      </c>
      <c r="T8481" s="3">
        <v>2015</v>
      </c>
      <c r="U8481" s="3">
        <v>12</v>
      </c>
      <c r="V8481" s="3">
        <v>25</v>
      </c>
      <c r="W8481">
        <f t="shared" si="924"/>
        <v>4</v>
      </c>
      <c r="X8481" t="str">
        <f t="shared" si="925"/>
        <v>0-500</v>
      </c>
      <c r="Y8481" t="str">
        <f t="shared" si="926"/>
        <v>3.1-4</v>
      </c>
      <c r="Z8481" s="13">
        <f t="shared" si="928"/>
        <v>42363</v>
      </c>
      <c r="AA8481">
        <f t="shared" si="929"/>
        <v>5</v>
      </c>
      <c r="AB8481" t="str">
        <f t="shared" si="930"/>
        <v>Weekday</v>
      </c>
      <c r="AC8481">
        <f>VLOOKUP(Main!K8481,Currency!$A$1:$B$13,2,FALSE)*R8481</f>
        <v>5.4</v>
      </c>
      <c r="AD8481" t="str">
        <f t="shared" si="927"/>
        <v>FQ-3</v>
      </c>
    </row>
    <row r="8482" spans="1:30" ht="15.75" customHeight="1" x14ac:dyDescent="0.25">
      <c r="A8482" s="1">
        <v>3900032</v>
      </c>
      <c r="B8482" s="2" t="s">
        <v>17538</v>
      </c>
      <c r="C8482" s="4">
        <v>1</v>
      </c>
      <c r="D8482" s="2" t="s">
        <v>2875</v>
      </c>
      <c r="E8482" s="1" t="s">
        <v>17539</v>
      </c>
      <c r="F8482" s="1" t="s">
        <v>17540</v>
      </c>
      <c r="G8482" s="1" t="s">
        <v>17541</v>
      </c>
      <c r="H8482" s="1">
        <v>82.971976999999995</v>
      </c>
      <c r="I8482" s="1">
        <v>25.311385000000001</v>
      </c>
      <c r="J8482" s="1" t="s">
        <v>708</v>
      </c>
      <c r="K8482" s="1" t="s">
        <v>28</v>
      </c>
      <c r="L8482" s="1" t="s">
        <v>29</v>
      </c>
      <c r="M8482" s="1" t="s">
        <v>29</v>
      </c>
      <c r="N8482" s="1" t="s">
        <v>29</v>
      </c>
      <c r="O8482" s="1" t="s">
        <v>29</v>
      </c>
      <c r="P8482" s="1">
        <v>1</v>
      </c>
      <c r="Q8482" s="1">
        <v>158</v>
      </c>
      <c r="R8482" s="1">
        <v>150</v>
      </c>
      <c r="S8482" s="1">
        <v>4.0999999999999996</v>
      </c>
      <c r="T8482" s="3">
        <v>2014</v>
      </c>
      <c r="U8482" s="3">
        <v>12</v>
      </c>
      <c r="V8482" s="3">
        <v>1</v>
      </c>
      <c r="W8482">
        <f t="shared" si="924"/>
        <v>4</v>
      </c>
      <c r="X8482" t="str">
        <f t="shared" si="925"/>
        <v>0-500</v>
      </c>
      <c r="Y8482" t="str">
        <f t="shared" si="926"/>
        <v>4.1-5</v>
      </c>
      <c r="Z8482" s="13">
        <f t="shared" si="928"/>
        <v>41974</v>
      </c>
      <c r="AA8482">
        <f t="shared" si="929"/>
        <v>1</v>
      </c>
      <c r="AB8482" t="str">
        <f t="shared" si="930"/>
        <v>Weekday</v>
      </c>
      <c r="AC8482">
        <f>VLOOKUP(Main!K8482,Currency!$A$1:$B$13,2,FALSE)*R8482</f>
        <v>1.8</v>
      </c>
      <c r="AD8482" t="str">
        <f t="shared" si="927"/>
        <v>FQ-3</v>
      </c>
    </row>
    <row r="8483" spans="1:30" ht="15.75" customHeight="1" x14ac:dyDescent="0.25">
      <c r="A8483" s="1">
        <v>3900057</v>
      </c>
      <c r="B8483" s="2" t="s">
        <v>17542</v>
      </c>
      <c r="C8483" s="4">
        <v>1</v>
      </c>
      <c r="D8483" s="2" t="s">
        <v>2875</v>
      </c>
      <c r="E8483" s="1" t="s">
        <v>17543</v>
      </c>
      <c r="F8483" s="1" t="s">
        <v>16598</v>
      </c>
      <c r="G8483" s="1" t="s">
        <v>16599</v>
      </c>
      <c r="H8483" s="1">
        <v>82.982868999999994</v>
      </c>
      <c r="I8483" s="1">
        <v>25.270942999999999</v>
      </c>
      <c r="J8483" s="1" t="s">
        <v>556</v>
      </c>
      <c r="K8483" s="1" t="s">
        <v>28</v>
      </c>
      <c r="L8483" s="1" t="s">
        <v>29</v>
      </c>
      <c r="M8483" s="1" t="s">
        <v>29</v>
      </c>
      <c r="N8483" s="1" t="s">
        <v>29</v>
      </c>
      <c r="O8483" s="1" t="s">
        <v>29</v>
      </c>
      <c r="P8483" s="1">
        <v>3</v>
      </c>
      <c r="Q8483" s="1">
        <v>172</v>
      </c>
      <c r="R8483" s="1">
        <v>600</v>
      </c>
      <c r="S8483" s="1">
        <v>3.5</v>
      </c>
      <c r="T8483" s="3">
        <v>2013</v>
      </c>
      <c r="U8483" s="3">
        <v>12</v>
      </c>
      <c r="V8483" s="3">
        <v>27</v>
      </c>
      <c r="W8483">
        <f t="shared" si="924"/>
        <v>4</v>
      </c>
      <c r="X8483" t="str">
        <f t="shared" si="925"/>
        <v>501-1000</v>
      </c>
      <c r="Y8483" t="str">
        <f t="shared" si="926"/>
        <v>3.1-4</v>
      </c>
      <c r="Z8483" s="13">
        <f t="shared" si="928"/>
        <v>41635</v>
      </c>
      <c r="AA8483">
        <f t="shared" si="929"/>
        <v>5</v>
      </c>
      <c r="AB8483" t="str">
        <f t="shared" si="930"/>
        <v>Weekday</v>
      </c>
      <c r="AC8483">
        <f>VLOOKUP(Main!K8483,Currency!$A$1:$B$13,2,FALSE)*R8483</f>
        <v>7.2</v>
      </c>
      <c r="AD8483" t="str">
        <f t="shared" si="927"/>
        <v>FQ-3</v>
      </c>
    </row>
    <row r="8484" spans="1:30" ht="15.75" customHeight="1" x14ac:dyDescent="0.25">
      <c r="A8484" s="1">
        <v>2800294</v>
      </c>
      <c r="B8484" s="2" t="s">
        <v>17544</v>
      </c>
      <c r="C8484" s="4">
        <v>1</v>
      </c>
      <c r="D8484" s="2" t="s">
        <v>10925</v>
      </c>
      <c r="E8484" s="1" t="s">
        <v>17545</v>
      </c>
      <c r="F8484" s="1" t="s">
        <v>17105</v>
      </c>
      <c r="G8484" s="1" t="s">
        <v>17106</v>
      </c>
      <c r="H8484" s="1">
        <v>83.303413890000002</v>
      </c>
      <c r="I8484" s="1">
        <v>17.726297219999999</v>
      </c>
      <c r="J8484" s="1" t="s">
        <v>2945</v>
      </c>
      <c r="K8484" s="1" t="s">
        <v>28</v>
      </c>
      <c r="L8484" s="1" t="s">
        <v>29</v>
      </c>
      <c r="M8484" s="1" t="s">
        <v>29</v>
      </c>
      <c r="N8484" s="1" t="s">
        <v>29</v>
      </c>
      <c r="O8484" s="1" t="s">
        <v>29</v>
      </c>
      <c r="P8484" s="1">
        <v>1</v>
      </c>
      <c r="Q8484" s="1">
        <v>270</v>
      </c>
      <c r="R8484" s="1">
        <v>300</v>
      </c>
      <c r="S8484" s="1">
        <v>4.2</v>
      </c>
      <c r="T8484" s="3">
        <v>2011</v>
      </c>
      <c r="U8484" s="3">
        <v>12</v>
      </c>
      <c r="V8484" s="3">
        <v>27</v>
      </c>
      <c r="W8484">
        <f t="shared" si="924"/>
        <v>4</v>
      </c>
      <c r="X8484" t="str">
        <f t="shared" si="925"/>
        <v>0-500</v>
      </c>
      <c r="Y8484" t="str">
        <f t="shared" si="926"/>
        <v>4.1-5</v>
      </c>
      <c r="Z8484" s="13">
        <f t="shared" si="928"/>
        <v>40904</v>
      </c>
      <c r="AA8484">
        <f t="shared" si="929"/>
        <v>2</v>
      </c>
      <c r="AB8484" t="str">
        <f t="shared" si="930"/>
        <v>Weekday</v>
      </c>
      <c r="AC8484">
        <f>VLOOKUP(Main!K8484,Currency!$A$1:$B$13,2,FALSE)*R8484</f>
        <v>3.6</v>
      </c>
      <c r="AD8484" t="str">
        <f t="shared" si="927"/>
        <v>FQ-3</v>
      </c>
    </row>
    <row r="8485" spans="1:30" ht="15.75" customHeight="1" x14ac:dyDescent="0.25">
      <c r="A8485" s="1">
        <v>2800100</v>
      </c>
      <c r="B8485" s="2" t="s">
        <v>17546</v>
      </c>
      <c r="C8485" s="4">
        <v>1</v>
      </c>
      <c r="D8485" s="2" t="s">
        <v>10925</v>
      </c>
      <c r="E8485" s="1" t="s">
        <v>17547</v>
      </c>
      <c r="F8485" s="1" t="s">
        <v>17548</v>
      </c>
      <c r="G8485" s="1" t="s">
        <v>17549</v>
      </c>
      <c r="H8485" s="1">
        <v>83.361377000000005</v>
      </c>
      <c r="I8485" s="1">
        <v>17.764286999999999</v>
      </c>
      <c r="J8485" s="1" t="s">
        <v>17550</v>
      </c>
      <c r="K8485" s="1" t="s">
        <v>28</v>
      </c>
      <c r="L8485" s="1" t="s">
        <v>29</v>
      </c>
      <c r="M8485" s="1" t="s">
        <v>29</v>
      </c>
      <c r="N8485" s="1" t="s">
        <v>29</v>
      </c>
      <c r="O8485" s="1" t="s">
        <v>29</v>
      </c>
      <c r="P8485" s="1">
        <v>2</v>
      </c>
      <c r="Q8485" s="1">
        <v>193</v>
      </c>
      <c r="R8485" s="1">
        <v>600</v>
      </c>
      <c r="S8485" s="1">
        <v>3.6</v>
      </c>
      <c r="T8485" s="3">
        <v>2013</v>
      </c>
      <c r="U8485" s="3">
        <v>12</v>
      </c>
      <c r="V8485" s="3">
        <v>11</v>
      </c>
      <c r="W8485">
        <f t="shared" si="924"/>
        <v>4</v>
      </c>
      <c r="X8485" t="str">
        <f t="shared" si="925"/>
        <v>501-1000</v>
      </c>
      <c r="Y8485" t="str">
        <f t="shared" si="926"/>
        <v>3.1-4</v>
      </c>
      <c r="Z8485" s="13">
        <f t="shared" si="928"/>
        <v>41619</v>
      </c>
      <c r="AA8485">
        <f t="shared" si="929"/>
        <v>3</v>
      </c>
      <c r="AB8485" t="str">
        <f t="shared" si="930"/>
        <v>Weekday</v>
      </c>
      <c r="AC8485">
        <f>VLOOKUP(Main!K8485,Currency!$A$1:$B$13,2,FALSE)*R8485</f>
        <v>7.2</v>
      </c>
      <c r="AD8485" t="str">
        <f t="shared" si="927"/>
        <v>FQ-3</v>
      </c>
    </row>
    <row r="8486" spans="1:30" ht="15.75" customHeight="1" x14ac:dyDescent="0.25">
      <c r="A8486" s="1">
        <v>110516</v>
      </c>
      <c r="B8486" s="2" t="s">
        <v>17551</v>
      </c>
      <c r="C8486" s="4">
        <v>1</v>
      </c>
      <c r="D8486" s="2" t="s">
        <v>11963</v>
      </c>
      <c r="E8486" s="1" t="s">
        <v>17552</v>
      </c>
      <c r="F8486" s="1" t="s">
        <v>17553</v>
      </c>
      <c r="G8486" s="1" t="s">
        <v>17554</v>
      </c>
      <c r="H8486" s="1">
        <v>72.5222172</v>
      </c>
      <c r="I8486" s="1">
        <v>23.064091399999999</v>
      </c>
      <c r="J8486" s="1" t="s">
        <v>17555</v>
      </c>
      <c r="K8486" s="1" t="s">
        <v>28</v>
      </c>
      <c r="L8486" s="1" t="s">
        <v>29</v>
      </c>
      <c r="M8486" s="1" t="s">
        <v>29</v>
      </c>
      <c r="N8486" s="1" t="s">
        <v>29</v>
      </c>
      <c r="O8486" s="1" t="s">
        <v>29</v>
      </c>
      <c r="P8486" s="1">
        <v>3</v>
      </c>
      <c r="Q8486" s="1">
        <v>192</v>
      </c>
      <c r="R8486" s="1">
        <v>1200</v>
      </c>
      <c r="S8486" s="1">
        <v>4.0999999999999996</v>
      </c>
      <c r="T8486" s="3">
        <v>2014</v>
      </c>
      <c r="U8486" s="3">
        <v>11</v>
      </c>
      <c r="V8486" s="3">
        <v>28</v>
      </c>
      <c r="W8486">
        <f t="shared" si="924"/>
        <v>4</v>
      </c>
      <c r="X8486" t="str">
        <f t="shared" si="925"/>
        <v>1001-2000</v>
      </c>
      <c r="Y8486" t="str">
        <f t="shared" si="926"/>
        <v>4.1-5</v>
      </c>
      <c r="Z8486" s="13">
        <f t="shared" si="928"/>
        <v>41971</v>
      </c>
      <c r="AA8486">
        <f t="shared" si="929"/>
        <v>5</v>
      </c>
      <c r="AB8486" t="str">
        <f t="shared" si="930"/>
        <v>Weekday</v>
      </c>
      <c r="AC8486">
        <f>VLOOKUP(Main!K8486,Currency!$A$1:$B$13,2,FALSE)*R8486</f>
        <v>14.4</v>
      </c>
      <c r="AD8486" t="str">
        <f t="shared" si="927"/>
        <v>FQ-3</v>
      </c>
    </row>
    <row r="8487" spans="1:30" ht="15.75" customHeight="1" x14ac:dyDescent="0.25">
      <c r="A8487" s="1">
        <v>18317988</v>
      </c>
      <c r="B8487" s="2" t="s">
        <v>17556</v>
      </c>
      <c r="C8487" s="4">
        <v>1</v>
      </c>
      <c r="D8487" s="2" t="s">
        <v>2861</v>
      </c>
      <c r="E8487" s="1" t="s">
        <v>17557</v>
      </c>
      <c r="F8487" s="1" t="s">
        <v>145</v>
      </c>
      <c r="G8487" s="1" t="s">
        <v>2863</v>
      </c>
      <c r="H8487" s="1">
        <v>81.832796310000006</v>
      </c>
      <c r="I8487" s="1">
        <v>25.451645689999999</v>
      </c>
      <c r="J8487" s="1" t="s">
        <v>3315</v>
      </c>
      <c r="K8487" s="1" t="s">
        <v>28</v>
      </c>
      <c r="L8487" s="1" t="s">
        <v>29</v>
      </c>
      <c r="M8487" s="1" t="s">
        <v>29</v>
      </c>
      <c r="N8487" s="1" t="s">
        <v>29</v>
      </c>
      <c r="O8487" s="1" t="s">
        <v>29</v>
      </c>
      <c r="P8487" s="1">
        <v>1</v>
      </c>
      <c r="Q8487" s="1">
        <v>49</v>
      </c>
      <c r="R8487" s="1">
        <v>0</v>
      </c>
      <c r="S8487" s="1">
        <v>3.3</v>
      </c>
      <c r="T8487" s="3">
        <v>2018</v>
      </c>
      <c r="U8487" s="3">
        <v>11</v>
      </c>
      <c r="V8487" s="3">
        <v>16</v>
      </c>
      <c r="W8487">
        <f t="shared" si="924"/>
        <v>4</v>
      </c>
      <c r="X8487" t="str">
        <f t="shared" si="925"/>
        <v>0-500</v>
      </c>
      <c r="Y8487" t="str">
        <f t="shared" si="926"/>
        <v>3.1-4</v>
      </c>
      <c r="Z8487" s="13">
        <f t="shared" si="928"/>
        <v>43420</v>
      </c>
      <c r="AA8487">
        <f t="shared" si="929"/>
        <v>5</v>
      </c>
      <c r="AB8487" t="str">
        <f t="shared" si="930"/>
        <v>Weekday</v>
      </c>
      <c r="AC8487">
        <f>VLOOKUP(Main!K8487,Currency!$A$1:$B$13,2,FALSE)*R8487</f>
        <v>0</v>
      </c>
      <c r="AD8487" t="str">
        <f t="shared" si="927"/>
        <v>FQ-3</v>
      </c>
    </row>
    <row r="8488" spans="1:30" ht="15.75" customHeight="1" x14ac:dyDescent="0.25">
      <c r="A8488" s="1">
        <v>2500054</v>
      </c>
      <c r="B8488" s="2" t="s">
        <v>17558</v>
      </c>
      <c r="C8488" s="4">
        <v>1</v>
      </c>
      <c r="D8488" s="2" t="s">
        <v>11973</v>
      </c>
      <c r="E8488" s="1" t="s">
        <v>17559</v>
      </c>
      <c r="F8488" s="1" t="s">
        <v>11975</v>
      </c>
      <c r="G8488" s="1" t="s">
        <v>11976</v>
      </c>
      <c r="H8488" s="1">
        <v>75.353941669999998</v>
      </c>
      <c r="I8488" s="1">
        <v>19.874733330000002</v>
      </c>
      <c r="J8488" s="1" t="s">
        <v>480</v>
      </c>
      <c r="K8488" s="1" t="s">
        <v>28</v>
      </c>
      <c r="L8488" s="1" t="s">
        <v>29</v>
      </c>
      <c r="M8488" s="1" t="s">
        <v>29</v>
      </c>
      <c r="N8488" s="1" t="s">
        <v>29</v>
      </c>
      <c r="O8488" s="1" t="s">
        <v>29</v>
      </c>
      <c r="P8488" s="1">
        <v>2</v>
      </c>
      <c r="Q8488" s="1">
        <v>63</v>
      </c>
      <c r="R8488" s="1">
        <v>600</v>
      </c>
      <c r="S8488" s="1">
        <v>3.3</v>
      </c>
      <c r="T8488" s="3">
        <v>2013</v>
      </c>
      <c r="U8488" s="3">
        <v>11</v>
      </c>
      <c r="V8488" s="3">
        <v>22</v>
      </c>
      <c r="W8488">
        <f t="shared" si="924"/>
        <v>4</v>
      </c>
      <c r="X8488" t="str">
        <f t="shared" si="925"/>
        <v>501-1000</v>
      </c>
      <c r="Y8488" t="str">
        <f t="shared" si="926"/>
        <v>3.1-4</v>
      </c>
      <c r="Z8488" s="13">
        <f t="shared" si="928"/>
        <v>41600</v>
      </c>
      <c r="AA8488">
        <f t="shared" si="929"/>
        <v>5</v>
      </c>
      <c r="AB8488" t="str">
        <f t="shared" si="930"/>
        <v>Weekday</v>
      </c>
      <c r="AC8488">
        <f>VLOOKUP(Main!K8488,Currency!$A$1:$B$13,2,FALSE)*R8488</f>
        <v>7.2</v>
      </c>
      <c r="AD8488" t="str">
        <f t="shared" si="927"/>
        <v>FQ-3</v>
      </c>
    </row>
    <row r="8489" spans="1:30" ht="15.75" customHeight="1" x14ac:dyDescent="0.25">
      <c r="A8489" s="1">
        <v>2500062</v>
      </c>
      <c r="B8489" s="2" t="s">
        <v>17560</v>
      </c>
      <c r="C8489" s="4">
        <v>1</v>
      </c>
      <c r="D8489" s="2" t="s">
        <v>11973</v>
      </c>
      <c r="E8489" s="1" t="s">
        <v>17561</v>
      </c>
      <c r="F8489" s="1" t="s">
        <v>16888</v>
      </c>
      <c r="G8489" s="1" t="s">
        <v>16889</v>
      </c>
      <c r="H8489" s="1">
        <v>75.323502779999998</v>
      </c>
      <c r="I8489" s="1">
        <v>19.880255559999998</v>
      </c>
      <c r="J8489" s="1" t="s">
        <v>2963</v>
      </c>
      <c r="K8489" s="1" t="s">
        <v>28</v>
      </c>
      <c r="L8489" s="1" t="s">
        <v>29</v>
      </c>
      <c r="M8489" s="1" t="s">
        <v>29</v>
      </c>
      <c r="N8489" s="1" t="s">
        <v>29</v>
      </c>
      <c r="O8489" s="1" t="s">
        <v>29</v>
      </c>
      <c r="P8489" s="1">
        <v>2</v>
      </c>
      <c r="Q8489" s="1">
        <v>45</v>
      </c>
      <c r="R8489" s="1">
        <v>700</v>
      </c>
      <c r="S8489" s="1">
        <v>3.3</v>
      </c>
      <c r="T8489" s="3">
        <v>2015</v>
      </c>
      <c r="U8489" s="3">
        <v>11</v>
      </c>
      <c r="V8489" s="3">
        <v>4</v>
      </c>
      <c r="W8489">
        <f t="shared" si="924"/>
        <v>4</v>
      </c>
      <c r="X8489" t="str">
        <f t="shared" si="925"/>
        <v>501-1000</v>
      </c>
      <c r="Y8489" t="str">
        <f t="shared" si="926"/>
        <v>3.1-4</v>
      </c>
      <c r="Z8489" s="13">
        <f t="shared" si="928"/>
        <v>42312</v>
      </c>
      <c r="AA8489">
        <f t="shared" si="929"/>
        <v>3</v>
      </c>
      <c r="AB8489" t="str">
        <f t="shared" si="930"/>
        <v>Weekday</v>
      </c>
      <c r="AC8489">
        <f>VLOOKUP(Main!K8489,Currency!$A$1:$B$13,2,FALSE)*R8489</f>
        <v>8.4</v>
      </c>
      <c r="AD8489" t="str">
        <f t="shared" si="927"/>
        <v>FQ-3</v>
      </c>
    </row>
    <row r="8490" spans="1:30" ht="15.75" customHeight="1" x14ac:dyDescent="0.25">
      <c r="A8490" s="1">
        <v>18359919</v>
      </c>
      <c r="B8490" s="2" t="s">
        <v>16210</v>
      </c>
      <c r="C8490" s="4">
        <v>1</v>
      </c>
      <c r="D8490" s="2" t="s">
        <v>15909</v>
      </c>
      <c r="E8490" s="1" t="s">
        <v>17562</v>
      </c>
      <c r="F8490" s="1" t="s">
        <v>17563</v>
      </c>
      <c r="G8490" s="1" t="s">
        <v>17564</v>
      </c>
      <c r="H8490" s="1">
        <v>77.596790940000005</v>
      </c>
      <c r="I8490" s="1">
        <v>12.906228779999999</v>
      </c>
      <c r="J8490" s="1" t="s">
        <v>16212</v>
      </c>
      <c r="K8490" s="1" t="s">
        <v>28</v>
      </c>
      <c r="L8490" s="1" t="s">
        <v>29</v>
      </c>
      <c r="M8490" s="1" t="s">
        <v>29</v>
      </c>
      <c r="N8490" s="1" t="s">
        <v>29</v>
      </c>
      <c r="O8490" s="1" t="s">
        <v>29</v>
      </c>
      <c r="P8490" s="1">
        <v>2</v>
      </c>
      <c r="Q8490" s="1">
        <v>781</v>
      </c>
      <c r="R8490" s="1">
        <v>600</v>
      </c>
      <c r="S8490" s="1">
        <v>4.5999999999999996</v>
      </c>
      <c r="T8490" s="3">
        <v>2018</v>
      </c>
      <c r="U8490" s="3">
        <v>11</v>
      </c>
      <c r="V8490" s="3">
        <v>2</v>
      </c>
      <c r="W8490">
        <f t="shared" si="924"/>
        <v>4</v>
      </c>
      <c r="X8490" t="str">
        <f t="shared" si="925"/>
        <v>501-1000</v>
      </c>
      <c r="Y8490" t="str">
        <f t="shared" si="926"/>
        <v>4.1-5</v>
      </c>
      <c r="Z8490" s="13">
        <f t="shared" si="928"/>
        <v>43406</v>
      </c>
      <c r="AA8490">
        <f t="shared" si="929"/>
        <v>5</v>
      </c>
      <c r="AB8490" t="str">
        <f t="shared" si="930"/>
        <v>Weekday</v>
      </c>
      <c r="AC8490">
        <f>VLOOKUP(Main!K8490,Currency!$A$1:$B$13,2,FALSE)*R8490</f>
        <v>7.2</v>
      </c>
      <c r="AD8490" t="str">
        <f t="shared" si="927"/>
        <v>FQ-3</v>
      </c>
    </row>
    <row r="8491" spans="1:30" ht="15.75" customHeight="1" x14ac:dyDescent="0.25">
      <c r="A8491" s="1">
        <v>2600025</v>
      </c>
      <c r="B8491" s="2" t="s">
        <v>4326</v>
      </c>
      <c r="C8491" s="4">
        <v>1</v>
      </c>
      <c r="D8491" s="2" t="s">
        <v>11968</v>
      </c>
      <c r="E8491" s="1" t="s">
        <v>17565</v>
      </c>
      <c r="F8491" s="1" t="s">
        <v>17462</v>
      </c>
      <c r="G8491" s="1" t="s">
        <v>17463</v>
      </c>
      <c r="H8491" s="1">
        <v>77.429845</v>
      </c>
      <c r="I8491" s="1">
        <v>23.232537000000001</v>
      </c>
      <c r="J8491" s="1" t="s">
        <v>492</v>
      </c>
      <c r="K8491" s="1" t="s">
        <v>28</v>
      </c>
      <c r="L8491" s="1" t="s">
        <v>29</v>
      </c>
      <c r="M8491" s="1" t="s">
        <v>29</v>
      </c>
      <c r="N8491" s="1" t="s">
        <v>29</v>
      </c>
      <c r="O8491" s="1" t="s">
        <v>29</v>
      </c>
      <c r="P8491" s="1">
        <v>2</v>
      </c>
      <c r="Q8491" s="1">
        <v>118</v>
      </c>
      <c r="R8491" s="1">
        <v>650</v>
      </c>
      <c r="S8491" s="1">
        <v>4.0999999999999996</v>
      </c>
      <c r="T8491" s="3">
        <v>2015</v>
      </c>
      <c r="U8491" s="3">
        <v>11</v>
      </c>
      <c r="V8491" s="3">
        <v>13</v>
      </c>
      <c r="W8491">
        <f t="shared" si="924"/>
        <v>4</v>
      </c>
      <c r="X8491" t="str">
        <f t="shared" si="925"/>
        <v>501-1000</v>
      </c>
      <c r="Y8491" t="str">
        <f t="shared" si="926"/>
        <v>4.1-5</v>
      </c>
      <c r="Z8491" s="13">
        <f t="shared" si="928"/>
        <v>42321</v>
      </c>
      <c r="AA8491">
        <f t="shared" si="929"/>
        <v>5</v>
      </c>
      <c r="AB8491" t="str">
        <f t="shared" si="930"/>
        <v>Weekday</v>
      </c>
      <c r="AC8491">
        <f>VLOOKUP(Main!K8491,Currency!$A$1:$B$13,2,FALSE)*R8491</f>
        <v>7.8</v>
      </c>
      <c r="AD8491" t="str">
        <f t="shared" si="927"/>
        <v>FQ-3</v>
      </c>
    </row>
    <row r="8492" spans="1:30" ht="15.75" customHeight="1" x14ac:dyDescent="0.25">
      <c r="A8492" s="1">
        <v>18235390</v>
      </c>
      <c r="B8492" s="2" t="s">
        <v>17566</v>
      </c>
      <c r="C8492" s="4">
        <v>1</v>
      </c>
      <c r="D8492" s="2" t="s">
        <v>16376</v>
      </c>
      <c r="E8492" s="1" t="s">
        <v>17567</v>
      </c>
      <c r="F8492" s="1" t="s">
        <v>16378</v>
      </c>
      <c r="G8492" s="1" t="s">
        <v>16379</v>
      </c>
      <c r="H8492" s="1">
        <v>85.811123330000001</v>
      </c>
      <c r="I8492" s="1">
        <v>20.343144070000001</v>
      </c>
      <c r="J8492" s="1" t="s">
        <v>500</v>
      </c>
      <c r="K8492" s="1" t="s">
        <v>28</v>
      </c>
      <c r="L8492" s="1" t="s">
        <v>29</v>
      </c>
      <c r="M8492" s="1" t="s">
        <v>29</v>
      </c>
      <c r="N8492" s="1" t="s">
        <v>29</v>
      </c>
      <c r="O8492" s="1" t="s">
        <v>29</v>
      </c>
      <c r="P8492" s="1">
        <v>1</v>
      </c>
      <c r="Q8492" s="1">
        <v>197</v>
      </c>
      <c r="R8492" s="1">
        <v>400</v>
      </c>
      <c r="S8492" s="1">
        <v>4</v>
      </c>
      <c r="T8492" s="3">
        <v>2011</v>
      </c>
      <c r="U8492" s="3">
        <v>11</v>
      </c>
      <c r="V8492" s="3">
        <v>5</v>
      </c>
      <c r="W8492">
        <f t="shared" si="924"/>
        <v>4</v>
      </c>
      <c r="X8492" t="str">
        <f t="shared" si="925"/>
        <v>0-500</v>
      </c>
      <c r="Y8492" t="str">
        <f t="shared" si="926"/>
        <v>3.1-4</v>
      </c>
      <c r="Z8492" s="13">
        <f t="shared" si="928"/>
        <v>40852</v>
      </c>
      <c r="AA8492">
        <f t="shared" si="929"/>
        <v>6</v>
      </c>
      <c r="AB8492" t="str">
        <f t="shared" si="930"/>
        <v>Weekednds</v>
      </c>
      <c r="AC8492">
        <f>VLOOKUP(Main!K8492,Currency!$A$1:$B$13,2,FALSE)*R8492</f>
        <v>4.8</v>
      </c>
      <c r="AD8492" t="str">
        <f t="shared" si="927"/>
        <v>FQ-3</v>
      </c>
    </row>
    <row r="8493" spans="1:30" ht="15.75" customHeight="1" x14ac:dyDescent="0.25">
      <c r="A8493" s="1">
        <v>121553</v>
      </c>
      <c r="B8493" s="2" t="s">
        <v>17568</v>
      </c>
      <c r="C8493" s="4">
        <v>1</v>
      </c>
      <c r="D8493" s="2" t="s">
        <v>15860</v>
      </c>
      <c r="E8493" s="1" t="s">
        <v>17569</v>
      </c>
      <c r="F8493" s="1" t="s">
        <v>16274</v>
      </c>
      <c r="G8493" s="1" t="s">
        <v>16275</v>
      </c>
      <c r="H8493" s="1">
        <v>76.800640000000001</v>
      </c>
      <c r="I8493" s="1">
        <v>30.705610199999999</v>
      </c>
      <c r="J8493" s="1" t="s">
        <v>17570</v>
      </c>
      <c r="K8493" s="1" t="s">
        <v>28</v>
      </c>
      <c r="L8493" s="1" t="s">
        <v>29</v>
      </c>
      <c r="M8493" s="1" t="s">
        <v>29</v>
      </c>
      <c r="N8493" s="1" t="s">
        <v>29</v>
      </c>
      <c r="O8493" s="1" t="s">
        <v>29</v>
      </c>
      <c r="P8493" s="1">
        <v>3</v>
      </c>
      <c r="Q8493" s="1">
        <v>300</v>
      </c>
      <c r="R8493" s="1">
        <v>1600</v>
      </c>
      <c r="S8493" s="1">
        <v>4.0999999999999996</v>
      </c>
      <c r="T8493" s="3">
        <v>2018</v>
      </c>
      <c r="U8493" s="3">
        <v>11</v>
      </c>
      <c r="V8493" s="3">
        <v>17</v>
      </c>
      <c r="W8493">
        <f t="shared" si="924"/>
        <v>4</v>
      </c>
      <c r="X8493" t="str">
        <f t="shared" si="925"/>
        <v>1001-2000</v>
      </c>
      <c r="Y8493" t="str">
        <f t="shared" si="926"/>
        <v>4.1-5</v>
      </c>
      <c r="Z8493" s="13">
        <f t="shared" si="928"/>
        <v>43421</v>
      </c>
      <c r="AA8493">
        <f t="shared" si="929"/>
        <v>6</v>
      </c>
      <c r="AB8493" t="str">
        <f t="shared" si="930"/>
        <v>Weekednds</v>
      </c>
      <c r="AC8493">
        <f>VLOOKUP(Main!K8493,Currency!$A$1:$B$13,2,FALSE)*R8493</f>
        <v>19.2</v>
      </c>
      <c r="AD8493" t="str">
        <f t="shared" si="927"/>
        <v>FQ-3</v>
      </c>
    </row>
    <row r="8494" spans="1:30" ht="15.75" customHeight="1" x14ac:dyDescent="0.25">
      <c r="A8494" s="1">
        <v>121335</v>
      </c>
      <c r="B8494" s="2" t="s">
        <v>3989</v>
      </c>
      <c r="C8494" s="4">
        <v>1</v>
      </c>
      <c r="D8494" s="2" t="s">
        <v>15860</v>
      </c>
      <c r="E8494" s="1" t="s">
        <v>17571</v>
      </c>
      <c r="F8494" s="1" t="s">
        <v>16274</v>
      </c>
      <c r="G8494" s="1" t="s">
        <v>16275</v>
      </c>
      <c r="H8494" s="1">
        <v>76.800955500000001</v>
      </c>
      <c r="I8494" s="1">
        <v>30.705774999999999</v>
      </c>
      <c r="J8494" s="1" t="s">
        <v>3851</v>
      </c>
      <c r="K8494" s="1" t="s">
        <v>28</v>
      </c>
      <c r="L8494" s="1" t="s">
        <v>29</v>
      </c>
      <c r="M8494" s="1" t="s">
        <v>29</v>
      </c>
      <c r="N8494" s="1" t="s">
        <v>29</v>
      </c>
      <c r="O8494" s="1" t="s">
        <v>29</v>
      </c>
      <c r="P8494" s="1">
        <v>3</v>
      </c>
      <c r="Q8494" s="1">
        <v>1022</v>
      </c>
      <c r="R8494" s="1">
        <v>1200</v>
      </c>
      <c r="S8494" s="1">
        <v>4</v>
      </c>
      <c r="T8494" s="3">
        <v>2010</v>
      </c>
      <c r="U8494" s="3">
        <v>11</v>
      </c>
      <c r="V8494" s="3">
        <v>7</v>
      </c>
      <c r="W8494">
        <f t="shared" si="924"/>
        <v>4</v>
      </c>
      <c r="X8494" t="str">
        <f t="shared" si="925"/>
        <v>1001-2000</v>
      </c>
      <c r="Y8494" t="str">
        <f t="shared" si="926"/>
        <v>3.1-4</v>
      </c>
      <c r="Z8494" s="13">
        <f t="shared" si="928"/>
        <v>40489</v>
      </c>
      <c r="AA8494">
        <f t="shared" si="929"/>
        <v>7</v>
      </c>
      <c r="AB8494" t="str">
        <f t="shared" si="930"/>
        <v>Weekednds</v>
      </c>
      <c r="AC8494">
        <f>VLOOKUP(Main!K8494,Currency!$A$1:$B$13,2,FALSE)*R8494</f>
        <v>14.4</v>
      </c>
      <c r="AD8494" t="str">
        <f t="shared" si="927"/>
        <v>FQ-3</v>
      </c>
    </row>
    <row r="8495" spans="1:30" ht="15.75" customHeight="1" x14ac:dyDescent="0.25">
      <c r="A8495" s="1">
        <v>120014</v>
      </c>
      <c r="B8495" s="2" t="s">
        <v>4027</v>
      </c>
      <c r="C8495" s="4">
        <v>1</v>
      </c>
      <c r="D8495" s="2" t="s">
        <v>15860</v>
      </c>
      <c r="E8495" s="1" t="s">
        <v>17572</v>
      </c>
      <c r="F8495" s="1" t="s">
        <v>13742</v>
      </c>
      <c r="G8495" s="1" t="s">
        <v>16383</v>
      </c>
      <c r="H8495" s="1">
        <v>76.805191699999995</v>
      </c>
      <c r="I8495" s="1">
        <v>30.725704499999999</v>
      </c>
      <c r="J8495" s="1" t="s">
        <v>480</v>
      </c>
      <c r="K8495" s="1" t="s">
        <v>28</v>
      </c>
      <c r="L8495" s="1" t="s">
        <v>29</v>
      </c>
      <c r="M8495" s="1" t="s">
        <v>29</v>
      </c>
      <c r="N8495" s="1" t="s">
        <v>29</v>
      </c>
      <c r="O8495" s="1" t="s">
        <v>29</v>
      </c>
      <c r="P8495" s="1">
        <v>3</v>
      </c>
      <c r="Q8495" s="1">
        <v>1450</v>
      </c>
      <c r="R8495" s="1">
        <v>1300</v>
      </c>
      <c r="S8495" s="1">
        <v>4.5</v>
      </c>
      <c r="T8495" s="3">
        <v>2016</v>
      </c>
      <c r="U8495" s="3">
        <v>11</v>
      </c>
      <c r="V8495" s="3">
        <v>23</v>
      </c>
      <c r="W8495">
        <f t="shared" si="924"/>
        <v>4</v>
      </c>
      <c r="X8495" t="str">
        <f t="shared" si="925"/>
        <v>1001-2000</v>
      </c>
      <c r="Y8495" t="str">
        <f t="shared" si="926"/>
        <v>4.1-5</v>
      </c>
      <c r="Z8495" s="13">
        <f t="shared" si="928"/>
        <v>42697</v>
      </c>
      <c r="AA8495">
        <f t="shared" si="929"/>
        <v>3</v>
      </c>
      <c r="AB8495" t="str">
        <f t="shared" si="930"/>
        <v>Weekday</v>
      </c>
      <c r="AC8495">
        <f>VLOOKUP(Main!K8495,Currency!$A$1:$B$13,2,FALSE)*R8495</f>
        <v>15.6</v>
      </c>
      <c r="AD8495" t="str">
        <f t="shared" si="927"/>
        <v>FQ-3</v>
      </c>
    </row>
    <row r="8496" spans="1:30" ht="15.75" customHeight="1" x14ac:dyDescent="0.25">
      <c r="A8496" s="1">
        <v>72604</v>
      </c>
      <c r="B8496" s="2" t="s">
        <v>17573</v>
      </c>
      <c r="C8496" s="4">
        <v>1</v>
      </c>
      <c r="D8496" s="2" t="s">
        <v>15866</v>
      </c>
      <c r="E8496" s="1" t="s">
        <v>17574</v>
      </c>
      <c r="F8496" s="1" t="s">
        <v>16100</v>
      </c>
      <c r="G8496" s="1" t="s">
        <v>16101</v>
      </c>
      <c r="H8496" s="1">
        <v>80.218113810000006</v>
      </c>
      <c r="I8496" s="1">
        <v>12.98604688</v>
      </c>
      <c r="J8496" s="1" t="s">
        <v>17575</v>
      </c>
      <c r="K8496" s="1" t="s">
        <v>28</v>
      </c>
      <c r="L8496" s="1" t="s">
        <v>29</v>
      </c>
      <c r="M8496" s="1" t="s">
        <v>29</v>
      </c>
      <c r="N8496" s="1" t="s">
        <v>29</v>
      </c>
      <c r="O8496" s="1" t="s">
        <v>29</v>
      </c>
      <c r="P8496" s="1">
        <v>3</v>
      </c>
      <c r="Q8496" s="1">
        <v>1267</v>
      </c>
      <c r="R8496" s="1">
        <v>1400</v>
      </c>
      <c r="S8496" s="1">
        <v>4.5999999999999996</v>
      </c>
      <c r="T8496" s="3">
        <v>2018</v>
      </c>
      <c r="U8496" s="3">
        <v>11</v>
      </c>
      <c r="V8496" s="3">
        <v>28</v>
      </c>
      <c r="W8496">
        <f t="shared" si="924"/>
        <v>4</v>
      </c>
      <c r="X8496" t="str">
        <f t="shared" si="925"/>
        <v>1001-2000</v>
      </c>
      <c r="Y8496" t="str">
        <f t="shared" si="926"/>
        <v>4.1-5</v>
      </c>
      <c r="Z8496" s="13">
        <f t="shared" si="928"/>
        <v>43432</v>
      </c>
      <c r="AA8496">
        <f t="shared" si="929"/>
        <v>3</v>
      </c>
      <c r="AB8496" t="str">
        <f t="shared" si="930"/>
        <v>Weekday</v>
      </c>
      <c r="AC8496">
        <f>VLOOKUP(Main!K8496,Currency!$A$1:$B$13,2,FALSE)*R8496</f>
        <v>16.8</v>
      </c>
      <c r="AD8496" t="str">
        <f t="shared" si="927"/>
        <v>FQ-3</v>
      </c>
    </row>
    <row r="8497" spans="1:30" ht="15.75" customHeight="1" x14ac:dyDescent="0.25">
      <c r="A8497" s="1">
        <v>3000001</v>
      </c>
      <c r="B8497" s="2" t="s">
        <v>17576</v>
      </c>
      <c r="C8497" s="4">
        <v>1</v>
      </c>
      <c r="D8497" s="2" t="s">
        <v>10944</v>
      </c>
      <c r="E8497" s="1" t="s">
        <v>17577</v>
      </c>
      <c r="F8497" s="1" t="s">
        <v>16908</v>
      </c>
      <c r="G8497" s="1" t="s">
        <v>16909</v>
      </c>
      <c r="H8497" s="1">
        <v>76.952950000000001</v>
      </c>
      <c r="I8497" s="1">
        <v>11.010375</v>
      </c>
      <c r="J8497" s="1" t="s">
        <v>1505</v>
      </c>
      <c r="K8497" s="1" t="s">
        <v>28</v>
      </c>
      <c r="L8497" s="1" t="s">
        <v>29</v>
      </c>
      <c r="M8497" s="1" t="s">
        <v>29</v>
      </c>
      <c r="N8497" s="1" t="s">
        <v>29</v>
      </c>
      <c r="O8497" s="1" t="s">
        <v>29</v>
      </c>
      <c r="P8497" s="1">
        <v>3</v>
      </c>
      <c r="Q8497" s="1">
        <v>299</v>
      </c>
      <c r="R8497" s="1">
        <v>1400</v>
      </c>
      <c r="S8497" s="1">
        <v>4.2</v>
      </c>
      <c r="T8497" s="3">
        <v>2018</v>
      </c>
      <c r="U8497" s="3">
        <v>11</v>
      </c>
      <c r="V8497" s="3">
        <v>4</v>
      </c>
      <c r="W8497">
        <f t="shared" si="924"/>
        <v>4</v>
      </c>
      <c r="X8497" t="str">
        <f t="shared" si="925"/>
        <v>1001-2000</v>
      </c>
      <c r="Y8497" t="str">
        <f t="shared" si="926"/>
        <v>4.1-5</v>
      </c>
      <c r="Z8497" s="13">
        <f t="shared" si="928"/>
        <v>43408</v>
      </c>
      <c r="AA8497">
        <f t="shared" si="929"/>
        <v>7</v>
      </c>
      <c r="AB8497" t="str">
        <f t="shared" si="930"/>
        <v>Weekednds</v>
      </c>
      <c r="AC8497">
        <f>VLOOKUP(Main!K8497,Currency!$A$1:$B$13,2,FALSE)*R8497</f>
        <v>16.8</v>
      </c>
      <c r="AD8497" t="str">
        <f t="shared" si="927"/>
        <v>FQ-3</v>
      </c>
    </row>
    <row r="8498" spans="1:30" ht="15.75" customHeight="1" x14ac:dyDescent="0.25">
      <c r="A8498" s="1">
        <v>18168161</v>
      </c>
      <c r="B8498" s="2" t="s">
        <v>610</v>
      </c>
      <c r="C8498" s="4">
        <v>1</v>
      </c>
      <c r="D8498" s="2" t="s">
        <v>16105</v>
      </c>
      <c r="E8498" s="1" t="s">
        <v>17578</v>
      </c>
      <c r="F8498" s="1" t="s">
        <v>16107</v>
      </c>
      <c r="G8498" s="1" t="s">
        <v>16108</v>
      </c>
      <c r="H8498" s="1">
        <v>77.369815369999998</v>
      </c>
      <c r="I8498" s="1">
        <v>28.634078089999999</v>
      </c>
      <c r="J8498" s="1" t="s">
        <v>611</v>
      </c>
      <c r="K8498" s="1" t="s">
        <v>28</v>
      </c>
      <c r="L8498" s="1" t="s">
        <v>29</v>
      </c>
      <c r="M8498" s="1" t="s">
        <v>29</v>
      </c>
      <c r="N8498" s="1" t="s">
        <v>29</v>
      </c>
      <c r="O8498" s="1" t="s">
        <v>29</v>
      </c>
      <c r="P8498" s="1">
        <v>2</v>
      </c>
      <c r="Q8498" s="1">
        <v>17</v>
      </c>
      <c r="R8498" s="1">
        <v>700</v>
      </c>
      <c r="S8498" s="1">
        <v>3.2</v>
      </c>
      <c r="T8498" s="3">
        <v>2017</v>
      </c>
      <c r="U8498" s="3">
        <v>11</v>
      </c>
      <c r="V8498" s="3">
        <v>2</v>
      </c>
      <c r="W8498">
        <f t="shared" si="924"/>
        <v>4</v>
      </c>
      <c r="X8498" t="str">
        <f t="shared" si="925"/>
        <v>501-1000</v>
      </c>
      <c r="Y8498" t="str">
        <f t="shared" si="926"/>
        <v>3.1-4</v>
      </c>
      <c r="Z8498" s="13">
        <f t="shared" si="928"/>
        <v>43041</v>
      </c>
      <c r="AA8498">
        <f t="shared" si="929"/>
        <v>4</v>
      </c>
      <c r="AB8498" t="str">
        <f t="shared" si="930"/>
        <v>Weekday</v>
      </c>
      <c r="AC8498">
        <f>VLOOKUP(Main!K8498,Currency!$A$1:$B$13,2,FALSE)*R8498</f>
        <v>8.4</v>
      </c>
      <c r="AD8498" t="str">
        <f t="shared" si="927"/>
        <v>FQ-3</v>
      </c>
    </row>
    <row r="8499" spans="1:30" ht="15.75" customHeight="1" x14ac:dyDescent="0.25">
      <c r="A8499" s="1">
        <v>18384506</v>
      </c>
      <c r="B8499" s="2" t="s">
        <v>17579</v>
      </c>
      <c r="C8499" s="4">
        <v>1</v>
      </c>
      <c r="D8499" s="2" t="s">
        <v>4320</v>
      </c>
      <c r="E8499" s="1" t="s">
        <v>17580</v>
      </c>
      <c r="F8499" s="1" t="s">
        <v>16787</v>
      </c>
      <c r="G8499" s="1" t="s">
        <v>16788</v>
      </c>
      <c r="H8499" s="1">
        <v>91.775246080000002</v>
      </c>
      <c r="I8499" s="1">
        <v>26.180242799999998</v>
      </c>
      <c r="J8499" s="1" t="s">
        <v>500</v>
      </c>
      <c r="K8499" s="1" t="s">
        <v>28</v>
      </c>
      <c r="L8499" s="1" t="s">
        <v>29</v>
      </c>
      <c r="M8499" s="1" t="s">
        <v>29</v>
      </c>
      <c r="N8499" s="1" t="s">
        <v>29</v>
      </c>
      <c r="O8499" s="1" t="s">
        <v>29</v>
      </c>
      <c r="P8499" s="1">
        <v>2</v>
      </c>
      <c r="Q8499" s="1">
        <v>126</v>
      </c>
      <c r="R8499" s="1">
        <v>600</v>
      </c>
      <c r="S8499" s="1">
        <v>4.7</v>
      </c>
      <c r="T8499" s="3">
        <v>2014</v>
      </c>
      <c r="U8499" s="3">
        <v>11</v>
      </c>
      <c r="V8499" s="3">
        <v>12</v>
      </c>
      <c r="W8499">
        <f t="shared" si="924"/>
        <v>4</v>
      </c>
      <c r="X8499" t="str">
        <f t="shared" si="925"/>
        <v>501-1000</v>
      </c>
      <c r="Y8499" t="str">
        <f t="shared" si="926"/>
        <v>4.1-5</v>
      </c>
      <c r="Z8499" s="13">
        <f t="shared" si="928"/>
        <v>41955</v>
      </c>
      <c r="AA8499">
        <f t="shared" si="929"/>
        <v>3</v>
      </c>
      <c r="AB8499" t="str">
        <f t="shared" si="930"/>
        <v>Weekday</v>
      </c>
      <c r="AC8499">
        <f>VLOOKUP(Main!K8499,Currency!$A$1:$B$13,2,FALSE)*R8499</f>
        <v>7.2</v>
      </c>
      <c r="AD8499" t="str">
        <f t="shared" si="927"/>
        <v>FQ-3</v>
      </c>
    </row>
    <row r="8500" spans="1:30" ht="15.75" customHeight="1" x14ac:dyDescent="0.25">
      <c r="A8500" s="1">
        <v>18480196</v>
      </c>
      <c r="B8500" s="2" t="s">
        <v>17581</v>
      </c>
      <c r="C8500" s="4">
        <v>1</v>
      </c>
      <c r="D8500" s="2" t="s">
        <v>4320</v>
      </c>
      <c r="E8500" s="1" t="s">
        <v>17582</v>
      </c>
      <c r="F8500" s="1" t="s">
        <v>16670</v>
      </c>
      <c r="G8500" s="1" t="s">
        <v>16671</v>
      </c>
      <c r="H8500" s="1">
        <v>91.752221280000001</v>
      </c>
      <c r="I8500" s="1">
        <v>26.185715869999999</v>
      </c>
      <c r="J8500" s="1" t="s">
        <v>17583</v>
      </c>
      <c r="K8500" s="1" t="s">
        <v>28</v>
      </c>
      <c r="L8500" s="1" t="s">
        <v>29</v>
      </c>
      <c r="M8500" s="1" t="s">
        <v>29</v>
      </c>
      <c r="N8500" s="1" t="s">
        <v>29</v>
      </c>
      <c r="O8500" s="1" t="s">
        <v>29</v>
      </c>
      <c r="P8500" s="1">
        <v>2</v>
      </c>
      <c r="Q8500" s="1">
        <v>25</v>
      </c>
      <c r="R8500" s="1">
        <v>500</v>
      </c>
      <c r="S8500" s="1">
        <v>4.0999999999999996</v>
      </c>
      <c r="T8500" s="3">
        <v>2015</v>
      </c>
      <c r="U8500" s="3">
        <v>11</v>
      </c>
      <c r="V8500" s="3">
        <v>19</v>
      </c>
      <c r="W8500">
        <f t="shared" si="924"/>
        <v>4</v>
      </c>
      <c r="X8500" t="str">
        <f t="shared" si="925"/>
        <v>0-500</v>
      </c>
      <c r="Y8500" t="str">
        <f t="shared" si="926"/>
        <v>4.1-5</v>
      </c>
      <c r="Z8500" s="13">
        <f t="shared" si="928"/>
        <v>42327</v>
      </c>
      <c r="AA8500">
        <f t="shared" si="929"/>
        <v>4</v>
      </c>
      <c r="AB8500" t="str">
        <f t="shared" si="930"/>
        <v>Weekday</v>
      </c>
      <c r="AC8500">
        <f>VLOOKUP(Main!K8500,Currency!$A$1:$B$13,2,FALSE)*R8500</f>
        <v>6</v>
      </c>
      <c r="AD8500" t="str">
        <f t="shared" si="927"/>
        <v>FQ-3</v>
      </c>
    </row>
    <row r="8501" spans="1:30" ht="15.75" customHeight="1" x14ac:dyDescent="0.25">
      <c r="A8501" s="1">
        <v>1402335</v>
      </c>
      <c r="B8501" s="2" t="s">
        <v>17584</v>
      </c>
      <c r="C8501" s="4">
        <v>1</v>
      </c>
      <c r="D8501" s="2" t="s">
        <v>10956</v>
      </c>
      <c r="E8501" s="1" t="s">
        <v>17585</v>
      </c>
      <c r="F8501" s="1" t="s">
        <v>2070</v>
      </c>
      <c r="G8501" s="1" t="s">
        <v>11283</v>
      </c>
      <c r="H8501" s="1">
        <v>75.893400099999994</v>
      </c>
      <c r="I8501" s="1">
        <v>22.748059600000001</v>
      </c>
      <c r="J8501" s="1" t="s">
        <v>13854</v>
      </c>
      <c r="K8501" s="1" t="s">
        <v>28</v>
      </c>
      <c r="L8501" s="1" t="s">
        <v>29</v>
      </c>
      <c r="M8501" s="1" t="s">
        <v>29</v>
      </c>
      <c r="N8501" s="1" t="s">
        <v>29</v>
      </c>
      <c r="O8501" s="1" t="s">
        <v>29</v>
      </c>
      <c r="P8501" s="1">
        <v>2</v>
      </c>
      <c r="Q8501" s="1">
        <v>26</v>
      </c>
      <c r="R8501" s="1">
        <v>650</v>
      </c>
      <c r="S8501" s="1">
        <v>3.1</v>
      </c>
      <c r="T8501" s="3">
        <v>2014</v>
      </c>
      <c r="U8501" s="3">
        <v>11</v>
      </c>
      <c r="V8501" s="3">
        <v>22</v>
      </c>
      <c r="W8501">
        <f t="shared" si="924"/>
        <v>4</v>
      </c>
      <c r="X8501" t="str">
        <f t="shared" si="925"/>
        <v>501-1000</v>
      </c>
      <c r="Y8501" t="str">
        <f t="shared" si="926"/>
        <v>3.1-4</v>
      </c>
      <c r="Z8501" s="13">
        <f t="shared" si="928"/>
        <v>41965</v>
      </c>
      <c r="AA8501">
        <f t="shared" si="929"/>
        <v>6</v>
      </c>
      <c r="AB8501" t="str">
        <f t="shared" si="930"/>
        <v>Weekednds</v>
      </c>
      <c r="AC8501">
        <f>VLOOKUP(Main!K8501,Currency!$A$1:$B$13,2,FALSE)*R8501</f>
        <v>7.8</v>
      </c>
      <c r="AD8501" t="str">
        <f t="shared" si="927"/>
        <v>FQ-3</v>
      </c>
    </row>
    <row r="8502" spans="1:30" ht="15.75" customHeight="1" x14ac:dyDescent="0.25">
      <c r="A8502" s="1">
        <v>100305</v>
      </c>
      <c r="B8502" s="2" t="s">
        <v>17586</v>
      </c>
      <c r="C8502" s="4">
        <v>1</v>
      </c>
      <c r="D8502" s="2" t="s">
        <v>16158</v>
      </c>
      <c r="E8502" s="1" t="s">
        <v>17587</v>
      </c>
      <c r="F8502" s="1" t="s">
        <v>17588</v>
      </c>
      <c r="G8502" s="1" t="s">
        <v>17589</v>
      </c>
      <c r="H8502" s="1">
        <v>75.793603899999994</v>
      </c>
      <c r="I8502" s="1">
        <v>26.9214108</v>
      </c>
      <c r="J8502" s="1" t="s">
        <v>17590</v>
      </c>
      <c r="K8502" s="1" t="s">
        <v>28</v>
      </c>
      <c r="L8502" s="1" t="s">
        <v>29</v>
      </c>
      <c r="M8502" s="1" t="s">
        <v>29</v>
      </c>
      <c r="N8502" s="1" t="s">
        <v>29</v>
      </c>
      <c r="O8502" s="1" t="s">
        <v>29</v>
      </c>
      <c r="P8502" s="1">
        <v>3</v>
      </c>
      <c r="Q8502" s="1">
        <v>916</v>
      </c>
      <c r="R8502" s="1">
        <v>1800</v>
      </c>
      <c r="S8502" s="1">
        <v>4</v>
      </c>
      <c r="T8502" s="3">
        <v>2014</v>
      </c>
      <c r="U8502" s="3">
        <v>11</v>
      </c>
      <c r="V8502" s="3">
        <v>2</v>
      </c>
      <c r="W8502">
        <f t="shared" si="924"/>
        <v>4</v>
      </c>
      <c r="X8502" t="str">
        <f t="shared" si="925"/>
        <v>1001-2000</v>
      </c>
      <c r="Y8502" t="str">
        <f t="shared" si="926"/>
        <v>3.1-4</v>
      </c>
      <c r="Z8502" s="13">
        <f t="shared" si="928"/>
        <v>41945</v>
      </c>
      <c r="AA8502">
        <f t="shared" si="929"/>
        <v>7</v>
      </c>
      <c r="AB8502" t="str">
        <f t="shared" si="930"/>
        <v>Weekednds</v>
      </c>
      <c r="AC8502">
        <f>VLOOKUP(Main!K8502,Currency!$A$1:$B$13,2,FALSE)*R8502</f>
        <v>21.6</v>
      </c>
      <c r="AD8502" t="str">
        <f t="shared" si="927"/>
        <v>FQ-3</v>
      </c>
    </row>
    <row r="8503" spans="1:30" ht="15.75" customHeight="1" x14ac:dyDescent="0.25">
      <c r="A8503" s="1">
        <v>18377112</v>
      </c>
      <c r="B8503" s="2" t="s">
        <v>17591</v>
      </c>
      <c r="C8503" s="4">
        <v>1</v>
      </c>
      <c r="D8503" s="2" t="s">
        <v>15880</v>
      </c>
      <c r="E8503" s="1" t="s">
        <v>17592</v>
      </c>
      <c r="F8503" s="1" t="s">
        <v>15882</v>
      </c>
      <c r="G8503" s="1" t="s">
        <v>15883</v>
      </c>
      <c r="H8503" s="1">
        <v>88.364878000000004</v>
      </c>
      <c r="I8503" s="1">
        <v>22.538730999999999</v>
      </c>
      <c r="J8503" s="1" t="s">
        <v>17593</v>
      </c>
      <c r="K8503" s="1" t="s">
        <v>28</v>
      </c>
      <c r="L8503" s="1" t="s">
        <v>29</v>
      </c>
      <c r="M8503" s="1" t="s">
        <v>29</v>
      </c>
      <c r="N8503" s="1" t="s">
        <v>29</v>
      </c>
      <c r="O8503" s="1" t="s">
        <v>29</v>
      </c>
      <c r="P8503" s="1">
        <v>3</v>
      </c>
      <c r="Q8503" s="1">
        <v>326</v>
      </c>
      <c r="R8503" s="1">
        <v>1000</v>
      </c>
      <c r="S8503" s="1">
        <v>3.9</v>
      </c>
      <c r="T8503" s="3">
        <v>2016</v>
      </c>
      <c r="U8503" s="3">
        <v>11</v>
      </c>
      <c r="V8503" s="3">
        <v>14</v>
      </c>
      <c r="W8503">
        <f t="shared" si="924"/>
        <v>4</v>
      </c>
      <c r="X8503" t="str">
        <f t="shared" si="925"/>
        <v>501-1000</v>
      </c>
      <c r="Y8503" t="str">
        <f t="shared" si="926"/>
        <v>3.1-4</v>
      </c>
      <c r="Z8503" s="13">
        <f t="shared" si="928"/>
        <v>42688</v>
      </c>
      <c r="AA8503">
        <f t="shared" si="929"/>
        <v>1</v>
      </c>
      <c r="AB8503" t="str">
        <f t="shared" si="930"/>
        <v>Weekday</v>
      </c>
      <c r="AC8503">
        <f>VLOOKUP(Main!K8503,Currency!$A$1:$B$13,2,FALSE)*R8503</f>
        <v>12</v>
      </c>
      <c r="AD8503" t="str">
        <f t="shared" si="927"/>
        <v>FQ-3</v>
      </c>
    </row>
    <row r="8504" spans="1:30" ht="15.75" customHeight="1" x14ac:dyDescent="0.25">
      <c r="A8504" s="1">
        <v>800237</v>
      </c>
      <c r="B8504" s="2" t="s">
        <v>17594</v>
      </c>
      <c r="C8504" s="4">
        <v>1</v>
      </c>
      <c r="D8504" s="2" t="s">
        <v>11691</v>
      </c>
      <c r="E8504" s="1" t="s">
        <v>17595</v>
      </c>
      <c r="F8504" s="1" t="s">
        <v>16428</v>
      </c>
      <c r="G8504" s="1" t="s">
        <v>16429</v>
      </c>
      <c r="H8504" s="1">
        <v>80.994595899999993</v>
      </c>
      <c r="I8504" s="1">
        <v>26.8551778</v>
      </c>
      <c r="J8504" s="1" t="s">
        <v>3299</v>
      </c>
      <c r="K8504" s="1" t="s">
        <v>28</v>
      </c>
      <c r="L8504" s="1" t="s">
        <v>29</v>
      </c>
      <c r="M8504" s="1" t="s">
        <v>29</v>
      </c>
      <c r="N8504" s="1" t="s">
        <v>29</v>
      </c>
      <c r="O8504" s="1" t="s">
        <v>29</v>
      </c>
      <c r="P8504" s="1">
        <v>3</v>
      </c>
      <c r="Q8504" s="1">
        <v>514</v>
      </c>
      <c r="R8504" s="1">
        <v>1000</v>
      </c>
      <c r="S8504" s="1">
        <v>3.7</v>
      </c>
      <c r="T8504" s="3">
        <v>2010</v>
      </c>
      <c r="U8504" s="3">
        <v>11</v>
      </c>
      <c r="V8504" s="3">
        <v>7</v>
      </c>
      <c r="W8504">
        <f t="shared" si="924"/>
        <v>4</v>
      </c>
      <c r="X8504" t="str">
        <f t="shared" si="925"/>
        <v>501-1000</v>
      </c>
      <c r="Y8504" t="str">
        <f t="shared" si="926"/>
        <v>3.1-4</v>
      </c>
      <c r="Z8504" s="13">
        <f t="shared" si="928"/>
        <v>40489</v>
      </c>
      <c r="AA8504">
        <f t="shared" si="929"/>
        <v>7</v>
      </c>
      <c r="AB8504" t="str">
        <f t="shared" si="930"/>
        <v>Weekednds</v>
      </c>
      <c r="AC8504">
        <f>VLOOKUP(Main!K8504,Currency!$A$1:$B$13,2,FALSE)*R8504</f>
        <v>12</v>
      </c>
      <c r="AD8504" t="str">
        <f t="shared" si="927"/>
        <v>FQ-3</v>
      </c>
    </row>
    <row r="8505" spans="1:30" ht="15.75" customHeight="1" x14ac:dyDescent="0.25">
      <c r="A8505" s="1">
        <v>801170</v>
      </c>
      <c r="B8505" s="2" t="s">
        <v>17596</v>
      </c>
      <c r="C8505" s="4">
        <v>1</v>
      </c>
      <c r="D8505" s="2" t="s">
        <v>11691</v>
      </c>
      <c r="E8505" s="1" t="s">
        <v>17597</v>
      </c>
      <c r="F8505" s="1" t="s">
        <v>16428</v>
      </c>
      <c r="G8505" s="1" t="s">
        <v>16429</v>
      </c>
      <c r="H8505" s="1">
        <v>80.998857150000006</v>
      </c>
      <c r="I8505" s="1">
        <v>26.853383950000001</v>
      </c>
      <c r="J8505" s="1" t="s">
        <v>739</v>
      </c>
      <c r="K8505" s="1" t="s">
        <v>28</v>
      </c>
      <c r="L8505" s="1" t="s">
        <v>29</v>
      </c>
      <c r="M8505" s="1" t="s">
        <v>29</v>
      </c>
      <c r="N8505" s="1" t="s">
        <v>29</v>
      </c>
      <c r="O8505" s="1" t="s">
        <v>29</v>
      </c>
      <c r="P8505" s="1">
        <v>3</v>
      </c>
      <c r="Q8505" s="1">
        <v>691</v>
      </c>
      <c r="R8505" s="1">
        <v>1200</v>
      </c>
      <c r="S8505" s="1">
        <v>4.2</v>
      </c>
      <c r="T8505" s="3">
        <v>2010</v>
      </c>
      <c r="U8505" s="3">
        <v>11</v>
      </c>
      <c r="V8505" s="3">
        <v>13</v>
      </c>
      <c r="W8505">
        <f t="shared" si="924"/>
        <v>4</v>
      </c>
      <c r="X8505" t="str">
        <f t="shared" si="925"/>
        <v>1001-2000</v>
      </c>
      <c r="Y8505" t="str">
        <f t="shared" si="926"/>
        <v>4.1-5</v>
      </c>
      <c r="Z8505" s="13">
        <f t="shared" si="928"/>
        <v>40495</v>
      </c>
      <c r="AA8505">
        <f t="shared" si="929"/>
        <v>6</v>
      </c>
      <c r="AB8505" t="str">
        <f t="shared" si="930"/>
        <v>Weekednds</v>
      </c>
      <c r="AC8505">
        <f>VLOOKUP(Main!K8505,Currency!$A$1:$B$13,2,FALSE)*R8505</f>
        <v>14.4</v>
      </c>
      <c r="AD8505" t="str">
        <f t="shared" si="927"/>
        <v>FQ-3</v>
      </c>
    </row>
    <row r="8506" spans="1:30" ht="15.75" customHeight="1" x14ac:dyDescent="0.25">
      <c r="A8506" s="1">
        <v>800326</v>
      </c>
      <c r="B8506" s="2" t="s">
        <v>17598</v>
      </c>
      <c r="C8506" s="4">
        <v>1</v>
      </c>
      <c r="D8506" s="2" t="s">
        <v>11691</v>
      </c>
      <c r="E8506" s="1" t="s">
        <v>17599</v>
      </c>
      <c r="F8506" s="1" t="s">
        <v>17600</v>
      </c>
      <c r="G8506" s="1" t="s">
        <v>17601</v>
      </c>
      <c r="H8506" s="1">
        <v>80.940886109999994</v>
      </c>
      <c r="I8506" s="1">
        <v>26.850191670000001</v>
      </c>
      <c r="J8506" s="1" t="s">
        <v>3234</v>
      </c>
      <c r="K8506" s="1" t="s">
        <v>28</v>
      </c>
      <c r="L8506" s="1" t="s">
        <v>29</v>
      </c>
      <c r="M8506" s="1" t="s">
        <v>29</v>
      </c>
      <c r="N8506" s="1" t="s">
        <v>29</v>
      </c>
      <c r="O8506" s="1" t="s">
        <v>29</v>
      </c>
      <c r="P8506" s="1">
        <v>3</v>
      </c>
      <c r="Q8506" s="1">
        <v>762</v>
      </c>
      <c r="R8506" s="1">
        <v>1100</v>
      </c>
      <c r="S8506" s="1">
        <v>4.2</v>
      </c>
      <c r="T8506" s="3">
        <v>2017</v>
      </c>
      <c r="U8506" s="3">
        <v>11</v>
      </c>
      <c r="V8506" s="3">
        <v>19</v>
      </c>
      <c r="W8506">
        <f t="shared" si="924"/>
        <v>4</v>
      </c>
      <c r="X8506" t="str">
        <f t="shared" si="925"/>
        <v>1001-2000</v>
      </c>
      <c r="Y8506" t="str">
        <f t="shared" si="926"/>
        <v>4.1-5</v>
      </c>
      <c r="Z8506" s="13">
        <f t="shared" si="928"/>
        <v>43058</v>
      </c>
      <c r="AA8506">
        <f t="shared" si="929"/>
        <v>7</v>
      </c>
      <c r="AB8506" t="str">
        <f t="shared" si="930"/>
        <v>Weekednds</v>
      </c>
      <c r="AC8506">
        <f>VLOOKUP(Main!K8506,Currency!$A$1:$B$13,2,FALSE)*R8506</f>
        <v>13.200000000000001</v>
      </c>
      <c r="AD8506" t="str">
        <f t="shared" si="927"/>
        <v>FQ-3</v>
      </c>
    </row>
    <row r="8507" spans="1:30" ht="15.75" customHeight="1" x14ac:dyDescent="0.25">
      <c r="A8507" s="1">
        <v>15717</v>
      </c>
      <c r="B8507" s="2" t="s">
        <v>17602</v>
      </c>
      <c r="C8507" s="4">
        <v>1</v>
      </c>
      <c r="D8507" s="2" t="s">
        <v>16559</v>
      </c>
      <c r="E8507" s="1" t="s">
        <v>17603</v>
      </c>
      <c r="F8507" s="1" t="s">
        <v>17604</v>
      </c>
      <c r="G8507" s="1" t="s">
        <v>17605</v>
      </c>
      <c r="H8507" s="1">
        <v>75.788258540000001</v>
      </c>
      <c r="I8507" s="1">
        <v>30.88591491</v>
      </c>
      <c r="J8507" s="1" t="s">
        <v>3652</v>
      </c>
      <c r="K8507" s="1" t="s">
        <v>28</v>
      </c>
      <c r="L8507" s="1" t="s">
        <v>29</v>
      </c>
      <c r="M8507" s="1" t="s">
        <v>29</v>
      </c>
      <c r="N8507" s="1" t="s">
        <v>29</v>
      </c>
      <c r="O8507" s="1" t="s">
        <v>29</v>
      </c>
      <c r="P8507" s="1">
        <v>3</v>
      </c>
      <c r="Q8507" s="1">
        <v>154</v>
      </c>
      <c r="R8507" s="1">
        <v>1500</v>
      </c>
      <c r="S8507" s="1">
        <v>3.9</v>
      </c>
      <c r="T8507" s="3">
        <v>2018</v>
      </c>
      <c r="U8507" s="3">
        <v>11</v>
      </c>
      <c r="V8507" s="3">
        <v>11</v>
      </c>
      <c r="W8507">
        <f t="shared" si="924"/>
        <v>4</v>
      </c>
      <c r="X8507" t="str">
        <f t="shared" si="925"/>
        <v>1001-2000</v>
      </c>
      <c r="Y8507" t="str">
        <f t="shared" si="926"/>
        <v>3.1-4</v>
      </c>
      <c r="Z8507" s="13">
        <f t="shared" si="928"/>
        <v>43415</v>
      </c>
      <c r="AA8507">
        <f t="shared" si="929"/>
        <v>7</v>
      </c>
      <c r="AB8507" t="str">
        <f t="shared" si="930"/>
        <v>Weekednds</v>
      </c>
      <c r="AC8507">
        <f>VLOOKUP(Main!K8507,Currency!$A$1:$B$13,2,FALSE)*R8507</f>
        <v>18</v>
      </c>
      <c r="AD8507" t="str">
        <f t="shared" si="927"/>
        <v>FQ-3</v>
      </c>
    </row>
    <row r="8508" spans="1:30" ht="15.75" customHeight="1" x14ac:dyDescent="0.25">
      <c r="A8508" s="1">
        <v>3100017</v>
      </c>
      <c r="B8508" s="2" t="s">
        <v>4948</v>
      </c>
      <c r="C8508" s="4">
        <v>1</v>
      </c>
      <c r="D8508" s="2" t="s">
        <v>11420</v>
      </c>
      <c r="E8508" s="1" t="s">
        <v>17606</v>
      </c>
      <c r="F8508" s="1" t="s">
        <v>17607</v>
      </c>
      <c r="G8508" s="1" t="s">
        <v>17608</v>
      </c>
      <c r="H8508" s="1">
        <v>74.840483329999998</v>
      </c>
      <c r="I8508" s="1">
        <v>12.87505833</v>
      </c>
      <c r="J8508" s="1" t="s">
        <v>967</v>
      </c>
      <c r="K8508" s="1" t="s">
        <v>28</v>
      </c>
      <c r="L8508" s="1" t="s">
        <v>29</v>
      </c>
      <c r="M8508" s="1" t="s">
        <v>29</v>
      </c>
      <c r="N8508" s="1" t="s">
        <v>29</v>
      </c>
      <c r="O8508" s="1" t="s">
        <v>29</v>
      </c>
      <c r="P8508" s="1">
        <v>2</v>
      </c>
      <c r="Q8508" s="1">
        <v>175</v>
      </c>
      <c r="R8508" s="1">
        <v>500</v>
      </c>
      <c r="S8508" s="1">
        <v>3.7</v>
      </c>
      <c r="T8508" s="3">
        <v>2011</v>
      </c>
      <c r="U8508" s="3">
        <v>11</v>
      </c>
      <c r="V8508" s="3">
        <v>13</v>
      </c>
      <c r="W8508">
        <f t="shared" si="924"/>
        <v>4</v>
      </c>
      <c r="X8508" t="str">
        <f t="shared" si="925"/>
        <v>0-500</v>
      </c>
      <c r="Y8508" t="str">
        <f t="shared" si="926"/>
        <v>3.1-4</v>
      </c>
      <c r="Z8508" s="13">
        <f t="shared" si="928"/>
        <v>40860</v>
      </c>
      <c r="AA8508">
        <f t="shared" si="929"/>
        <v>7</v>
      </c>
      <c r="AB8508" t="str">
        <f t="shared" si="930"/>
        <v>Weekednds</v>
      </c>
      <c r="AC8508">
        <f>VLOOKUP(Main!K8508,Currency!$A$1:$B$13,2,FALSE)*R8508</f>
        <v>6</v>
      </c>
      <c r="AD8508" t="str">
        <f t="shared" si="927"/>
        <v>FQ-3</v>
      </c>
    </row>
    <row r="8509" spans="1:30" ht="15.75" customHeight="1" x14ac:dyDescent="0.25">
      <c r="A8509" s="1">
        <v>17806994</v>
      </c>
      <c r="B8509" s="2" t="s">
        <v>17609</v>
      </c>
      <c r="C8509" s="4">
        <v>1</v>
      </c>
      <c r="D8509" s="2" t="s">
        <v>15924</v>
      </c>
      <c r="E8509" s="1" t="s">
        <v>17610</v>
      </c>
      <c r="F8509" s="1" t="s">
        <v>16040</v>
      </c>
      <c r="G8509" s="1" t="s">
        <v>16041</v>
      </c>
      <c r="H8509" s="1">
        <v>72.907385340000005</v>
      </c>
      <c r="I8509" s="1">
        <v>19.120082679999999</v>
      </c>
      <c r="J8509" s="1" t="s">
        <v>2065</v>
      </c>
      <c r="K8509" s="1" t="s">
        <v>28</v>
      </c>
      <c r="L8509" s="1" t="s">
        <v>29</v>
      </c>
      <c r="M8509" s="1" t="s">
        <v>29</v>
      </c>
      <c r="N8509" s="1" t="s">
        <v>29</v>
      </c>
      <c r="O8509" s="1" t="s">
        <v>29</v>
      </c>
      <c r="P8509" s="1">
        <v>3</v>
      </c>
      <c r="Q8509" s="1">
        <v>3244</v>
      </c>
      <c r="R8509" s="1">
        <v>1500</v>
      </c>
      <c r="S8509" s="1">
        <v>4.9000000000000004</v>
      </c>
      <c r="T8509" s="3">
        <v>2018</v>
      </c>
      <c r="U8509" s="3">
        <v>11</v>
      </c>
      <c r="V8509" s="3">
        <v>3</v>
      </c>
      <c r="W8509">
        <f t="shared" si="924"/>
        <v>4</v>
      </c>
      <c r="X8509" t="str">
        <f t="shared" si="925"/>
        <v>1001-2000</v>
      </c>
      <c r="Y8509" t="str">
        <f t="shared" si="926"/>
        <v>4.1-5</v>
      </c>
      <c r="Z8509" s="13">
        <f t="shared" si="928"/>
        <v>43407</v>
      </c>
      <c r="AA8509">
        <f t="shared" si="929"/>
        <v>6</v>
      </c>
      <c r="AB8509" t="str">
        <f t="shared" si="930"/>
        <v>Weekednds</v>
      </c>
      <c r="AC8509">
        <f>VLOOKUP(Main!K8509,Currency!$A$1:$B$13,2,FALSE)*R8509</f>
        <v>18</v>
      </c>
      <c r="AD8509" t="str">
        <f t="shared" si="927"/>
        <v>FQ-3</v>
      </c>
    </row>
    <row r="8510" spans="1:30" ht="15.75" customHeight="1" x14ac:dyDescent="0.25">
      <c r="A8510" s="1">
        <v>3600354</v>
      </c>
      <c r="B8510" s="2" t="s">
        <v>17611</v>
      </c>
      <c r="C8510" s="4">
        <v>1</v>
      </c>
      <c r="D8510" s="2" t="s">
        <v>11481</v>
      </c>
      <c r="E8510" s="1" t="s">
        <v>17612</v>
      </c>
      <c r="F8510" s="1" t="s">
        <v>2070</v>
      </c>
      <c r="G8510" s="1" t="s">
        <v>11483</v>
      </c>
      <c r="H8510" s="1">
        <v>76.603066670000004</v>
      </c>
      <c r="I8510" s="1">
        <v>12.316966669999999</v>
      </c>
      <c r="J8510" s="1" t="s">
        <v>17613</v>
      </c>
      <c r="K8510" s="1" t="s">
        <v>28</v>
      </c>
      <c r="L8510" s="1" t="s">
        <v>29</v>
      </c>
      <c r="M8510" s="1" t="s">
        <v>29</v>
      </c>
      <c r="N8510" s="1" t="s">
        <v>29</v>
      </c>
      <c r="O8510" s="1" t="s">
        <v>29</v>
      </c>
      <c r="P8510" s="1">
        <v>2</v>
      </c>
      <c r="Q8510" s="1">
        <v>140</v>
      </c>
      <c r="R8510" s="1">
        <v>700</v>
      </c>
      <c r="S8510" s="1">
        <v>3.6</v>
      </c>
      <c r="T8510" s="3">
        <v>2012</v>
      </c>
      <c r="U8510" s="3">
        <v>11</v>
      </c>
      <c r="V8510" s="3">
        <v>13</v>
      </c>
      <c r="W8510">
        <f t="shared" si="924"/>
        <v>4</v>
      </c>
      <c r="X8510" t="str">
        <f t="shared" si="925"/>
        <v>501-1000</v>
      </c>
      <c r="Y8510" t="str">
        <f t="shared" si="926"/>
        <v>3.1-4</v>
      </c>
      <c r="Z8510" s="13">
        <f t="shared" si="928"/>
        <v>41226</v>
      </c>
      <c r="AA8510">
        <f t="shared" si="929"/>
        <v>2</v>
      </c>
      <c r="AB8510" t="str">
        <f t="shared" si="930"/>
        <v>Weekday</v>
      </c>
      <c r="AC8510">
        <f>VLOOKUP(Main!K8510,Currency!$A$1:$B$13,2,FALSE)*R8510</f>
        <v>8.4</v>
      </c>
      <c r="AD8510" t="str">
        <f t="shared" si="927"/>
        <v>FQ-3</v>
      </c>
    </row>
    <row r="8511" spans="1:30" ht="15.75" customHeight="1" x14ac:dyDescent="0.25">
      <c r="A8511" s="1">
        <v>18255171</v>
      </c>
      <c r="B8511" s="2" t="s">
        <v>17614</v>
      </c>
      <c r="C8511" s="4">
        <v>1</v>
      </c>
      <c r="D8511" s="2" t="s">
        <v>23</v>
      </c>
      <c r="E8511" s="1" t="s">
        <v>17615</v>
      </c>
      <c r="F8511" s="1" t="s">
        <v>2451</v>
      </c>
      <c r="G8511" s="1" t="s">
        <v>2452</v>
      </c>
      <c r="H8511" s="1">
        <v>0</v>
      </c>
      <c r="I8511" s="1">
        <v>0</v>
      </c>
      <c r="J8511" s="1" t="s">
        <v>17616</v>
      </c>
      <c r="K8511" s="1" t="s">
        <v>28</v>
      </c>
      <c r="L8511" s="1" t="s">
        <v>36</v>
      </c>
      <c r="M8511" s="1" t="s">
        <v>29</v>
      </c>
      <c r="N8511" s="1" t="s">
        <v>29</v>
      </c>
      <c r="O8511" s="1" t="s">
        <v>29</v>
      </c>
      <c r="P8511" s="1">
        <v>4</v>
      </c>
      <c r="Q8511" s="1">
        <v>10</v>
      </c>
      <c r="R8511" s="1">
        <v>2200</v>
      </c>
      <c r="S8511" s="1">
        <v>3.1</v>
      </c>
      <c r="T8511" s="3">
        <v>2018</v>
      </c>
      <c r="U8511" s="3">
        <v>6</v>
      </c>
      <c r="V8511" s="3">
        <v>27</v>
      </c>
      <c r="W8511">
        <f t="shared" si="924"/>
        <v>2</v>
      </c>
      <c r="X8511" t="str">
        <f t="shared" si="925"/>
        <v>2001-4000</v>
      </c>
      <c r="Y8511" t="str">
        <f t="shared" si="926"/>
        <v>3.1-4</v>
      </c>
      <c r="Z8511" s="13">
        <f t="shared" si="928"/>
        <v>43278</v>
      </c>
      <c r="AA8511">
        <f t="shared" si="929"/>
        <v>3</v>
      </c>
      <c r="AB8511" t="str">
        <f t="shared" si="930"/>
        <v>Weekday</v>
      </c>
      <c r="AC8511">
        <f>VLOOKUP(Main!K8511,Currency!$A$1:$B$13,2,FALSE)*R8511</f>
        <v>26.400000000000002</v>
      </c>
      <c r="AD8511" t="str">
        <f t="shared" si="927"/>
        <v>FQ-1</v>
      </c>
    </row>
    <row r="8512" spans="1:30" ht="15.75" customHeight="1" x14ac:dyDescent="0.25">
      <c r="A8512" s="1">
        <v>3700056</v>
      </c>
      <c r="B8512" s="2" t="s">
        <v>17617</v>
      </c>
      <c r="C8512" s="4">
        <v>1</v>
      </c>
      <c r="D8512" s="2" t="s">
        <v>2866</v>
      </c>
      <c r="E8512" s="1" t="s">
        <v>16461</v>
      </c>
      <c r="F8512" s="1" t="s">
        <v>177</v>
      </c>
      <c r="G8512" s="1" t="s">
        <v>16459</v>
      </c>
      <c r="H8512" s="1">
        <v>79.830155559999994</v>
      </c>
      <c r="I8512" s="1">
        <v>11.929947220000001</v>
      </c>
      <c r="J8512" s="1" t="s">
        <v>2311</v>
      </c>
      <c r="K8512" s="1" t="s">
        <v>28</v>
      </c>
      <c r="L8512" s="1" t="s">
        <v>29</v>
      </c>
      <c r="M8512" s="1" t="s">
        <v>29</v>
      </c>
      <c r="N8512" s="1" t="s">
        <v>29</v>
      </c>
      <c r="O8512" s="1" t="s">
        <v>29</v>
      </c>
      <c r="P8512" s="1">
        <v>3</v>
      </c>
      <c r="Q8512" s="1">
        <v>199</v>
      </c>
      <c r="R8512" s="1">
        <v>700</v>
      </c>
      <c r="S8512" s="1">
        <v>3.8</v>
      </c>
      <c r="T8512" s="3">
        <v>2012</v>
      </c>
      <c r="U8512" s="3">
        <v>11</v>
      </c>
      <c r="V8512" s="3">
        <v>26</v>
      </c>
      <c r="W8512">
        <f t="shared" si="924"/>
        <v>4</v>
      </c>
      <c r="X8512" t="str">
        <f t="shared" si="925"/>
        <v>501-1000</v>
      </c>
      <c r="Y8512" t="str">
        <f t="shared" si="926"/>
        <v>3.1-4</v>
      </c>
      <c r="Z8512" s="13">
        <f t="shared" si="928"/>
        <v>41239</v>
      </c>
      <c r="AA8512">
        <f t="shared" si="929"/>
        <v>1</v>
      </c>
      <c r="AB8512" t="str">
        <f t="shared" si="930"/>
        <v>Weekday</v>
      </c>
      <c r="AC8512">
        <f>VLOOKUP(Main!K8512,Currency!$A$1:$B$13,2,FALSE)*R8512</f>
        <v>8.4</v>
      </c>
      <c r="AD8512" t="str">
        <f t="shared" si="927"/>
        <v>FQ-3</v>
      </c>
    </row>
    <row r="8513" spans="1:30" ht="15.75" customHeight="1" x14ac:dyDescent="0.25">
      <c r="A8513" s="1">
        <v>4905</v>
      </c>
      <c r="B8513" s="2" t="s">
        <v>17618</v>
      </c>
      <c r="C8513" s="4">
        <v>1</v>
      </c>
      <c r="D8513" s="2" t="s">
        <v>23</v>
      </c>
      <c r="E8513" s="1" t="s">
        <v>17619</v>
      </c>
      <c r="F8513" s="1" t="s">
        <v>3864</v>
      </c>
      <c r="G8513" s="1" t="s">
        <v>3865</v>
      </c>
      <c r="H8513" s="1">
        <v>77.154938000000001</v>
      </c>
      <c r="I8513" s="1">
        <v>28.5414475</v>
      </c>
      <c r="J8513" s="1" t="s">
        <v>17620</v>
      </c>
      <c r="K8513" s="1" t="s">
        <v>28</v>
      </c>
      <c r="L8513" s="1" t="s">
        <v>36</v>
      </c>
      <c r="M8513" s="1" t="s">
        <v>29</v>
      </c>
      <c r="N8513" s="1" t="s">
        <v>29</v>
      </c>
      <c r="O8513" s="1" t="s">
        <v>29</v>
      </c>
      <c r="P8513" s="1">
        <v>4</v>
      </c>
      <c r="Q8513" s="1">
        <v>210</v>
      </c>
      <c r="R8513" s="1">
        <v>2200</v>
      </c>
      <c r="S8513" s="1">
        <v>3.6</v>
      </c>
      <c r="T8513" s="3">
        <v>2015</v>
      </c>
      <c r="U8513" s="3">
        <v>4</v>
      </c>
      <c r="V8513" s="3">
        <v>21</v>
      </c>
      <c r="W8513">
        <f t="shared" si="924"/>
        <v>2</v>
      </c>
      <c r="X8513" t="str">
        <f t="shared" si="925"/>
        <v>2001-4000</v>
      </c>
      <c r="Y8513" t="str">
        <f t="shared" si="926"/>
        <v>3.1-4</v>
      </c>
      <c r="Z8513" s="13">
        <f t="shared" si="928"/>
        <v>42115</v>
      </c>
      <c r="AA8513">
        <f t="shared" si="929"/>
        <v>2</v>
      </c>
      <c r="AB8513" t="str">
        <f t="shared" si="930"/>
        <v>Weekday</v>
      </c>
      <c r="AC8513">
        <f>VLOOKUP(Main!K8513,Currency!$A$1:$B$13,2,FALSE)*R8513</f>
        <v>26.400000000000002</v>
      </c>
      <c r="AD8513" t="str">
        <f t="shared" si="927"/>
        <v>FQ-1</v>
      </c>
    </row>
    <row r="8514" spans="1:30" ht="15.75" customHeight="1" x14ac:dyDescent="0.25">
      <c r="A8514" s="1">
        <v>18388053</v>
      </c>
      <c r="B8514" s="2" t="s">
        <v>17621</v>
      </c>
      <c r="C8514" s="4">
        <v>1</v>
      </c>
      <c r="D8514" s="2" t="s">
        <v>16469</v>
      </c>
      <c r="E8514" s="1" t="s">
        <v>17622</v>
      </c>
      <c r="F8514" s="1" t="s">
        <v>16583</v>
      </c>
      <c r="G8514" s="1" t="s">
        <v>16584</v>
      </c>
      <c r="H8514" s="1">
        <v>85.339819570000003</v>
      </c>
      <c r="I8514" s="1">
        <v>23.369745630000001</v>
      </c>
      <c r="J8514" s="1" t="s">
        <v>927</v>
      </c>
      <c r="K8514" s="1" t="s">
        <v>28</v>
      </c>
      <c r="L8514" s="1" t="s">
        <v>29</v>
      </c>
      <c r="M8514" s="1" t="s">
        <v>29</v>
      </c>
      <c r="N8514" s="1" t="s">
        <v>29</v>
      </c>
      <c r="O8514" s="1" t="s">
        <v>29</v>
      </c>
      <c r="P8514" s="1">
        <v>1</v>
      </c>
      <c r="Q8514" s="1">
        <v>13</v>
      </c>
      <c r="R8514" s="1">
        <v>400</v>
      </c>
      <c r="S8514" s="1">
        <v>3.4</v>
      </c>
      <c r="T8514" s="3">
        <v>2016</v>
      </c>
      <c r="U8514" s="3">
        <v>11</v>
      </c>
      <c r="V8514" s="3">
        <v>14</v>
      </c>
      <c r="W8514">
        <f t="shared" ref="W8514:W8577" si="931">VLOOKUP(U8514,Table_2,4,FALSE)</f>
        <v>4</v>
      </c>
      <c r="X8514" t="str">
        <f t="shared" ref="X8514:X8577" si="932">VLOOKUP(R8514,Table_4,2,TRUE)</f>
        <v>0-500</v>
      </c>
      <c r="Y8514" t="str">
        <f t="shared" ref="Y8514:Y8577" si="933">VLOOKUP(S8514, Table_5,2,TRUE)</f>
        <v>3.1-4</v>
      </c>
      <c r="Z8514" s="13">
        <f t="shared" si="928"/>
        <v>42688</v>
      </c>
      <c r="AA8514">
        <f t="shared" si="929"/>
        <v>1</v>
      </c>
      <c r="AB8514" t="str">
        <f t="shared" si="930"/>
        <v>Weekday</v>
      </c>
      <c r="AC8514">
        <f>VLOOKUP(Main!K8514,Currency!$A$1:$B$13,2,FALSE)*R8514</f>
        <v>4.8</v>
      </c>
      <c r="AD8514" t="str">
        <f t="shared" ref="AD8514:AD8577" si="934">VLOOKUP(U8514,Table_2,3,FALSE)</f>
        <v>FQ-3</v>
      </c>
    </row>
    <row r="8515" spans="1:30" ht="15.75" customHeight="1" x14ac:dyDescent="0.25">
      <c r="A8515" s="1">
        <v>2700011</v>
      </c>
      <c r="B8515" s="2" t="s">
        <v>17623</v>
      </c>
      <c r="C8515" s="4">
        <v>1</v>
      </c>
      <c r="D8515" s="2" t="s">
        <v>16469</v>
      </c>
      <c r="E8515" s="1" t="s">
        <v>17624</v>
      </c>
      <c r="F8515" s="1" t="s">
        <v>16583</v>
      </c>
      <c r="G8515" s="1" t="s">
        <v>16584</v>
      </c>
      <c r="H8515" s="1">
        <v>85.327872220000003</v>
      </c>
      <c r="I8515" s="1">
        <v>23.371291670000002</v>
      </c>
      <c r="J8515" s="1" t="s">
        <v>967</v>
      </c>
      <c r="K8515" s="1" t="s">
        <v>28</v>
      </c>
      <c r="L8515" s="1" t="s">
        <v>29</v>
      </c>
      <c r="M8515" s="1" t="s">
        <v>29</v>
      </c>
      <c r="N8515" s="1" t="s">
        <v>29</v>
      </c>
      <c r="O8515" s="1" t="s">
        <v>29</v>
      </c>
      <c r="P8515" s="1">
        <v>1</v>
      </c>
      <c r="Q8515" s="1">
        <v>92</v>
      </c>
      <c r="R8515" s="1">
        <v>400</v>
      </c>
      <c r="S8515" s="1">
        <v>3.7</v>
      </c>
      <c r="T8515" s="3">
        <v>2011</v>
      </c>
      <c r="U8515" s="3">
        <v>11</v>
      </c>
      <c r="V8515" s="3">
        <v>13</v>
      </c>
      <c r="W8515">
        <f t="shared" si="931"/>
        <v>4</v>
      </c>
      <c r="X8515" t="str">
        <f t="shared" si="932"/>
        <v>0-500</v>
      </c>
      <c r="Y8515" t="str">
        <f t="shared" si="933"/>
        <v>3.1-4</v>
      </c>
      <c r="Z8515" s="13">
        <f t="shared" ref="Z8515:Z8578" si="935">DATE(T8515,U8515,V8515)</f>
        <v>40860</v>
      </c>
      <c r="AA8515">
        <f t="shared" ref="AA8515:AA8578" si="936">WEEKDAY(Z8515,2)</f>
        <v>7</v>
      </c>
      <c r="AB8515" t="str">
        <f t="shared" ref="AB8515:AB8578" si="937">IF(AA8515&gt;5,"Weekednds","Weekday")</f>
        <v>Weekednds</v>
      </c>
      <c r="AC8515">
        <f>VLOOKUP(Main!K8515,Currency!$A$1:$B$13,2,FALSE)*R8515</f>
        <v>4.8</v>
      </c>
      <c r="AD8515" t="str">
        <f t="shared" si="934"/>
        <v>FQ-3</v>
      </c>
    </row>
    <row r="8516" spans="1:30" ht="15.75" customHeight="1" x14ac:dyDescent="0.25">
      <c r="A8516" s="1">
        <v>3800477</v>
      </c>
      <c r="B8516" s="2" t="s">
        <v>17625</v>
      </c>
      <c r="C8516" s="4">
        <v>1</v>
      </c>
      <c r="D8516" s="2" t="s">
        <v>10919</v>
      </c>
      <c r="E8516" s="1" t="s">
        <v>17626</v>
      </c>
      <c r="F8516" s="1" t="s">
        <v>11430</v>
      </c>
      <c r="G8516" s="1" t="s">
        <v>11431</v>
      </c>
      <c r="H8516" s="1">
        <v>72.778665799999999</v>
      </c>
      <c r="I8516" s="1">
        <v>21.149834259999999</v>
      </c>
      <c r="J8516" s="1" t="s">
        <v>855</v>
      </c>
      <c r="K8516" s="1" t="s">
        <v>28</v>
      </c>
      <c r="L8516" s="1" t="s">
        <v>29</v>
      </c>
      <c r="M8516" s="1" t="s">
        <v>29</v>
      </c>
      <c r="N8516" s="1" t="s">
        <v>29</v>
      </c>
      <c r="O8516" s="1" t="s">
        <v>29</v>
      </c>
      <c r="P8516" s="1">
        <v>1</v>
      </c>
      <c r="Q8516" s="1">
        <v>87</v>
      </c>
      <c r="R8516" s="1">
        <v>250</v>
      </c>
      <c r="S8516" s="1">
        <v>3.6</v>
      </c>
      <c r="T8516" s="3">
        <v>2013</v>
      </c>
      <c r="U8516" s="3">
        <v>11</v>
      </c>
      <c r="V8516" s="3">
        <v>20</v>
      </c>
      <c r="W8516">
        <f t="shared" si="931"/>
        <v>4</v>
      </c>
      <c r="X8516" t="str">
        <f t="shared" si="932"/>
        <v>0-500</v>
      </c>
      <c r="Y8516" t="str">
        <f t="shared" si="933"/>
        <v>3.1-4</v>
      </c>
      <c r="Z8516" s="13">
        <f t="shared" si="935"/>
        <v>41598</v>
      </c>
      <c r="AA8516">
        <f t="shared" si="936"/>
        <v>3</v>
      </c>
      <c r="AB8516" t="str">
        <f t="shared" si="937"/>
        <v>Weekday</v>
      </c>
      <c r="AC8516">
        <f>VLOOKUP(Main!K8516,Currency!$A$1:$B$13,2,FALSE)*R8516</f>
        <v>3</v>
      </c>
      <c r="AD8516" t="str">
        <f t="shared" si="934"/>
        <v>FQ-3</v>
      </c>
    </row>
    <row r="8517" spans="1:30" ht="15.75" customHeight="1" x14ac:dyDescent="0.25">
      <c r="A8517" s="1">
        <v>2800096</v>
      </c>
      <c r="B8517" s="2" t="s">
        <v>17627</v>
      </c>
      <c r="C8517" s="4">
        <v>1</v>
      </c>
      <c r="D8517" s="2" t="s">
        <v>10925</v>
      </c>
      <c r="E8517" s="1" t="s">
        <v>17628</v>
      </c>
      <c r="F8517" s="1" t="s">
        <v>17629</v>
      </c>
      <c r="G8517" s="1" t="s">
        <v>17630</v>
      </c>
      <c r="H8517" s="1">
        <v>83.338097219999995</v>
      </c>
      <c r="I8517" s="1">
        <v>17.734805560000002</v>
      </c>
      <c r="J8517" s="1" t="s">
        <v>17631</v>
      </c>
      <c r="K8517" s="1" t="s">
        <v>28</v>
      </c>
      <c r="L8517" s="1" t="s">
        <v>29</v>
      </c>
      <c r="M8517" s="1" t="s">
        <v>29</v>
      </c>
      <c r="N8517" s="1" t="s">
        <v>29</v>
      </c>
      <c r="O8517" s="1" t="s">
        <v>29</v>
      </c>
      <c r="P8517" s="1">
        <v>2</v>
      </c>
      <c r="Q8517" s="1">
        <v>154</v>
      </c>
      <c r="R8517" s="1">
        <v>600</v>
      </c>
      <c r="S8517" s="1">
        <v>3.6</v>
      </c>
      <c r="T8517" s="3">
        <v>2012</v>
      </c>
      <c r="U8517" s="3">
        <v>11</v>
      </c>
      <c r="V8517" s="3">
        <v>15</v>
      </c>
      <c r="W8517">
        <f t="shared" si="931"/>
        <v>4</v>
      </c>
      <c r="X8517" t="str">
        <f t="shared" si="932"/>
        <v>501-1000</v>
      </c>
      <c r="Y8517" t="str">
        <f t="shared" si="933"/>
        <v>3.1-4</v>
      </c>
      <c r="Z8517" s="13">
        <f t="shared" si="935"/>
        <v>41228</v>
      </c>
      <c r="AA8517">
        <f t="shared" si="936"/>
        <v>4</v>
      </c>
      <c r="AB8517" t="str">
        <f t="shared" si="937"/>
        <v>Weekday</v>
      </c>
      <c r="AC8517">
        <f>VLOOKUP(Main!K8517,Currency!$A$1:$B$13,2,FALSE)*R8517</f>
        <v>7.2</v>
      </c>
      <c r="AD8517" t="str">
        <f t="shared" si="934"/>
        <v>FQ-3</v>
      </c>
    </row>
    <row r="8518" spans="1:30" ht="15.75" customHeight="1" x14ac:dyDescent="0.25">
      <c r="A8518" s="1">
        <v>2800881</v>
      </c>
      <c r="B8518" s="2" t="s">
        <v>17632</v>
      </c>
      <c r="C8518" s="4">
        <v>1</v>
      </c>
      <c r="D8518" s="2" t="s">
        <v>10925</v>
      </c>
      <c r="E8518" s="1" t="s">
        <v>17633</v>
      </c>
      <c r="F8518" s="1" t="s">
        <v>17634</v>
      </c>
      <c r="G8518" s="1" t="s">
        <v>17635</v>
      </c>
      <c r="H8518" s="1">
        <v>83.315281350000006</v>
      </c>
      <c r="I8518" s="1">
        <v>17.7195395</v>
      </c>
      <c r="J8518" s="1" t="s">
        <v>17636</v>
      </c>
      <c r="K8518" s="1" t="s">
        <v>28</v>
      </c>
      <c r="L8518" s="1" t="s">
        <v>29</v>
      </c>
      <c r="M8518" s="1" t="s">
        <v>29</v>
      </c>
      <c r="N8518" s="1" t="s">
        <v>29</v>
      </c>
      <c r="O8518" s="1" t="s">
        <v>29</v>
      </c>
      <c r="P8518" s="1">
        <v>2</v>
      </c>
      <c r="Q8518" s="1">
        <v>172</v>
      </c>
      <c r="R8518" s="1">
        <v>600</v>
      </c>
      <c r="S8518" s="1">
        <v>4.3</v>
      </c>
      <c r="T8518" s="3">
        <v>2016</v>
      </c>
      <c r="U8518" s="3">
        <v>11</v>
      </c>
      <c r="V8518" s="3">
        <v>26</v>
      </c>
      <c r="W8518">
        <f t="shared" si="931"/>
        <v>4</v>
      </c>
      <c r="X8518" t="str">
        <f t="shared" si="932"/>
        <v>501-1000</v>
      </c>
      <c r="Y8518" t="str">
        <f t="shared" si="933"/>
        <v>4.1-5</v>
      </c>
      <c r="Z8518" s="13">
        <f t="shared" si="935"/>
        <v>42700</v>
      </c>
      <c r="AA8518">
        <f t="shared" si="936"/>
        <v>6</v>
      </c>
      <c r="AB8518" t="str">
        <f t="shared" si="937"/>
        <v>Weekednds</v>
      </c>
      <c r="AC8518">
        <f>VLOOKUP(Main!K8518,Currency!$A$1:$B$13,2,FALSE)*R8518</f>
        <v>7.2</v>
      </c>
      <c r="AD8518" t="str">
        <f t="shared" si="934"/>
        <v>FQ-3</v>
      </c>
    </row>
    <row r="8519" spans="1:30" ht="15.75" customHeight="1" x14ac:dyDescent="0.25">
      <c r="A8519" s="1">
        <v>2400014</v>
      </c>
      <c r="B8519" s="2" t="s">
        <v>5911</v>
      </c>
      <c r="C8519" s="4">
        <v>1</v>
      </c>
      <c r="D8519" s="2" t="s">
        <v>2861</v>
      </c>
      <c r="E8519" s="1" t="s">
        <v>17637</v>
      </c>
      <c r="F8519" s="1" t="s">
        <v>145</v>
      </c>
      <c r="G8519" s="1" t="s">
        <v>2863</v>
      </c>
      <c r="H8519" s="1">
        <v>81.834278999999995</v>
      </c>
      <c r="I8519" s="1">
        <v>25.450329</v>
      </c>
      <c r="J8519" s="1" t="s">
        <v>523</v>
      </c>
      <c r="K8519" s="1" t="s">
        <v>28</v>
      </c>
      <c r="L8519" s="1" t="s">
        <v>29</v>
      </c>
      <c r="M8519" s="1" t="s">
        <v>29</v>
      </c>
      <c r="N8519" s="1" t="s">
        <v>29</v>
      </c>
      <c r="O8519" s="1" t="s">
        <v>29</v>
      </c>
      <c r="P8519" s="1">
        <v>2</v>
      </c>
      <c r="Q8519" s="1">
        <v>53</v>
      </c>
      <c r="R8519" s="1">
        <v>400</v>
      </c>
      <c r="S8519" s="1">
        <v>3.3</v>
      </c>
      <c r="T8519" s="3">
        <v>2012</v>
      </c>
      <c r="U8519" s="3">
        <v>10</v>
      </c>
      <c r="V8519" s="3">
        <v>2</v>
      </c>
      <c r="W8519">
        <f t="shared" si="931"/>
        <v>4</v>
      </c>
      <c r="X8519" t="str">
        <f t="shared" si="932"/>
        <v>0-500</v>
      </c>
      <c r="Y8519" t="str">
        <f t="shared" si="933"/>
        <v>3.1-4</v>
      </c>
      <c r="Z8519" s="13">
        <f t="shared" si="935"/>
        <v>41184</v>
      </c>
      <c r="AA8519">
        <f t="shared" si="936"/>
        <v>2</v>
      </c>
      <c r="AB8519" t="str">
        <f t="shared" si="937"/>
        <v>Weekday</v>
      </c>
      <c r="AC8519">
        <f>VLOOKUP(Main!K8519,Currency!$A$1:$B$13,2,FALSE)*R8519</f>
        <v>4.8</v>
      </c>
      <c r="AD8519" t="str">
        <f t="shared" si="934"/>
        <v>FQ-3</v>
      </c>
    </row>
    <row r="8520" spans="1:30" ht="15.75" customHeight="1" x14ac:dyDescent="0.25">
      <c r="A8520" s="1">
        <v>2200067</v>
      </c>
      <c r="B8520" s="2" t="s">
        <v>17638</v>
      </c>
      <c r="C8520" s="4">
        <v>1</v>
      </c>
      <c r="D8520" s="2" t="s">
        <v>16495</v>
      </c>
      <c r="E8520" s="1" t="s">
        <v>17639</v>
      </c>
      <c r="F8520" s="1" t="s">
        <v>16497</v>
      </c>
      <c r="G8520" s="1" t="s">
        <v>16498</v>
      </c>
      <c r="H8520" s="1">
        <v>74.875827999999998</v>
      </c>
      <c r="I8520" s="1">
        <v>31.635670999999999</v>
      </c>
      <c r="J8520" s="1" t="s">
        <v>27</v>
      </c>
      <c r="K8520" s="1" t="s">
        <v>28</v>
      </c>
      <c r="L8520" s="1" t="s">
        <v>29</v>
      </c>
      <c r="M8520" s="1" t="s">
        <v>29</v>
      </c>
      <c r="N8520" s="1" t="s">
        <v>29</v>
      </c>
      <c r="O8520" s="1" t="s">
        <v>29</v>
      </c>
      <c r="P8520" s="1">
        <v>1</v>
      </c>
      <c r="Q8520" s="1">
        <v>91</v>
      </c>
      <c r="R8520" s="1">
        <v>300</v>
      </c>
      <c r="S8520" s="1">
        <v>3.5</v>
      </c>
      <c r="T8520" s="3">
        <v>2011</v>
      </c>
      <c r="U8520" s="3">
        <v>10</v>
      </c>
      <c r="V8520" s="3">
        <v>6</v>
      </c>
      <c r="W8520">
        <f t="shared" si="931"/>
        <v>4</v>
      </c>
      <c r="X8520" t="str">
        <f t="shared" si="932"/>
        <v>0-500</v>
      </c>
      <c r="Y8520" t="str">
        <f t="shared" si="933"/>
        <v>3.1-4</v>
      </c>
      <c r="Z8520" s="13">
        <f t="shared" si="935"/>
        <v>40822</v>
      </c>
      <c r="AA8520">
        <f t="shared" si="936"/>
        <v>4</v>
      </c>
      <c r="AB8520" t="str">
        <f t="shared" si="937"/>
        <v>Weekday</v>
      </c>
      <c r="AC8520">
        <f>VLOOKUP(Main!K8520,Currency!$A$1:$B$13,2,FALSE)*R8520</f>
        <v>3.6</v>
      </c>
      <c r="AD8520" t="str">
        <f t="shared" si="934"/>
        <v>FQ-3</v>
      </c>
    </row>
    <row r="8521" spans="1:30" ht="15.75" customHeight="1" x14ac:dyDescent="0.25">
      <c r="A8521" s="1">
        <v>2200132</v>
      </c>
      <c r="B8521" s="2" t="s">
        <v>17640</v>
      </c>
      <c r="C8521" s="4">
        <v>1</v>
      </c>
      <c r="D8521" s="2" t="s">
        <v>16495</v>
      </c>
      <c r="E8521" s="1" t="s">
        <v>17641</v>
      </c>
      <c r="F8521" s="1" t="s">
        <v>16505</v>
      </c>
      <c r="G8521" s="1" t="s">
        <v>16506</v>
      </c>
      <c r="H8521" s="1">
        <v>74.877666000000005</v>
      </c>
      <c r="I8521" s="1">
        <v>31.625980999999999</v>
      </c>
      <c r="J8521" s="1" t="s">
        <v>27</v>
      </c>
      <c r="K8521" s="1" t="s">
        <v>28</v>
      </c>
      <c r="L8521" s="1" t="s">
        <v>29</v>
      </c>
      <c r="M8521" s="1" t="s">
        <v>29</v>
      </c>
      <c r="N8521" s="1" t="s">
        <v>29</v>
      </c>
      <c r="O8521" s="1" t="s">
        <v>29</v>
      </c>
      <c r="P8521" s="1">
        <v>2</v>
      </c>
      <c r="Q8521" s="1">
        <v>276</v>
      </c>
      <c r="R8521" s="1">
        <v>500</v>
      </c>
      <c r="S8521" s="1">
        <v>3.8</v>
      </c>
      <c r="T8521" s="3">
        <v>2016</v>
      </c>
      <c r="U8521" s="3">
        <v>10</v>
      </c>
      <c r="V8521" s="3">
        <v>21</v>
      </c>
      <c r="W8521">
        <f t="shared" si="931"/>
        <v>4</v>
      </c>
      <c r="X8521" t="str">
        <f t="shared" si="932"/>
        <v>0-500</v>
      </c>
      <c r="Y8521" t="str">
        <f t="shared" si="933"/>
        <v>3.1-4</v>
      </c>
      <c r="Z8521" s="13">
        <f t="shared" si="935"/>
        <v>42664</v>
      </c>
      <c r="AA8521">
        <f t="shared" si="936"/>
        <v>5</v>
      </c>
      <c r="AB8521" t="str">
        <f t="shared" si="937"/>
        <v>Weekday</v>
      </c>
      <c r="AC8521">
        <f>VLOOKUP(Main!K8521,Currency!$A$1:$B$13,2,FALSE)*R8521</f>
        <v>6</v>
      </c>
      <c r="AD8521" t="str">
        <f t="shared" si="934"/>
        <v>FQ-3</v>
      </c>
    </row>
    <row r="8522" spans="1:30" ht="15.75" customHeight="1" x14ac:dyDescent="0.25">
      <c r="A8522" s="1">
        <v>2500007</v>
      </c>
      <c r="B8522" s="2" t="s">
        <v>17642</v>
      </c>
      <c r="C8522" s="4">
        <v>1</v>
      </c>
      <c r="D8522" s="2" t="s">
        <v>11973</v>
      </c>
      <c r="E8522" s="1" t="s">
        <v>17643</v>
      </c>
      <c r="F8522" s="1" t="s">
        <v>17644</v>
      </c>
      <c r="G8522" s="1" t="s">
        <v>17645</v>
      </c>
      <c r="H8522" s="1">
        <v>75.37235278</v>
      </c>
      <c r="I8522" s="1">
        <v>19.876994440000001</v>
      </c>
      <c r="J8522" s="1" t="s">
        <v>533</v>
      </c>
      <c r="K8522" s="1" t="s">
        <v>28</v>
      </c>
      <c r="L8522" s="1" t="s">
        <v>29</v>
      </c>
      <c r="M8522" s="1" t="s">
        <v>29</v>
      </c>
      <c r="N8522" s="1" t="s">
        <v>29</v>
      </c>
      <c r="O8522" s="1" t="s">
        <v>29</v>
      </c>
      <c r="P8522" s="1">
        <v>2</v>
      </c>
      <c r="Q8522" s="1">
        <v>39</v>
      </c>
      <c r="R8522" s="1">
        <v>650</v>
      </c>
      <c r="S8522" s="1">
        <v>3.4</v>
      </c>
      <c r="T8522" s="3">
        <v>2014</v>
      </c>
      <c r="U8522" s="3">
        <v>10</v>
      </c>
      <c r="V8522" s="3">
        <v>27</v>
      </c>
      <c r="W8522">
        <f t="shared" si="931"/>
        <v>4</v>
      </c>
      <c r="X8522" t="str">
        <f t="shared" si="932"/>
        <v>501-1000</v>
      </c>
      <c r="Y8522" t="str">
        <f t="shared" si="933"/>
        <v>3.1-4</v>
      </c>
      <c r="Z8522" s="13">
        <f t="shared" si="935"/>
        <v>41939</v>
      </c>
      <c r="AA8522">
        <f t="shared" si="936"/>
        <v>1</v>
      </c>
      <c r="AB8522" t="str">
        <f t="shared" si="937"/>
        <v>Weekday</v>
      </c>
      <c r="AC8522">
        <f>VLOOKUP(Main!K8522,Currency!$A$1:$B$13,2,FALSE)*R8522</f>
        <v>7.8</v>
      </c>
      <c r="AD8522" t="str">
        <f t="shared" si="934"/>
        <v>FQ-3</v>
      </c>
    </row>
    <row r="8523" spans="1:30" ht="15.75" customHeight="1" x14ac:dyDescent="0.25">
      <c r="A8523" s="1">
        <v>2900354</v>
      </c>
      <c r="B8523" s="2" t="s">
        <v>17646</v>
      </c>
      <c r="C8523" s="4">
        <v>1</v>
      </c>
      <c r="D8523" s="2" t="s">
        <v>16376</v>
      </c>
      <c r="E8523" s="1" t="s">
        <v>17647</v>
      </c>
      <c r="F8523" s="1" t="s">
        <v>17648</v>
      </c>
      <c r="G8523" s="1" t="s">
        <v>17649</v>
      </c>
      <c r="H8523" s="1">
        <v>85.846838000000005</v>
      </c>
      <c r="I8523" s="1">
        <v>20.286332999999999</v>
      </c>
      <c r="J8523" s="1" t="s">
        <v>556</v>
      </c>
      <c r="K8523" s="1" t="s">
        <v>28</v>
      </c>
      <c r="L8523" s="1" t="s">
        <v>29</v>
      </c>
      <c r="M8523" s="1" t="s">
        <v>29</v>
      </c>
      <c r="N8523" s="1" t="s">
        <v>29</v>
      </c>
      <c r="O8523" s="1" t="s">
        <v>29</v>
      </c>
      <c r="P8523" s="1">
        <v>2</v>
      </c>
      <c r="Q8523" s="1">
        <v>379</v>
      </c>
      <c r="R8523" s="1">
        <v>550</v>
      </c>
      <c r="S8523" s="1">
        <v>4.0999999999999996</v>
      </c>
      <c r="T8523" s="3">
        <v>2011</v>
      </c>
      <c r="U8523" s="3">
        <v>10</v>
      </c>
      <c r="V8523" s="3">
        <v>27</v>
      </c>
      <c r="W8523">
        <f t="shared" si="931"/>
        <v>4</v>
      </c>
      <c r="X8523" t="str">
        <f t="shared" si="932"/>
        <v>501-1000</v>
      </c>
      <c r="Y8523" t="str">
        <f t="shared" si="933"/>
        <v>4.1-5</v>
      </c>
      <c r="Z8523" s="13">
        <f t="shared" si="935"/>
        <v>40843</v>
      </c>
      <c r="AA8523">
        <f t="shared" si="936"/>
        <v>4</v>
      </c>
      <c r="AB8523" t="str">
        <f t="shared" si="937"/>
        <v>Weekday</v>
      </c>
      <c r="AC8523">
        <f>VLOOKUP(Main!K8523,Currency!$A$1:$B$13,2,FALSE)*R8523</f>
        <v>6.6000000000000005</v>
      </c>
      <c r="AD8523" t="str">
        <f t="shared" si="934"/>
        <v>FQ-3</v>
      </c>
    </row>
    <row r="8524" spans="1:30" ht="15.75" customHeight="1" x14ac:dyDescent="0.25">
      <c r="A8524" s="1">
        <v>2900044</v>
      </c>
      <c r="B8524" s="2" t="s">
        <v>17650</v>
      </c>
      <c r="C8524" s="4">
        <v>1</v>
      </c>
      <c r="D8524" s="2" t="s">
        <v>16376</v>
      </c>
      <c r="E8524" s="1" t="s">
        <v>17651</v>
      </c>
      <c r="F8524" s="1" t="s">
        <v>17652</v>
      </c>
      <c r="G8524" s="1" t="s">
        <v>17653</v>
      </c>
      <c r="H8524" s="1">
        <v>85.819177999999994</v>
      </c>
      <c r="I8524" s="1">
        <v>20.301784999999999</v>
      </c>
      <c r="J8524" s="1" t="s">
        <v>17654</v>
      </c>
      <c r="K8524" s="1" t="s">
        <v>28</v>
      </c>
      <c r="L8524" s="1" t="s">
        <v>29</v>
      </c>
      <c r="M8524" s="1" t="s">
        <v>29</v>
      </c>
      <c r="N8524" s="1" t="s">
        <v>29</v>
      </c>
      <c r="O8524" s="1" t="s">
        <v>29</v>
      </c>
      <c r="P8524" s="1">
        <v>3</v>
      </c>
      <c r="Q8524" s="1">
        <v>256</v>
      </c>
      <c r="R8524" s="1">
        <v>1400</v>
      </c>
      <c r="S8524" s="1">
        <v>4.0999999999999996</v>
      </c>
      <c r="T8524" s="3">
        <v>2010</v>
      </c>
      <c r="U8524" s="3">
        <v>10</v>
      </c>
      <c r="V8524" s="3">
        <v>5</v>
      </c>
      <c r="W8524">
        <f t="shared" si="931"/>
        <v>4</v>
      </c>
      <c r="X8524" t="str">
        <f t="shared" si="932"/>
        <v>1001-2000</v>
      </c>
      <c r="Y8524" t="str">
        <f t="shared" si="933"/>
        <v>4.1-5</v>
      </c>
      <c r="Z8524" s="13">
        <f t="shared" si="935"/>
        <v>40456</v>
      </c>
      <c r="AA8524">
        <f t="shared" si="936"/>
        <v>2</v>
      </c>
      <c r="AB8524" t="str">
        <f t="shared" si="937"/>
        <v>Weekday</v>
      </c>
      <c r="AC8524">
        <f>VLOOKUP(Main!K8524,Currency!$A$1:$B$13,2,FALSE)*R8524</f>
        <v>16.8</v>
      </c>
      <c r="AD8524" t="str">
        <f t="shared" si="934"/>
        <v>FQ-3</v>
      </c>
    </row>
    <row r="8525" spans="1:30" ht="15.75" customHeight="1" x14ac:dyDescent="0.25">
      <c r="A8525" s="1">
        <v>2900473</v>
      </c>
      <c r="B8525" s="2" t="s">
        <v>17655</v>
      </c>
      <c r="C8525" s="4">
        <v>1</v>
      </c>
      <c r="D8525" s="2" t="s">
        <v>16376</v>
      </c>
      <c r="E8525" s="1" t="s">
        <v>17656</v>
      </c>
      <c r="F8525" s="1" t="s">
        <v>16378</v>
      </c>
      <c r="G8525" s="1" t="s">
        <v>16379</v>
      </c>
      <c r="H8525" s="1">
        <v>85.825256999999993</v>
      </c>
      <c r="I8525" s="1">
        <v>20.35324774</v>
      </c>
      <c r="J8525" s="1" t="s">
        <v>17657</v>
      </c>
      <c r="K8525" s="1" t="s">
        <v>28</v>
      </c>
      <c r="L8525" s="1" t="s">
        <v>29</v>
      </c>
      <c r="M8525" s="1" t="s">
        <v>29</v>
      </c>
      <c r="N8525" s="1" t="s">
        <v>29</v>
      </c>
      <c r="O8525" s="1" t="s">
        <v>29</v>
      </c>
      <c r="P8525" s="1">
        <v>1</v>
      </c>
      <c r="Q8525" s="1">
        <v>338</v>
      </c>
      <c r="R8525" s="1">
        <v>450</v>
      </c>
      <c r="S8525" s="1">
        <v>3.7</v>
      </c>
      <c r="T8525" s="3">
        <v>2013</v>
      </c>
      <c r="U8525" s="3">
        <v>10</v>
      </c>
      <c r="V8525" s="3">
        <v>12</v>
      </c>
      <c r="W8525">
        <f t="shared" si="931"/>
        <v>4</v>
      </c>
      <c r="X8525" t="str">
        <f t="shared" si="932"/>
        <v>0-500</v>
      </c>
      <c r="Y8525" t="str">
        <f t="shared" si="933"/>
        <v>3.1-4</v>
      </c>
      <c r="Z8525" s="13">
        <f t="shared" si="935"/>
        <v>41559</v>
      </c>
      <c r="AA8525">
        <f t="shared" si="936"/>
        <v>6</v>
      </c>
      <c r="AB8525" t="str">
        <f t="shared" si="937"/>
        <v>Weekednds</v>
      </c>
      <c r="AC8525">
        <f>VLOOKUP(Main!K8525,Currency!$A$1:$B$13,2,FALSE)*R8525</f>
        <v>5.4</v>
      </c>
      <c r="AD8525" t="str">
        <f t="shared" si="934"/>
        <v>FQ-3</v>
      </c>
    </row>
    <row r="8526" spans="1:30" ht="15.75" customHeight="1" x14ac:dyDescent="0.25">
      <c r="A8526" s="1">
        <v>3500017</v>
      </c>
      <c r="B8526" s="2" t="s">
        <v>17658</v>
      </c>
      <c r="C8526" s="4">
        <v>1</v>
      </c>
      <c r="D8526" s="2" t="s">
        <v>2844</v>
      </c>
      <c r="E8526" s="1" t="s">
        <v>17659</v>
      </c>
      <c r="F8526" s="1" t="s">
        <v>2846</v>
      </c>
      <c r="G8526" s="1" t="s">
        <v>2847</v>
      </c>
      <c r="H8526" s="1">
        <v>78.053162</v>
      </c>
      <c r="I8526" s="1">
        <v>30.335259000000001</v>
      </c>
      <c r="J8526" s="1" t="s">
        <v>17660</v>
      </c>
      <c r="K8526" s="1" t="s">
        <v>28</v>
      </c>
      <c r="L8526" s="1" t="s">
        <v>29</v>
      </c>
      <c r="M8526" s="1" t="s">
        <v>29</v>
      </c>
      <c r="N8526" s="1" t="s">
        <v>29</v>
      </c>
      <c r="O8526" s="1" t="s">
        <v>29</v>
      </c>
      <c r="P8526" s="1">
        <v>3</v>
      </c>
      <c r="Q8526" s="1">
        <v>141</v>
      </c>
      <c r="R8526" s="1">
        <v>650</v>
      </c>
      <c r="S8526" s="1">
        <v>3.9</v>
      </c>
      <c r="T8526" s="3">
        <v>2016</v>
      </c>
      <c r="U8526" s="3">
        <v>10</v>
      </c>
      <c r="V8526" s="3">
        <v>28</v>
      </c>
      <c r="W8526">
        <f t="shared" si="931"/>
        <v>4</v>
      </c>
      <c r="X8526" t="str">
        <f t="shared" si="932"/>
        <v>501-1000</v>
      </c>
      <c r="Y8526" t="str">
        <f t="shared" si="933"/>
        <v>3.1-4</v>
      </c>
      <c r="Z8526" s="13">
        <f t="shared" si="935"/>
        <v>42671</v>
      </c>
      <c r="AA8526">
        <f t="shared" si="936"/>
        <v>5</v>
      </c>
      <c r="AB8526" t="str">
        <f t="shared" si="937"/>
        <v>Weekday</v>
      </c>
      <c r="AC8526">
        <f>VLOOKUP(Main!K8526,Currency!$A$1:$B$13,2,FALSE)*R8526</f>
        <v>7.8</v>
      </c>
      <c r="AD8526" t="str">
        <f t="shared" si="934"/>
        <v>FQ-3</v>
      </c>
    </row>
    <row r="8527" spans="1:30" ht="15.75" customHeight="1" x14ac:dyDescent="0.25">
      <c r="A8527" s="1">
        <v>3500013</v>
      </c>
      <c r="B8527" s="2" t="s">
        <v>17494</v>
      </c>
      <c r="C8527" s="4">
        <v>1</v>
      </c>
      <c r="D8527" s="2" t="s">
        <v>2844</v>
      </c>
      <c r="E8527" s="1" t="s">
        <v>17661</v>
      </c>
      <c r="F8527" s="1" t="s">
        <v>17662</v>
      </c>
      <c r="G8527" s="1" t="s">
        <v>17663</v>
      </c>
      <c r="H8527" s="1">
        <v>78.070453000000001</v>
      </c>
      <c r="I8527" s="1">
        <v>30.366322</v>
      </c>
      <c r="J8527" s="1" t="s">
        <v>17664</v>
      </c>
      <c r="K8527" s="1" t="s">
        <v>28</v>
      </c>
      <c r="L8527" s="1" t="s">
        <v>29</v>
      </c>
      <c r="M8527" s="1" t="s">
        <v>29</v>
      </c>
      <c r="N8527" s="1" t="s">
        <v>29</v>
      </c>
      <c r="O8527" s="1" t="s">
        <v>29</v>
      </c>
      <c r="P8527" s="1">
        <v>3</v>
      </c>
      <c r="Q8527" s="1">
        <v>101</v>
      </c>
      <c r="R8527" s="1">
        <v>600</v>
      </c>
      <c r="S8527" s="1">
        <v>3.9</v>
      </c>
      <c r="T8527" s="3">
        <v>2015</v>
      </c>
      <c r="U8527" s="3">
        <v>10</v>
      </c>
      <c r="V8527" s="3">
        <v>6</v>
      </c>
      <c r="W8527">
        <f t="shared" si="931"/>
        <v>4</v>
      </c>
      <c r="X8527" t="str">
        <f t="shared" si="932"/>
        <v>501-1000</v>
      </c>
      <c r="Y8527" t="str">
        <f t="shared" si="933"/>
        <v>3.1-4</v>
      </c>
      <c r="Z8527" s="13">
        <f t="shared" si="935"/>
        <v>42283</v>
      </c>
      <c r="AA8527">
        <f t="shared" si="936"/>
        <v>2</v>
      </c>
      <c r="AB8527" t="str">
        <f t="shared" si="937"/>
        <v>Weekday</v>
      </c>
      <c r="AC8527">
        <f>VLOOKUP(Main!K8527,Currency!$A$1:$B$13,2,FALSE)*R8527</f>
        <v>7.2</v>
      </c>
      <c r="AD8527" t="str">
        <f t="shared" si="934"/>
        <v>FQ-3</v>
      </c>
    </row>
    <row r="8528" spans="1:30" ht="15.75" customHeight="1" x14ac:dyDescent="0.25">
      <c r="A8528" s="1">
        <v>130008</v>
      </c>
      <c r="B8528" s="2" t="s">
        <v>17665</v>
      </c>
      <c r="C8528" s="4">
        <v>1</v>
      </c>
      <c r="D8528" s="2" t="s">
        <v>2849</v>
      </c>
      <c r="E8528" s="1" t="s">
        <v>17666</v>
      </c>
      <c r="F8528" s="1" t="s">
        <v>16540</v>
      </c>
      <c r="G8528" s="1" t="s">
        <v>16541</v>
      </c>
      <c r="H8528" s="1">
        <v>73.768172219999997</v>
      </c>
      <c r="I8528" s="1">
        <v>15.516833330000001</v>
      </c>
      <c r="J8528" s="1" t="s">
        <v>17667</v>
      </c>
      <c r="K8528" s="1" t="s">
        <v>28</v>
      </c>
      <c r="L8528" s="1" t="s">
        <v>29</v>
      </c>
      <c r="M8528" s="1" t="s">
        <v>29</v>
      </c>
      <c r="N8528" s="1" t="s">
        <v>29</v>
      </c>
      <c r="O8528" s="1" t="s">
        <v>29</v>
      </c>
      <c r="P8528" s="1">
        <v>3</v>
      </c>
      <c r="Q8528" s="1">
        <v>601</v>
      </c>
      <c r="R8528" s="1">
        <v>700</v>
      </c>
      <c r="S8528" s="1">
        <v>3.8</v>
      </c>
      <c r="T8528" s="3">
        <v>2011</v>
      </c>
      <c r="U8528" s="3">
        <v>10</v>
      </c>
      <c r="V8528" s="3">
        <v>10</v>
      </c>
      <c r="W8528">
        <f t="shared" si="931"/>
        <v>4</v>
      </c>
      <c r="X8528" t="str">
        <f t="shared" si="932"/>
        <v>501-1000</v>
      </c>
      <c r="Y8528" t="str">
        <f t="shared" si="933"/>
        <v>3.1-4</v>
      </c>
      <c r="Z8528" s="13">
        <f t="shared" si="935"/>
        <v>40826</v>
      </c>
      <c r="AA8528">
        <f t="shared" si="936"/>
        <v>1</v>
      </c>
      <c r="AB8528" t="str">
        <f t="shared" si="937"/>
        <v>Weekday</v>
      </c>
      <c r="AC8528">
        <f>VLOOKUP(Main!K8528,Currency!$A$1:$B$13,2,FALSE)*R8528</f>
        <v>8.4</v>
      </c>
      <c r="AD8528" t="str">
        <f t="shared" si="934"/>
        <v>FQ-3</v>
      </c>
    </row>
    <row r="8529" spans="1:30" ht="15.75" customHeight="1" x14ac:dyDescent="0.25">
      <c r="A8529" s="1">
        <v>94286</v>
      </c>
      <c r="B8529" s="2" t="s">
        <v>16367</v>
      </c>
      <c r="C8529" s="4">
        <v>1</v>
      </c>
      <c r="D8529" s="2" t="s">
        <v>15914</v>
      </c>
      <c r="E8529" s="1" t="s">
        <v>17668</v>
      </c>
      <c r="F8529" s="1" t="s">
        <v>16003</v>
      </c>
      <c r="G8529" s="1" t="s">
        <v>16004</v>
      </c>
      <c r="H8529" s="1">
        <v>78.3978647</v>
      </c>
      <c r="I8529" s="1">
        <v>17.4382631</v>
      </c>
      <c r="J8529" s="1" t="s">
        <v>16369</v>
      </c>
      <c r="K8529" s="1" t="s">
        <v>28</v>
      </c>
      <c r="L8529" s="1" t="s">
        <v>29</v>
      </c>
      <c r="M8529" s="1" t="s">
        <v>29</v>
      </c>
      <c r="N8529" s="1" t="s">
        <v>29</v>
      </c>
      <c r="O8529" s="1" t="s">
        <v>29</v>
      </c>
      <c r="P8529" s="1">
        <v>3</v>
      </c>
      <c r="Q8529" s="1">
        <v>5434</v>
      </c>
      <c r="R8529" s="1">
        <v>1500</v>
      </c>
      <c r="S8529" s="1">
        <v>4.9000000000000004</v>
      </c>
      <c r="T8529" s="3">
        <v>2017</v>
      </c>
      <c r="U8529" s="3">
        <v>10</v>
      </c>
      <c r="V8529" s="3">
        <v>14</v>
      </c>
      <c r="W8529">
        <f t="shared" si="931"/>
        <v>4</v>
      </c>
      <c r="X8529" t="str">
        <f t="shared" si="932"/>
        <v>1001-2000</v>
      </c>
      <c r="Y8529" t="str">
        <f t="shared" si="933"/>
        <v>4.1-5</v>
      </c>
      <c r="Z8529" s="13">
        <f t="shared" si="935"/>
        <v>43022</v>
      </c>
      <c r="AA8529">
        <f t="shared" si="936"/>
        <v>6</v>
      </c>
      <c r="AB8529" t="str">
        <f t="shared" si="937"/>
        <v>Weekednds</v>
      </c>
      <c r="AC8529">
        <f>VLOOKUP(Main!K8529,Currency!$A$1:$B$13,2,FALSE)*R8529</f>
        <v>18</v>
      </c>
      <c r="AD8529" t="str">
        <f t="shared" si="934"/>
        <v>FQ-3</v>
      </c>
    </row>
    <row r="8530" spans="1:30" ht="15.75" customHeight="1" x14ac:dyDescent="0.25">
      <c r="A8530" s="1">
        <v>18254231</v>
      </c>
      <c r="B8530" s="2" t="s">
        <v>17669</v>
      </c>
      <c r="C8530" s="4">
        <v>1</v>
      </c>
      <c r="D8530" s="2" t="s">
        <v>10956</v>
      </c>
      <c r="E8530" s="1" t="s">
        <v>17670</v>
      </c>
      <c r="F8530" s="1" t="s">
        <v>17671</v>
      </c>
      <c r="G8530" s="1" t="s">
        <v>17670</v>
      </c>
      <c r="H8530" s="1">
        <v>75.866698869999993</v>
      </c>
      <c r="I8530" s="1">
        <v>22.751857059999999</v>
      </c>
      <c r="J8530" s="1" t="s">
        <v>609</v>
      </c>
      <c r="K8530" s="1" t="s">
        <v>28</v>
      </c>
      <c r="L8530" s="1" t="s">
        <v>29</v>
      </c>
      <c r="M8530" s="1" t="s">
        <v>29</v>
      </c>
      <c r="N8530" s="1" t="s">
        <v>29</v>
      </c>
      <c r="O8530" s="1" t="s">
        <v>29</v>
      </c>
      <c r="P8530" s="1">
        <v>1</v>
      </c>
      <c r="Q8530" s="1">
        <v>152</v>
      </c>
      <c r="R8530" s="1">
        <v>250</v>
      </c>
      <c r="S8530" s="1">
        <v>4.0999999999999996</v>
      </c>
      <c r="T8530" s="3">
        <v>2013</v>
      </c>
      <c r="U8530" s="3">
        <v>10</v>
      </c>
      <c r="V8530" s="3">
        <v>19</v>
      </c>
      <c r="W8530">
        <f t="shared" si="931"/>
        <v>4</v>
      </c>
      <c r="X8530" t="str">
        <f t="shared" si="932"/>
        <v>0-500</v>
      </c>
      <c r="Y8530" t="str">
        <f t="shared" si="933"/>
        <v>4.1-5</v>
      </c>
      <c r="Z8530" s="13">
        <f t="shared" si="935"/>
        <v>41566</v>
      </c>
      <c r="AA8530">
        <f t="shared" si="936"/>
        <v>6</v>
      </c>
      <c r="AB8530" t="str">
        <f t="shared" si="937"/>
        <v>Weekednds</v>
      </c>
      <c r="AC8530">
        <f>VLOOKUP(Main!K8530,Currency!$A$1:$B$13,2,FALSE)*R8530</f>
        <v>3</v>
      </c>
      <c r="AD8530" t="str">
        <f t="shared" si="934"/>
        <v>FQ-3</v>
      </c>
    </row>
    <row r="8531" spans="1:30" ht="15.75" customHeight="1" x14ac:dyDescent="0.25">
      <c r="A8531" s="1">
        <v>1400460</v>
      </c>
      <c r="B8531" s="2" t="s">
        <v>17672</v>
      </c>
      <c r="C8531" s="4">
        <v>1</v>
      </c>
      <c r="D8531" s="2" t="s">
        <v>10956</v>
      </c>
      <c r="E8531" s="1" t="s">
        <v>17673</v>
      </c>
      <c r="F8531" s="1" t="s">
        <v>16930</v>
      </c>
      <c r="G8531" s="1" t="s">
        <v>16931</v>
      </c>
      <c r="H8531" s="1">
        <v>75.898496899999998</v>
      </c>
      <c r="I8531" s="1">
        <v>22.725747500000001</v>
      </c>
      <c r="J8531" s="1" t="s">
        <v>17674</v>
      </c>
      <c r="K8531" s="1" t="s">
        <v>28</v>
      </c>
      <c r="L8531" s="1" t="s">
        <v>29</v>
      </c>
      <c r="M8531" s="1" t="s">
        <v>29</v>
      </c>
      <c r="N8531" s="1" t="s">
        <v>29</v>
      </c>
      <c r="O8531" s="1" t="s">
        <v>29</v>
      </c>
      <c r="P8531" s="1">
        <v>3</v>
      </c>
      <c r="Q8531" s="1">
        <v>214</v>
      </c>
      <c r="R8531" s="1">
        <v>800</v>
      </c>
      <c r="S8531" s="1">
        <v>3.8</v>
      </c>
      <c r="T8531" s="3">
        <v>2016</v>
      </c>
      <c r="U8531" s="3">
        <v>10</v>
      </c>
      <c r="V8531" s="3">
        <v>6</v>
      </c>
      <c r="W8531">
        <f t="shared" si="931"/>
        <v>4</v>
      </c>
      <c r="X8531" t="str">
        <f t="shared" si="932"/>
        <v>501-1000</v>
      </c>
      <c r="Y8531" t="str">
        <f t="shared" si="933"/>
        <v>3.1-4</v>
      </c>
      <c r="Z8531" s="13">
        <f t="shared" si="935"/>
        <v>42649</v>
      </c>
      <c r="AA8531">
        <f t="shared" si="936"/>
        <v>4</v>
      </c>
      <c r="AB8531" t="str">
        <f t="shared" si="937"/>
        <v>Weekday</v>
      </c>
      <c r="AC8531">
        <f>VLOOKUP(Main!K8531,Currency!$A$1:$B$13,2,FALSE)*R8531</f>
        <v>9.6</v>
      </c>
      <c r="AD8531" t="str">
        <f t="shared" si="934"/>
        <v>FQ-3</v>
      </c>
    </row>
    <row r="8532" spans="1:30" ht="15.75" customHeight="1" x14ac:dyDescent="0.25">
      <c r="A8532" s="1">
        <v>1400555</v>
      </c>
      <c r="B8532" s="2" t="s">
        <v>17675</v>
      </c>
      <c r="C8532" s="4">
        <v>1</v>
      </c>
      <c r="D8532" s="2" t="s">
        <v>10956</v>
      </c>
      <c r="E8532" s="1" t="s">
        <v>17676</v>
      </c>
      <c r="F8532" s="1" t="s">
        <v>2070</v>
      </c>
      <c r="G8532" s="1" t="s">
        <v>11283</v>
      </c>
      <c r="H8532" s="1">
        <v>75.892470739999993</v>
      </c>
      <c r="I8532" s="1">
        <v>22.745049219999999</v>
      </c>
      <c r="J8532" s="1" t="s">
        <v>17677</v>
      </c>
      <c r="K8532" s="1" t="s">
        <v>28</v>
      </c>
      <c r="L8532" s="1" t="s">
        <v>29</v>
      </c>
      <c r="M8532" s="1" t="s">
        <v>29</v>
      </c>
      <c r="N8532" s="1" t="s">
        <v>29</v>
      </c>
      <c r="O8532" s="1" t="s">
        <v>29</v>
      </c>
      <c r="P8532" s="1">
        <v>2</v>
      </c>
      <c r="Q8532" s="1">
        <v>502</v>
      </c>
      <c r="R8532" s="1">
        <v>700</v>
      </c>
      <c r="S8532" s="1">
        <v>3.9</v>
      </c>
      <c r="T8532" s="3">
        <v>2014</v>
      </c>
      <c r="U8532" s="3">
        <v>10</v>
      </c>
      <c r="V8532" s="3">
        <v>10</v>
      </c>
      <c r="W8532">
        <f t="shared" si="931"/>
        <v>4</v>
      </c>
      <c r="X8532" t="str">
        <f t="shared" si="932"/>
        <v>501-1000</v>
      </c>
      <c r="Y8532" t="str">
        <f t="shared" si="933"/>
        <v>3.1-4</v>
      </c>
      <c r="Z8532" s="13">
        <f t="shared" si="935"/>
        <v>41922</v>
      </c>
      <c r="AA8532">
        <f t="shared" si="936"/>
        <v>5</v>
      </c>
      <c r="AB8532" t="str">
        <f t="shared" si="937"/>
        <v>Weekday</v>
      </c>
      <c r="AC8532">
        <f>VLOOKUP(Main!K8532,Currency!$A$1:$B$13,2,FALSE)*R8532</f>
        <v>8.4</v>
      </c>
      <c r="AD8532" t="str">
        <f t="shared" si="934"/>
        <v>FQ-3</v>
      </c>
    </row>
    <row r="8533" spans="1:30" ht="15.75" customHeight="1" x14ac:dyDescent="0.25">
      <c r="A8533" s="1">
        <v>2300497</v>
      </c>
      <c r="B8533" s="2" t="s">
        <v>17678</v>
      </c>
      <c r="C8533" s="4">
        <v>1</v>
      </c>
      <c r="D8533" s="2" t="s">
        <v>10905</v>
      </c>
      <c r="E8533" s="1" t="s">
        <v>17679</v>
      </c>
      <c r="F8533" s="1" t="s">
        <v>17496</v>
      </c>
      <c r="G8533" s="1" t="s">
        <v>17497</v>
      </c>
      <c r="H8533" s="1">
        <v>80.354002230000006</v>
      </c>
      <c r="I8533" s="1">
        <v>26.47200132</v>
      </c>
      <c r="J8533" s="1" t="s">
        <v>17680</v>
      </c>
      <c r="K8533" s="1" t="s">
        <v>28</v>
      </c>
      <c r="L8533" s="1" t="s">
        <v>29</v>
      </c>
      <c r="M8533" s="1" t="s">
        <v>29</v>
      </c>
      <c r="N8533" s="1" t="s">
        <v>29</v>
      </c>
      <c r="O8533" s="1" t="s">
        <v>29</v>
      </c>
      <c r="P8533" s="1">
        <v>1</v>
      </c>
      <c r="Q8533" s="1">
        <v>34</v>
      </c>
      <c r="R8533" s="1">
        <v>0</v>
      </c>
      <c r="S8533" s="1">
        <v>3.6</v>
      </c>
      <c r="T8533" s="3">
        <v>2012</v>
      </c>
      <c r="U8533" s="3">
        <v>10</v>
      </c>
      <c r="V8533" s="3">
        <v>27</v>
      </c>
      <c r="W8533">
        <f t="shared" si="931"/>
        <v>4</v>
      </c>
      <c r="X8533" t="str">
        <f t="shared" si="932"/>
        <v>0-500</v>
      </c>
      <c r="Y8533" t="str">
        <f t="shared" si="933"/>
        <v>3.1-4</v>
      </c>
      <c r="Z8533" s="13">
        <f t="shared" si="935"/>
        <v>41209</v>
      </c>
      <c r="AA8533">
        <f t="shared" si="936"/>
        <v>6</v>
      </c>
      <c r="AB8533" t="str">
        <f t="shared" si="937"/>
        <v>Weekednds</v>
      </c>
      <c r="AC8533">
        <f>VLOOKUP(Main!K8533,Currency!$A$1:$B$13,2,FALSE)*R8533</f>
        <v>0</v>
      </c>
      <c r="AD8533" t="str">
        <f t="shared" si="934"/>
        <v>FQ-3</v>
      </c>
    </row>
    <row r="8534" spans="1:30" ht="15.75" customHeight="1" x14ac:dyDescent="0.25">
      <c r="A8534" s="1">
        <v>2300018</v>
      </c>
      <c r="B8534" s="2" t="s">
        <v>5457</v>
      </c>
      <c r="C8534" s="4">
        <v>1</v>
      </c>
      <c r="D8534" s="2" t="s">
        <v>10905</v>
      </c>
      <c r="E8534" s="1" t="s">
        <v>17681</v>
      </c>
      <c r="F8534" s="1" t="s">
        <v>17496</v>
      </c>
      <c r="G8534" s="1" t="s">
        <v>17497</v>
      </c>
      <c r="H8534" s="1">
        <v>80.351568999999998</v>
      </c>
      <c r="I8534" s="1">
        <v>26.47775</v>
      </c>
      <c r="J8534" s="1" t="s">
        <v>731</v>
      </c>
      <c r="K8534" s="1" t="s">
        <v>28</v>
      </c>
      <c r="L8534" s="1" t="s">
        <v>29</v>
      </c>
      <c r="M8534" s="1" t="s">
        <v>29</v>
      </c>
      <c r="N8534" s="1" t="s">
        <v>29</v>
      </c>
      <c r="O8534" s="1" t="s">
        <v>29</v>
      </c>
      <c r="P8534" s="1">
        <v>3</v>
      </c>
      <c r="Q8534" s="1">
        <v>158</v>
      </c>
      <c r="R8534" s="1">
        <v>1000</v>
      </c>
      <c r="S8534" s="1">
        <v>4.0999999999999996</v>
      </c>
      <c r="T8534" s="3">
        <v>2011</v>
      </c>
      <c r="U8534" s="3">
        <v>10</v>
      </c>
      <c r="V8534" s="3">
        <v>15</v>
      </c>
      <c r="W8534">
        <f t="shared" si="931"/>
        <v>4</v>
      </c>
      <c r="X8534" t="str">
        <f t="shared" si="932"/>
        <v>501-1000</v>
      </c>
      <c r="Y8534" t="str">
        <f t="shared" si="933"/>
        <v>4.1-5</v>
      </c>
      <c r="Z8534" s="13">
        <f t="shared" si="935"/>
        <v>40831</v>
      </c>
      <c r="AA8534">
        <f t="shared" si="936"/>
        <v>6</v>
      </c>
      <c r="AB8534" t="str">
        <f t="shared" si="937"/>
        <v>Weekednds</v>
      </c>
      <c r="AC8534">
        <f>VLOOKUP(Main!K8534,Currency!$A$1:$B$13,2,FALSE)*R8534</f>
        <v>12</v>
      </c>
      <c r="AD8534" t="str">
        <f t="shared" si="934"/>
        <v>FQ-3</v>
      </c>
    </row>
    <row r="8535" spans="1:30" ht="15.75" customHeight="1" x14ac:dyDescent="0.25">
      <c r="A8535" s="1">
        <v>95256</v>
      </c>
      <c r="B8535" s="2" t="s">
        <v>17682</v>
      </c>
      <c r="C8535" s="4">
        <v>1</v>
      </c>
      <c r="D8535" s="2" t="s">
        <v>16214</v>
      </c>
      <c r="E8535" s="1" t="s">
        <v>17683</v>
      </c>
      <c r="F8535" s="1" t="s">
        <v>17684</v>
      </c>
      <c r="G8535" s="1" t="s">
        <v>17685</v>
      </c>
      <c r="H8535" s="1">
        <v>76.242980560000007</v>
      </c>
      <c r="I8535" s="1">
        <v>9.9667833330000004</v>
      </c>
      <c r="J8535" s="1" t="s">
        <v>2004</v>
      </c>
      <c r="K8535" s="1" t="s">
        <v>28</v>
      </c>
      <c r="L8535" s="1" t="s">
        <v>29</v>
      </c>
      <c r="M8535" s="1" t="s">
        <v>29</v>
      </c>
      <c r="N8535" s="1" t="s">
        <v>29</v>
      </c>
      <c r="O8535" s="1" t="s">
        <v>29</v>
      </c>
      <c r="P8535" s="1">
        <v>2</v>
      </c>
      <c r="Q8535" s="1">
        <v>659</v>
      </c>
      <c r="R8535" s="1">
        <v>600</v>
      </c>
      <c r="S8535" s="1">
        <v>4.2</v>
      </c>
      <c r="T8535" s="3">
        <v>2011</v>
      </c>
      <c r="U8535" s="3">
        <v>10</v>
      </c>
      <c r="V8535" s="3">
        <v>28</v>
      </c>
      <c r="W8535">
        <f t="shared" si="931"/>
        <v>4</v>
      </c>
      <c r="X8535" t="str">
        <f t="shared" si="932"/>
        <v>501-1000</v>
      </c>
      <c r="Y8535" t="str">
        <f t="shared" si="933"/>
        <v>4.1-5</v>
      </c>
      <c r="Z8535" s="13">
        <f t="shared" si="935"/>
        <v>40844</v>
      </c>
      <c r="AA8535">
        <f t="shared" si="936"/>
        <v>5</v>
      </c>
      <c r="AB8535" t="str">
        <f t="shared" si="937"/>
        <v>Weekday</v>
      </c>
      <c r="AC8535">
        <f>VLOOKUP(Main!K8535,Currency!$A$1:$B$13,2,FALSE)*R8535</f>
        <v>7.2</v>
      </c>
      <c r="AD8535" t="str">
        <f t="shared" si="934"/>
        <v>FQ-3</v>
      </c>
    </row>
    <row r="8536" spans="1:30" ht="15.75" customHeight="1" x14ac:dyDescent="0.25">
      <c r="A8536" s="1">
        <v>901035</v>
      </c>
      <c r="B8536" s="2" t="s">
        <v>17686</v>
      </c>
      <c r="C8536" s="4">
        <v>1</v>
      </c>
      <c r="D8536" s="2" t="s">
        <v>16214</v>
      </c>
      <c r="E8536" s="1" t="s">
        <v>17687</v>
      </c>
      <c r="F8536" s="1" t="s">
        <v>16354</v>
      </c>
      <c r="G8536" s="1" t="s">
        <v>16355</v>
      </c>
      <c r="H8536" s="1">
        <v>76.336958039999999</v>
      </c>
      <c r="I8536" s="1">
        <v>10.035572780000001</v>
      </c>
      <c r="J8536" s="1" t="s">
        <v>17688</v>
      </c>
      <c r="K8536" s="1" t="s">
        <v>28</v>
      </c>
      <c r="L8536" s="1" t="s">
        <v>29</v>
      </c>
      <c r="M8536" s="1" t="s">
        <v>29</v>
      </c>
      <c r="N8536" s="1" t="s">
        <v>29</v>
      </c>
      <c r="O8536" s="1" t="s">
        <v>29</v>
      </c>
      <c r="P8536" s="1">
        <v>2</v>
      </c>
      <c r="Q8536" s="1">
        <v>105</v>
      </c>
      <c r="R8536" s="1">
        <v>550</v>
      </c>
      <c r="S8536" s="1">
        <v>3.7</v>
      </c>
      <c r="T8536" s="3">
        <v>2018</v>
      </c>
      <c r="U8536" s="3">
        <v>10</v>
      </c>
      <c r="V8536" s="3">
        <v>1</v>
      </c>
      <c r="W8536">
        <f t="shared" si="931"/>
        <v>4</v>
      </c>
      <c r="X8536" t="str">
        <f t="shared" si="932"/>
        <v>501-1000</v>
      </c>
      <c r="Y8536" t="str">
        <f t="shared" si="933"/>
        <v>3.1-4</v>
      </c>
      <c r="Z8536" s="13">
        <f t="shared" si="935"/>
        <v>43374</v>
      </c>
      <c r="AA8536">
        <f t="shared" si="936"/>
        <v>1</v>
      </c>
      <c r="AB8536" t="str">
        <f t="shared" si="937"/>
        <v>Weekday</v>
      </c>
      <c r="AC8536">
        <f>VLOOKUP(Main!K8536,Currency!$A$1:$B$13,2,FALSE)*R8536</f>
        <v>6.6000000000000005</v>
      </c>
      <c r="AD8536" t="str">
        <f t="shared" si="934"/>
        <v>FQ-3</v>
      </c>
    </row>
    <row r="8537" spans="1:30" ht="15.75" customHeight="1" x14ac:dyDescent="0.25">
      <c r="A8537" s="1">
        <v>800891</v>
      </c>
      <c r="B8537" s="2" t="s">
        <v>17689</v>
      </c>
      <c r="C8537" s="4">
        <v>1</v>
      </c>
      <c r="D8537" s="2" t="s">
        <v>11691</v>
      </c>
      <c r="E8537" s="1" t="s">
        <v>17690</v>
      </c>
      <c r="F8537" s="1" t="s">
        <v>17060</v>
      </c>
      <c r="G8537" s="1" t="s">
        <v>17061</v>
      </c>
      <c r="H8537" s="1">
        <v>80.941500000000005</v>
      </c>
      <c r="I8537" s="1">
        <v>26.852</v>
      </c>
      <c r="J8537" s="1" t="s">
        <v>526</v>
      </c>
      <c r="K8537" s="1" t="s">
        <v>28</v>
      </c>
      <c r="L8537" s="1" t="s">
        <v>29</v>
      </c>
      <c r="M8537" s="1" t="s">
        <v>29</v>
      </c>
      <c r="N8537" s="1" t="s">
        <v>29</v>
      </c>
      <c r="O8537" s="1" t="s">
        <v>29</v>
      </c>
      <c r="P8537" s="1">
        <v>2</v>
      </c>
      <c r="Q8537" s="1">
        <v>288</v>
      </c>
      <c r="R8537" s="1">
        <v>400</v>
      </c>
      <c r="S8537" s="1">
        <v>4.0999999999999996</v>
      </c>
      <c r="T8537" s="3">
        <v>2018</v>
      </c>
      <c r="U8537" s="3">
        <v>10</v>
      </c>
      <c r="V8537" s="3">
        <v>9</v>
      </c>
      <c r="W8537">
        <f t="shared" si="931"/>
        <v>4</v>
      </c>
      <c r="X8537" t="str">
        <f t="shared" si="932"/>
        <v>0-500</v>
      </c>
      <c r="Y8537" t="str">
        <f t="shared" si="933"/>
        <v>4.1-5</v>
      </c>
      <c r="Z8537" s="13">
        <f t="shared" si="935"/>
        <v>43382</v>
      </c>
      <c r="AA8537">
        <f t="shared" si="936"/>
        <v>2</v>
      </c>
      <c r="AB8537" t="str">
        <f t="shared" si="937"/>
        <v>Weekday</v>
      </c>
      <c r="AC8537">
        <f>VLOOKUP(Main!K8537,Currency!$A$1:$B$13,2,FALSE)*R8537</f>
        <v>4.8</v>
      </c>
      <c r="AD8537" t="str">
        <f t="shared" si="934"/>
        <v>FQ-3</v>
      </c>
    </row>
    <row r="8538" spans="1:30" ht="15.75" customHeight="1" x14ac:dyDescent="0.25">
      <c r="A8538" s="1">
        <v>17977751</v>
      </c>
      <c r="B8538" s="2" t="s">
        <v>17691</v>
      </c>
      <c r="C8538" s="4">
        <v>1</v>
      </c>
      <c r="D8538" s="2" t="s">
        <v>23</v>
      </c>
      <c r="E8538" s="1" t="s">
        <v>17692</v>
      </c>
      <c r="F8538" s="1" t="s">
        <v>364</v>
      </c>
      <c r="G8538" s="1" t="s">
        <v>365</v>
      </c>
      <c r="H8538" s="1">
        <v>77.193959699999994</v>
      </c>
      <c r="I8538" s="1">
        <v>28.529175800000001</v>
      </c>
      <c r="J8538" s="1" t="s">
        <v>3405</v>
      </c>
      <c r="K8538" s="1" t="s">
        <v>28</v>
      </c>
      <c r="L8538" s="1" t="s">
        <v>36</v>
      </c>
      <c r="M8538" s="1" t="s">
        <v>29</v>
      </c>
      <c r="N8538" s="1" t="s">
        <v>29</v>
      </c>
      <c r="O8538" s="1" t="s">
        <v>29</v>
      </c>
      <c r="P8538" s="1">
        <v>4</v>
      </c>
      <c r="Q8538" s="1">
        <v>218</v>
      </c>
      <c r="R8538" s="1">
        <v>2200</v>
      </c>
      <c r="S8538" s="1">
        <v>3.5</v>
      </c>
      <c r="T8538" s="3">
        <v>2017</v>
      </c>
      <c r="U8538" s="3">
        <v>3</v>
      </c>
      <c r="V8538" s="3">
        <v>28</v>
      </c>
      <c r="W8538">
        <f t="shared" si="931"/>
        <v>1</v>
      </c>
      <c r="X8538" t="str">
        <f t="shared" si="932"/>
        <v>2001-4000</v>
      </c>
      <c r="Y8538" t="str">
        <f t="shared" si="933"/>
        <v>3.1-4</v>
      </c>
      <c r="Z8538" s="13">
        <f t="shared" si="935"/>
        <v>42822</v>
      </c>
      <c r="AA8538">
        <f t="shared" si="936"/>
        <v>2</v>
      </c>
      <c r="AB8538" t="str">
        <f t="shared" si="937"/>
        <v>Weekday</v>
      </c>
      <c r="AC8538">
        <f>VLOOKUP(Main!K8538,Currency!$A$1:$B$13,2,FALSE)*R8538</f>
        <v>26.400000000000002</v>
      </c>
      <c r="AD8538" t="str">
        <f t="shared" si="934"/>
        <v>FQ-4</v>
      </c>
    </row>
    <row r="8539" spans="1:30" ht="15.75" customHeight="1" x14ac:dyDescent="0.25">
      <c r="A8539" s="1">
        <v>15292</v>
      </c>
      <c r="B8539" s="2" t="s">
        <v>17693</v>
      </c>
      <c r="C8539" s="4">
        <v>1</v>
      </c>
      <c r="D8539" s="2" t="s">
        <v>16559</v>
      </c>
      <c r="E8539" s="1" t="s">
        <v>17694</v>
      </c>
      <c r="F8539" s="1" t="s">
        <v>145</v>
      </c>
      <c r="G8539" s="1" t="s">
        <v>16953</v>
      </c>
      <c r="H8539" s="1">
        <v>75.832840540000007</v>
      </c>
      <c r="I8539" s="1">
        <v>30.905561760000001</v>
      </c>
      <c r="J8539" s="1" t="s">
        <v>17695</v>
      </c>
      <c r="K8539" s="1" t="s">
        <v>28</v>
      </c>
      <c r="L8539" s="1" t="s">
        <v>29</v>
      </c>
      <c r="M8539" s="1" t="s">
        <v>29</v>
      </c>
      <c r="N8539" s="1" t="s">
        <v>29</v>
      </c>
      <c r="O8539" s="1" t="s">
        <v>29</v>
      </c>
      <c r="P8539" s="1">
        <v>3</v>
      </c>
      <c r="Q8539" s="1">
        <v>217</v>
      </c>
      <c r="R8539" s="1">
        <v>1400</v>
      </c>
      <c r="S8539" s="1">
        <v>4.2</v>
      </c>
      <c r="T8539" s="3">
        <v>2012</v>
      </c>
      <c r="U8539" s="3">
        <v>10</v>
      </c>
      <c r="V8539" s="3">
        <v>3</v>
      </c>
      <c r="W8539">
        <f t="shared" si="931"/>
        <v>4</v>
      </c>
      <c r="X8539" t="str">
        <f t="shared" si="932"/>
        <v>1001-2000</v>
      </c>
      <c r="Y8539" t="str">
        <f t="shared" si="933"/>
        <v>4.1-5</v>
      </c>
      <c r="Z8539" s="13">
        <f t="shared" si="935"/>
        <v>41185</v>
      </c>
      <c r="AA8539">
        <f t="shared" si="936"/>
        <v>3</v>
      </c>
      <c r="AB8539" t="str">
        <f t="shared" si="937"/>
        <v>Weekday</v>
      </c>
      <c r="AC8539">
        <f>VLOOKUP(Main!K8539,Currency!$A$1:$B$13,2,FALSE)*R8539</f>
        <v>16.8</v>
      </c>
      <c r="AD8539" t="str">
        <f t="shared" si="934"/>
        <v>FQ-3</v>
      </c>
    </row>
    <row r="8540" spans="1:30" ht="15.75" customHeight="1" x14ac:dyDescent="0.25">
      <c r="A8540" s="1">
        <v>18434414</v>
      </c>
      <c r="B8540" s="2" t="s">
        <v>17696</v>
      </c>
      <c r="C8540" s="4">
        <v>1</v>
      </c>
      <c r="D8540" s="2" t="s">
        <v>23</v>
      </c>
      <c r="E8540" s="1" t="s">
        <v>17697</v>
      </c>
      <c r="F8540" s="1" t="s">
        <v>3864</v>
      </c>
      <c r="G8540" s="1" t="s">
        <v>3865</v>
      </c>
      <c r="H8540" s="1">
        <v>77.155301440000002</v>
      </c>
      <c r="I8540" s="1">
        <v>28.541412699999999</v>
      </c>
      <c r="J8540" s="1" t="s">
        <v>3672</v>
      </c>
      <c r="K8540" s="1" t="s">
        <v>28</v>
      </c>
      <c r="L8540" s="1" t="s">
        <v>36</v>
      </c>
      <c r="M8540" s="1" t="s">
        <v>29</v>
      </c>
      <c r="N8540" s="1" t="s">
        <v>29</v>
      </c>
      <c r="O8540" s="1" t="s">
        <v>29</v>
      </c>
      <c r="P8540" s="1">
        <v>4</v>
      </c>
      <c r="Q8540" s="1">
        <v>27</v>
      </c>
      <c r="R8540" s="1">
        <v>2200</v>
      </c>
      <c r="S8540" s="1">
        <v>3.6</v>
      </c>
      <c r="T8540" s="3">
        <v>2016</v>
      </c>
      <c r="U8540" s="3">
        <v>2</v>
      </c>
      <c r="V8540" s="3">
        <v>18</v>
      </c>
      <c r="W8540">
        <f t="shared" si="931"/>
        <v>1</v>
      </c>
      <c r="X8540" t="str">
        <f t="shared" si="932"/>
        <v>2001-4000</v>
      </c>
      <c r="Y8540" t="str">
        <f t="shared" si="933"/>
        <v>3.1-4</v>
      </c>
      <c r="Z8540" s="13">
        <f t="shared" si="935"/>
        <v>42418</v>
      </c>
      <c r="AA8540">
        <f t="shared" si="936"/>
        <v>4</v>
      </c>
      <c r="AB8540" t="str">
        <f t="shared" si="937"/>
        <v>Weekday</v>
      </c>
      <c r="AC8540">
        <f>VLOOKUP(Main!K8540,Currency!$A$1:$B$13,2,FALSE)*R8540</f>
        <v>26.400000000000002</v>
      </c>
      <c r="AD8540" t="str">
        <f t="shared" si="934"/>
        <v>FQ-4</v>
      </c>
    </row>
    <row r="8541" spans="1:30" ht="15.75" customHeight="1" x14ac:dyDescent="0.25">
      <c r="A8541" s="1">
        <v>15008</v>
      </c>
      <c r="B8541" s="2" t="s">
        <v>17698</v>
      </c>
      <c r="C8541" s="4">
        <v>1</v>
      </c>
      <c r="D8541" s="2" t="s">
        <v>16559</v>
      </c>
      <c r="E8541" s="1" t="s">
        <v>17699</v>
      </c>
      <c r="F8541" s="1" t="s">
        <v>16705</v>
      </c>
      <c r="G8541" s="1" t="s">
        <v>16706</v>
      </c>
      <c r="H8541" s="1">
        <v>75.821720440000007</v>
      </c>
      <c r="I8541" s="1">
        <v>30.89323422</v>
      </c>
      <c r="J8541" s="1" t="s">
        <v>17700</v>
      </c>
      <c r="K8541" s="1" t="s">
        <v>28</v>
      </c>
      <c r="L8541" s="1" t="s">
        <v>29</v>
      </c>
      <c r="M8541" s="1" t="s">
        <v>29</v>
      </c>
      <c r="N8541" s="1" t="s">
        <v>29</v>
      </c>
      <c r="O8541" s="1" t="s">
        <v>29</v>
      </c>
      <c r="P8541" s="1">
        <v>2</v>
      </c>
      <c r="Q8541" s="1">
        <v>261</v>
      </c>
      <c r="R8541" s="1">
        <v>800</v>
      </c>
      <c r="S8541" s="1">
        <v>4.2</v>
      </c>
      <c r="T8541" s="3">
        <v>2011</v>
      </c>
      <c r="U8541" s="3">
        <v>10</v>
      </c>
      <c r="V8541" s="3">
        <v>19</v>
      </c>
      <c r="W8541">
        <f t="shared" si="931"/>
        <v>4</v>
      </c>
      <c r="X8541" t="str">
        <f t="shared" si="932"/>
        <v>501-1000</v>
      </c>
      <c r="Y8541" t="str">
        <f t="shared" si="933"/>
        <v>4.1-5</v>
      </c>
      <c r="Z8541" s="13">
        <f t="shared" si="935"/>
        <v>40835</v>
      </c>
      <c r="AA8541">
        <f t="shared" si="936"/>
        <v>3</v>
      </c>
      <c r="AB8541" t="str">
        <f t="shared" si="937"/>
        <v>Weekday</v>
      </c>
      <c r="AC8541">
        <f>VLOOKUP(Main!K8541,Currency!$A$1:$B$13,2,FALSE)*R8541</f>
        <v>9.6</v>
      </c>
      <c r="AD8541" t="str">
        <f t="shared" si="934"/>
        <v>FQ-3</v>
      </c>
    </row>
    <row r="8542" spans="1:30" ht="15.75" customHeight="1" x14ac:dyDescent="0.25">
      <c r="A8542" s="1">
        <v>15853</v>
      </c>
      <c r="B8542" s="2" t="s">
        <v>4027</v>
      </c>
      <c r="C8542" s="4">
        <v>1</v>
      </c>
      <c r="D8542" s="2" t="s">
        <v>16559</v>
      </c>
      <c r="E8542" s="1" t="s">
        <v>17701</v>
      </c>
      <c r="F8542" s="1" t="s">
        <v>17702</v>
      </c>
      <c r="G8542" s="1" t="s">
        <v>17703</v>
      </c>
      <c r="H8542" s="1">
        <v>75.813112000000004</v>
      </c>
      <c r="I8542" s="1">
        <v>30.895817000000001</v>
      </c>
      <c r="J8542" s="1" t="s">
        <v>615</v>
      </c>
      <c r="K8542" s="1" t="s">
        <v>28</v>
      </c>
      <c r="L8542" s="1" t="s">
        <v>29</v>
      </c>
      <c r="M8542" s="1" t="s">
        <v>29</v>
      </c>
      <c r="N8542" s="1" t="s">
        <v>29</v>
      </c>
      <c r="O8542" s="1" t="s">
        <v>29</v>
      </c>
      <c r="P8542" s="1">
        <v>3</v>
      </c>
      <c r="Q8542" s="1">
        <v>80</v>
      </c>
      <c r="R8542" s="1">
        <v>1400</v>
      </c>
      <c r="S8542" s="1">
        <v>3.9</v>
      </c>
      <c r="T8542" s="3">
        <v>2012</v>
      </c>
      <c r="U8542" s="3">
        <v>10</v>
      </c>
      <c r="V8542" s="3">
        <v>25</v>
      </c>
      <c r="W8542">
        <f t="shared" si="931"/>
        <v>4</v>
      </c>
      <c r="X8542" t="str">
        <f t="shared" si="932"/>
        <v>1001-2000</v>
      </c>
      <c r="Y8542" t="str">
        <f t="shared" si="933"/>
        <v>3.1-4</v>
      </c>
      <c r="Z8542" s="13">
        <f t="shared" si="935"/>
        <v>41207</v>
      </c>
      <c r="AA8542">
        <f t="shared" si="936"/>
        <v>4</v>
      </c>
      <c r="AB8542" t="str">
        <f t="shared" si="937"/>
        <v>Weekday</v>
      </c>
      <c r="AC8542">
        <f>VLOOKUP(Main!K8542,Currency!$A$1:$B$13,2,FALSE)*R8542</f>
        <v>16.8</v>
      </c>
      <c r="AD8542" t="str">
        <f t="shared" si="934"/>
        <v>FQ-3</v>
      </c>
    </row>
    <row r="8543" spans="1:30" ht="15.75" customHeight="1" x14ac:dyDescent="0.25">
      <c r="A8543" s="1">
        <v>3298</v>
      </c>
      <c r="B8543" s="2" t="s">
        <v>17704</v>
      </c>
      <c r="C8543" s="4">
        <v>1</v>
      </c>
      <c r="D8543" s="2" t="s">
        <v>23</v>
      </c>
      <c r="E8543" s="1" t="s">
        <v>3335</v>
      </c>
      <c r="F8543" s="1" t="s">
        <v>1926</v>
      </c>
      <c r="G8543" s="1" t="s">
        <v>1927</v>
      </c>
      <c r="H8543" s="1">
        <v>77.219366699999995</v>
      </c>
      <c r="I8543" s="1">
        <v>28.568957600000001</v>
      </c>
      <c r="J8543" s="1" t="s">
        <v>580</v>
      </c>
      <c r="K8543" s="1" t="s">
        <v>28</v>
      </c>
      <c r="L8543" s="1" t="s">
        <v>36</v>
      </c>
      <c r="M8543" s="1" t="s">
        <v>29</v>
      </c>
      <c r="N8543" s="1" t="s">
        <v>29</v>
      </c>
      <c r="O8543" s="1" t="s">
        <v>29</v>
      </c>
      <c r="P8543" s="1">
        <v>4</v>
      </c>
      <c r="Q8543" s="1">
        <v>28</v>
      </c>
      <c r="R8543" s="1">
        <v>2200</v>
      </c>
      <c r="S8543" s="1">
        <v>3.2</v>
      </c>
      <c r="T8543" s="3">
        <v>2013</v>
      </c>
      <c r="U8543" s="3">
        <v>2</v>
      </c>
      <c r="V8543" s="3">
        <v>24</v>
      </c>
      <c r="W8543">
        <f t="shared" si="931"/>
        <v>1</v>
      </c>
      <c r="X8543" t="str">
        <f t="shared" si="932"/>
        <v>2001-4000</v>
      </c>
      <c r="Y8543" t="str">
        <f t="shared" si="933"/>
        <v>3.1-4</v>
      </c>
      <c r="Z8543" s="13">
        <f t="shared" si="935"/>
        <v>41329</v>
      </c>
      <c r="AA8543">
        <f t="shared" si="936"/>
        <v>7</v>
      </c>
      <c r="AB8543" t="str">
        <f t="shared" si="937"/>
        <v>Weekednds</v>
      </c>
      <c r="AC8543">
        <f>VLOOKUP(Main!K8543,Currency!$A$1:$B$13,2,FALSE)*R8543</f>
        <v>26.400000000000002</v>
      </c>
      <c r="AD8543" t="str">
        <f t="shared" si="934"/>
        <v>FQ-4</v>
      </c>
    </row>
    <row r="8544" spans="1:30" ht="15.75" customHeight="1" x14ac:dyDescent="0.25">
      <c r="A8544" s="1">
        <v>3100044</v>
      </c>
      <c r="B8544" s="2" t="s">
        <v>17705</v>
      </c>
      <c r="C8544" s="4">
        <v>1</v>
      </c>
      <c r="D8544" s="2" t="s">
        <v>11420</v>
      </c>
      <c r="E8544" s="1" t="s">
        <v>17706</v>
      </c>
      <c r="F8544" s="1" t="s">
        <v>17707</v>
      </c>
      <c r="G8544" s="1" t="s">
        <v>17708</v>
      </c>
      <c r="H8544" s="1">
        <v>74.859464459999998</v>
      </c>
      <c r="I8544" s="1">
        <v>12.898979430000001</v>
      </c>
      <c r="J8544" s="1" t="s">
        <v>17709</v>
      </c>
      <c r="K8544" s="1" t="s">
        <v>28</v>
      </c>
      <c r="L8544" s="1" t="s">
        <v>29</v>
      </c>
      <c r="M8544" s="1" t="s">
        <v>29</v>
      </c>
      <c r="N8544" s="1" t="s">
        <v>29</v>
      </c>
      <c r="O8544" s="1" t="s">
        <v>29</v>
      </c>
      <c r="P8544" s="1">
        <v>3</v>
      </c>
      <c r="Q8544" s="1">
        <v>260</v>
      </c>
      <c r="R8544" s="1">
        <v>1000</v>
      </c>
      <c r="S8544" s="1">
        <v>3.7</v>
      </c>
      <c r="T8544" s="3">
        <v>2015</v>
      </c>
      <c r="U8544" s="3">
        <v>10</v>
      </c>
      <c r="V8544" s="3">
        <v>13</v>
      </c>
      <c r="W8544">
        <f t="shared" si="931"/>
        <v>4</v>
      </c>
      <c r="X8544" t="str">
        <f t="shared" si="932"/>
        <v>501-1000</v>
      </c>
      <c r="Y8544" t="str">
        <f t="shared" si="933"/>
        <v>3.1-4</v>
      </c>
      <c r="Z8544" s="13">
        <f t="shared" si="935"/>
        <v>42290</v>
      </c>
      <c r="AA8544">
        <f t="shared" si="936"/>
        <v>2</v>
      </c>
      <c r="AB8544" t="str">
        <f t="shared" si="937"/>
        <v>Weekday</v>
      </c>
      <c r="AC8544">
        <f>VLOOKUP(Main!K8544,Currency!$A$1:$B$13,2,FALSE)*R8544</f>
        <v>12</v>
      </c>
      <c r="AD8544" t="str">
        <f t="shared" si="934"/>
        <v>FQ-3</v>
      </c>
    </row>
    <row r="8545" spans="1:30" ht="15.75" customHeight="1" x14ac:dyDescent="0.25">
      <c r="A8545" s="1">
        <v>18447068</v>
      </c>
      <c r="B8545" s="2" t="s">
        <v>17710</v>
      </c>
      <c r="C8545" s="4">
        <v>1</v>
      </c>
      <c r="D8545" s="2" t="s">
        <v>15924</v>
      </c>
      <c r="E8545" s="1" t="s">
        <v>17711</v>
      </c>
      <c r="F8545" s="1" t="s">
        <v>17712</v>
      </c>
      <c r="G8545" s="1" t="s">
        <v>17713</v>
      </c>
      <c r="H8545" s="1">
        <v>72.862381229999997</v>
      </c>
      <c r="I8545" s="1">
        <v>19.221314880000001</v>
      </c>
      <c r="J8545" s="1" t="s">
        <v>2126</v>
      </c>
      <c r="K8545" s="1" t="s">
        <v>28</v>
      </c>
      <c r="L8545" s="1" t="s">
        <v>29</v>
      </c>
      <c r="M8545" s="1" t="s">
        <v>29</v>
      </c>
      <c r="N8545" s="1" t="s">
        <v>29</v>
      </c>
      <c r="O8545" s="1" t="s">
        <v>29</v>
      </c>
      <c r="P8545" s="1">
        <v>3</v>
      </c>
      <c r="Q8545" s="1">
        <v>156</v>
      </c>
      <c r="R8545" s="1">
        <v>1000</v>
      </c>
      <c r="S8545" s="1">
        <v>4</v>
      </c>
      <c r="T8545" s="3">
        <v>2012</v>
      </c>
      <c r="U8545" s="3">
        <v>10</v>
      </c>
      <c r="V8545" s="3">
        <v>5</v>
      </c>
      <c r="W8545">
        <f t="shared" si="931"/>
        <v>4</v>
      </c>
      <c r="X8545" t="str">
        <f t="shared" si="932"/>
        <v>501-1000</v>
      </c>
      <c r="Y8545" t="str">
        <f t="shared" si="933"/>
        <v>3.1-4</v>
      </c>
      <c r="Z8545" s="13">
        <f t="shared" si="935"/>
        <v>41187</v>
      </c>
      <c r="AA8545">
        <f t="shared" si="936"/>
        <v>5</v>
      </c>
      <c r="AB8545" t="str">
        <f t="shared" si="937"/>
        <v>Weekday</v>
      </c>
      <c r="AC8545">
        <f>VLOOKUP(Main!K8545,Currency!$A$1:$B$13,2,FALSE)*R8545</f>
        <v>12</v>
      </c>
      <c r="AD8545" t="str">
        <f t="shared" si="934"/>
        <v>FQ-3</v>
      </c>
    </row>
    <row r="8546" spans="1:30" ht="15.75" customHeight="1" x14ac:dyDescent="0.25">
      <c r="A8546" s="1">
        <v>1600326</v>
      </c>
      <c r="B8546" s="2" t="s">
        <v>17714</v>
      </c>
      <c r="C8546" s="4">
        <v>1</v>
      </c>
      <c r="D8546" s="2" t="s">
        <v>2855</v>
      </c>
      <c r="E8546" s="1" t="s">
        <v>17715</v>
      </c>
      <c r="F8546" s="1" t="s">
        <v>16455</v>
      </c>
      <c r="G8546" s="1" t="s">
        <v>16456</v>
      </c>
      <c r="H8546" s="1">
        <v>73.756229000000005</v>
      </c>
      <c r="I8546" s="1">
        <v>20.008441999999999</v>
      </c>
      <c r="J8546" s="1" t="s">
        <v>500</v>
      </c>
      <c r="K8546" s="1" t="s">
        <v>28</v>
      </c>
      <c r="L8546" s="1" t="s">
        <v>29</v>
      </c>
      <c r="M8546" s="1" t="s">
        <v>29</v>
      </c>
      <c r="N8546" s="1" t="s">
        <v>29</v>
      </c>
      <c r="O8546" s="1" t="s">
        <v>29</v>
      </c>
      <c r="P8546" s="1">
        <v>3</v>
      </c>
      <c r="Q8546" s="1">
        <v>15</v>
      </c>
      <c r="R8546" s="1">
        <v>600</v>
      </c>
      <c r="S8546" s="1">
        <v>3.3</v>
      </c>
      <c r="T8546" s="3">
        <v>2011</v>
      </c>
      <c r="U8546" s="3">
        <v>10</v>
      </c>
      <c r="V8546" s="3">
        <v>19</v>
      </c>
      <c r="W8546">
        <f t="shared" si="931"/>
        <v>4</v>
      </c>
      <c r="X8546" t="str">
        <f t="shared" si="932"/>
        <v>501-1000</v>
      </c>
      <c r="Y8546" t="str">
        <f t="shared" si="933"/>
        <v>3.1-4</v>
      </c>
      <c r="Z8546" s="13">
        <f t="shared" si="935"/>
        <v>40835</v>
      </c>
      <c r="AA8546">
        <f t="shared" si="936"/>
        <v>3</v>
      </c>
      <c r="AB8546" t="str">
        <f t="shared" si="937"/>
        <v>Weekday</v>
      </c>
      <c r="AC8546">
        <f>VLOOKUP(Main!K8546,Currency!$A$1:$B$13,2,FALSE)*R8546</f>
        <v>7.2</v>
      </c>
      <c r="AD8546" t="str">
        <f t="shared" si="934"/>
        <v>FQ-3</v>
      </c>
    </row>
    <row r="8547" spans="1:30" ht="15.75" customHeight="1" x14ac:dyDescent="0.25">
      <c r="A8547" s="1">
        <v>4000033</v>
      </c>
      <c r="B8547" s="2" t="s">
        <v>3789</v>
      </c>
      <c r="C8547" s="4">
        <v>1</v>
      </c>
      <c r="D8547" s="2" t="s">
        <v>11466</v>
      </c>
      <c r="E8547" s="1" t="s">
        <v>17716</v>
      </c>
      <c r="F8547" s="1" t="s">
        <v>11468</v>
      </c>
      <c r="G8547" s="1" t="s">
        <v>11469</v>
      </c>
      <c r="H8547" s="1">
        <v>85.135886110000001</v>
      </c>
      <c r="I8547" s="1">
        <v>25.610347220000001</v>
      </c>
      <c r="J8547" s="1" t="s">
        <v>615</v>
      </c>
      <c r="K8547" s="1" t="s">
        <v>28</v>
      </c>
      <c r="L8547" s="1" t="s">
        <v>29</v>
      </c>
      <c r="M8547" s="1" t="s">
        <v>29</v>
      </c>
      <c r="N8547" s="1" t="s">
        <v>29</v>
      </c>
      <c r="O8547" s="1" t="s">
        <v>29</v>
      </c>
      <c r="P8547" s="1">
        <v>3</v>
      </c>
      <c r="Q8547" s="1">
        <v>150</v>
      </c>
      <c r="R8547" s="1">
        <v>1000</v>
      </c>
      <c r="S8547" s="1">
        <v>3.5</v>
      </c>
      <c r="T8547" s="3">
        <v>2012</v>
      </c>
      <c r="U8547" s="3">
        <v>10</v>
      </c>
      <c r="V8547" s="3">
        <v>4</v>
      </c>
      <c r="W8547">
        <f t="shared" si="931"/>
        <v>4</v>
      </c>
      <c r="X8547" t="str">
        <f t="shared" si="932"/>
        <v>501-1000</v>
      </c>
      <c r="Y8547" t="str">
        <f t="shared" si="933"/>
        <v>3.1-4</v>
      </c>
      <c r="Z8547" s="13">
        <f t="shared" si="935"/>
        <v>41186</v>
      </c>
      <c r="AA8547">
        <f t="shared" si="936"/>
        <v>4</v>
      </c>
      <c r="AB8547" t="str">
        <f t="shared" si="937"/>
        <v>Weekday</v>
      </c>
      <c r="AC8547">
        <f>VLOOKUP(Main!K8547,Currency!$A$1:$B$13,2,FALSE)*R8547</f>
        <v>12</v>
      </c>
      <c r="AD8547" t="str">
        <f t="shared" si="934"/>
        <v>FQ-3</v>
      </c>
    </row>
    <row r="8548" spans="1:30" ht="15.75" customHeight="1" x14ac:dyDescent="0.25">
      <c r="A8548" s="1">
        <v>4000031</v>
      </c>
      <c r="B8548" s="2" t="s">
        <v>17717</v>
      </c>
      <c r="C8548" s="4">
        <v>1</v>
      </c>
      <c r="D8548" s="2" t="s">
        <v>11466</v>
      </c>
      <c r="E8548" s="1" t="s">
        <v>17718</v>
      </c>
      <c r="F8548" s="1" t="s">
        <v>17719</v>
      </c>
      <c r="G8548" s="1" t="s">
        <v>17720</v>
      </c>
      <c r="H8548" s="1">
        <v>85.106206999999998</v>
      </c>
      <c r="I8548" s="1">
        <v>25.634208999999998</v>
      </c>
      <c r="J8548" s="1" t="s">
        <v>3362</v>
      </c>
      <c r="K8548" s="1" t="s">
        <v>28</v>
      </c>
      <c r="L8548" s="1" t="s">
        <v>29</v>
      </c>
      <c r="M8548" s="1" t="s">
        <v>29</v>
      </c>
      <c r="N8548" s="1" t="s">
        <v>29</v>
      </c>
      <c r="O8548" s="1" t="s">
        <v>29</v>
      </c>
      <c r="P8548" s="1">
        <v>3</v>
      </c>
      <c r="Q8548" s="1">
        <v>151</v>
      </c>
      <c r="R8548" s="1">
        <v>1200</v>
      </c>
      <c r="S8548" s="1">
        <v>3.5</v>
      </c>
      <c r="T8548" s="3">
        <v>2015</v>
      </c>
      <c r="U8548" s="3">
        <v>10</v>
      </c>
      <c r="V8548" s="3">
        <v>18</v>
      </c>
      <c r="W8548">
        <f t="shared" si="931"/>
        <v>4</v>
      </c>
      <c r="X8548" t="str">
        <f t="shared" si="932"/>
        <v>1001-2000</v>
      </c>
      <c r="Y8548" t="str">
        <f t="shared" si="933"/>
        <v>3.1-4</v>
      </c>
      <c r="Z8548" s="13">
        <f t="shared" si="935"/>
        <v>42295</v>
      </c>
      <c r="AA8548">
        <f t="shared" si="936"/>
        <v>7</v>
      </c>
      <c r="AB8548" t="str">
        <f t="shared" si="937"/>
        <v>Weekednds</v>
      </c>
      <c r="AC8548">
        <f>VLOOKUP(Main!K8548,Currency!$A$1:$B$13,2,FALSE)*R8548</f>
        <v>14.4</v>
      </c>
      <c r="AD8548" t="str">
        <f t="shared" si="934"/>
        <v>FQ-3</v>
      </c>
    </row>
    <row r="8549" spans="1:30" ht="15.75" customHeight="1" x14ac:dyDescent="0.25">
      <c r="A8549" s="1">
        <v>311305</v>
      </c>
      <c r="B8549" s="2" t="s">
        <v>17721</v>
      </c>
      <c r="C8549" s="4">
        <v>1</v>
      </c>
      <c r="D8549" s="2" t="s">
        <v>23</v>
      </c>
      <c r="E8549" s="1" t="s">
        <v>17722</v>
      </c>
      <c r="F8549" s="1" t="s">
        <v>1833</v>
      </c>
      <c r="G8549" s="1" t="s">
        <v>1832</v>
      </c>
      <c r="H8549" s="1">
        <v>77.165591899999995</v>
      </c>
      <c r="I8549" s="1">
        <v>28.520731399999999</v>
      </c>
      <c r="J8549" s="1" t="s">
        <v>17723</v>
      </c>
      <c r="K8549" s="1" t="s">
        <v>28</v>
      </c>
      <c r="L8549" s="1" t="s">
        <v>36</v>
      </c>
      <c r="M8549" s="1" t="s">
        <v>29</v>
      </c>
      <c r="N8549" s="1" t="s">
        <v>29</v>
      </c>
      <c r="O8549" s="1" t="s">
        <v>29</v>
      </c>
      <c r="P8549" s="1">
        <v>4</v>
      </c>
      <c r="Q8549" s="1">
        <v>89</v>
      </c>
      <c r="R8549" s="1">
        <v>2200</v>
      </c>
      <c r="S8549" s="1">
        <v>3.3</v>
      </c>
      <c r="T8549" s="3">
        <v>2016</v>
      </c>
      <c r="U8549" s="3">
        <v>2</v>
      </c>
      <c r="V8549" s="3">
        <v>6</v>
      </c>
      <c r="W8549">
        <f t="shared" si="931"/>
        <v>1</v>
      </c>
      <c r="X8549" t="str">
        <f t="shared" si="932"/>
        <v>2001-4000</v>
      </c>
      <c r="Y8549" t="str">
        <f t="shared" si="933"/>
        <v>3.1-4</v>
      </c>
      <c r="Z8549" s="13">
        <f t="shared" si="935"/>
        <v>42406</v>
      </c>
      <c r="AA8549">
        <f t="shared" si="936"/>
        <v>6</v>
      </c>
      <c r="AB8549" t="str">
        <f t="shared" si="937"/>
        <v>Weekednds</v>
      </c>
      <c r="AC8549">
        <f>VLOOKUP(Main!K8549,Currency!$A$1:$B$13,2,FALSE)*R8549</f>
        <v>26.400000000000002</v>
      </c>
      <c r="AD8549" t="str">
        <f t="shared" si="934"/>
        <v>FQ-4</v>
      </c>
    </row>
    <row r="8550" spans="1:30" ht="15.75" customHeight="1" x14ac:dyDescent="0.25">
      <c r="A8550" s="1">
        <v>3700561</v>
      </c>
      <c r="B8550" s="2" t="s">
        <v>17724</v>
      </c>
      <c r="C8550" s="4">
        <v>1</v>
      </c>
      <c r="D8550" s="2" t="s">
        <v>2866</v>
      </c>
      <c r="E8550" s="1" t="s">
        <v>17725</v>
      </c>
      <c r="F8550" s="1" t="s">
        <v>4217</v>
      </c>
      <c r="G8550" s="1" t="s">
        <v>4218</v>
      </c>
      <c r="H8550" s="1">
        <v>79.834191669999996</v>
      </c>
      <c r="I8550" s="1">
        <v>11.925988889999999</v>
      </c>
      <c r="J8550" s="1" t="s">
        <v>722</v>
      </c>
      <c r="K8550" s="1" t="s">
        <v>28</v>
      </c>
      <c r="L8550" s="1" t="s">
        <v>29</v>
      </c>
      <c r="M8550" s="1" t="s">
        <v>29</v>
      </c>
      <c r="N8550" s="1" t="s">
        <v>29</v>
      </c>
      <c r="O8550" s="1" t="s">
        <v>29</v>
      </c>
      <c r="P8550" s="1">
        <v>1</v>
      </c>
      <c r="Q8550" s="1">
        <v>163</v>
      </c>
      <c r="R8550" s="1">
        <v>150</v>
      </c>
      <c r="S8550" s="1">
        <v>4.2</v>
      </c>
      <c r="T8550" s="3">
        <v>2013</v>
      </c>
      <c r="U8550" s="3">
        <v>10</v>
      </c>
      <c r="V8550" s="3">
        <v>25</v>
      </c>
      <c r="W8550">
        <f t="shared" si="931"/>
        <v>4</v>
      </c>
      <c r="X8550" t="str">
        <f t="shared" si="932"/>
        <v>0-500</v>
      </c>
      <c r="Y8550" t="str">
        <f t="shared" si="933"/>
        <v>4.1-5</v>
      </c>
      <c r="Z8550" s="13">
        <f t="shared" si="935"/>
        <v>41572</v>
      </c>
      <c r="AA8550">
        <f t="shared" si="936"/>
        <v>5</v>
      </c>
      <c r="AB8550" t="str">
        <f t="shared" si="937"/>
        <v>Weekday</v>
      </c>
      <c r="AC8550">
        <f>VLOOKUP(Main!K8550,Currency!$A$1:$B$13,2,FALSE)*R8550</f>
        <v>1.8</v>
      </c>
      <c r="AD8550" t="str">
        <f t="shared" si="934"/>
        <v>FQ-3</v>
      </c>
    </row>
    <row r="8551" spans="1:30" ht="15.75" customHeight="1" x14ac:dyDescent="0.25">
      <c r="A8551" s="1">
        <v>4341</v>
      </c>
      <c r="B8551" s="2" t="s">
        <v>17726</v>
      </c>
      <c r="C8551" s="4">
        <v>1</v>
      </c>
      <c r="D8551" s="2" t="s">
        <v>23</v>
      </c>
      <c r="E8551" s="1" t="s">
        <v>17727</v>
      </c>
      <c r="F8551" s="1" t="s">
        <v>3464</v>
      </c>
      <c r="G8551" s="1" t="s">
        <v>3465</v>
      </c>
      <c r="H8551" s="1">
        <v>77.22012531</v>
      </c>
      <c r="I8551" s="1">
        <v>28.52937369</v>
      </c>
      <c r="J8551" s="1" t="s">
        <v>477</v>
      </c>
      <c r="K8551" s="1" t="s">
        <v>28</v>
      </c>
      <c r="L8551" s="1" t="s">
        <v>36</v>
      </c>
      <c r="M8551" s="1" t="s">
        <v>36</v>
      </c>
      <c r="N8551" s="1" t="s">
        <v>29</v>
      </c>
      <c r="O8551" s="1" t="s">
        <v>29</v>
      </c>
      <c r="P8551" s="1">
        <v>4</v>
      </c>
      <c r="Q8551" s="1">
        <v>498</v>
      </c>
      <c r="R8551" s="1">
        <v>2200</v>
      </c>
      <c r="S8551" s="1">
        <v>3.5</v>
      </c>
      <c r="T8551" s="3">
        <v>2014</v>
      </c>
      <c r="U8551" s="3">
        <v>11</v>
      </c>
      <c r="V8551" s="3">
        <v>9</v>
      </c>
      <c r="W8551">
        <f t="shared" si="931"/>
        <v>4</v>
      </c>
      <c r="X8551" t="str">
        <f t="shared" si="932"/>
        <v>2001-4000</v>
      </c>
      <c r="Y8551" t="str">
        <f t="shared" si="933"/>
        <v>3.1-4</v>
      </c>
      <c r="Z8551" s="13">
        <f t="shared" si="935"/>
        <v>41952</v>
      </c>
      <c r="AA8551">
        <f t="shared" si="936"/>
        <v>7</v>
      </c>
      <c r="AB8551" t="str">
        <f t="shared" si="937"/>
        <v>Weekednds</v>
      </c>
      <c r="AC8551">
        <f>VLOOKUP(Main!K8551,Currency!$A$1:$B$13,2,FALSE)*R8551</f>
        <v>26.400000000000002</v>
      </c>
      <c r="AD8551" t="str">
        <f t="shared" si="934"/>
        <v>FQ-3</v>
      </c>
    </row>
    <row r="8552" spans="1:30" ht="15.75" customHeight="1" x14ac:dyDescent="0.25">
      <c r="A8552" s="1">
        <v>3200032</v>
      </c>
      <c r="B8552" s="2" t="s">
        <v>17728</v>
      </c>
      <c r="C8552" s="4">
        <v>1</v>
      </c>
      <c r="D8552" s="2" t="s">
        <v>10898</v>
      </c>
      <c r="E8552" s="1" t="s">
        <v>17729</v>
      </c>
      <c r="F8552" s="1" t="s">
        <v>17730</v>
      </c>
      <c r="G8552" s="1" t="s">
        <v>17731</v>
      </c>
      <c r="H8552" s="1">
        <v>73.167753000000005</v>
      </c>
      <c r="I8552" s="1">
        <v>22.308095999999999</v>
      </c>
      <c r="J8552" s="1" t="s">
        <v>17732</v>
      </c>
      <c r="K8552" s="1" t="s">
        <v>28</v>
      </c>
      <c r="L8552" s="1" t="s">
        <v>29</v>
      </c>
      <c r="M8552" s="1" t="s">
        <v>29</v>
      </c>
      <c r="N8552" s="1" t="s">
        <v>29</v>
      </c>
      <c r="O8552" s="1" t="s">
        <v>29</v>
      </c>
      <c r="P8552" s="1">
        <v>3</v>
      </c>
      <c r="Q8552" s="1">
        <v>149</v>
      </c>
      <c r="R8552" s="1">
        <v>800</v>
      </c>
      <c r="S8552" s="1">
        <v>3.8</v>
      </c>
      <c r="T8552" s="3">
        <v>2015</v>
      </c>
      <c r="U8552" s="3">
        <v>10</v>
      </c>
      <c r="V8552" s="3">
        <v>5</v>
      </c>
      <c r="W8552">
        <f t="shared" si="931"/>
        <v>4</v>
      </c>
      <c r="X8552" t="str">
        <f t="shared" si="932"/>
        <v>501-1000</v>
      </c>
      <c r="Y8552" t="str">
        <f t="shared" si="933"/>
        <v>3.1-4</v>
      </c>
      <c r="Z8552" s="13">
        <f t="shared" si="935"/>
        <v>42282</v>
      </c>
      <c r="AA8552">
        <f t="shared" si="936"/>
        <v>1</v>
      </c>
      <c r="AB8552" t="str">
        <f t="shared" si="937"/>
        <v>Weekday</v>
      </c>
      <c r="AC8552">
        <f>VLOOKUP(Main!K8552,Currency!$A$1:$B$13,2,FALSE)*R8552</f>
        <v>9.6</v>
      </c>
      <c r="AD8552" t="str">
        <f t="shared" si="934"/>
        <v>FQ-3</v>
      </c>
    </row>
    <row r="8553" spans="1:30" ht="15.75" customHeight="1" x14ac:dyDescent="0.25">
      <c r="A8553" s="1">
        <v>2800095</v>
      </c>
      <c r="B8553" s="2" t="s">
        <v>17733</v>
      </c>
      <c r="C8553" s="4">
        <v>1</v>
      </c>
      <c r="D8553" s="2" t="s">
        <v>10925</v>
      </c>
      <c r="E8553" s="1" t="s">
        <v>17734</v>
      </c>
      <c r="F8553" s="1" t="s">
        <v>17735</v>
      </c>
      <c r="G8553" s="1" t="s">
        <v>17736</v>
      </c>
      <c r="H8553" s="1">
        <v>83.301613889999999</v>
      </c>
      <c r="I8553" s="1">
        <v>17.71202778</v>
      </c>
      <c r="J8553" s="1" t="s">
        <v>1505</v>
      </c>
      <c r="K8553" s="1" t="s">
        <v>28</v>
      </c>
      <c r="L8553" s="1" t="s">
        <v>29</v>
      </c>
      <c r="M8553" s="1" t="s">
        <v>29</v>
      </c>
      <c r="N8553" s="1" t="s">
        <v>29</v>
      </c>
      <c r="O8553" s="1" t="s">
        <v>29</v>
      </c>
      <c r="P8553" s="1">
        <v>1</v>
      </c>
      <c r="Q8553" s="1">
        <v>240</v>
      </c>
      <c r="R8553" s="1">
        <v>300</v>
      </c>
      <c r="S8553" s="1">
        <v>3.7</v>
      </c>
      <c r="T8553" s="3">
        <v>2016</v>
      </c>
      <c r="U8553" s="3">
        <v>10</v>
      </c>
      <c r="V8553" s="3">
        <v>19</v>
      </c>
      <c r="W8553">
        <f t="shared" si="931"/>
        <v>4</v>
      </c>
      <c r="X8553" t="str">
        <f t="shared" si="932"/>
        <v>0-500</v>
      </c>
      <c r="Y8553" t="str">
        <f t="shared" si="933"/>
        <v>3.1-4</v>
      </c>
      <c r="Z8553" s="13">
        <f t="shared" si="935"/>
        <v>42662</v>
      </c>
      <c r="AA8553">
        <f t="shared" si="936"/>
        <v>3</v>
      </c>
      <c r="AB8553" t="str">
        <f t="shared" si="937"/>
        <v>Weekday</v>
      </c>
      <c r="AC8553">
        <f>VLOOKUP(Main!K8553,Currency!$A$1:$B$13,2,FALSE)*R8553</f>
        <v>3.6</v>
      </c>
      <c r="AD8553" t="str">
        <f t="shared" si="934"/>
        <v>FQ-3</v>
      </c>
    </row>
    <row r="8554" spans="1:30" ht="15.75" customHeight="1" x14ac:dyDescent="0.25">
      <c r="A8554" s="1">
        <v>2800128</v>
      </c>
      <c r="B8554" s="2" t="s">
        <v>17737</v>
      </c>
      <c r="C8554" s="4">
        <v>1</v>
      </c>
      <c r="D8554" s="2" t="s">
        <v>10925</v>
      </c>
      <c r="E8554" s="1" t="s">
        <v>17738</v>
      </c>
      <c r="F8554" s="1" t="s">
        <v>17739</v>
      </c>
      <c r="G8554" s="1" t="s">
        <v>17740</v>
      </c>
      <c r="H8554" s="1">
        <v>83.382858330000005</v>
      </c>
      <c r="I8554" s="1">
        <v>17.78386944</v>
      </c>
      <c r="J8554" s="1" t="s">
        <v>17741</v>
      </c>
      <c r="K8554" s="1" t="s">
        <v>28</v>
      </c>
      <c r="L8554" s="1" t="s">
        <v>29</v>
      </c>
      <c r="M8554" s="1" t="s">
        <v>29</v>
      </c>
      <c r="N8554" s="1" t="s">
        <v>29</v>
      </c>
      <c r="O8554" s="1" t="s">
        <v>29</v>
      </c>
      <c r="P8554" s="1">
        <v>2</v>
      </c>
      <c r="Q8554" s="1">
        <v>169</v>
      </c>
      <c r="R8554" s="1">
        <v>450</v>
      </c>
      <c r="S8554" s="1">
        <v>4</v>
      </c>
      <c r="T8554" s="3">
        <v>2010</v>
      </c>
      <c r="U8554" s="3">
        <v>10</v>
      </c>
      <c r="V8554" s="3">
        <v>2</v>
      </c>
      <c r="W8554">
        <f t="shared" si="931"/>
        <v>4</v>
      </c>
      <c r="X8554" t="str">
        <f t="shared" si="932"/>
        <v>0-500</v>
      </c>
      <c r="Y8554" t="str">
        <f t="shared" si="933"/>
        <v>3.1-4</v>
      </c>
      <c r="Z8554" s="13">
        <f t="shared" si="935"/>
        <v>40453</v>
      </c>
      <c r="AA8554">
        <f t="shared" si="936"/>
        <v>6</v>
      </c>
      <c r="AB8554" t="str">
        <f t="shared" si="937"/>
        <v>Weekednds</v>
      </c>
      <c r="AC8554">
        <f>VLOOKUP(Main!K8554,Currency!$A$1:$B$13,2,FALSE)*R8554</f>
        <v>5.4</v>
      </c>
      <c r="AD8554" t="str">
        <f t="shared" si="934"/>
        <v>FQ-3</v>
      </c>
    </row>
    <row r="8555" spans="1:30" ht="15.75" customHeight="1" x14ac:dyDescent="0.25">
      <c r="A8555" s="1">
        <v>3403</v>
      </c>
      <c r="B8555" s="2" t="s">
        <v>17742</v>
      </c>
      <c r="C8555" s="4">
        <v>1</v>
      </c>
      <c r="D8555" s="2" t="s">
        <v>23</v>
      </c>
      <c r="E8555" s="1" t="s">
        <v>17743</v>
      </c>
      <c r="F8555" s="1" t="s">
        <v>4529</v>
      </c>
      <c r="G8555" s="1" t="s">
        <v>4530</v>
      </c>
      <c r="H8555" s="1">
        <v>77.241099000000006</v>
      </c>
      <c r="I8555" s="1">
        <v>28.601475799999999</v>
      </c>
      <c r="J8555" s="1" t="s">
        <v>17744</v>
      </c>
      <c r="K8555" s="1" t="s">
        <v>28</v>
      </c>
      <c r="L8555" s="1" t="s">
        <v>36</v>
      </c>
      <c r="M8555" s="1" t="s">
        <v>29</v>
      </c>
      <c r="N8555" s="1" t="s">
        <v>29</v>
      </c>
      <c r="O8555" s="1" t="s">
        <v>29</v>
      </c>
      <c r="P8555" s="1">
        <v>4</v>
      </c>
      <c r="Q8555" s="1">
        <v>127</v>
      </c>
      <c r="R8555" s="1">
        <v>2200</v>
      </c>
      <c r="S8555" s="1">
        <v>3.6</v>
      </c>
      <c r="T8555" s="3">
        <v>2017</v>
      </c>
      <c r="U8555" s="3">
        <v>11</v>
      </c>
      <c r="V8555" s="3">
        <v>12</v>
      </c>
      <c r="W8555">
        <f t="shared" si="931"/>
        <v>4</v>
      </c>
      <c r="X8555" t="str">
        <f t="shared" si="932"/>
        <v>2001-4000</v>
      </c>
      <c r="Y8555" t="str">
        <f t="shared" si="933"/>
        <v>3.1-4</v>
      </c>
      <c r="Z8555" s="13">
        <f t="shared" si="935"/>
        <v>43051</v>
      </c>
      <c r="AA8555">
        <f t="shared" si="936"/>
        <v>7</v>
      </c>
      <c r="AB8555" t="str">
        <f t="shared" si="937"/>
        <v>Weekednds</v>
      </c>
      <c r="AC8555">
        <f>VLOOKUP(Main!K8555,Currency!$A$1:$B$13,2,FALSE)*R8555</f>
        <v>26.400000000000002</v>
      </c>
      <c r="AD8555" t="str">
        <f t="shared" si="934"/>
        <v>FQ-3</v>
      </c>
    </row>
    <row r="8556" spans="1:30" ht="15.75" customHeight="1" x14ac:dyDescent="0.25">
      <c r="A8556" s="1">
        <v>2900550</v>
      </c>
      <c r="B8556" s="2" t="s">
        <v>4231</v>
      </c>
      <c r="C8556" s="4">
        <v>1</v>
      </c>
      <c r="D8556" s="2" t="s">
        <v>16376</v>
      </c>
      <c r="E8556" s="1" t="s">
        <v>17745</v>
      </c>
      <c r="F8556" s="1" t="s">
        <v>17133</v>
      </c>
      <c r="G8556" s="1" t="s">
        <v>17134</v>
      </c>
      <c r="H8556" s="1">
        <v>0</v>
      </c>
      <c r="I8556" s="1">
        <v>0</v>
      </c>
      <c r="J8556" s="1" t="s">
        <v>556</v>
      </c>
      <c r="K8556" s="1" t="s">
        <v>28</v>
      </c>
      <c r="L8556" s="1" t="s">
        <v>29</v>
      </c>
      <c r="M8556" s="1" t="s">
        <v>29</v>
      </c>
      <c r="N8556" s="1" t="s">
        <v>29</v>
      </c>
      <c r="O8556" s="1" t="s">
        <v>29</v>
      </c>
      <c r="P8556" s="1">
        <v>2</v>
      </c>
      <c r="Q8556" s="1">
        <v>145</v>
      </c>
      <c r="R8556" s="1">
        <v>500</v>
      </c>
      <c r="S8556" s="1">
        <v>4</v>
      </c>
      <c r="T8556" s="3">
        <v>2013</v>
      </c>
      <c r="U8556" s="3">
        <v>9</v>
      </c>
      <c r="V8556" s="3">
        <v>21</v>
      </c>
      <c r="W8556">
        <f t="shared" si="931"/>
        <v>3</v>
      </c>
      <c r="X8556" t="str">
        <f t="shared" si="932"/>
        <v>0-500</v>
      </c>
      <c r="Y8556" t="str">
        <f t="shared" si="933"/>
        <v>3.1-4</v>
      </c>
      <c r="Z8556" s="13">
        <f t="shared" si="935"/>
        <v>41538</v>
      </c>
      <c r="AA8556">
        <f t="shared" si="936"/>
        <v>6</v>
      </c>
      <c r="AB8556" t="str">
        <f t="shared" si="937"/>
        <v>Weekednds</v>
      </c>
      <c r="AC8556">
        <f>VLOOKUP(Main!K8556,Currency!$A$1:$B$13,2,FALSE)*R8556</f>
        <v>6</v>
      </c>
      <c r="AD8556" t="str">
        <f t="shared" si="934"/>
        <v>FQ-2</v>
      </c>
    </row>
    <row r="8557" spans="1:30" ht="15.75" customHeight="1" x14ac:dyDescent="0.25">
      <c r="A8557" s="1">
        <v>3500488</v>
      </c>
      <c r="B8557" s="2" t="s">
        <v>17746</v>
      </c>
      <c r="C8557" s="4">
        <v>1</v>
      </c>
      <c r="D8557" s="2" t="s">
        <v>2844</v>
      </c>
      <c r="E8557" s="1" t="s">
        <v>17747</v>
      </c>
      <c r="F8557" s="1" t="s">
        <v>9647</v>
      </c>
      <c r="G8557" s="1" t="s">
        <v>17748</v>
      </c>
      <c r="H8557" s="1">
        <v>0</v>
      </c>
      <c r="I8557" s="1">
        <v>0</v>
      </c>
      <c r="J8557" s="1" t="s">
        <v>500</v>
      </c>
      <c r="K8557" s="1" t="s">
        <v>28</v>
      </c>
      <c r="L8557" s="1" t="s">
        <v>29</v>
      </c>
      <c r="M8557" s="1" t="s">
        <v>29</v>
      </c>
      <c r="N8557" s="1" t="s">
        <v>29</v>
      </c>
      <c r="O8557" s="1" t="s">
        <v>29</v>
      </c>
      <c r="P8557" s="1">
        <v>2</v>
      </c>
      <c r="Q8557" s="1">
        <v>39</v>
      </c>
      <c r="R8557" s="1">
        <v>400</v>
      </c>
      <c r="S8557" s="1">
        <v>3.9</v>
      </c>
      <c r="T8557" s="3">
        <v>2013</v>
      </c>
      <c r="U8557" s="3">
        <v>9</v>
      </c>
      <c r="V8557" s="3">
        <v>5</v>
      </c>
      <c r="W8557">
        <f t="shared" si="931"/>
        <v>3</v>
      </c>
      <c r="X8557" t="str">
        <f t="shared" si="932"/>
        <v>0-500</v>
      </c>
      <c r="Y8557" t="str">
        <f t="shared" si="933"/>
        <v>3.1-4</v>
      </c>
      <c r="Z8557" s="13">
        <f t="shared" si="935"/>
        <v>41522</v>
      </c>
      <c r="AA8557">
        <f t="shared" si="936"/>
        <v>4</v>
      </c>
      <c r="AB8557" t="str">
        <f t="shared" si="937"/>
        <v>Weekday</v>
      </c>
      <c r="AC8557">
        <f>VLOOKUP(Main!K8557,Currency!$A$1:$B$13,2,FALSE)*R8557</f>
        <v>4.8</v>
      </c>
      <c r="AD8557" t="str">
        <f t="shared" si="934"/>
        <v>FQ-2</v>
      </c>
    </row>
    <row r="8558" spans="1:30" ht="15.75" customHeight="1" x14ac:dyDescent="0.25">
      <c r="A8558" s="1">
        <v>2100921</v>
      </c>
      <c r="B8558" s="2" t="s">
        <v>17749</v>
      </c>
      <c r="C8558" s="4">
        <v>1</v>
      </c>
      <c r="D8558" s="2" t="s">
        <v>4320</v>
      </c>
      <c r="E8558" s="1" t="s">
        <v>17750</v>
      </c>
      <c r="F8558" s="1" t="s">
        <v>11888</v>
      </c>
      <c r="G8558" s="1" t="s">
        <v>11889</v>
      </c>
      <c r="H8558" s="1">
        <v>0</v>
      </c>
      <c r="I8558" s="1">
        <v>0</v>
      </c>
      <c r="J8558" s="1" t="s">
        <v>17744</v>
      </c>
      <c r="K8558" s="1" t="s">
        <v>28</v>
      </c>
      <c r="L8558" s="1" t="s">
        <v>29</v>
      </c>
      <c r="M8558" s="1" t="s">
        <v>29</v>
      </c>
      <c r="N8558" s="1" t="s">
        <v>29</v>
      </c>
      <c r="O8558" s="1" t="s">
        <v>29</v>
      </c>
      <c r="P8558" s="1">
        <v>3</v>
      </c>
      <c r="Q8558" s="1">
        <v>110</v>
      </c>
      <c r="R8558" s="1">
        <v>1400</v>
      </c>
      <c r="S8558" s="1">
        <v>4.2</v>
      </c>
      <c r="T8558" s="3">
        <v>2018</v>
      </c>
      <c r="U8558" s="3">
        <v>9</v>
      </c>
      <c r="V8558" s="3">
        <v>19</v>
      </c>
      <c r="W8558">
        <f t="shared" si="931"/>
        <v>3</v>
      </c>
      <c r="X8558" t="str">
        <f t="shared" si="932"/>
        <v>1001-2000</v>
      </c>
      <c r="Y8558" t="str">
        <f t="shared" si="933"/>
        <v>4.1-5</v>
      </c>
      <c r="Z8558" s="13">
        <f t="shared" si="935"/>
        <v>43362</v>
      </c>
      <c r="AA8558">
        <f t="shared" si="936"/>
        <v>3</v>
      </c>
      <c r="AB8558" t="str">
        <f t="shared" si="937"/>
        <v>Weekday</v>
      </c>
      <c r="AC8558">
        <f>VLOOKUP(Main!K8558,Currency!$A$1:$B$13,2,FALSE)*R8558</f>
        <v>16.8</v>
      </c>
      <c r="AD8558" t="str">
        <f t="shared" si="934"/>
        <v>FQ-2</v>
      </c>
    </row>
    <row r="8559" spans="1:30" ht="15.75" customHeight="1" x14ac:dyDescent="0.25">
      <c r="A8559" s="1">
        <v>18400368</v>
      </c>
      <c r="B8559" s="2" t="s">
        <v>3989</v>
      </c>
      <c r="C8559" s="4">
        <v>1</v>
      </c>
      <c r="D8559" s="2" t="s">
        <v>16559</v>
      </c>
      <c r="E8559" s="1" t="s">
        <v>17751</v>
      </c>
      <c r="F8559" s="1" t="s">
        <v>17064</v>
      </c>
      <c r="G8559" s="1" t="s">
        <v>17065</v>
      </c>
      <c r="H8559" s="1">
        <v>0</v>
      </c>
      <c r="I8559" s="1">
        <v>0</v>
      </c>
      <c r="J8559" s="1" t="s">
        <v>477</v>
      </c>
      <c r="K8559" s="1" t="s">
        <v>28</v>
      </c>
      <c r="L8559" s="1" t="s">
        <v>29</v>
      </c>
      <c r="M8559" s="1" t="s">
        <v>29</v>
      </c>
      <c r="N8559" s="1" t="s">
        <v>29</v>
      </c>
      <c r="O8559" s="1" t="s">
        <v>29</v>
      </c>
      <c r="P8559" s="1">
        <v>3</v>
      </c>
      <c r="Q8559" s="1">
        <v>41</v>
      </c>
      <c r="R8559" s="1">
        <v>1300</v>
      </c>
      <c r="S8559" s="1">
        <v>3.9</v>
      </c>
      <c r="T8559" s="3">
        <v>2017</v>
      </c>
      <c r="U8559" s="3">
        <v>9</v>
      </c>
      <c r="V8559" s="3">
        <v>11</v>
      </c>
      <c r="W8559">
        <f t="shared" si="931"/>
        <v>3</v>
      </c>
      <c r="X8559" t="str">
        <f t="shared" si="932"/>
        <v>1001-2000</v>
      </c>
      <c r="Y8559" t="str">
        <f t="shared" si="933"/>
        <v>3.1-4</v>
      </c>
      <c r="Z8559" s="13">
        <f t="shared" si="935"/>
        <v>42989</v>
      </c>
      <c r="AA8559">
        <f t="shared" si="936"/>
        <v>1</v>
      </c>
      <c r="AB8559" t="str">
        <f t="shared" si="937"/>
        <v>Weekday</v>
      </c>
      <c r="AC8559">
        <f>VLOOKUP(Main!K8559,Currency!$A$1:$B$13,2,FALSE)*R8559</f>
        <v>15.6</v>
      </c>
      <c r="AD8559" t="str">
        <f t="shared" si="934"/>
        <v>FQ-2</v>
      </c>
    </row>
    <row r="8560" spans="1:30" ht="15.75" customHeight="1" x14ac:dyDescent="0.25">
      <c r="A8560" s="1">
        <v>3100302</v>
      </c>
      <c r="B8560" s="2" t="s">
        <v>17752</v>
      </c>
      <c r="C8560" s="4">
        <v>1</v>
      </c>
      <c r="D8560" s="2" t="s">
        <v>11420</v>
      </c>
      <c r="E8560" s="1" t="s">
        <v>17753</v>
      </c>
      <c r="F8560" s="1" t="s">
        <v>17754</v>
      </c>
      <c r="G8560" s="1" t="s">
        <v>17755</v>
      </c>
      <c r="H8560" s="1">
        <v>0</v>
      </c>
      <c r="I8560" s="1">
        <v>0</v>
      </c>
      <c r="J8560" s="1" t="s">
        <v>1884</v>
      </c>
      <c r="K8560" s="1" t="s">
        <v>28</v>
      </c>
      <c r="L8560" s="1" t="s">
        <v>29</v>
      </c>
      <c r="M8560" s="1" t="s">
        <v>29</v>
      </c>
      <c r="N8560" s="1" t="s">
        <v>29</v>
      </c>
      <c r="O8560" s="1" t="s">
        <v>29</v>
      </c>
      <c r="P8560" s="1">
        <v>3</v>
      </c>
      <c r="Q8560" s="1">
        <v>245</v>
      </c>
      <c r="R8560" s="1">
        <v>800</v>
      </c>
      <c r="S8560" s="1">
        <v>4.0999999999999996</v>
      </c>
      <c r="T8560" s="3">
        <v>2014</v>
      </c>
      <c r="U8560" s="3">
        <v>9</v>
      </c>
      <c r="V8560" s="3">
        <v>18</v>
      </c>
      <c r="W8560">
        <f t="shared" si="931"/>
        <v>3</v>
      </c>
      <c r="X8560" t="str">
        <f t="shared" si="932"/>
        <v>501-1000</v>
      </c>
      <c r="Y8560" t="str">
        <f t="shared" si="933"/>
        <v>4.1-5</v>
      </c>
      <c r="Z8560" s="13">
        <f t="shared" si="935"/>
        <v>41900</v>
      </c>
      <c r="AA8560">
        <f t="shared" si="936"/>
        <v>4</v>
      </c>
      <c r="AB8560" t="str">
        <f t="shared" si="937"/>
        <v>Weekday</v>
      </c>
      <c r="AC8560">
        <f>VLOOKUP(Main!K8560,Currency!$A$1:$B$13,2,FALSE)*R8560</f>
        <v>9.6</v>
      </c>
      <c r="AD8560" t="str">
        <f t="shared" si="934"/>
        <v>FQ-2</v>
      </c>
    </row>
    <row r="8561" spans="1:30" ht="15.75" customHeight="1" x14ac:dyDescent="0.25">
      <c r="A8561" s="1">
        <v>1600307</v>
      </c>
      <c r="B8561" s="2" t="s">
        <v>17756</v>
      </c>
      <c r="C8561" s="4">
        <v>1</v>
      </c>
      <c r="D8561" s="2" t="s">
        <v>2855</v>
      </c>
      <c r="E8561" s="1" t="s">
        <v>17757</v>
      </c>
      <c r="F8561" s="1" t="s">
        <v>16455</v>
      </c>
      <c r="G8561" s="1" t="s">
        <v>16456</v>
      </c>
      <c r="H8561" s="1">
        <v>0</v>
      </c>
      <c r="I8561" s="1">
        <v>0</v>
      </c>
      <c r="J8561" s="1" t="s">
        <v>27</v>
      </c>
      <c r="K8561" s="1" t="s">
        <v>28</v>
      </c>
      <c r="L8561" s="1" t="s">
        <v>29</v>
      </c>
      <c r="M8561" s="1" t="s">
        <v>29</v>
      </c>
      <c r="N8561" s="1" t="s">
        <v>29</v>
      </c>
      <c r="O8561" s="1" t="s">
        <v>29</v>
      </c>
      <c r="P8561" s="1">
        <v>3</v>
      </c>
      <c r="Q8561" s="1">
        <v>24</v>
      </c>
      <c r="R8561" s="1">
        <v>800</v>
      </c>
      <c r="S8561" s="1">
        <v>3.4</v>
      </c>
      <c r="T8561" s="3">
        <v>2015</v>
      </c>
      <c r="U8561" s="3">
        <v>9</v>
      </c>
      <c r="V8561" s="3">
        <v>2</v>
      </c>
      <c r="W8561">
        <f t="shared" si="931"/>
        <v>3</v>
      </c>
      <c r="X8561" t="str">
        <f t="shared" si="932"/>
        <v>501-1000</v>
      </c>
      <c r="Y8561" t="str">
        <f t="shared" si="933"/>
        <v>3.1-4</v>
      </c>
      <c r="Z8561" s="13">
        <f t="shared" si="935"/>
        <v>42249</v>
      </c>
      <c r="AA8561">
        <f t="shared" si="936"/>
        <v>3</v>
      </c>
      <c r="AB8561" t="str">
        <f t="shared" si="937"/>
        <v>Weekday</v>
      </c>
      <c r="AC8561">
        <f>VLOOKUP(Main!K8561,Currency!$A$1:$B$13,2,FALSE)*R8561</f>
        <v>9.6</v>
      </c>
      <c r="AD8561" t="str">
        <f t="shared" si="934"/>
        <v>FQ-2</v>
      </c>
    </row>
    <row r="8562" spans="1:30" ht="15.75" customHeight="1" x14ac:dyDescent="0.25">
      <c r="A8562" s="1">
        <v>3400341</v>
      </c>
      <c r="B8562" s="2" t="s">
        <v>17758</v>
      </c>
      <c r="C8562" s="4">
        <v>1</v>
      </c>
      <c r="D8562" s="2" t="s">
        <v>11471</v>
      </c>
      <c r="E8562" s="1" t="s">
        <v>17759</v>
      </c>
      <c r="F8562" s="1" t="s">
        <v>17250</v>
      </c>
      <c r="G8562" s="1" t="s">
        <v>17251</v>
      </c>
      <c r="H8562" s="1">
        <v>0</v>
      </c>
      <c r="I8562" s="1">
        <v>0</v>
      </c>
      <c r="J8562" s="1" t="s">
        <v>477</v>
      </c>
      <c r="K8562" s="1" t="s">
        <v>28</v>
      </c>
      <c r="L8562" s="1" t="s">
        <v>29</v>
      </c>
      <c r="M8562" s="1" t="s">
        <v>29</v>
      </c>
      <c r="N8562" s="1" t="s">
        <v>29</v>
      </c>
      <c r="O8562" s="1" t="s">
        <v>29</v>
      </c>
      <c r="P8562" s="1">
        <v>2</v>
      </c>
      <c r="Q8562" s="1">
        <v>71</v>
      </c>
      <c r="R8562" s="1">
        <v>700</v>
      </c>
      <c r="S8562" s="1">
        <v>3.5</v>
      </c>
      <c r="T8562" s="3">
        <v>2016</v>
      </c>
      <c r="U8562" s="3">
        <v>8</v>
      </c>
      <c r="V8562" s="3">
        <v>4</v>
      </c>
      <c r="W8562">
        <f t="shared" si="931"/>
        <v>3</v>
      </c>
      <c r="X8562" t="str">
        <f t="shared" si="932"/>
        <v>501-1000</v>
      </c>
      <c r="Y8562" t="str">
        <f t="shared" si="933"/>
        <v>3.1-4</v>
      </c>
      <c r="Z8562" s="13">
        <f t="shared" si="935"/>
        <v>42586</v>
      </c>
      <c r="AA8562">
        <f t="shared" si="936"/>
        <v>4</v>
      </c>
      <c r="AB8562" t="str">
        <f t="shared" si="937"/>
        <v>Weekday</v>
      </c>
      <c r="AC8562">
        <f>VLOOKUP(Main!K8562,Currency!$A$1:$B$13,2,FALSE)*R8562</f>
        <v>8.4</v>
      </c>
      <c r="AD8562" t="str">
        <f t="shared" si="934"/>
        <v>FQ-2</v>
      </c>
    </row>
    <row r="8563" spans="1:30" ht="15.75" customHeight="1" x14ac:dyDescent="0.25">
      <c r="A8563" s="1">
        <v>17960073</v>
      </c>
      <c r="B8563" s="2" t="s">
        <v>17760</v>
      </c>
      <c r="C8563" s="4">
        <v>1</v>
      </c>
      <c r="D8563" s="2" t="s">
        <v>2861</v>
      </c>
      <c r="E8563" s="1" t="s">
        <v>17761</v>
      </c>
      <c r="F8563" s="1" t="s">
        <v>145</v>
      </c>
      <c r="G8563" s="1" t="s">
        <v>2863</v>
      </c>
      <c r="H8563" s="1">
        <v>0</v>
      </c>
      <c r="I8563" s="1">
        <v>0</v>
      </c>
      <c r="J8563" s="1" t="s">
        <v>927</v>
      </c>
      <c r="K8563" s="1" t="s">
        <v>28</v>
      </c>
      <c r="L8563" s="1" t="s">
        <v>29</v>
      </c>
      <c r="M8563" s="1" t="s">
        <v>29</v>
      </c>
      <c r="N8563" s="1" t="s">
        <v>29</v>
      </c>
      <c r="O8563" s="1" t="s">
        <v>29</v>
      </c>
      <c r="P8563" s="1">
        <v>3</v>
      </c>
      <c r="Q8563" s="1">
        <v>18</v>
      </c>
      <c r="R8563" s="1">
        <v>600</v>
      </c>
      <c r="S8563" s="1">
        <v>3.4</v>
      </c>
      <c r="T8563" s="3">
        <v>2017</v>
      </c>
      <c r="U8563" s="3">
        <v>8</v>
      </c>
      <c r="V8563" s="3">
        <v>16</v>
      </c>
      <c r="W8563">
        <f t="shared" si="931"/>
        <v>3</v>
      </c>
      <c r="X8563" t="str">
        <f t="shared" si="932"/>
        <v>501-1000</v>
      </c>
      <c r="Y8563" t="str">
        <f t="shared" si="933"/>
        <v>3.1-4</v>
      </c>
      <c r="Z8563" s="13">
        <f t="shared" si="935"/>
        <v>42963</v>
      </c>
      <c r="AA8563">
        <f t="shared" si="936"/>
        <v>3</v>
      </c>
      <c r="AB8563" t="str">
        <f t="shared" si="937"/>
        <v>Weekday</v>
      </c>
      <c r="AC8563">
        <f>VLOOKUP(Main!K8563,Currency!$A$1:$B$13,2,FALSE)*R8563</f>
        <v>7.2</v>
      </c>
      <c r="AD8563" t="str">
        <f t="shared" si="934"/>
        <v>FQ-2</v>
      </c>
    </row>
    <row r="8564" spans="1:30" ht="15.75" customHeight="1" x14ac:dyDescent="0.25">
      <c r="A8564" s="1">
        <v>2200153</v>
      </c>
      <c r="B8564" s="2" t="s">
        <v>10041</v>
      </c>
      <c r="C8564" s="4">
        <v>1</v>
      </c>
      <c r="D8564" s="2" t="s">
        <v>16495</v>
      </c>
      <c r="E8564" s="1" t="s">
        <v>17762</v>
      </c>
      <c r="F8564" s="1" t="s">
        <v>16620</v>
      </c>
      <c r="G8564" s="1" t="s">
        <v>16621</v>
      </c>
      <c r="H8564" s="1">
        <v>0</v>
      </c>
      <c r="I8564" s="1">
        <v>0</v>
      </c>
      <c r="J8564" s="1" t="s">
        <v>523</v>
      </c>
      <c r="K8564" s="1" t="s">
        <v>28</v>
      </c>
      <c r="L8564" s="1" t="s">
        <v>29</v>
      </c>
      <c r="M8564" s="1" t="s">
        <v>29</v>
      </c>
      <c r="N8564" s="1" t="s">
        <v>29</v>
      </c>
      <c r="O8564" s="1" t="s">
        <v>29</v>
      </c>
      <c r="P8564" s="1">
        <v>1</v>
      </c>
      <c r="Q8564" s="1">
        <v>140</v>
      </c>
      <c r="R8564" s="1">
        <v>150</v>
      </c>
      <c r="S8564" s="1">
        <v>4.0999999999999996</v>
      </c>
      <c r="T8564" s="3">
        <v>2014</v>
      </c>
      <c r="U8564" s="3">
        <v>8</v>
      </c>
      <c r="V8564" s="3">
        <v>14</v>
      </c>
      <c r="W8564">
        <f t="shared" si="931"/>
        <v>3</v>
      </c>
      <c r="X8564" t="str">
        <f t="shared" si="932"/>
        <v>0-500</v>
      </c>
      <c r="Y8564" t="str">
        <f t="shared" si="933"/>
        <v>4.1-5</v>
      </c>
      <c r="Z8564" s="13">
        <f t="shared" si="935"/>
        <v>41865</v>
      </c>
      <c r="AA8564">
        <f t="shared" si="936"/>
        <v>4</v>
      </c>
      <c r="AB8564" t="str">
        <f t="shared" si="937"/>
        <v>Weekday</v>
      </c>
      <c r="AC8564">
        <f>VLOOKUP(Main!K8564,Currency!$A$1:$B$13,2,FALSE)*R8564</f>
        <v>1.8</v>
      </c>
      <c r="AD8564" t="str">
        <f t="shared" si="934"/>
        <v>FQ-2</v>
      </c>
    </row>
    <row r="8565" spans="1:30" ht="15.75" customHeight="1" x14ac:dyDescent="0.25">
      <c r="A8565" s="1">
        <v>2900587</v>
      </c>
      <c r="B8565" s="2" t="s">
        <v>17763</v>
      </c>
      <c r="C8565" s="4">
        <v>1</v>
      </c>
      <c r="D8565" s="2" t="s">
        <v>16376</v>
      </c>
      <c r="E8565" s="1" t="s">
        <v>17764</v>
      </c>
      <c r="F8565" s="1" t="s">
        <v>17648</v>
      </c>
      <c r="G8565" s="1" t="s">
        <v>17649</v>
      </c>
      <c r="H8565" s="1">
        <v>0</v>
      </c>
      <c r="I8565" s="1">
        <v>0</v>
      </c>
      <c r="J8565" s="1" t="s">
        <v>500</v>
      </c>
      <c r="K8565" s="1" t="s">
        <v>28</v>
      </c>
      <c r="L8565" s="1" t="s">
        <v>29</v>
      </c>
      <c r="M8565" s="1" t="s">
        <v>29</v>
      </c>
      <c r="N8565" s="1" t="s">
        <v>29</v>
      </c>
      <c r="O8565" s="1" t="s">
        <v>29</v>
      </c>
      <c r="P8565" s="1">
        <v>2</v>
      </c>
      <c r="Q8565" s="1">
        <v>289</v>
      </c>
      <c r="R8565" s="1">
        <v>500</v>
      </c>
      <c r="S8565" s="1">
        <v>3.9</v>
      </c>
      <c r="T8565" s="3">
        <v>2010</v>
      </c>
      <c r="U8565" s="3">
        <v>8</v>
      </c>
      <c r="V8565" s="3">
        <v>27</v>
      </c>
      <c r="W8565">
        <f t="shared" si="931"/>
        <v>3</v>
      </c>
      <c r="X8565" t="str">
        <f t="shared" si="932"/>
        <v>0-500</v>
      </c>
      <c r="Y8565" t="str">
        <f t="shared" si="933"/>
        <v>3.1-4</v>
      </c>
      <c r="Z8565" s="13">
        <f t="shared" si="935"/>
        <v>40417</v>
      </c>
      <c r="AA8565">
        <f t="shared" si="936"/>
        <v>5</v>
      </c>
      <c r="AB8565" t="str">
        <f t="shared" si="937"/>
        <v>Weekday</v>
      </c>
      <c r="AC8565">
        <f>VLOOKUP(Main!K8565,Currency!$A$1:$B$13,2,FALSE)*R8565</f>
        <v>6</v>
      </c>
      <c r="AD8565" t="str">
        <f t="shared" si="934"/>
        <v>FQ-2</v>
      </c>
    </row>
    <row r="8566" spans="1:30" ht="15.75" customHeight="1" x14ac:dyDescent="0.25">
      <c r="A8566" s="1">
        <v>2100776</v>
      </c>
      <c r="B8566" s="2" t="s">
        <v>17765</v>
      </c>
      <c r="C8566" s="4">
        <v>1</v>
      </c>
      <c r="D8566" s="2" t="s">
        <v>4320</v>
      </c>
      <c r="E8566" s="1" t="s">
        <v>17766</v>
      </c>
      <c r="F8566" s="1" t="s">
        <v>16547</v>
      </c>
      <c r="G8566" s="1" t="s">
        <v>16548</v>
      </c>
      <c r="H8566" s="1">
        <v>0</v>
      </c>
      <c r="I8566" s="1">
        <v>0</v>
      </c>
      <c r="J8566" s="1" t="s">
        <v>15197</v>
      </c>
      <c r="K8566" s="1" t="s">
        <v>28</v>
      </c>
      <c r="L8566" s="1" t="s">
        <v>29</v>
      </c>
      <c r="M8566" s="1" t="s">
        <v>29</v>
      </c>
      <c r="N8566" s="1" t="s">
        <v>29</v>
      </c>
      <c r="O8566" s="1" t="s">
        <v>29</v>
      </c>
      <c r="P8566" s="1">
        <v>2</v>
      </c>
      <c r="Q8566" s="1">
        <v>96</v>
      </c>
      <c r="R8566" s="1">
        <v>700</v>
      </c>
      <c r="S8566" s="1">
        <v>4.3</v>
      </c>
      <c r="T8566" s="3">
        <v>2017</v>
      </c>
      <c r="U8566" s="3">
        <v>8</v>
      </c>
      <c r="V8566" s="3">
        <v>23</v>
      </c>
      <c r="W8566">
        <f t="shared" si="931"/>
        <v>3</v>
      </c>
      <c r="X8566" t="str">
        <f t="shared" si="932"/>
        <v>501-1000</v>
      </c>
      <c r="Y8566" t="str">
        <f t="shared" si="933"/>
        <v>4.1-5</v>
      </c>
      <c r="Z8566" s="13">
        <f t="shared" si="935"/>
        <v>42970</v>
      </c>
      <c r="AA8566">
        <f t="shared" si="936"/>
        <v>3</v>
      </c>
      <c r="AB8566" t="str">
        <f t="shared" si="937"/>
        <v>Weekday</v>
      </c>
      <c r="AC8566">
        <f>VLOOKUP(Main!K8566,Currency!$A$1:$B$13,2,FALSE)*R8566</f>
        <v>8.4</v>
      </c>
      <c r="AD8566" t="str">
        <f t="shared" si="934"/>
        <v>FQ-2</v>
      </c>
    </row>
    <row r="8567" spans="1:30" ht="15.75" customHeight="1" x14ac:dyDescent="0.25">
      <c r="A8567" s="1">
        <v>2300183</v>
      </c>
      <c r="B8567" s="2" t="s">
        <v>17767</v>
      </c>
      <c r="C8567" s="4">
        <v>1</v>
      </c>
      <c r="D8567" s="2" t="s">
        <v>10905</v>
      </c>
      <c r="E8567" s="1" t="s">
        <v>17768</v>
      </c>
      <c r="F8567" s="1" t="s">
        <v>17496</v>
      </c>
      <c r="G8567" s="1" t="s">
        <v>17497</v>
      </c>
      <c r="H8567" s="1">
        <v>0</v>
      </c>
      <c r="I8567" s="1">
        <v>0</v>
      </c>
      <c r="J8567" s="1" t="s">
        <v>4496</v>
      </c>
      <c r="K8567" s="1" t="s">
        <v>28</v>
      </c>
      <c r="L8567" s="1" t="s">
        <v>29</v>
      </c>
      <c r="M8567" s="1" t="s">
        <v>29</v>
      </c>
      <c r="N8567" s="1" t="s">
        <v>29</v>
      </c>
      <c r="O8567" s="1" t="s">
        <v>29</v>
      </c>
      <c r="P8567" s="1">
        <v>2</v>
      </c>
      <c r="Q8567" s="1">
        <v>97</v>
      </c>
      <c r="R8567" s="1">
        <v>500</v>
      </c>
      <c r="S8567" s="1">
        <v>3.9</v>
      </c>
      <c r="T8567" s="3">
        <v>2012</v>
      </c>
      <c r="U8567" s="3">
        <v>8</v>
      </c>
      <c r="V8567" s="3">
        <v>21</v>
      </c>
      <c r="W8567">
        <f t="shared" si="931"/>
        <v>3</v>
      </c>
      <c r="X8567" t="str">
        <f t="shared" si="932"/>
        <v>0-500</v>
      </c>
      <c r="Y8567" t="str">
        <f t="shared" si="933"/>
        <v>3.1-4</v>
      </c>
      <c r="Z8567" s="13">
        <f t="shared" si="935"/>
        <v>41142</v>
      </c>
      <c r="AA8567">
        <f t="shared" si="936"/>
        <v>2</v>
      </c>
      <c r="AB8567" t="str">
        <f t="shared" si="937"/>
        <v>Weekday</v>
      </c>
      <c r="AC8567">
        <f>VLOOKUP(Main!K8567,Currency!$A$1:$B$13,2,FALSE)*R8567</f>
        <v>6</v>
      </c>
      <c r="AD8567" t="str">
        <f t="shared" si="934"/>
        <v>FQ-2</v>
      </c>
    </row>
    <row r="8568" spans="1:30" ht="15.75" customHeight="1" x14ac:dyDescent="0.25">
      <c r="A8568" s="1">
        <v>801693</v>
      </c>
      <c r="B8568" s="2" t="s">
        <v>17769</v>
      </c>
      <c r="C8568" s="4">
        <v>1</v>
      </c>
      <c r="D8568" s="2" t="s">
        <v>11691</v>
      </c>
      <c r="E8568" s="1" t="s">
        <v>17770</v>
      </c>
      <c r="F8568" s="1" t="s">
        <v>17060</v>
      </c>
      <c r="G8568" s="1" t="s">
        <v>17061</v>
      </c>
      <c r="H8568" s="1">
        <v>0</v>
      </c>
      <c r="I8568" s="1">
        <v>0</v>
      </c>
      <c r="J8568" s="1" t="s">
        <v>17771</v>
      </c>
      <c r="K8568" s="1" t="s">
        <v>28</v>
      </c>
      <c r="L8568" s="1" t="s">
        <v>29</v>
      </c>
      <c r="M8568" s="1" t="s">
        <v>29</v>
      </c>
      <c r="N8568" s="1" t="s">
        <v>29</v>
      </c>
      <c r="O8568" s="1" t="s">
        <v>29</v>
      </c>
      <c r="P8568" s="1">
        <v>3</v>
      </c>
      <c r="Q8568" s="1">
        <v>79</v>
      </c>
      <c r="R8568" s="1">
        <v>1000</v>
      </c>
      <c r="S8568" s="1">
        <v>4</v>
      </c>
      <c r="T8568" s="3">
        <v>2013</v>
      </c>
      <c r="U8568" s="3">
        <v>8</v>
      </c>
      <c r="V8568" s="3">
        <v>21</v>
      </c>
      <c r="W8568">
        <f t="shared" si="931"/>
        <v>3</v>
      </c>
      <c r="X8568" t="str">
        <f t="shared" si="932"/>
        <v>501-1000</v>
      </c>
      <c r="Y8568" t="str">
        <f t="shared" si="933"/>
        <v>3.1-4</v>
      </c>
      <c r="Z8568" s="13">
        <f t="shared" si="935"/>
        <v>41507</v>
      </c>
      <c r="AA8568">
        <f t="shared" si="936"/>
        <v>3</v>
      </c>
      <c r="AB8568" t="str">
        <f t="shared" si="937"/>
        <v>Weekday</v>
      </c>
      <c r="AC8568">
        <f>VLOOKUP(Main!K8568,Currency!$A$1:$B$13,2,FALSE)*R8568</f>
        <v>12</v>
      </c>
      <c r="AD8568" t="str">
        <f t="shared" si="934"/>
        <v>FQ-2</v>
      </c>
    </row>
    <row r="8569" spans="1:30" ht="15.75" customHeight="1" x14ac:dyDescent="0.25">
      <c r="A8569" s="1">
        <v>18444271</v>
      </c>
      <c r="B8569" s="2" t="s">
        <v>17772</v>
      </c>
      <c r="C8569" s="4">
        <v>1</v>
      </c>
      <c r="D8569" s="2" t="s">
        <v>16559</v>
      </c>
      <c r="E8569" s="1" t="s">
        <v>17773</v>
      </c>
      <c r="F8569" s="1" t="s">
        <v>17774</v>
      </c>
      <c r="G8569" s="1" t="s">
        <v>17775</v>
      </c>
      <c r="H8569" s="1">
        <v>0</v>
      </c>
      <c r="I8569" s="1">
        <v>0</v>
      </c>
      <c r="J8569" s="1" t="s">
        <v>615</v>
      </c>
      <c r="K8569" s="1" t="s">
        <v>28</v>
      </c>
      <c r="L8569" s="1" t="s">
        <v>29</v>
      </c>
      <c r="M8569" s="1" t="s">
        <v>29</v>
      </c>
      <c r="N8569" s="1" t="s">
        <v>29</v>
      </c>
      <c r="O8569" s="1" t="s">
        <v>29</v>
      </c>
      <c r="P8569" s="1">
        <v>3</v>
      </c>
      <c r="Q8569" s="1">
        <v>17</v>
      </c>
      <c r="R8569" s="1">
        <v>1500</v>
      </c>
      <c r="S8569" s="1">
        <v>3.5</v>
      </c>
      <c r="T8569" s="3">
        <v>2011</v>
      </c>
      <c r="U8569" s="3">
        <v>8</v>
      </c>
      <c r="V8569" s="3">
        <v>24</v>
      </c>
      <c r="W8569">
        <f t="shared" si="931"/>
        <v>3</v>
      </c>
      <c r="X8569" t="str">
        <f t="shared" si="932"/>
        <v>1001-2000</v>
      </c>
      <c r="Y8569" t="str">
        <f t="shared" si="933"/>
        <v>3.1-4</v>
      </c>
      <c r="Z8569" s="13">
        <f t="shared" si="935"/>
        <v>40779</v>
      </c>
      <c r="AA8569">
        <f t="shared" si="936"/>
        <v>3</v>
      </c>
      <c r="AB8569" t="str">
        <f t="shared" si="937"/>
        <v>Weekday</v>
      </c>
      <c r="AC8569">
        <f>VLOOKUP(Main!K8569,Currency!$A$1:$B$13,2,FALSE)*R8569</f>
        <v>18</v>
      </c>
      <c r="AD8569" t="str">
        <f t="shared" si="934"/>
        <v>FQ-2</v>
      </c>
    </row>
    <row r="8570" spans="1:30" ht="15.75" customHeight="1" x14ac:dyDescent="0.25">
      <c r="A8570" s="1">
        <v>3100148</v>
      </c>
      <c r="B8570" s="2" t="s">
        <v>17776</v>
      </c>
      <c r="C8570" s="4">
        <v>1</v>
      </c>
      <c r="D8570" s="2" t="s">
        <v>11420</v>
      </c>
      <c r="E8570" s="1" t="s">
        <v>17777</v>
      </c>
      <c r="F8570" s="1" t="s">
        <v>17707</v>
      </c>
      <c r="G8570" s="1" t="s">
        <v>17708</v>
      </c>
      <c r="H8570" s="1">
        <v>0</v>
      </c>
      <c r="I8570" s="1">
        <v>0</v>
      </c>
      <c r="J8570" s="1" t="s">
        <v>2353</v>
      </c>
      <c r="K8570" s="1" t="s">
        <v>28</v>
      </c>
      <c r="L8570" s="1" t="s">
        <v>29</v>
      </c>
      <c r="M8570" s="1" t="s">
        <v>29</v>
      </c>
      <c r="N8570" s="1" t="s">
        <v>29</v>
      </c>
      <c r="O8570" s="1" t="s">
        <v>29</v>
      </c>
      <c r="P8570" s="1">
        <v>2</v>
      </c>
      <c r="Q8570" s="1">
        <v>127</v>
      </c>
      <c r="R8570" s="1">
        <v>600</v>
      </c>
      <c r="S8570" s="1">
        <v>3.5</v>
      </c>
      <c r="T8570" s="3">
        <v>2012</v>
      </c>
      <c r="U8570" s="3">
        <v>8</v>
      </c>
      <c r="V8570" s="3">
        <v>9</v>
      </c>
      <c r="W8570">
        <f t="shared" si="931"/>
        <v>3</v>
      </c>
      <c r="X8570" t="str">
        <f t="shared" si="932"/>
        <v>501-1000</v>
      </c>
      <c r="Y8570" t="str">
        <f t="shared" si="933"/>
        <v>3.1-4</v>
      </c>
      <c r="Z8570" s="13">
        <f t="shared" si="935"/>
        <v>41130</v>
      </c>
      <c r="AA8570">
        <f t="shared" si="936"/>
        <v>4</v>
      </c>
      <c r="AB8570" t="str">
        <f t="shared" si="937"/>
        <v>Weekday</v>
      </c>
      <c r="AC8570">
        <f>VLOOKUP(Main!K8570,Currency!$A$1:$B$13,2,FALSE)*R8570</f>
        <v>7.2</v>
      </c>
      <c r="AD8570" t="str">
        <f t="shared" si="934"/>
        <v>FQ-2</v>
      </c>
    </row>
    <row r="8571" spans="1:30" ht="15.75" customHeight="1" x14ac:dyDescent="0.25">
      <c r="A8571" s="1">
        <v>1600227</v>
      </c>
      <c r="B8571" s="2" t="s">
        <v>17778</v>
      </c>
      <c r="C8571" s="4">
        <v>1</v>
      </c>
      <c r="D8571" s="2" t="s">
        <v>2855</v>
      </c>
      <c r="E8571" s="1" t="s">
        <v>17779</v>
      </c>
      <c r="F8571" s="1" t="s">
        <v>2857</v>
      </c>
      <c r="G8571" s="1" t="s">
        <v>2858</v>
      </c>
      <c r="H8571" s="1">
        <v>0</v>
      </c>
      <c r="I8571" s="1">
        <v>0</v>
      </c>
      <c r="J8571" s="1" t="s">
        <v>7057</v>
      </c>
      <c r="K8571" s="1" t="s">
        <v>28</v>
      </c>
      <c r="L8571" s="1" t="s">
        <v>29</v>
      </c>
      <c r="M8571" s="1" t="s">
        <v>29</v>
      </c>
      <c r="N8571" s="1" t="s">
        <v>29</v>
      </c>
      <c r="O8571" s="1" t="s">
        <v>29</v>
      </c>
      <c r="P8571" s="1">
        <v>2</v>
      </c>
      <c r="Q8571" s="1">
        <v>76</v>
      </c>
      <c r="R8571" s="1">
        <v>400</v>
      </c>
      <c r="S8571" s="1">
        <v>3.8</v>
      </c>
      <c r="T8571" s="3">
        <v>2010</v>
      </c>
      <c r="U8571" s="3">
        <v>8</v>
      </c>
      <c r="V8571" s="3">
        <v>9</v>
      </c>
      <c r="W8571">
        <f t="shared" si="931"/>
        <v>3</v>
      </c>
      <c r="X8571" t="str">
        <f t="shared" si="932"/>
        <v>0-500</v>
      </c>
      <c r="Y8571" t="str">
        <f t="shared" si="933"/>
        <v>3.1-4</v>
      </c>
      <c r="Z8571" s="13">
        <f t="shared" si="935"/>
        <v>40399</v>
      </c>
      <c r="AA8571">
        <f t="shared" si="936"/>
        <v>1</v>
      </c>
      <c r="AB8571" t="str">
        <f t="shared" si="937"/>
        <v>Weekday</v>
      </c>
      <c r="AC8571">
        <f>VLOOKUP(Main!K8571,Currency!$A$1:$B$13,2,FALSE)*R8571</f>
        <v>4.8</v>
      </c>
      <c r="AD8571" t="str">
        <f t="shared" si="934"/>
        <v>FQ-2</v>
      </c>
    </row>
    <row r="8572" spans="1:30" ht="15.75" customHeight="1" x14ac:dyDescent="0.25">
      <c r="A8572" s="1">
        <v>2700263</v>
      </c>
      <c r="B8572" s="2" t="s">
        <v>17780</v>
      </c>
      <c r="C8572" s="4">
        <v>1</v>
      </c>
      <c r="D8572" s="2" t="s">
        <v>16469</v>
      </c>
      <c r="E8572" s="1" t="s">
        <v>17781</v>
      </c>
      <c r="F8572" s="1" t="s">
        <v>17782</v>
      </c>
      <c r="G8572" s="1" t="s">
        <v>17783</v>
      </c>
      <c r="H8572" s="1">
        <v>0</v>
      </c>
      <c r="I8572" s="1">
        <v>0</v>
      </c>
      <c r="J8572" s="1" t="s">
        <v>17784</v>
      </c>
      <c r="K8572" s="1" t="s">
        <v>28</v>
      </c>
      <c r="L8572" s="1" t="s">
        <v>29</v>
      </c>
      <c r="M8572" s="1" t="s">
        <v>29</v>
      </c>
      <c r="N8572" s="1" t="s">
        <v>29</v>
      </c>
      <c r="O8572" s="1" t="s">
        <v>29</v>
      </c>
      <c r="P8572" s="1">
        <v>3</v>
      </c>
      <c r="Q8572" s="1">
        <v>81</v>
      </c>
      <c r="R8572" s="1">
        <v>1000</v>
      </c>
      <c r="S8572" s="1">
        <v>3.7</v>
      </c>
      <c r="T8572" s="3">
        <v>2010</v>
      </c>
      <c r="U8572" s="3">
        <v>8</v>
      </c>
      <c r="V8572" s="3">
        <v>7</v>
      </c>
      <c r="W8572">
        <f t="shared" si="931"/>
        <v>3</v>
      </c>
      <c r="X8572" t="str">
        <f t="shared" si="932"/>
        <v>501-1000</v>
      </c>
      <c r="Y8572" t="str">
        <f t="shared" si="933"/>
        <v>3.1-4</v>
      </c>
      <c r="Z8572" s="13">
        <f t="shared" si="935"/>
        <v>40397</v>
      </c>
      <c r="AA8572">
        <f t="shared" si="936"/>
        <v>6</v>
      </c>
      <c r="AB8572" t="str">
        <f t="shared" si="937"/>
        <v>Weekednds</v>
      </c>
      <c r="AC8572">
        <f>VLOOKUP(Main!K8572,Currency!$A$1:$B$13,2,FALSE)*R8572</f>
        <v>12</v>
      </c>
      <c r="AD8572" t="str">
        <f t="shared" si="934"/>
        <v>FQ-2</v>
      </c>
    </row>
    <row r="8573" spans="1:30" ht="15.75" customHeight="1" x14ac:dyDescent="0.25">
      <c r="A8573" s="1">
        <v>3955</v>
      </c>
      <c r="B8573" s="2" t="s">
        <v>17785</v>
      </c>
      <c r="C8573" s="4">
        <v>1</v>
      </c>
      <c r="D8573" s="2" t="s">
        <v>23</v>
      </c>
      <c r="E8573" s="1" t="s">
        <v>3657</v>
      </c>
      <c r="F8573" s="1" t="s">
        <v>3658</v>
      </c>
      <c r="G8573" s="1" t="s">
        <v>3659</v>
      </c>
      <c r="H8573" s="1">
        <v>77.195892000000001</v>
      </c>
      <c r="I8573" s="1">
        <v>28.597062000000001</v>
      </c>
      <c r="J8573" s="1" t="s">
        <v>3376</v>
      </c>
      <c r="K8573" s="1" t="s">
        <v>28</v>
      </c>
      <c r="L8573" s="1" t="s">
        <v>36</v>
      </c>
      <c r="M8573" s="1" t="s">
        <v>29</v>
      </c>
      <c r="N8573" s="1" t="s">
        <v>29</v>
      </c>
      <c r="O8573" s="1" t="s">
        <v>29</v>
      </c>
      <c r="P8573" s="1">
        <v>4</v>
      </c>
      <c r="Q8573" s="1">
        <v>48</v>
      </c>
      <c r="R8573" s="1">
        <v>2200</v>
      </c>
      <c r="S8573" s="1">
        <v>3.2</v>
      </c>
      <c r="T8573" s="3">
        <v>2016</v>
      </c>
      <c r="U8573" s="3">
        <v>11</v>
      </c>
      <c r="V8573" s="3">
        <v>12</v>
      </c>
      <c r="W8573">
        <f t="shared" si="931"/>
        <v>4</v>
      </c>
      <c r="X8573" t="str">
        <f t="shared" si="932"/>
        <v>2001-4000</v>
      </c>
      <c r="Y8573" t="str">
        <f t="shared" si="933"/>
        <v>3.1-4</v>
      </c>
      <c r="Z8573" s="13">
        <f t="shared" si="935"/>
        <v>42686</v>
      </c>
      <c r="AA8573">
        <f t="shared" si="936"/>
        <v>6</v>
      </c>
      <c r="AB8573" t="str">
        <f t="shared" si="937"/>
        <v>Weekednds</v>
      </c>
      <c r="AC8573">
        <f>VLOOKUP(Main!K8573,Currency!$A$1:$B$13,2,FALSE)*R8573</f>
        <v>26.400000000000002</v>
      </c>
      <c r="AD8573" t="str">
        <f t="shared" si="934"/>
        <v>FQ-3</v>
      </c>
    </row>
    <row r="8574" spans="1:30" ht="15.75" customHeight="1" x14ac:dyDescent="0.25">
      <c r="A8574" s="1">
        <v>2800418</v>
      </c>
      <c r="B8574" s="2" t="s">
        <v>17786</v>
      </c>
      <c r="C8574" s="4">
        <v>1</v>
      </c>
      <c r="D8574" s="2" t="s">
        <v>10925</v>
      </c>
      <c r="E8574" s="1" t="s">
        <v>17787</v>
      </c>
      <c r="F8574" s="1" t="s">
        <v>17634</v>
      </c>
      <c r="G8574" s="1" t="s">
        <v>17635</v>
      </c>
      <c r="H8574" s="1">
        <v>0</v>
      </c>
      <c r="I8574" s="1">
        <v>0</v>
      </c>
      <c r="J8574" s="1" t="s">
        <v>3848</v>
      </c>
      <c r="K8574" s="1" t="s">
        <v>28</v>
      </c>
      <c r="L8574" s="1" t="s">
        <v>29</v>
      </c>
      <c r="M8574" s="1" t="s">
        <v>29</v>
      </c>
      <c r="N8574" s="1" t="s">
        <v>29</v>
      </c>
      <c r="O8574" s="1" t="s">
        <v>29</v>
      </c>
      <c r="P8574" s="1">
        <v>2</v>
      </c>
      <c r="Q8574" s="1">
        <v>85</v>
      </c>
      <c r="R8574" s="1">
        <v>400</v>
      </c>
      <c r="S8574" s="1">
        <v>3.7</v>
      </c>
      <c r="T8574" s="3">
        <v>2017</v>
      </c>
      <c r="U8574" s="3">
        <v>8</v>
      </c>
      <c r="V8574" s="3">
        <v>18</v>
      </c>
      <c r="W8574">
        <f t="shared" si="931"/>
        <v>3</v>
      </c>
      <c r="X8574" t="str">
        <f t="shared" si="932"/>
        <v>0-500</v>
      </c>
      <c r="Y8574" t="str">
        <f t="shared" si="933"/>
        <v>3.1-4</v>
      </c>
      <c r="Z8574" s="13">
        <f t="shared" si="935"/>
        <v>42965</v>
      </c>
      <c r="AA8574">
        <f t="shared" si="936"/>
        <v>5</v>
      </c>
      <c r="AB8574" t="str">
        <f t="shared" si="937"/>
        <v>Weekday</v>
      </c>
      <c r="AC8574">
        <f>VLOOKUP(Main!K8574,Currency!$A$1:$B$13,2,FALSE)*R8574</f>
        <v>4.8</v>
      </c>
      <c r="AD8574" t="str">
        <f t="shared" si="934"/>
        <v>FQ-2</v>
      </c>
    </row>
    <row r="8575" spans="1:30" ht="15.75" customHeight="1" x14ac:dyDescent="0.25">
      <c r="A8575" s="1">
        <v>18204507</v>
      </c>
      <c r="B8575" s="2" t="s">
        <v>17788</v>
      </c>
      <c r="C8575" s="4">
        <v>1</v>
      </c>
      <c r="D8575" s="2" t="s">
        <v>16495</v>
      </c>
      <c r="E8575" s="1" t="s">
        <v>17789</v>
      </c>
      <c r="F8575" s="1" t="s">
        <v>17790</v>
      </c>
      <c r="G8575" s="1" t="s">
        <v>17791</v>
      </c>
      <c r="H8575" s="1">
        <v>0</v>
      </c>
      <c r="I8575" s="1">
        <v>0</v>
      </c>
      <c r="J8575" s="1" t="s">
        <v>1054</v>
      </c>
      <c r="K8575" s="1" t="s">
        <v>28</v>
      </c>
      <c r="L8575" s="1" t="s">
        <v>29</v>
      </c>
      <c r="M8575" s="1" t="s">
        <v>29</v>
      </c>
      <c r="N8575" s="1" t="s">
        <v>29</v>
      </c>
      <c r="O8575" s="1" t="s">
        <v>29</v>
      </c>
      <c r="P8575" s="1">
        <v>1</v>
      </c>
      <c r="Q8575" s="1">
        <v>52</v>
      </c>
      <c r="R8575" s="1">
        <v>100</v>
      </c>
      <c r="S8575" s="1">
        <v>4</v>
      </c>
      <c r="T8575" s="3">
        <v>2013</v>
      </c>
      <c r="U8575" s="3">
        <v>7</v>
      </c>
      <c r="V8575" s="3">
        <v>22</v>
      </c>
      <c r="W8575">
        <f t="shared" si="931"/>
        <v>3</v>
      </c>
      <c r="X8575" t="str">
        <f t="shared" si="932"/>
        <v>0-500</v>
      </c>
      <c r="Y8575" t="str">
        <f t="shared" si="933"/>
        <v>3.1-4</v>
      </c>
      <c r="Z8575" s="13">
        <f t="shared" si="935"/>
        <v>41477</v>
      </c>
      <c r="AA8575">
        <f t="shared" si="936"/>
        <v>1</v>
      </c>
      <c r="AB8575" t="str">
        <f t="shared" si="937"/>
        <v>Weekday</v>
      </c>
      <c r="AC8575">
        <f>VLOOKUP(Main!K8575,Currency!$A$1:$B$13,2,FALSE)*R8575</f>
        <v>1.2</v>
      </c>
      <c r="AD8575" t="str">
        <f t="shared" si="934"/>
        <v>FQ-2</v>
      </c>
    </row>
    <row r="8576" spans="1:30" ht="15.75" customHeight="1" x14ac:dyDescent="0.25">
      <c r="A8576" s="1">
        <v>2500390</v>
      </c>
      <c r="B8576" s="2" t="s">
        <v>17792</v>
      </c>
      <c r="C8576" s="4">
        <v>1</v>
      </c>
      <c r="D8576" s="2" t="s">
        <v>11973</v>
      </c>
      <c r="E8576" s="1" t="s">
        <v>17793</v>
      </c>
      <c r="F8576" s="1" t="s">
        <v>17794</v>
      </c>
      <c r="G8576" s="1" t="s">
        <v>17795</v>
      </c>
      <c r="H8576" s="1">
        <v>0</v>
      </c>
      <c r="I8576" s="1">
        <v>0</v>
      </c>
      <c r="J8576" s="1" t="s">
        <v>17796</v>
      </c>
      <c r="K8576" s="1" t="s">
        <v>28</v>
      </c>
      <c r="L8576" s="1" t="s">
        <v>29</v>
      </c>
      <c r="M8576" s="1" t="s">
        <v>29</v>
      </c>
      <c r="N8576" s="1" t="s">
        <v>29</v>
      </c>
      <c r="O8576" s="1" t="s">
        <v>29</v>
      </c>
      <c r="P8576" s="1">
        <v>2</v>
      </c>
      <c r="Q8576" s="1">
        <v>8</v>
      </c>
      <c r="R8576" s="1">
        <v>400</v>
      </c>
      <c r="S8576" s="1">
        <v>3.2</v>
      </c>
      <c r="T8576" s="3">
        <v>2016</v>
      </c>
      <c r="U8576" s="3">
        <v>7</v>
      </c>
      <c r="V8576" s="3">
        <v>19</v>
      </c>
      <c r="W8576">
        <f t="shared" si="931"/>
        <v>3</v>
      </c>
      <c r="X8576" t="str">
        <f t="shared" si="932"/>
        <v>0-500</v>
      </c>
      <c r="Y8576" t="str">
        <f t="shared" si="933"/>
        <v>3.1-4</v>
      </c>
      <c r="Z8576" s="13">
        <f t="shared" si="935"/>
        <v>42570</v>
      </c>
      <c r="AA8576">
        <f t="shared" si="936"/>
        <v>2</v>
      </c>
      <c r="AB8576" t="str">
        <f t="shared" si="937"/>
        <v>Weekday</v>
      </c>
      <c r="AC8576">
        <f>VLOOKUP(Main!K8576,Currency!$A$1:$B$13,2,FALSE)*R8576</f>
        <v>4.8</v>
      </c>
      <c r="AD8576" t="str">
        <f t="shared" si="934"/>
        <v>FQ-2</v>
      </c>
    </row>
    <row r="8577" spans="1:30" ht="15.75" customHeight="1" x14ac:dyDescent="0.25">
      <c r="A8577" s="1">
        <v>3500012</v>
      </c>
      <c r="B8577" s="2" t="s">
        <v>17797</v>
      </c>
      <c r="C8577" s="4">
        <v>1</v>
      </c>
      <c r="D8577" s="2" t="s">
        <v>2844</v>
      </c>
      <c r="E8577" s="1" t="s">
        <v>17798</v>
      </c>
      <c r="F8577" s="1" t="s">
        <v>17799</v>
      </c>
      <c r="G8577" s="1" t="s">
        <v>17800</v>
      </c>
      <c r="H8577" s="1">
        <v>0</v>
      </c>
      <c r="I8577" s="1">
        <v>0</v>
      </c>
      <c r="J8577" s="1" t="s">
        <v>480</v>
      </c>
      <c r="K8577" s="1" t="s">
        <v>28</v>
      </c>
      <c r="L8577" s="1" t="s">
        <v>29</v>
      </c>
      <c r="M8577" s="1" t="s">
        <v>29</v>
      </c>
      <c r="N8577" s="1" t="s">
        <v>29</v>
      </c>
      <c r="O8577" s="1" t="s">
        <v>29</v>
      </c>
      <c r="P8577" s="1">
        <v>3</v>
      </c>
      <c r="Q8577" s="1">
        <v>102</v>
      </c>
      <c r="R8577" s="1">
        <v>800</v>
      </c>
      <c r="S8577" s="1">
        <v>3.6</v>
      </c>
      <c r="T8577" s="3">
        <v>2015</v>
      </c>
      <c r="U8577" s="3">
        <v>7</v>
      </c>
      <c r="V8577" s="3">
        <v>2</v>
      </c>
      <c r="W8577">
        <f t="shared" si="931"/>
        <v>3</v>
      </c>
      <c r="X8577" t="str">
        <f t="shared" si="932"/>
        <v>501-1000</v>
      </c>
      <c r="Y8577" t="str">
        <f t="shared" si="933"/>
        <v>3.1-4</v>
      </c>
      <c r="Z8577" s="13">
        <f t="shared" si="935"/>
        <v>42187</v>
      </c>
      <c r="AA8577">
        <f t="shared" si="936"/>
        <v>4</v>
      </c>
      <c r="AB8577" t="str">
        <f t="shared" si="937"/>
        <v>Weekday</v>
      </c>
      <c r="AC8577">
        <f>VLOOKUP(Main!K8577,Currency!$A$1:$B$13,2,FALSE)*R8577</f>
        <v>9.6</v>
      </c>
      <c r="AD8577" t="str">
        <f t="shared" si="934"/>
        <v>FQ-2</v>
      </c>
    </row>
    <row r="8578" spans="1:30" ht="15.75" customHeight="1" x14ac:dyDescent="0.25">
      <c r="A8578" s="1">
        <v>3100446</v>
      </c>
      <c r="B8578" s="2" t="s">
        <v>17801</v>
      </c>
      <c r="C8578" s="4">
        <v>1</v>
      </c>
      <c r="D8578" s="2" t="s">
        <v>11420</v>
      </c>
      <c r="E8578" s="1" t="s">
        <v>17802</v>
      </c>
      <c r="F8578" s="1" t="s">
        <v>17803</v>
      </c>
      <c r="G8578" s="1" t="s">
        <v>17804</v>
      </c>
      <c r="H8578" s="1">
        <v>0</v>
      </c>
      <c r="I8578" s="1">
        <v>0</v>
      </c>
      <c r="J8578" s="1" t="s">
        <v>500</v>
      </c>
      <c r="K8578" s="1" t="s">
        <v>28</v>
      </c>
      <c r="L8578" s="1" t="s">
        <v>29</v>
      </c>
      <c r="M8578" s="1" t="s">
        <v>29</v>
      </c>
      <c r="N8578" s="1" t="s">
        <v>29</v>
      </c>
      <c r="O8578" s="1" t="s">
        <v>29</v>
      </c>
      <c r="P8578" s="1">
        <v>2</v>
      </c>
      <c r="Q8578" s="1">
        <v>209</v>
      </c>
      <c r="R8578" s="1">
        <v>600</v>
      </c>
      <c r="S8578" s="1">
        <v>3.6</v>
      </c>
      <c r="T8578" s="3">
        <v>2011</v>
      </c>
      <c r="U8578" s="3">
        <v>7</v>
      </c>
      <c r="V8578" s="3">
        <v>4</v>
      </c>
      <c r="W8578">
        <f t="shared" ref="W8578:W8641" si="938">VLOOKUP(U8578,Table_2,4,FALSE)</f>
        <v>3</v>
      </c>
      <c r="X8578" t="str">
        <f t="shared" ref="X8578:X8641" si="939">VLOOKUP(R8578,Table_4,2,TRUE)</f>
        <v>501-1000</v>
      </c>
      <c r="Y8578" t="str">
        <f t="shared" ref="Y8578:Y8641" si="940">VLOOKUP(S8578, Table_5,2,TRUE)</f>
        <v>3.1-4</v>
      </c>
      <c r="Z8578" s="13">
        <f t="shared" si="935"/>
        <v>40728</v>
      </c>
      <c r="AA8578">
        <f t="shared" si="936"/>
        <v>1</v>
      </c>
      <c r="AB8578" t="str">
        <f t="shared" si="937"/>
        <v>Weekday</v>
      </c>
      <c r="AC8578">
        <f>VLOOKUP(Main!K8578,Currency!$A$1:$B$13,2,FALSE)*R8578</f>
        <v>7.2</v>
      </c>
      <c r="AD8578" t="str">
        <f t="shared" ref="AD8578:AD8641" si="941">VLOOKUP(U8578,Table_2,3,FALSE)</f>
        <v>FQ-2</v>
      </c>
    </row>
    <row r="8579" spans="1:30" ht="15.75" customHeight="1" x14ac:dyDescent="0.25">
      <c r="A8579" s="1">
        <v>1600252</v>
      </c>
      <c r="B8579" s="2" t="s">
        <v>17805</v>
      </c>
      <c r="C8579" s="4">
        <v>1</v>
      </c>
      <c r="D8579" s="2" t="s">
        <v>2855</v>
      </c>
      <c r="E8579" s="1" t="s">
        <v>17806</v>
      </c>
      <c r="F8579" s="1" t="s">
        <v>16455</v>
      </c>
      <c r="G8579" s="1" t="s">
        <v>16456</v>
      </c>
      <c r="H8579" s="1">
        <v>0</v>
      </c>
      <c r="I8579" s="1">
        <v>0</v>
      </c>
      <c r="J8579" s="1" t="s">
        <v>500</v>
      </c>
      <c r="K8579" s="1" t="s">
        <v>28</v>
      </c>
      <c r="L8579" s="1" t="s">
        <v>29</v>
      </c>
      <c r="M8579" s="1" t="s">
        <v>29</v>
      </c>
      <c r="N8579" s="1" t="s">
        <v>29</v>
      </c>
      <c r="O8579" s="1" t="s">
        <v>29</v>
      </c>
      <c r="P8579" s="1">
        <v>1</v>
      </c>
      <c r="Q8579" s="1">
        <v>86</v>
      </c>
      <c r="R8579" s="1">
        <v>150</v>
      </c>
      <c r="S8579" s="1">
        <v>3.4</v>
      </c>
      <c r="T8579" s="3">
        <v>2016</v>
      </c>
      <c r="U8579" s="3">
        <v>7</v>
      </c>
      <c r="V8579" s="3">
        <v>9</v>
      </c>
      <c r="W8579">
        <f t="shared" si="938"/>
        <v>3</v>
      </c>
      <c r="X8579" t="str">
        <f t="shared" si="939"/>
        <v>0-500</v>
      </c>
      <c r="Y8579" t="str">
        <f t="shared" si="940"/>
        <v>3.1-4</v>
      </c>
      <c r="Z8579" s="13">
        <f t="shared" ref="Z8579:Z8642" si="942">DATE(T8579,U8579,V8579)</f>
        <v>42560</v>
      </c>
      <c r="AA8579">
        <f t="shared" ref="AA8579:AA8642" si="943">WEEKDAY(Z8579,2)</f>
        <v>6</v>
      </c>
      <c r="AB8579" t="str">
        <f t="shared" ref="AB8579:AB8642" si="944">IF(AA8579&gt;5,"Weekednds","Weekday")</f>
        <v>Weekednds</v>
      </c>
      <c r="AC8579">
        <f>VLOOKUP(Main!K8579,Currency!$A$1:$B$13,2,FALSE)*R8579</f>
        <v>1.8</v>
      </c>
      <c r="AD8579" t="str">
        <f t="shared" si="941"/>
        <v>FQ-2</v>
      </c>
    </row>
    <row r="8580" spans="1:30" ht="15.75" customHeight="1" x14ac:dyDescent="0.25">
      <c r="A8580" s="1">
        <v>4821</v>
      </c>
      <c r="B8580" s="2" t="s">
        <v>17807</v>
      </c>
      <c r="C8580" s="4">
        <v>1</v>
      </c>
      <c r="D8580" s="2" t="s">
        <v>23</v>
      </c>
      <c r="E8580" s="1" t="s">
        <v>17808</v>
      </c>
      <c r="F8580" s="1" t="s">
        <v>1982</v>
      </c>
      <c r="G8580" s="1" t="s">
        <v>1983</v>
      </c>
      <c r="H8580" s="1">
        <v>77.243625399999999</v>
      </c>
      <c r="I8580" s="1">
        <v>28.533470300000001</v>
      </c>
      <c r="J8580" s="1" t="s">
        <v>3633</v>
      </c>
      <c r="K8580" s="1" t="s">
        <v>28</v>
      </c>
      <c r="L8580" s="1" t="s">
        <v>36</v>
      </c>
      <c r="M8580" s="1" t="s">
        <v>36</v>
      </c>
      <c r="N8580" s="1" t="s">
        <v>29</v>
      </c>
      <c r="O8580" s="1" t="s">
        <v>29</v>
      </c>
      <c r="P8580" s="1">
        <v>4</v>
      </c>
      <c r="Q8580" s="1">
        <v>430</v>
      </c>
      <c r="R8580" s="1">
        <v>2200</v>
      </c>
      <c r="S8580" s="1">
        <v>3.6</v>
      </c>
      <c r="T8580" s="3">
        <v>2018</v>
      </c>
      <c r="U8580" s="3">
        <v>10</v>
      </c>
      <c r="V8580" s="3">
        <v>10</v>
      </c>
      <c r="W8580">
        <f t="shared" si="938"/>
        <v>4</v>
      </c>
      <c r="X8580" t="str">
        <f t="shared" si="939"/>
        <v>2001-4000</v>
      </c>
      <c r="Y8580" t="str">
        <f t="shared" si="940"/>
        <v>3.1-4</v>
      </c>
      <c r="Z8580" s="13">
        <f t="shared" si="942"/>
        <v>43383</v>
      </c>
      <c r="AA8580">
        <f t="shared" si="943"/>
        <v>3</v>
      </c>
      <c r="AB8580" t="str">
        <f t="shared" si="944"/>
        <v>Weekday</v>
      </c>
      <c r="AC8580">
        <f>VLOOKUP(Main!K8580,Currency!$A$1:$B$13,2,FALSE)*R8580</f>
        <v>26.400000000000002</v>
      </c>
      <c r="AD8580" t="str">
        <f t="shared" si="941"/>
        <v>FQ-3</v>
      </c>
    </row>
    <row r="8581" spans="1:30" ht="15.75" customHeight="1" x14ac:dyDescent="0.25">
      <c r="A8581" s="1">
        <v>3900158</v>
      </c>
      <c r="B8581" s="2" t="s">
        <v>17809</v>
      </c>
      <c r="C8581" s="4">
        <v>1</v>
      </c>
      <c r="D8581" s="2" t="s">
        <v>2875</v>
      </c>
      <c r="E8581" s="1" t="s">
        <v>17810</v>
      </c>
      <c r="F8581" s="1" t="s">
        <v>17811</v>
      </c>
      <c r="G8581" s="1" t="s">
        <v>17812</v>
      </c>
      <c r="H8581" s="1">
        <v>0</v>
      </c>
      <c r="I8581" s="1">
        <v>0</v>
      </c>
      <c r="J8581" s="1" t="s">
        <v>580</v>
      </c>
      <c r="K8581" s="1" t="s">
        <v>28</v>
      </c>
      <c r="L8581" s="1" t="s">
        <v>29</v>
      </c>
      <c r="M8581" s="1" t="s">
        <v>29</v>
      </c>
      <c r="N8581" s="1" t="s">
        <v>29</v>
      </c>
      <c r="O8581" s="1" t="s">
        <v>29</v>
      </c>
      <c r="P8581" s="1">
        <v>3</v>
      </c>
      <c r="Q8581" s="1">
        <v>60</v>
      </c>
      <c r="R8581" s="1">
        <v>650</v>
      </c>
      <c r="S8581" s="1">
        <v>3.2</v>
      </c>
      <c r="T8581" s="3">
        <v>2011</v>
      </c>
      <c r="U8581" s="3">
        <v>7</v>
      </c>
      <c r="V8581" s="3">
        <v>9</v>
      </c>
      <c r="W8581">
        <f t="shared" si="938"/>
        <v>3</v>
      </c>
      <c r="X8581" t="str">
        <f t="shared" si="939"/>
        <v>501-1000</v>
      </c>
      <c r="Y8581" t="str">
        <f t="shared" si="940"/>
        <v>3.1-4</v>
      </c>
      <c r="Z8581" s="13">
        <f t="shared" si="942"/>
        <v>40733</v>
      </c>
      <c r="AA8581">
        <f t="shared" si="943"/>
        <v>6</v>
      </c>
      <c r="AB8581" t="str">
        <f t="shared" si="944"/>
        <v>Weekednds</v>
      </c>
      <c r="AC8581">
        <f>VLOOKUP(Main!K8581,Currency!$A$1:$B$13,2,FALSE)*R8581</f>
        <v>7.8</v>
      </c>
      <c r="AD8581" t="str">
        <f t="shared" si="941"/>
        <v>FQ-2</v>
      </c>
    </row>
    <row r="8582" spans="1:30" ht="15.75" customHeight="1" x14ac:dyDescent="0.25">
      <c r="A8582" s="1">
        <v>3900232</v>
      </c>
      <c r="B8582" s="2" t="s">
        <v>7316</v>
      </c>
      <c r="C8582" s="4">
        <v>1</v>
      </c>
      <c r="D8582" s="2" t="s">
        <v>2875</v>
      </c>
      <c r="E8582" s="1" t="s">
        <v>17813</v>
      </c>
      <c r="F8582" s="1" t="s">
        <v>17811</v>
      </c>
      <c r="G8582" s="1" t="s">
        <v>17812</v>
      </c>
      <c r="H8582" s="1">
        <v>0</v>
      </c>
      <c r="I8582" s="1">
        <v>0</v>
      </c>
      <c r="J8582" s="1" t="s">
        <v>877</v>
      </c>
      <c r="K8582" s="1" t="s">
        <v>28</v>
      </c>
      <c r="L8582" s="1" t="s">
        <v>29</v>
      </c>
      <c r="M8582" s="1" t="s">
        <v>29</v>
      </c>
      <c r="N8582" s="1" t="s">
        <v>29</v>
      </c>
      <c r="O8582" s="1" t="s">
        <v>29</v>
      </c>
      <c r="P8582" s="1">
        <v>2</v>
      </c>
      <c r="Q8582" s="1">
        <v>125</v>
      </c>
      <c r="R8582" s="1">
        <v>300</v>
      </c>
      <c r="S8582" s="1">
        <v>3.6</v>
      </c>
      <c r="T8582" s="3">
        <v>2012</v>
      </c>
      <c r="U8582" s="3">
        <v>7</v>
      </c>
      <c r="V8582" s="3">
        <v>14</v>
      </c>
      <c r="W8582">
        <f t="shared" si="938"/>
        <v>3</v>
      </c>
      <c r="X8582" t="str">
        <f t="shared" si="939"/>
        <v>0-500</v>
      </c>
      <c r="Y8582" t="str">
        <f t="shared" si="940"/>
        <v>3.1-4</v>
      </c>
      <c r="Z8582" s="13">
        <f t="shared" si="942"/>
        <v>41104</v>
      </c>
      <c r="AA8582">
        <f t="shared" si="943"/>
        <v>6</v>
      </c>
      <c r="AB8582" t="str">
        <f t="shared" si="944"/>
        <v>Weekednds</v>
      </c>
      <c r="AC8582">
        <f>VLOOKUP(Main!K8582,Currency!$A$1:$B$13,2,FALSE)*R8582</f>
        <v>3.6</v>
      </c>
      <c r="AD8582" t="str">
        <f t="shared" si="941"/>
        <v>FQ-2</v>
      </c>
    </row>
    <row r="8583" spans="1:30" ht="15.75" customHeight="1" x14ac:dyDescent="0.25">
      <c r="A8583" s="1">
        <v>18294265</v>
      </c>
      <c r="B8583" s="2" t="s">
        <v>17814</v>
      </c>
      <c r="C8583" s="4">
        <v>1</v>
      </c>
      <c r="D8583" s="2" t="s">
        <v>23</v>
      </c>
      <c r="E8583" s="1" t="s">
        <v>17815</v>
      </c>
      <c r="F8583" s="1" t="s">
        <v>1907</v>
      </c>
      <c r="G8583" s="1" t="s">
        <v>1908</v>
      </c>
      <c r="H8583" s="1">
        <v>77.120274100000003</v>
      </c>
      <c r="I8583" s="1">
        <v>28.648007</v>
      </c>
      <c r="J8583" s="1" t="s">
        <v>17443</v>
      </c>
      <c r="K8583" s="1" t="s">
        <v>28</v>
      </c>
      <c r="L8583" s="1" t="s">
        <v>36</v>
      </c>
      <c r="M8583" s="1" t="s">
        <v>29</v>
      </c>
      <c r="N8583" s="1" t="s">
        <v>29</v>
      </c>
      <c r="O8583" s="1" t="s">
        <v>29</v>
      </c>
      <c r="P8583" s="1">
        <v>4</v>
      </c>
      <c r="Q8583" s="1">
        <v>404</v>
      </c>
      <c r="R8583" s="1">
        <v>2200</v>
      </c>
      <c r="S8583" s="1">
        <v>3.9</v>
      </c>
      <c r="T8583" s="3">
        <v>2016</v>
      </c>
      <c r="U8583" s="3">
        <v>10</v>
      </c>
      <c r="V8583" s="3">
        <v>4</v>
      </c>
      <c r="W8583">
        <f t="shared" si="938"/>
        <v>4</v>
      </c>
      <c r="X8583" t="str">
        <f t="shared" si="939"/>
        <v>2001-4000</v>
      </c>
      <c r="Y8583" t="str">
        <f t="shared" si="940"/>
        <v>3.1-4</v>
      </c>
      <c r="Z8583" s="13">
        <f t="shared" si="942"/>
        <v>42647</v>
      </c>
      <c r="AA8583">
        <f t="shared" si="943"/>
        <v>2</v>
      </c>
      <c r="AB8583" t="str">
        <f t="shared" si="944"/>
        <v>Weekday</v>
      </c>
      <c r="AC8583">
        <f>VLOOKUP(Main!K8583,Currency!$A$1:$B$13,2,FALSE)*R8583</f>
        <v>26.400000000000002</v>
      </c>
      <c r="AD8583" t="str">
        <f t="shared" si="941"/>
        <v>FQ-3</v>
      </c>
    </row>
    <row r="8584" spans="1:30" ht="15.75" customHeight="1" x14ac:dyDescent="0.25">
      <c r="A8584" s="1">
        <v>2500076</v>
      </c>
      <c r="B8584" s="2" t="s">
        <v>17816</v>
      </c>
      <c r="C8584" s="4">
        <v>1</v>
      </c>
      <c r="D8584" s="2" t="s">
        <v>11973</v>
      </c>
      <c r="E8584" s="1" t="s">
        <v>17817</v>
      </c>
      <c r="F8584" s="1" t="s">
        <v>17818</v>
      </c>
      <c r="G8584" s="1" t="s">
        <v>17819</v>
      </c>
      <c r="H8584" s="1">
        <v>0</v>
      </c>
      <c r="I8584" s="1">
        <v>0</v>
      </c>
      <c r="J8584" s="1" t="s">
        <v>17820</v>
      </c>
      <c r="K8584" s="1" t="s">
        <v>28</v>
      </c>
      <c r="L8584" s="1" t="s">
        <v>29</v>
      </c>
      <c r="M8584" s="1" t="s">
        <v>29</v>
      </c>
      <c r="N8584" s="1" t="s">
        <v>29</v>
      </c>
      <c r="O8584" s="1" t="s">
        <v>29</v>
      </c>
      <c r="P8584" s="1">
        <v>3</v>
      </c>
      <c r="Q8584" s="1">
        <v>65</v>
      </c>
      <c r="R8584" s="1">
        <v>850</v>
      </c>
      <c r="S8584" s="1">
        <v>3.3</v>
      </c>
      <c r="T8584" s="3">
        <v>2017</v>
      </c>
      <c r="U8584" s="3">
        <v>6</v>
      </c>
      <c r="V8584" s="3">
        <v>23</v>
      </c>
      <c r="W8584">
        <f t="shared" si="938"/>
        <v>2</v>
      </c>
      <c r="X8584" t="str">
        <f t="shared" si="939"/>
        <v>501-1000</v>
      </c>
      <c r="Y8584" t="str">
        <f t="shared" si="940"/>
        <v>3.1-4</v>
      </c>
      <c r="Z8584" s="13">
        <f t="shared" si="942"/>
        <v>42909</v>
      </c>
      <c r="AA8584">
        <f t="shared" si="943"/>
        <v>5</v>
      </c>
      <c r="AB8584" t="str">
        <f t="shared" si="944"/>
        <v>Weekday</v>
      </c>
      <c r="AC8584">
        <f>VLOOKUP(Main!K8584,Currency!$A$1:$B$13,2,FALSE)*R8584</f>
        <v>10.200000000000001</v>
      </c>
      <c r="AD8584" t="str">
        <f t="shared" si="941"/>
        <v>FQ-1</v>
      </c>
    </row>
    <row r="8585" spans="1:30" ht="15.75" customHeight="1" x14ac:dyDescent="0.25">
      <c r="A8585" s="1">
        <v>2100719</v>
      </c>
      <c r="B8585" s="2" t="s">
        <v>17821</v>
      </c>
      <c r="C8585" s="4">
        <v>1</v>
      </c>
      <c r="D8585" s="2" t="s">
        <v>4320</v>
      </c>
      <c r="E8585" s="1" t="s">
        <v>17822</v>
      </c>
      <c r="F8585" s="1" t="s">
        <v>16670</v>
      </c>
      <c r="G8585" s="1" t="s">
        <v>16671</v>
      </c>
      <c r="H8585" s="1">
        <v>0</v>
      </c>
      <c r="I8585" s="1">
        <v>0</v>
      </c>
      <c r="J8585" s="1" t="s">
        <v>2311</v>
      </c>
      <c r="K8585" s="1" t="s">
        <v>28</v>
      </c>
      <c r="L8585" s="1" t="s">
        <v>29</v>
      </c>
      <c r="M8585" s="1" t="s">
        <v>29</v>
      </c>
      <c r="N8585" s="1" t="s">
        <v>29</v>
      </c>
      <c r="O8585" s="1" t="s">
        <v>29</v>
      </c>
      <c r="P8585" s="1">
        <v>3</v>
      </c>
      <c r="Q8585" s="1">
        <v>179</v>
      </c>
      <c r="R8585" s="1">
        <v>850</v>
      </c>
      <c r="S8585" s="1">
        <v>4.0999999999999996</v>
      </c>
      <c r="T8585" s="3">
        <v>2016</v>
      </c>
      <c r="U8585" s="3">
        <v>6</v>
      </c>
      <c r="V8585" s="3">
        <v>5</v>
      </c>
      <c r="W8585">
        <f t="shared" si="938"/>
        <v>2</v>
      </c>
      <c r="X8585" t="str">
        <f t="shared" si="939"/>
        <v>501-1000</v>
      </c>
      <c r="Y8585" t="str">
        <f t="shared" si="940"/>
        <v>4.1-5</v>
      </c>
      <c r="Z8585" s="13">
        <f t="shared" si="942"/>
        <v>42526</v>
      </c>
      <c r="AA8585">
        <f t="shared" si="943"/>
        <v>7</v>
      </c>
      <c r="AB8585" t="str">
        <f t="shared" si="944"/>
        <v>Weekednds</v>
      </c>
      <c r="AC8585">
        <f>VLOOKUP(Main!K8585,Currency!$A$1:$B$13,2,FALSE)*R8585</f>
        <v>10.200000000000001</v>
      </c>
      <c r="AD8585" t="str">
        <f t="shared" si="941"/>
        <v>FQ-1</v>
      </c>
    </row>
    <row r="8586" spans="1:30" ht="15.75" customHeight="1" x14ac:dyDescent="0.25">
      <c r="A8586" s="1">
        <v>312603</v>
      </c>
      <c r="B8586" s="2" t="s">
        <v>17823</v>
      </c>
      <c r="C8586" s="4">
        <v>1</v>
      </c>
      <c r="D8586" s="2" t="s">
        <v>23</v>
      </c>
      <c r="E8586" s="1" t="s">
        <v>17824</v>
      </c>
      <c r="F8586" s="1" t="s">
        <v>663</v>
      </c>
      <c r="G8586" s="1" t="s">
        <v>664</v>
      </c>
      <c r="H8586" s="1">
        <v>77.2167587</v>
      </c>
      <c r="I8586" s="1">
        <v>28.631952699999999</v>
      </c>
      <c r="J8586" s="1" t="s">
        <v>17443</v>
      </c>
      <c r="K8586" s="1" t="s">
        <v>28</v>
      </c>
      <c r="L8586" s="1" t="s">
        <v>29</v>
      </c>
      <c r="M8586" s="1" t="s">
        <v>29</v>
      </c>
      <c r="N8586" s="1" t="s">
        <v>29</v>
      </c>
      <c r="O8586" s="1" t="s">
        <v>29</v>
      </c>
      <c r="P8586" s="1">
        <v>4</v>
      </c>
      <c r="Q8586" s="1">
        <v>2589</v>
      </c>
      <c r="R8586" s="1">
        <v>2200</v>
      </c>
      <c r="S8586" s="1">
        <v>3.9</v>
      </c>
      <c r="T8586" s="3">
        <v>2011</v>
      </c>
      <c r="U8586" s="3">
        <v>4</v>
      </c>
      <c r="V8586" s="3">
        <v>1</v>
      </c>
      <c r="W8586">
        <f t="shared" si="938"/>
        <v>2</v>
      </c>
      <c r="X8586" t="str">
        <f t="shared" si="939"/>
        <v>2001-4000</v>
      </c>
      <c r="Y8586" t="str">
        <f t="shared" si="940"/>
        <v>3.1-4</v>
      </c>
      <c r="Z8586" s="13">
        <f t="shared" si="942"/>
        <v>40634</v>
      </c>
      <c r="AA8586">
        <f t="shared" si="943"/>
        <v>5</v>
      </c>
      <c r="AB8586" t="str">
        <f t="shared" si="944"/>
        <v>Weekday</v>
      </c>
      <c r="AC8586">
        <f>VLOOKUP(Main!K8586,Currency!$A$1:$B$13,2,FALSE)*R8586</f>
        <v>26.400000000000002</v>
      </c>
      <c r="AD8586" t="str">
        <f t="shared" si="941"/>
        <v>FQ-1</v>
      </c>
    </row>
    <row r="8587" spans="1:30" ht="15.75" customHeight="1" x14ac:dyDescent="0.25">
      <c r="A8587" s="1">
        <v>910</v>
      </c>
      <c r="B8587" s="2" t="s">
        <v>17825</v>
      </c>
      <c r="C8587" s="4">
        <v>1</v>
      </c>
      <c r="D8587" s="2" t="s">
        <v>23</v>
      </c>
      <c r="E8587" s="1" t="s">
        <v>17826</v>
      </c>
      <c r="F8587" s="1" t="s">
        <v>663</v>
      </c>
      <c r="G8587" s="1" t="s">
        <v>664</v>
      </c>
      <c r="H8587" s="1">
        <v>77.221249900000004</v>
      </c>
      <c r="I8587" s="1">
        <v>28.6324708</v>
      </c>
      <c r="J8587" s="1" t="s">
        <v>14772</v>
      </c>
      <c r="K8587" s="1" t="s">
        <v>28</v>
      </c>
      <c r="L8587" s="1" t="s">
        <v>36</v>
      </c>
      <c r="M8587" s="1" t="s">
        <v>29</v>
      </c>
      <c r="N8587" s="1" t="s">
        <v>29</v>
      </c>
      <c r="O8587" s="1" t="s">
        <v>29</v>
      </c>
      <c r="P8587" s="1">
        <v>4</v>
      </c>
      <c r="Q8587" s="1">
        <v>1838</v>
      </c>
      <c r="R8587" s="1">
        <v>2200</v>
      </c>
      <c r="S8587" s="1">
        <v>4.0999999999999996</v>
      </c>
      <c r="T8587" s="3">
        <v>2016</v>
      </c>
      <c r="U8587" s="3">
        <v>2</v>
      </c>
      <c r="V8587" s="3">
        <v>1</v>
      </c>
      <c r="W8587">
        <f t="shared" si="938"/>
        <v>1</v>
      </c>
      <c r="X8587" t="str">
        <f t="shared" si="939"/>
        <v>2001-4000</v>
      </c>
      <c r="Y8587" t="str">
        <f t="shared" si="940"/>
        <v>4.1-5</v>
      </c>
      <c r="Z8587" s="13">
        <f t="shared" si="942"/>
        <v>42401</v>
      </c>
      <c r="AA8587">
        <f t="shared" si="943"/>
        <v>1</v>
      </c>
      <c r="AB8587" t="str">
        <f t="shared" si="944"/>
        <v>Weekday</v>
      </c>
      <c r="AC8587">
        <f>VLOOKUP(Main!K8587,Currency!$A$1:$B$13,2,FALSE)*R8587</f>
        <v>26.400000000000002</v>
      </c>
      <c r="AD8587" t="str">
        <f t="shared" si="941"/>
        <v>FQ-4</v>
      </c>
    </row>
    <row r="8588" spans="1:30" ht="15.75" customHeight="1" x14ac:dyDescent="0.25">
      <c r="A8588" s="1">
        <v>3200584</v>
      </c>
      <c r="B8588" s="2" t="s">
        <v>16477</v>
      </c>
      <c r="C8588" s="4">
        <v>1</v>
      </c>
      <c r="D8588" s="2" t="s">
        <v>10898</v>
      </c>
      <c r="E8588" s="1" t="s">
        <v>17827</v>
      </c>
      <c r="F8588" s="1" t="s">
        <v>17828</v>
      </c>
      <c r="G8588" s="1" t="s">
        <v>17829</v>
      </c>
      <c r="H8588" s="1">
        <v>0</v>
      </c>
      <c r="I8588" s="1">
        <v>0</v>
      </c>
      <c r="J8588" s="1" t="s">
        <v>17830</v>
      </c>
      <c r="K8588" s="1" t="s">
        <v>28</v>
      </c>
      <c r="L8588" s="1" t="s">
        <v>29</v>
      </c>
      <c r="M8588" s="1" t="s">
        <v>29</v>
      </c>
      <c r="N8588" s="1" t="s">
        <v>29</v>
      </c>
      <c r="O8588" s="1" t="s">
        <v>29</v>
      </c>
      <c r="P8588" s="1">
        <v>3</v>
      </c>
      <c r="Q8588" s="1">
        <v>107</v>
      </c>
      <c r="R8588" s="1">
        <v>800</v>
      </c>
      <c r="S8588" s="1">
        <v>3.8</v>
      </c>
      <c r="T8588" s="3">
        <v>2013</v>
      </c>
      <c r="U8588" s="3">
        <v>6</v>
      </c>
      <c r="V8588" s="3">
        <v>23</v>
      </c>
      <c r="W8588">
        <f t="shared" si="938"/>
        <v>2</v>
      </c>
      <c r="X8588" t="str">
        <f t="shared" si="939"/>
        <v>501-1000</v>
      </c>
      <c r="Y8588" t="str">
        <f t="shared" si="940"/>
        <v>3.1-4</v>
      </c>
      <c r="Z8588" s="13">
        <f t="shared" si="942"/>
        <v>41448</v>
      </c>
      <c r="AA8588">
        <f t="shared" si="943"/>
        <v>7</v>
      </c>
      <c r="AB8588" t="str">
        <f t="shared" si="944"/>
        <v>Weekednds</v>
      </c>
      <c r="AC8588">
        <f>VLOOKUP(Main!K8588,Currency!$A$1:$B$13,2,FALSE)*R8588</f>
        <v>9.6</v>
      </c>
      <c r="AD8588" t="str">
        <f t="shared" si="941"/>
        <v>FQ-1</v>
      </c>
    </row>
    <row r="8589" spans="1:30" ht="15.75" customHeight="1" x14ac:dyDescent="0.25">
      <c r="A8589" s="1">
        <v>3200002</v>
      </c>
      <c r="B8589" s="2" t="s">
        <v>17831</v>
      </c>
      <c r="C8589" s="4">
        <v>1</v>
      </c>
      <c r="D8589" s="2" t="s">
        <v>10898</v>
      </c>
      <c r="E8589" s="1" t="s">
        <v>17832</v>
      </c>
      <c r="F8589" s="1" t="s">
        <v>17833</v>
      </c>
      <c r="G8589" s="1" t="s">
        <v>17834</v>
      </c>
      <c r="H8589" s="1">
        <v>0</v>
      </c>
      <c r="I8589" s="1">
        <v>0</v>
      </c>
      <c r="J8589" s="1" t="s">
        <v>27</v>
      </c>
      <c r="K8589" s="1" t="s">
        <v>28</v>
      </c>
      <c r="L8589" s="1" t="s">
        <v>29</v>
      </c>
      <c r="M8589" s="1" t="s">
        <v>29</v>
      </c>
      <c r="N8589" s="1" t="s">
        <v>29</v>
      </c>
      <c r="O8589" s="1" t="s">
        <v>29</v>
      </c>
      <c r="P8589" s="1">
        <v>3</v>
      </c>
      <c r="Q8589" s="1">
        <v>82</v>
      </c>
      <c r="R8589" s="1">
        <v>1000</v>
      </c>
      <c r="S8589" s="1">
        <v>3.5</v>
      </c>
      <c r="T8589" s="3">
        <v>2017</v>
      </c>
      <c r="U8589" s="3">
        <v>6</v>
      </c>
      <c r="V8589" s="3">
        <v>10</v>
      </c>
      <c r="W8589">
        <f t="shared" si="938"/>
        <v>2</v>
      </c>
      <c r="X8589" t="str">
        <f t="shared" si="939"/>
        <v>501-1000</v>
      </c>
      <c r="Y8589" t="str">
        <f t="shared" si="940"/>
        <v>3.1-4</v>
      </c>
      <c r="Z8589" s="13">
        <f t="shared" si="942"/>
        <v>42896</v>
      </c>
      <c r="AA8589">
        <f t="shared" si="943"/>
        <v>6</v>
      </c>
      <c r="AB8589" t="str">
        <f t="shared" si="944"/>
        <v>Weekednds</v>
      </c>
      <c r="AC8589">
        <f>VLOOKUP(Main!K8589,Currency!$A$1:$B$13,2,FALSE)*R8589</f>
        <v>12</v>
      </c>
      <c r="AD8589" t="str">
        <f t="shared" si="941"/>
        <v>FQ-1</v>
      </c>
    </row>
    <row r="8590" spans="1:30" ht="15.75" customHeight="1" x14ac:dyDescent="0.25">
      <c r="A8590" s="1">
        <v>2600514</v>
      </c>
      <c r="B8590" s="2" t="s">
        <v>17835</v>
      </c>
      <c r="C8590" s="4">
        <v>1</v>
      </c>
      <c r="D8590" s="2" t="s">
        <v>11968</v>
      </c>
      <c r="E8590" s="1" t="s">
        <v>17836</v>
      </c>
      <c r="F8590" s="1" t="s">
        <v>16514</v>
      </c>
      <c r="G8590" s="1" t="s">
        <v>16515</v>
      </c>
      <c r="H8590" s="1">
        <v>0</v>
      </c>
      <c r="I8590" s="1">
        <v>0</v>
      </c>
      <c r="J8590" s="1" t="s">
        <v>500</v>
      </c>
      <c r="K8590" s="1" t="s">
        <v>28</v>
      </c>
      <c r="L8590" s="1" t="s">
        <v>29</v>
      </c>
      <c r="M8590" s="1" t="s">
        <v>29</v>
      </c>
      <c r="N8590" s="1" t="s">
        <v>29</v>
      </c>
      <c r="O8590" s="1" t="s">
        <v>29</v>
      </c>
      <c r="P8590" s="1">
        <v>2</v>
      </c>
      <c r="Q8590" s="1">
        <v>63</v>
      </c>
      <c r="R8590" s="1">
        <v>600</v>
      </c>
      <c r="S8590" s="1">
        <v>3.4</v>
      </c>
      <c r="T8590" s="3">
        <v>2016</v>
      </c>
      <c r="U8590" s="3">
        <v>5</v>
      </c>
      <c r="V8590" s="3">
        <v>1</v>
      </c>
      <c r="W8590">
        <f t="shared" si="938"/>
        <v>2</v>
      </c>
      <c r="X8590" t="str">
        <f t="shared" si="939"/>
        <v>501-1000</v>
      </c>
      <c r="Y8590" t="str">
        <f t="shared" si="940"/>
        <v>3.1-4</v>
      </c>
      <c r="Z8590" s="13">
        <f t="shared" si="942"/>
        <v>42491</v>
      </c>
      <c r="AA8590">
        <f t="shared" si="943"/>
        <v>7</v>
      </c>
      <c r="AB8590" t="str">
        <f t="shared" si="944"/>
        <v>Weekednds</v>
      </c>
      <c r="AC8590">
        <f>VLOOKUP(Main!K8590,Currency!$A$1:$B$13,2,FALSE)*R8590</f>
        <v>7.2</v>
      </c>
      <c r="AD8590" t="str">
        <f t="shared" si="941"/>
        <v>FQ-1</v>
      </c>
    </row>
    <row r="8591" spans="1:30" ht="15.75" customHeight="1" x14ac:dyDescent="0.25">
      <c r="A8591" s="1">
        <v>2600494</v>
      </c>
      <c r="B8591" s="2" t="s">
        <v>17837</v>
      </c>
      <c r="C8591" s="4">
        <v>1</v>
      </c>
      <c r="D8591" s="2" t="s">
        <v>11968</v>
      </c>
      <c r="E8591" s="1" t="s">
        <v>17838</v>
      </c>
      <c r="F8591" s="1" t="s">
        <v>17839</v>
      </c>
      <c r="G8591" s="1" t="s">
        <v>17840</v>
      </c>
      <c r="H8591" s="1">
        <v>0</v>
      </c>
      <c r="I8591" s="1">
        <v>0</v>
      </c>
      <c r="J8591" s="1" t="s">
        <v>6045</v>
      </c>
      <c r="K8591" s="1" t="s">
        <v>28</v>
      </c>
      <c r="L8591" s="1" t="s">
        <v>29</v>
      </c>
      <c r="M8591" s="1" t="s">
        <v>29</v>
      </c>
      <c r="N8591" s="1" t="s">
        <v>29</v>
      </c>
      <c r="O8591" s="1" t="s">
        <v>29</v>
      </c>
      <c r="P8591" s="1">
        <v>2</v>
      </c>
      <c r="Q8591" s="1">
        <v>98</v>
      </c>
      <c r="R8591" s="1">
        <v>600</v>
      </c>
      <c r="S8591" s="1">
        <v>3.8</v>
      </c>
      <c r="T8591" s="3">
        <v>2012</v>
      </c>
      <c r="U8591" s="3">
        <v>5</v>
      </c>
      <c r="V8591" s="3">
        <v>11</v>
      </c>
      <c r="W8591">
        <f t="shared" si="938"/>
        <v>2</v>
      </c>
      <c r="X8591" t="str">
        <f t="shared" si="939"/>
        <v>501-1000</v>
      </c>
      <c r="Y8591" t="str">
        <f t="shared" si="940"/>
        <v>3.1-4</v>
      </c>
      <c r="Z8591" s="13">
        <f t="shared" si="942"/>
        <v>41040</v>
      </c>
      <c r="AA8591">
        <f t="shared" si="943"/>
        <v>5</v>
      </c>
      <c r="AB8591" t="str">
        <f t="shared" si="944"/>
        <v>Weekday</v>
      </c>
      <c r="AC8591">
        <f>VLOOKUP(Main!K8591,Currency!$A$1:$B$13,2,FALSE)*R8591</f>
        <v>7.2</v>
      </c>
      <c r="AD8591" t="str">
        <f t="shared" si="941"/>
        <v>FQ-1</v>
      </c>
    </row>
    <row r="8592" spans="1:30" ht="15.75" customHeight="1" x14ac:dyDescent="0.25">
      <c r="A8592" s="1">
        <v>3500365</v>
      </c>
      <c r="B8592" s="2" t="s">
        <v>17841</v>
      </c>
      <c r="C8592" s="4">
        <v>1</v>
      </c>
      <c r="D8592" s="2" t="s">
        <v>2844</v>
      </c>
      <c r="E8592" s="1" t="s">
        <v>17842</v>
      </c>
      <c r="F8592" s="1" t="s">
        <v>17843</v>
      </c>
      <c r="G8592" s="1" t="s">
        <v>17844</v>
      </c>
      <c r="H8592" s="1">
        <v>0</v>
      </c>
      <c r="I8592" s="1">
        <v>0</v>
      </c>
      <c r="J8592" s="1" t="s">
        <v>5651</v>
      </c>
      <c r="K8592" s="1" t="s">
        <v>28</v>
      </c>
      <c r="L8592" s="1" t="s">
        <v>29</v>
      </c>
      <c r="M8592" s="1" t="s">
        <v>29</v>
      </c>
      <c r="N8592" s="1" t="s">
        <v>29</v>
      </c>
      <c r="O8592" s="1" t="s">
        <v>29</v>
      </c>
      <c r="P8592" s="1">
        <v>3</v>
      </c>
      <c r="Q8592" s="1">
        <v>131</v>
      </c>
      <c r="R8592" s="1">
        <v>700</v>
      </c>
      <c r="S8592" s="1">
        <v>3.9</v>
      </c>
      <c r="T8592" s="3">
        <v>2018</v>
      </c>
      <c r="U8592" s="3">
        <v>5</v>
      </c>
      <c r="V8592" s="3">
        <v>14</v>
      </c>
      <c r="W8592">
        <f t="shared" si="938"/>
        <v>2</v>
      </c>
      <c r="X8592" t="str">
        <f t="shared" si="939"/>
        <v>501-1000</v>
      </c>
      <c r="Y8592" t="str">
        <f t="shared" si="940"/>
        <v>3.1-4</v>
      </c>
      <c r="Z8592" s="13">
        <f t="shared" si="942"/>
        <v>43234</v>
      </c>
      <c r="AA8592">
        <f t="shared" si="943"/>
        <v>1</v>
      </c>
      <c r="AB8592" t="str">
        <f t="shared" si="944"/>
        <v>Weekday</v>
      </c>
      <c r="AC8592">
        <f>VLOOKUP(Main!K8592,Currency!$A$1:$B$13,2,FALSE)*R8592</f>
        <v>8.4</v>
      </c>
      <c r="AD8592" t="str">
        <f t="shared" si="941"/>
        <v>FQ-1</v>
      </c>
    </row>
    <row r="8593" spans="1:30" ht="15.75" customHeight="1" x14ac:dyDescent="0.25">
      <c r="A8593" s="1">
        <v>3500484</v>
      </c>
      <c r="B8593" s="2" t="s">
        <v>17845</v>
      </c>
      <c r="C8593" s="4">
        <v>1</v>
      </c>
      <c r="D8593" s="2" t="s">
        <v>2844</v>
      </c>
      <c r="E8593" s="1" t="s">
        <v>17846</v>
      </c>
      <c r="F8593" s="1" t="s">
        <v>4222</v>
      </c>
      <c r="G8593" s="1" t="s">
        <v>4223</v>
      </c>
      <c r="H8593" s="1">
        <v>0</v>
      </c>
      <c r="I8593" s="1">
        <v>0</v>
      </c>
      <c r="J8593" s="1" t="s">
        <v>500</v>
      </c>
      <c r="K8593" s="1" t="s">
        <v>28</v>
      </c>
      <c r="L8593" s="1" t="s">
        <v>29</v>
      </c>
      <c r="M8593" s="1" t="s">
        <v>29</v>
      </c>
      <c r="N8593" s="1" t="s">
        <v>29</v>
      </c>
      <c r="O8593" s="1" t="s">
        <v>29</v>
      </c>
      <c r="P8593" s="1">
        <v>3</v>
      </c>
      <c r="Q8593" s="1">
        <v>89</v>
      </c>
      <c r="R8593" s="1">
        <v>600</v>
      </c>
      <c r="S8593" s="1">
        <v>4.2</v>
      </c>
      <c r="T8593" s="3">
        <v>2017</v>
      </c>
      <c r="U8593" s="3">
        <v>5</v>
      </c>
      <c r="V8593" s="3">
        <v>26</v>
      </c>
      <c r="W8593">
        <f t="shared" si="938"/>
        <v>2</v>
      </c>
      <c r="X8593" t="str">
        <f t="shared" si="939"/>
        <v>501-1000</v>
      </c>
      <c r="Y8593" t="str">
        <f t="shared" si="940"/>
        <v>4.1-5</v>
      </c>
      <c r="Z8593" s="13">
        <f t="shared" si="942"/>
        <v>42881</v>
      </c>
      <c r="AA8593">
        <f t="shared" si="943"/>
        <v>5</v>
      </c>
      <c r="AB8593" t="str">
        <f t="shared" si="944"/>
        <v>Weekday</v>
      </c>
      <c r="AC8593">
        <f>VLOOKUP(Main!K8593,Currency!$A$1:$B$13,2,FALSE)*R8593</f>
        <v>7.2</v>
      </c>
      <c r="AD8593" t="str">
        <f t="shared" si="941"/>
        <v>FQ-1</v>
      </c>
    </row>
    <row r="8594" spans="1:30" ht="15.75" customHeight="1" x14ac:dyDescent="0.25">
      <c r="A8594" s="1">
        <v>801640</v>
      </c>
      <c r="B8594" s="2" t="s">
        <v>11886</v>
      </c>
      <c r="C8594" s="4">
        <v>1</v>
      </c>
      <c r="D8594" s="2" t="s">
        <v>11691</v>
      </c>
      <c r="E8594" s="1" t="s">
        <v>17847</v>
      </c>
      <c r="F8594" s="1" t="s">
        <v>16428</v>
      </c>
      <c r="G8594" s="1" t="s">
        <v>16429</v>
      </c>
      <c r="H8594" s="1">
        <v>0</v>
      </c>
      <c r="I8594" s="1">
        <v>0</v>
      </c>
      <c r="J8594" s="1" t="s">
        <v>17848</v>
      </c>
      <c r="K8594" s="1" t="s">
        <v>28</v>
      </c>
      <c r="L8594" s="1" t="s">
        <v>29</v>
      </c>
      <c r="M8594" s="1" t="s">
        <v>29</v>
      </c>
      <c r="N8594" s="1" t="s">
        <v>29</v>
      </c>
      <c r="O8594" s="1" t="s">
        <v>29</v>
      </c>
      <c r="P8594" s="1">
        <v>3</v>
      </c>
      <c r="Q8594" s="1">
        <v>124</v>
      </c>
      <c r="R8594" s="1">
        <v>1300</v>
      </c>
      <c r="S8594" s="1">
        <v>4.3</v>
      </c>
      <c r="T8594" s="3">
        <v>2015</v>
      </c>
      <c r="U8594" s="3">
        <v>5</v>
      </c>
      <c r="V8594" s="3">
        <v>27</v>
      </c>
      <c r="W8594">
        <f t="shared" si="938"/>
        <v>2</v>
      </c>
      <c r="X8594" t="str">
        <f t="shared" si="939"/>
        <v>1001-2000</v>
      </c>
      <c r="Y8594" t="str">
        <f t="shared" si="940"/>
        <v>4.1-5</v>
      </c>
      <c r="Z8594" s="13">
        <f t="shared" si="942"/>
        <v>42151</v>
      </c>
      <c r="AA8594">
        <f t="shared" si="943"/>
        <v>3</v>
      </c>
      <c r="AB8594" t="str">
        <f t="shared" si="944"/>
        <v>Weekday</v>
      </c>
      <c r="AC8594">
        <f>VLOOKUP(Main!K8594,Currency!$A$1:$B$13,2,FALSE)*R8594</f>
        <v>15.6</v>
      </c>
      <c r="AD8594" t="str">
        <f t="shared" si="941"/>
        <v>FQ-1</v>
      </c>
    </row>
    <row r="8595" spans="1:30" ht="15.75" customHeight="1" x14ac:dyDescent="0.25">
      <c r="A8595" s="1">
        <v>3301236</v>
      </c>
      <c r="B8595" s="2" t="s">
        <v>17849</v>
      </c>
      <c r="C8595" s="4">
        <v>1</v>
      </c>
      <c r="D8595" s="2" t="s">
        <v>11762</v>
      </c>
      <c r="E8595" s="1" t="s">
        <v>17850</v>
      </c>
      <c r="F8595" s="1" t="s">
        <v>16251</v>
      </c>
      <c r="G8595" s="1" t="s">
        <v>16252</v>
      </c>
      <c r="H8595" s="1">
        <v>0</v>
      </c>
      <c r="I8595" s="1">
        <v>0</v>
      </c>
      <c r="J8595" s="1" t="s">
        <v>17851</v>
      </c>
      <c r="K8595" s="1" t="s">
        <v>28</v>
      </c>
      <c r="L8595" s="1" t="s">
        <v>29</v>
      </c>
      <c r="M8595" s="1" t="s">
        <v>29</v>
      </c>
      <c r="N8595" s="1" t="s">
        <v>29</v>
      </c>
      <c r="O8595" s="1" t="s">
        <v>29</v>
      </c>
      <c r="P8595" s="1">
        <v>1</v>
      </c>
      <c r="Q8595" s="1">
        <v>26</v>
      </c>
      <c r="R8595" s="1">
        <v>250</v>
      </c>
      <c r="S8595" s="1">
        <v>3.9</v>
      </c>
      <c r="T8595" s="3">
        <v>2013</v>
      </c>
      <c r="U8595" s="3">
        <v>5</v>
      </c>
      <c r="V8595" s="3">
        <v>3</v>
      </c>
      <c r="W8595">
        <f t="shared" si="938"/>
        <v>2</v>
      </c>
      <c r="X8595" t="str">
        <f t="shared" si="939"/>
        <v>0-500</v>
      </c>
      <c r="Y8595" t="str">
        <f t="shared" si="940"/>
        <v>3.1-4</v>
      </c>
      <c r="Z8595" s="13">
        <f t="shared" si="942"/>
        <v>41397</v>
      </c>
      <c r="AA8595">
        <f t="shared" si="943"/>
        <v>5</v>
      </c>
      <c r="AB8595" t="str">
        <f t="shared" si="944"/>
        <v>Weekday</v>
      </c>
      <c r="AC8595">
        <f>VLOOKUP(Main!K8595,Currency!$A$1:$B$13,2,FALSE)*R8595</f>
        <v>3</v>
      </c>
      <c r="AD8595" t="str">
        <f t="shared" si="941"/>
        <v>FQ-1</v>
      </c>
    </row>
    <row r="8596" spans="1:30" ht="15.75" customHeight="1" x14ac:dyDescent="0.25">
      <c r="A8596" s="1">
        <v>1600039</v>
      </c>
      <c r="B8596" s="2" t="s">
        <v>17852</v>
      </c>
      <c r="C8596" s="4">
        <v>1</v>
      </c>
      <c r="D8596" s="2" t="s">
        <v>2855</v>
      </c>
      <c r="E8596" s="1" t="s">
        <v>17853</v>
      </c>
      <c r="F8596" s="1" t="s">
        <v>16455</v>
      </c>
      <c r="G8596" s="1" t="s">
        <v>16456</v>
      </c>
      <c r="H8596" s="1">
        <v>0</v>
      </c>
      <c r="I8596" s="1">
        <v>0</v>
      </c>
      <c r="J8596" s="1" t="s">
        <v>480</v>
      </c>
      <c r="K8596" s="1" t="s">
        <v>28</v>
      </c>
      <c r="L8596" s="1" t="s">
        <v>29</v>
      </c>
      <c r="M8596" s="1" t="s">
        <v>29</v>
      </c>
      <c r="N8596" s="1" t="s">
        <v>29</v>
      </c>
      <c r="O8596" s="1" t="s">
        <v>29</v>
      </c>
      <c r="P8596" s="1">
        <v>3</v>
      </c>
      <c r="Q8596" s="1">
        <v>166</v>
      </c>
      <c r="R8596" s="1">
        <v>500</v>
      </c>
      <c r="S8596" s="1">
        <v>3.5</v>
      </c>
      <c r="T8596" s="3">
        <v>2014</v>
      </c>
      <c r="U8596" s="3">
        <v>5</v>
      </c>
      <c r="V8596" s="3">
        <v>23</v>
      </c>
      <c r="W8596">
        <f t="shared" si="938"/>
        <v>2</v>
      </c>
      <c r="X8596" t="str">
        <f t="shared" si="939"/>
        <v>0-500</v>
      </c>
      <c r="Y8596" t="str">
        <f t="shared" si="940"/>
        <v>3.1-4</v>
      </c>
      <c r="Z8596" s="13">
        <f t="shared" si="942"/>
        <v>41782</v>
      </c>
      <c r="AA8596">
        <f t="shared" si="943"/>
        <v>5</v>
      </c>
      <c r="AB8596" t="str">
        <f t="shared" si="944"/>
        <v>Weekday</v>
      </c>
      <c r="AC8596">
        <f>VLOOKUP(Main!K8596,Currency!$A$1:$B$13,2,FALSE)*R8596</f>
        <v>6</v>
      </c>
      <c r="AD8596" t="str">
        <f t="shared" si="941"/>
        <v>FQ-1</v>
      </c>
    </row>
    <row r="8597" spans="1:30" ht="15.75" customHeight="1" x14ac:dyDescent="0.25">
      <c r="A8597" s="1">
        <v>3200560</v>
      </c>
      <c r="B8597" s="2" t="s">
        <v>17854</v>
      </c>
      <c r="C8597" s="4">
        <v>1</v>
      </c>
      <c r="D8597" s="2" t="s">
        <v>10898</v>
      </c>
      <c r="E8597" s="1" t="s">
        <v>17855</v>
      </c>
      <c r="F8597" s="1" t="s">
        <v>16742</v>
      </c>
      <c r="G8597" s="1" t="s">
        <v>16743</v>
      </c>
      <c r="H8597" s="1">
        <v>0</v>
      </c>
      <c r="I8597" s="1">
        <v>0</v>
      </c>
      <c r="J8597" s="1" t="s">
        <v>523</v>
      </c>
      <c r="K8597" s="1" t="s">
        <v>28</v>
      </c>
      <c r="L8597" s="1" t="s">
        <v>29</v>
      </c>
      <c r="M8597" s="1" t="s">
        <v>29</v>
      </c>
      <c r="N8597" s="1" t="s">
        <v>29</v>
      </c>
      <c r="O8597" s="1" t="s">
        <v>29</v>
      </c>
      <c r="P8597" s="1">
        <v>1</v>
      </c>
      <c r="Q8597" s="1">
        <v>50</v>
      </c>
      <c r="R8597" s="1">
        <v>300</v>
      </c>
      <c r="S8597" s="1">
        <v>3.9</v>
      </c>
      <c r="T8597" s="3">
        <v>2012</v>
      </c>
      <c r="U8597" s="3">
        <v>5</v>
      </c>
      <c r="V8597" s="3">
        <v>18</v>
      </c>
      <c r="W8597">
        <f t="shared" si="938"/>
        <v>2</v>
      </c>
      <c r="X8597" t="str">
        <f t="shared" si="939"/>
        <v>0-500</v>
      </c>
      <c r="Y8597" t="str">
        <f t="shared" si="940"/>
        <v>3.1-4</v>
      </c>
      <c r="Z8597" s="13">
        <f t="shared" si="942"/>
        <v>41047</v>
      </c>
      <c r="AA8597">
        <f t="shared" si="943"/>
        <v>5</v>
      </c>
      <c r="AB8597" t="str">
        <f t="shared" si="944"/>
        <v>Weekday</v>
      </c>
      <c r="AC8597">
        <f>VLOOKUP(Main!K8597,Currency!$A$1:$B$13,2,FALSE)*R8597</f>
        <v>3.6</v>
      </c>
      <c r="AD8597" t="str">
        <f t="shared" si="941"/>
        <v>FQ-1</v>
      </c>
    </row>
    <row r="8598" spans="1:30" ht="15.75" customHeight="1" x14ac:dyDescent="0.25">
      <c r="A8598" s="1">
        <v>3900245</v>
      </c>
      <c r="B8598" s="2" t="s">
        <v>17856</v>
      </c>
      <c r="C8598" s="4">
        <v>1</v>
      </c>
      <c r="D8598" s="2" t="s">
        <v>2875</v>
      </c>
      <c r="E8598" s="1" t="s">
        <v>17857</v>
      </c>
      <c r="F8598" s="1" t="s">
        <v>17363</v>
      </c>
      <c r="G8598" s="1" t="s">
        <v>17364</v>
      </c>
      <c r="H8598" s="1">
        <v>0</v>
      </c>
      <c r="I8598" s="1">
        <v>0</v>
      </c>
      <c r="J8598" s="1" t="s">
        <v>708</v>
      </c>
      <c r="K8598" s="1" t="s">
        <v>28</v>
      </c>
      <c r="L8598" s="1" t="s">
        <v>29</v>
      </c>
      <c r="M8598" s="1" t="s">
        <v>29</v>
      </c>
      <c r="N8598" s="1" t="s">
        <v>29</v>
      </c>
      <c r="O8598" s="1" t="s">
        <v>29</v>
      </c>
      <c r="P8598" s="1">
        <v>1</v>
      </c>
      <c r="Q8598" s="1">
        <v>78</v>
      </c>
      <c r="R8598" s="1">
        <v>0</v>
      </c>
      <c r="S8598" s="1">
        <v>3.8</v>
      </c>
      <c r="T8598" s="3">
        <v>2017</v>
      </c>
      <c r="U8598" s="3">
        <v>5</v>
      </c>
      <c r="V8598" s="3">
        <v>14</v>
      </c>
      <c r="W8598">
        <f t="shared" si="938"/>
        <v>2</v>
      </c>
      <c r="X8598" t="str">
        <f t="shared" si="939"/>
        <v>0-500</v>
      </c>
      <c r="Y8598" t="str">
        <f t="shared" si="940"/>
        <v>3.1-4</v>
      </c>
      <c r="Z8598" s="13">
        <f t="shared" si="942"/>
        <v>42869</v>
      </c>
      <c r="AA8598">
        <f t="shared" si="943"/>
        <v>7</v>
      </c>
      <c r="AB8598" t="str">
        <f t="shared" si="944"/>
        <v>Weekednds</v>
      </c>
      <c r="AC8598">
        <f>VLOOKUP(Main!K8598,Currency!$A$1:$B$13,2,FALSE)*R8598</f>
        <v>0</v>
      </c>
      <c r="AD8598" t="str">
        <f t="shared" si="941"/>
        <v>FQ-1</v>
      </c>
    </row>
    <row r="8599" spans="1:30" ht="15.75" customHeight="1" x14ac:dyDescent="0.25">
      <c r="A8599" s="1">
        <v>2800757</v>
      </c>
      <c r="B8599" s="2" t="s">
        <v>17858</v>
      </c>
      <c r="C8599" s="4">
        <v>1</v>
      </c>
      <c r="D8599" s="2" t="s">
        <v>10925</v>
      </c>
      <c r="E8599" s="1" t="s">
        <v>17859</v>
      </c>
      <c r="F8599" s="1" t="s">
        <v>17629</v>
      </c>
      <c r="G8599" s="1" t="s">
        <v>17630</v>
      </c>
      <c r="H8599" s="1">
        <v>0</v>
      </c>
      <c r="I8599" s="1">
        <v>0</v>
      </c>
      <c r="J8599" s="1" t="s">
        <v>523</v>
      </c>
      <c r="K8599" s="1" t="s">
        <v>28</v>
      </c>
      <c r="L8599" s="1" t="s">
        <v>29</v>
      </c>
      <c r="M8599" s="1" t="s">
        <v>29</v>
      </c>
      <c r="N8599" s="1" t="s">
        <v>29</v>
      </c>
      <c r="O8599" s="1" t="s">
        <v>29</v>
      </c>
      <c r="P8599" s="1">
        <v>2</v>
      </c>
      <c r="Q8599" s="1">
        <v>175</v>
      </c>
      <c r="R8599" s="1">
        <v>450</v>
      </c>
      <c r="S8599" s="1">
        <v>3.8</v>
      </c>
      <c r="T8599" s="3">
        <v>2016</v>
      </c>
      <c r="U8599" s="3">
        <v>5</v>
      </c>
      <c r="V8599" s="3">
        <v>3</v>
      </c>
      <c r="W8599">
        <f t="shared" si="938"/>
        <v>2</v>
      </c>
      <c r="X8599" t="str">
        <f t="shared" si="939"/>
        <v>0-500</v>
      </c>
      <c r="Y8599" t="str">
        <f t="shared" si="940"/>
        <v>3.1-4</v>
      </c>
      <c r="Z8599" s="13">
        <f t="shared" si="942"/>
        <v>42493</v>
      </c>
      <c r="AA8599">
        <f t="shared" si="943"/>
        <v>2</v>
      </c>
      <c r="AB8599" t="str">
        <f t="shared" si="944"/>
        <v>Weekday</v>
      </c>
      <c r="AC8599">
        <f>VLOOKUP(Main!K8599,Currency!$A$1:$B$13,2,FALSE)*R8599</f>
        <v>5.4</v>
      </c>
      <c r="AD8599" t="str">
        <f t="shared" si="941"/>
        <v>FQ-1</v>
      </c>
    </row>
    <row r="8600" spans="1:30" ht="15.75" customHeight="1" x14ac:dyDescent="0.25">
      <c r="A8600" s="1">
        <v>3400391</v>
      </c>
      <c r="B8600" s="2" t="s">
        <v>17860</v>
      </c>
      <c r="C8600" s="4">
        <v>1</v>
      </c>
      <c r="D8600" s="2" t="s">
        <v>11471</v>
      </c>
      <c r="E8600" s="1" t="s">
        <v>17861</v>
      </c>
      <c r="F8600" s="1" t="s">
        <v>11473</v>
      </c>
      <c r="G8600" s="1" t="s">
        <v>11474</v>
      </c>
      <c r="H8600" s="1">
        <v>0</v>
      </c>
      <c r="I8600" s="1">
        <v>0</v>
      </c>
      <c r="J8600" s="1" t="s">
        <v>17862</v>
      </c>
      <c r="K8600" s="1" t="s">
        <v>28</v>
      </c>
      <c r="L8600" s="1" t="s">
        <v>29</v>
      </c>
      <c r="M8600" s="1" t="s">
        <v>29</v>
      </c>
      <c r="N8600" s="1" t="s">
        <v>29</v>
      </c>
      <c r="O8600" s="1" t="s">
        <v>29</v>
      </c>
      <c r="P8600" s="1">
        <v>1</v>
      </c>
      <c r="Q8600" s="1">
        <v>98</v>
      </c>
      <c r="R8600" s="1">
        <v>0</v>
      </c>
      <c r="S8600" s="1">
        <v>3.9</v>
      </c>
      <c r="T8600" s="3">
        <v>2015</v>
      </c>
      <c r="U8600" s="3">
        <v>4</v>
      </c>
      <c r="V8600" s="3">
        <v>3</v>
      </c>
      <c r="W8600">
        <f t="shared" si="938"/>
        <v>2</v>
      </c>
      <c r="X8600" t="str">
        <f t="shared" si="939"/>
        <v>0-500</v>
      </c>
      <c r="Y8600" t="str">
        <f t="shared" si="940"/>
        <v>3.1-4</v>
      </c>
      <c r="Z8600" s="13">
        <f t="shared" si="942"/>
        <v>42097</v>
      </c>
      <c r="AA8600">
        <f t="shared" si="943"/>
        <v>5</v>
      </c>
      <c r="AB8600" t="str">
        <f t="shared" si="944"/>
        <v>Weekday</v>
      </c>
      <c r="AC8600">
        <f>VLOOKUP(Main!K8600,Currency!$A$1:$B$13,2,FALSE)*R8600</f>
        <v>0</v>
      </c>
      <c r="AD8600" t="str">
        <f t="shared" si="941"/>
        <v>FQ-1</v>
      </c>
    </row>
    <row r="8601" spans="1:30" ht="15.75" customHeight="1" x14ac:dyDescent="0.25">
      <c r="A8601" s="1">
        <v>2600393</v>
      </c>
      <c r="B8601" s="2" t="s">
        <v>17863</v>
      </c>
      <c r="C8601" s="4">
        <v>1</v>
      </c>
      <c r="D8601" s="2" t="s">
        <v>11968</v>
      </c>
      <c r="E8601" s="1" t="s">
        <v>17864</v>
      </c>
      <c r="F8601" s="1" t="s">
        <v>16371</v>
      </c>
      <c r="G8601" s="1" t="s">
        <v>16372</v>
      </c>
      <c r="H8601" s="1">
        <v>0</v>
      </c>
      <c r="I8601" s="1">
        <v>0</v>
      </c>
      <c r="J8601" s="1" t="s">
        <v>17865</v>
      </c>
      <c r="K8601" s="1" t="s">
        <v>28</v>
      </c>
      <c r="L8601" s="1" t="s">
        <v>29</v>
      </c>
      <c r="M8601" s="1" t="s">
        <v>29</v>
      </c>
      <c r="N8601" s="1" t="s">
        <v>29</v>
      </c>
      <c r="O8601" s="1" t="s">
        <v>29</v>
      </c>
      <c r="P8601" s="1">
        <v>3</v>
      </c>
      <c r="Q8601" s="1">
        <v>79</v>
      </c>
      <c r="R8601" s="1">
        <v>900</v>
      </c>
      <c r="S8601" s="1">
        <v>3.8</v>
      </c>
      <c r="T8601" s="3">
        <v>2018</v>
      </c>
      <c r="U8601" s="3">
        <v>4</v>
      </c>
      <c r="V8601" s="3">
        <v>16</v>
      </c>
      <c r="W8601">
        <f t="shared" si="938"/>
        <v>2</v>
      </c>
      <c r="X8601" t="str">
        <f t="shared" si="939"/>
        <v>501-1000</v>
      </c>
      <c r="Y8601" t="str">
        <f t="shared" si="940"/>
        <v>3.1-4</v>
      </c>
      <c r="Z8601" s="13">
        <f t="shared" si="942"/>
        <v>43206</v>
      </c>
      <c r="AA8601">
        <f t="shared" si="943"/>
        <v>1</v>
      </c>
      <c r="AB8601" t="str">
        <f t="shared" si="944"/>
        <v>Weekday</v>
      </c>
      <c r="AC8601">
        <f>VLOOKUP(Main!K8601,Currency!$A$1:$B$13,2,FALSE)*R8601</f>
        <v>10.8</v>
      </c>
      <c r="AD8601" t="str">
        <f t="shared" si="941"/>
        <v>FQ-1</v>
      </c>
    </row>
    <row r="8602" spans="1:30" ht="15.75" customHeight="1" x14ac:dyDescent="0.25">
      <c r="A8602" s="1">
        <v>17971273</v>
      </c>
      <c r="B8602" s="2" t="s">
        <v>17866</v>
      </c>
      <c r="C8602" s="4">
        <v>1</v>
      </c>
      <c r="D8602" s="2" t="s">
        <v>2844</v>
      </c>
      <c r="E8602" s="1" t="s">
        <v>17867</v>
      </c>
      <c r="F8602" s="1" t="s">
        <v>163</v>
      </c>
      <c r="G8602" s="1" t="s">
        <v>17868</v>
      </c>
      <c r="H8602" s="1">
        <v>0</v>
      </c>
      <c r="I8602" s="1">
        <v>0</v>
      </c>
      <c r="J8602" s="1" t="s">
        <v>567</v>
      </c>
      <c r="K8602" s="1" t="s">
        <v>28</v>
      </c>
      <c r="L8602" s="1" t="s">
        <v>29</v>
      </c>
      <c r="M8602" s="1" t="s">
        <v>29</v>
      </c>
      <c r="N8602" s="1" t="s">
        <v>29</v>
      </c>
      <c r="O8602" s="1" t="s">
        <v>29</v>
      </c>
      <c r="P8602" s="1">
        <v>2</v>
      </c>
      <c r="Q8602" s="1">
        <v>64</v>
      </c>
      <c r="R8602" s="1">
        <v>350</v>
      </c>
      <c r="S8602" s="1">
        <v>4.0999999999999996</v>
      </c>
      <c r="T8602" s="3">
        <v>2013</v>
      </c>
      <c r="U8602" s="3">
        <v>4</v>
      </c>
      <c r="V8602" s="3">
        <v>24</v>
      </c>
      <c r="W8602">
        <f t="shared" si="938"/>
        <v>2</v>
      </c>
      <c r="X8602" t="str">
        <f t="shared" si="939"/>
        <v>0-500</v>
      </c>
      <c r="Y8602" t="str">
        <f t="shared" si="940"/>
        <v>4.1-5</v>
      </c>
      <c r="Z8602" s="13">
        <f t="shared" si="942"/>
        <v>41388</v>
      </c>
      <c r="AA8602">
        <f t="shared" si="943"/>
        <v>3</v>
      </c>
      <c r="AB8602" t="str">
        <f t="shared" si="944"/>
        <v>Weekday</v>
      </c>
      <c r="AC8602">
        <f>VLOOKUP(Main!K8602,Currency!$A$1:$B$13,2,FALSE)*R8602</f>
        <v>4.2</v>
      </c>
      <c r="AD8602" t="str">
        <f t="shared" si="941"/>
        <v>FQ-1</v>
      </c>
    </row>
    <row r="8603" spans="1:30" ht="15.75" customHeight="1" x14ac:dyDescent="0.25">
      <c r="A8603" s="1">
        <v>18381932</v>
      </c>
      <c r="B8603" s="2" t="s">
        <v>17869</v>
      </c>
      <c r="C8603" s="4">
        <v>1</v>
      </c>
      <c r="D8603" s="2" t="s">
        <v>4320</v>
      </c>
      <c r="E8603" s="1" t="s">
        <v>17870</v>
      </c>
      <c r="F8603" s="1" t="s">
        <v>17871</v>
      </c>
      <c r="G8603" s="1" t="s">
        <v>17872</v>
      </c>
      <c r="H8603" s="1">
        <v>0</v>
      </c>
      <c r="I8603" s="1">
        <v>0</v>
      </c>
      <c r="J8603" s="1" t="s">
        <v>14355</v>
      </c>
      <c r="K8603" s="1" t="s">
        <v>28</v>
      </c>
      <c r="L8603" s="1" t="s">
        <v>29</v>
      </c>
      <c r="M8603" s="1" t="s">
        <v>29</v>
      </c>
      <c r="N8603" s="1" t="s">
        <v>29</v>
      </c>
      <c r="O8603" s="1" t="s">
        <v>29</v>
      </c>
      <c r="P8603" s="1">
        <v>2</v>
      </c>
      <c r="Q8603" s="1">
        <v>124</v>
      </c>
      <c r="R8603" s="1">
        <v>500</v>
      </c>
      <c r="S8603" s="1">
        <v>4.0999999999999996</v>
      </c>
      <c r="T8603" s="3">
        <v>2018</v>
      </c>
      <c r="U8603" s="3">
        <v>4</v>
      </c>
      <c r="V8603" s="3">
        <v>2</v>
      </c>
      <c r="W8603">
        <f t="shared" si="938"/>
        <v>2</v>
      </c>
      <c r="X8603" t="str">
        <f t="shared" si="939"/>
        <v>0-500</v>
      </c>
      <c r="Y8603" t="str">
        <f t="shared" si="940"/>
        <v>4.1-5</v>
      </c>
      <c r="Z8603" s="13">
        <f t="shared" si="942"/>
        <v>43192</v>
      </c>
      <c r="AA8603">
        <f t="shared" si="943"/>
        <v>1</v>
      </c>
      <c r="AB8603" t="str">
        <f t="shared" si="944"/>
        <v>Weekday</v>
      </c>
      <c r="AC8603">
        <f>VLOOKUP(Main!K8603,Currency!$A$1:$B$13,2,FALSE)*R8603</f>
        <v>6</v>
      </c>
      <c r="AD8603" t="str">
        <f t="shared" si="941"/>
        <v>FQ-1</v>
      </c>
    </row>
    <row r="8604" spans="1:30" ht="15.75" customHeight="1" x14ac:dyDescent="0.25">
      <c r="A8604" s="1">
        <v>3100142</v>
      </c>
      <c r="B8604" s="2" t="s">
        <v>17873</v>
      </c>
      <c r="C8604" s="4">
        <v>1</v>
      </c>
      <c r="D8604" s="2" t="s">
        <v>11420</v>
      </c>
      <c r="E8604" s="1" t="s">
        <v>17874</v>
      </c>
      <c r="F8604" s="1" t="s">
        <v>17875</v>
      </c>
      <c r="G8604" s="1" t="s">
        <v>17876</v>
      </c>
      <c r="H8604" s="1">
        <v>0</v>
      </c>
      <c r="I8604" s="1">
        <v>0</v>
      </c>
      <c r="J8604" s="1" t="s">
        <v>1884</v>
      </c>
      <c r="K8604" s="1" t="s">
        <v>28</v>
      </c>
      <c r="L8604" s="1" t="s">
        <v>29</v>
      </c>
      <c r="M8604" s="1" t="s">
        <v>29</v>
      </c>
      <c r="N8604" s="1" t="s">
        <v>29</v>
      </c>
      <c r="O8604" s="1" t="s">
        <v>29</v>
      </c>
      <c r="P8604" s="1">
        <v>2</v>
      </c>
      <c r="Q8604" s="1">
        <v>281</v>
      </c>
      <c r="R8604" s="1">
        <v>500</v>
      </c>
      <c r="S8604" s="1">
        <v>4.2</v>
      </c>
      <c r="T8604" s="3">
        <v>2018</v>
      </c>
      <c r="U8604" s="3">
        <v>4</v>
      </c>
      <c r="V8604" s="3">
        <v>12</v>
      </c>
      <c r="W8604">
        <f t="shared" si="938"/>
        <v>2</v>
      </c>
      <c r="X8604" t="str">
        <f t="shared" si="939"/>
        <v>0-500</v>
      </c>
      <c r="Y8604" t="str">
        <f t="shared" si="940"/>
        <v>4.1-5</v>
      </c>
      <c r="Z8604" s="13">
        <f t="shared" si="942"/>
        <v>43202</v>
      </c>
      <c r="AA8604">
        <f t="shared" si="943"/>
        <v>4</v>
      </c>
      <c r="AB8604" t="str">
        <f t="shared" si="944"/>
        <v>Weekday</v>
      </c>
      <c r="AC8604">
        <f>VLOOKUP(Main!K8604,Currency!$A$1:$B$13,2,FALSE)*R8604</f>
        <v>6</v>
      </c>
      <c r="AD8604" t="str">
        <f t="shared" si="941"/>
        <v>FQ-1</v>
      </c>
    </row>
    <row r="8605" spans="1:30" ht="15.75" customHeight="1" x14ac:dyDescent="0.25">
      <c r="A8605" s="1">
        <v>3900250</v>
      </c>
      <c r="B8605" s="2" t="s">
        <v>17877</v>
      </c>
      <c r="C8605" s="4">
        <v>1</v>
      </c>
      <c r="D8605" s="2" t="s">
        <v>2875</v>
      </c>
      <c r="E8605" s="1" t="s">
        <v>17878</v>
      </c>
      <c r="F8605" s="1" t="s">
        <v>17363</v>
      </c>
      <c r="G8605" s="1" t="s">
        <v>17364</v>
      </c>
      <c r="H8605" s="1">
        <v>0</v>
      </c>
      <c r="I8605" s="1">
        <v>0</v>
      </c>
      <c r="J8605" s="1" t="s">
        <v>27</v>
      </c>
      <c r="K8605" s="1" t="s">
        <v>28</v>
      </c>
      <c r="L8605" s="1" t="s">
        <v>29</v>
      </c>
      <c r="M8605" s="1" t="s">
        <v>29</v>
      </c>
      <c r="N8605" s="1" t="s">
        <v>29</v>
      </c>
      <c r="O8605" s="1" t="s">
        <v>29</v>
      </c>
      <c r="P8605" s="1">
        <v>2</v>
      </c>
      <c r="Q8605" s="1">
        <v>68</v>
      </c>
      <c r="R8605" s="1">
        <v>450</v>
      </c>
      <c r="S8605" s="1">
        <v>3.7</v>
      </c>
      <c r="T8605" s="3">
        <v>2015</v>
      </c>
      <c r="U8605" s="3">
        <v>4</v>
      </c>
      <c r="V8605" s="3">
        <v>3</v>
      </c>
      <c r="W8605">
        <f t="shared" si="938"/>
        <v>2</v>
      </c>
      <c r="X8605" t="str">
        <f t="shared" si="939"/>
        <v>0-500</v>
      </c>
      <c r="Y8605" t="str">
        <f t="shared" si="940"/>
        <v>3.1-4</v>
      </c>
      <c r="Z8605" s="13">
        <f t="shared" si="942"/>
        <v>42097</v>
      </c>
      <c r="AA8605">
        <f t="shared" si="943"/>
        <v>5</v>
      </c>
      <c r="AB8605" t="str">
        <f t="shared" si="944"/>
        <v>Weekday</v>
      </c>
      <c r="AC8605">
        <f>VLOOKUP(Main!K8605,Currency!$A$1:$B$13,2,FALSE)*R8605</f>
        <v>5.4</v>
      </c>
      <c r="AD8605" t="str">
        <f t="shared" si="941"/>
        <v>FQ-1</v>
      </c>
    </row>
    <row r="8606" spans="1:30" ht="15.75" customHeight="1" x14ac:dyDescent="0.25">
      <c r="A8606" s="1">
        <v>3400348</v>
      </c>
      <c r="B8606" s="2" t="s">
        <v>17879</v>
      </c>
      <c r="C8606" s="4">
        <v>1</v>
      </c>
      <c r="D8606" s="2" t="s">
        <v>11471</v>
      </c>
      <c r="E8606" s="1" t="s">
        <v>17880</v>
      </c>
      <c r="F8606" s="1" t="s">
        <v>17881</v>
      </c>
      <c r="G8606" s="1" t="s">
        <v>17882</v>
      </c>
      <c r="H8606" s="1">
        <v>0</v>
      </c>
      <c r="I8606" s="1">
        <v>0</v>
      </c>
      <c r="J8606" s="1" t="s">
        <v>17883</v>
      </c>
      <c r="K8606" s="1" t="s">
        <v>28</v>
      </c>
      <c r="L8606" s="1" t="s">
        <v>29</v>
      </c>
      <c r="M8606" s="1" t="s">
        <v>29</v>
      </c>
      <c r="N8606" s="1" t="s">
        <v>29</v>
      </c>
      <c r="O8606" s="1" t="s">
        <v>29</v>
      </c>
      <c r="P8606" s="1">
        <v>3</v>
      </c>
      <c r="Q8606" s="1">
        <v>59</v>
      </c>
      <c r="R8606" s="1">
        <v>800</v>
      </c>
      <c r="S8606" s="1">
        <v>3.6</v>
      </c>
      <c r="T8606" s="3">
        <v>2013</v>
      </c>
      <c r="U8606" s="3">
        <v>3</v>
      </c>
      <c r="V8606" s="3">
        <v>13</v>
      </c>
      <c r="W8606">
        <f t="shared" si="938"/>
        <v>1</v>
      </c>
      <c r="X8606" t="str">
        <f t="shared" si="939"/>
        <v>501-1000</v>
      </c>
      <c r="Y8606" t="str">
        <f t="shared" si="940"/>
        <v>3.1-4</v>
      </c>
      <c r="Z8606" s="13">
        <f t="shared" si="942"/>
        <v>41346</v>
      </c>
      <c r="AA8606">
        <f t="shared" si="943"/>
        <v>3</v>
      </c>
      <c r="AB8606" t="str">
        <f t="shared" si="944"/>
        <v>Weekday</v>
      </c>
      <c r="AC8606">
        <f>VLOOKUP(Main!K8606,Currency!$A$1:$B$13,2,FALSE)*R8606</f>
        <v>9.6</v>
      </c>
      <c r="AD8606" t="str">
        <f t="shared" si="941"/>
        <v>FQ-4</v>
      </c>
    </row>
    <row r="8607" spans="1:30" ht="15.75" customHeight="1" x14ac:dyDescent="0.25">
      <c r="A8607" s="1">
        <v>2600340</v>
      </c>
      <c r="B8607" s="2" t="s">
        <v>17884</v>
      </c>
      <c r="C8607" s="4">
        <v>1</v>
      </c>
      <c r="D8607" s="2" t="s">
        <v>11968</v>
      </c>
      <c r="E8607" s="1" t="s">
        <v>17885</v>
      </c>
      <c r="F8607" s="1" t="s">
        <v>16899</v>
      </c>
      <c r="G8607" s="1" t="s">
        <v>16900</v>
      </c>
      <c r="H8607" s="1">
        <v>0</v>
      </c>
      <c r="I8607" s="1">
        <v>0</v>
      </c>
      <c r="J8607" s="1" t="s">
        <v>17886</v>
      </c>
      <c r="K8607" s="1" t="s">
        <v>28</v>
      </c>
      <c r="L8607" s="1" t="s">
        <v>29</v>
      </c>
      <c r="M8607" s="1" t="s">
        <v>29</v>
      </c>
      <c r="N8607" s="1" t="s">
        <v>29</v>
      </c>
      <c r="O8607" s="1" t="s">
        <v>29</v>
      </c>
      <c r="P8607" s="1">
        <v>2</v>
      </c>
      <c r="Q8607" s="1">
        <v>111</v>
      </c>
      <c r="R8607" s="1">
        <v>500</v>
      </c>
      <c r="S8607" s="1">
        <v>3.6</v>
      </c>
      <c r="T8607" s="3">
        <v>2010</v>
      </c>
      <c r="U8607" s="3">
        <v>3</v>
      </c>
      <c r="V8607" s="3">
        <v>20</v>
      </c>
      <c r="W8607">
        <f t="shared" si="938"/>
        <v>1</v>
      </c>
      <c r="X8607" t="str">
        <f t="shared" si="939"/>
        <v>0-500</v>
      </c>
      <c r="Y8607" t="str">
        <f t="shared" si="940"/>
        <v>3.1-4</v>
      </c>
      <c r="Z8607" s="13">
        <f t="shared" si="942"/>
        <v>40257</v>
      </c>
      <c r="AA8607">
        <f t="shared" si="943"/>
        <v>6</v>
      </c>
      <c r="AB8607" t="str">
        <f t="shared" si="944"/>
        <v>Weekednds</v>
      </c>
      <c r="AC8607">
        <f>VLOOKUP(Main!K8607,Currency!$A$1:$B$13,2,FALSE)*R8607</f>
        <v>6</v>
      </c>
      <c r="AD8607" t="str">
        <f t="shared" si="941"/>
        <v>FQ-4</v>
      </c>
    </row>
    <row r="8608" spans="1:30" ht="15.75" customHeight="1" x14ac:dyDescent="0.25">
      <c r="A8608" s="1">
        <v>2900633</v>
      </c>
      <c r="B8608" s="2" t="s">
        <v>4027</v>
      </c>
      <c r="C8608" s="4">
        <v>1</v>
      </c>
      <c r="D8608" s="2" t="s">
        <v>16376</v>
      </c>
      <c r="E8608" s="1" t="s">
        <v>17887</v>
      </c>
      <c r="F8608" s="1" t="s">
        <v>17133</v>
      </c>
      <c r="G8608" s="1" t="s">
        <v>17134</v>
      </c>
      <c r="H8608" s="1">
        <v>0</v>
      </c>
      <c r="I8608" s="1">
        <v>0</v>
      </c>
      <c r="J8608" s="1" t="s">
        <v>17888</v>
      </c>
      <c r="K8608" s="1" t="s">
        <v>28</v>
      </c>
      <c r="L8608" s="1" t="s">
        <v>29</v>
      </c>
      <c r="M8608" s="1" t="s">
        <v>29</v>
      </c>
      <c r="N8608" s="1" t="s">
        <v>29</v>
      </c>
      <c r="O8608" s="1" t="s">
        <v>29</v>
      </c>
      <c r="P8608" s="1">
        <v>3</v>
      </c>
      <c r="Q8608" s="1">
        <v>154</v>
      </c>
      <c r="R8608" s="1">
        <v>1200</v>
      </c>
      <c r="S8608" s="1">
        <v>4.5999999999999996</v>
      </c>
      <c r="T8608" s="3">
        <v>2015</v>
      </c>
      <c r="U8608" s="3">
        <v>3</v>
      </c>
      <c r="V8608" s="3">
        <v>16</v>
      </c>
      <c r="W8608">
        <f t="shared" si="938"/>
        <v>1</v>
      </c>
      <c r="X8608" t="str">
        <f t="shared" si="939"/>
        <v>1001-2000</v>
      </c>
      <c r="Y8608" t="str">
        <f t="shared" si="940"/>
        <v>4.1-5</v>
      </c>
      <c r="Z8608" s="13">
        <f t="shared" si="942"/>
        <v>42079</v>
      </c>
      <c r="AA8608">
        <f t="shared" si="943"/>
        <v>1</v>
      </c>
      <c r="AB8608" t="str">
        <f t="shared" si="944"/>
        <v>Weekday</v>
      </c>
      <c r="AC8608">
        <f>VLOOKUP(Main!K8608,Currency!$A$1:$B$13,2,FALSE)*R8608</f>
        <v>14.4</v>
      </c>
      <c r="AD8608" t="str">
        <f t="shared" si="941"/>
        <v>FQ-4</v>
      </c>
    </row>
    <row r="8609" spans="1:30" ht="15.75" customHeight="1" x14ac:dyDescent="0.25">
      <c r="A8609" s="1">
        <v>2900640</v>
      </c>
      <c r="B8609" s="2" t="s">
        <v>17889</v>
      </c>
      <c r="C8609" s="4">
        <v>1</v>
      </c>
      <c r="D8609" s="2" t="s">
        <v>16376</v>
      </c>
      <c r="E8609" s="1" t="s">
        <v>17890</v>
      </c>
      <c r="F8609" s="1" t="s">
        <v>16378</v>
      </c>
      <c r="G8609" s="1" t="s">
        <v>16379</v>
      </c>
      <c r="H8609" s="1">
        <v>0</v>
      </c>
      <c r="I8609" s="1">
        <v>0</v>
      </c>
      <c r="J8609" s="1" t="s">
        <v>17891</v>
      </c>
      <c r="K8609" s="1" t="s">
        <v>28</v>
      </c>
      <c r="L8609" s="1" t="s">
        <v>29</v>
      </c>
      <c r="M8609" s="1" t="s">
        <v>29</v>
      </c>
      <c r="N8609" s="1" t="s">
        <v>29</v>
      </c>
      <c r="O8609" s="1" t="s">
        <v>29</v>
      </c>
      <c r="P8609" s="1">
        <v>2</v>
      </c>
      <c r="Q8609" s="1">
        <v>69</v>
      </c>
      <c r="R8609" s="1">
        <v>800</v>
      </c>
      <c r="S8609" s="1">
        <v>4.3</v>
      </c>
      <c r="T8609" s="3">
        <v>2010</v>
      </c>
      <c r="U8609" s="3">
        <v>3</v>
      </c>
      <c r="V8609" s="3">
        <v>1</v>
      </c>
      <c r="W8609">
        <f t="shared" si="938"/>
        <v>1</v>
      </c>
      <c r="X8609" t="str">
        <f t="shared" si="939"/>
        <v>501-1000</v>
      </c>
      <c r="Y8609" t="str">
        <f t="shared" si="940"/>
        <v>4.1-5</v>
      </c>
      <c r="Z8609" s="13">
        <f t="shared" si="942"/>
        <v>40238</v>
      </c>
      <c r="AA8609">
        <f t="shared" si="943"/>
        <v>1</v>
      </c>
      <c r="AB8609" t="str">
        <f t="shared" si="944"/>
        <v>Weekday</v>
      </c>
      <c r="AC8609">
        <f>VLOOKUP(Main!K8609,Currency!$A$1:$B$13,2,FALSE)*R8609</f>
        <v>9.6</v>
      </c>
      <c r="AD8609" t="str">
        <f t="shared" si="941"/>
        <v>FQ-4</v>
      </c>
    </row>
    <row r="8610" spans="1:30" ht="15.75" customHeight="1" x14ac:dyDescent="0.25">
      <c r="A8610" s="1">
        <v>18233593</v>
      </c>
      <c r="B8610" s="2" t="s">
        <v>16466</v>
      </c>
      <c r="C8610" s="4">
        <v>1</v>
      </c>
      <c r="D8610" s="2" t="s">
        <v>23</v>
      </c>
      <c r="E8610" s="1" t="s">
        <v>17892</v>
      </c>
      <c r="F8610" s="1" t="s">
        <v>663</v>
      </c>
      <c r="G8610" s="1" t="s">
        <v>664</v>
      </c>
      <c r="H8610" s="1">
        <v>77.221429599999993</v>
      </c>
      <c r="I8610" s="1">
        <v>28.6323984</v>
      </c>
      <c r="J8610" s="1" t="s">
        <v>3741</v>
      </c>
      <c r="K8610" s="1" t="s">
        <v>28</v>
      </c>
      <c r="L8610" s="1" t="s">
        <v>29</v>
      </c>
      <c r="M8610" s="1" t="s">
        <v>29</v>
      </c>
      <c r="N8610" s="1" t="s">
        <v>29</v>
      </c>
      <c r="O8610" s="1" t="s">
        <v>29</v>
      </c>
      <c r="P8610" s="1">
        <v>4</v>
      </c>
      <c r="Q8610" s="1">
        <v>1942</v>
      </c>
      <c r="R8610" s="1">
        <v>2200</v>
      </c>
      <c r="S8610" s="1">
        <v>4.4000000000000004</v>
      </c>
      <c r="T8610" s="3">
        <v>2017</v>
      </c>
      <c r="U8610" s="3">
        <v>10</v>
      </c>
      <c r="V8610" s="3">
        <v>28</v>
      </c>
      <c r="W8610">
        <f t="shared" si="938"/>
        <v>4</v>
      </c>
      <c r="X8610" t="str">
        <f t="shared" si="939"/>
        <v>2001-4000</v>
      </c>
      <c r="Y8610" t="str">
        <f t="shared" si="940"/>
        <v>4.1-5</v>
      </c>
      <c r="Z8610" s="13">
        <f t="shared" si="942"/>
        <v>43036</v>
      </c>
      <c r="AA8610">
        <f t="shared" si="943"/>
        <v>6</v>
      </c>
      <c r="AB8610" t="str">
        <f t="shared" si="944"/>
        <v>Weekednds</v>
      </c>
      <c r="AC8610">
        <f>VLOOKUP(Main!K8610,Currency!$A$1:$B$13,2,FALSE)*R8610</f>
        <v>26.400000000000002</v>
      </c>
      <c r="AD8610" t="str">
        <f t="shared" si="941"/>
        <v>FQ-3</v>
      </c>
    </row>
    <row r="8611" spans="1:30" ht="15.75" customHeight="1" x14ac:dyDescent="0.25">
      <c r="A8611" s="1">
        <v>3100422</v>
      </c>
      <c r="B8611" s="2" t="s">
        <v>17893</v>
      </c>
      <c r="C8611" s="4">
        <v>1</v>
      </c>
      <c r="D8611" s="2" t="s">
        <v>11420</v>
      </c>
      <c r="E8611" s="1" t="s">
        <v>17894</v>
      </c>
      <c r="F8611" s="1" t="s">
        <v>17895</v>
      </c>
      <c r="G8611" s="1" t="s">
        <v>17896</v>
      </c>
      <c r="H8611" s="1">
        <v>0</v>
      </c>
      <c r="I8611" s="1">
        <v>0</v>
      </c>
      <c r="J8611" s="1" t="s">
        <v>17897</v>
      </c>
      <c r="K8611" s="1" t="s">
        <v>28</v>
      </c>
      <c r="L8611" s="1" t="s">
        <v>29</v>
      </c>
      <c r="M8611" s="1" t="s">
        <v>29</v>
      </c>
      <c r="N8611" s="1" t="s">
        <v>29</v>
      </c>
      <c r="O8611" s="1" t="s">
        <v>29</v>
      </c>
      <c r="P8611" s="1">
        <v>3</v>
      </c>
      <c r="Q8611" s="1">
        <v>173</v>
      </c>
      <c r="R8611" s="1">
        <v>1000</v>
      </c>
      <c r="S8611" s="1">
        <v>3.7</v>
      </c>
      <c r="T8611" s="3">
        <v>2015</v>
      </c>
      <c r="U8611" s="3">
        <v>3</v>
      </c>
      <c r="V8611" s="3">
        <v>16</v>
      </c>
      <c r="W8611">
        <f t="shared" si="938"/>
        <v>1</v>
      </c>
      <c r="X8611" t="str">
        <f t="shared" si="939"/>
        <v>501-1000</v>
      </c>
      <c r="Y8611" t="str">
        <f t="shared" si="940"/>
        <v>3.1-4</v>
      </c>
      <c r="Z8611" s="13">
        <f t="shared" si="942"/>
        <v>42079</v>
      </c>
      <c r="AA8611">
        <f t="shared" si="943"/>
        <v>1</v>
      </c>
      <c r="AB8611" t="str">
        <f t="shared" si="944"/>
        <v>Weekday</v>
      </c>
      <c r="AC8611">
        <f>VLOOKUP(Main!K8611,Currency!$A$1:$B$13,2,FALSE)*R8611</f>
        <v>12</v>
      </c>
      <c r="AD8611" t="str">
        <f t="shared" si="941"/>
        <v>FQ-4</v>
      </c>
    </row>
    <row r="8612" spans="1:30" ht="15.75" customHeight="1" x14ac:dyDescent="0.25">
      <c r="A8612" s="1">
        <v>4000344</v>
      </c>
      <c r="B8612" s="2" t="s">
        <v>17898</v>
      </c>
      <c r="C8612" s="4">
        <v>1</v>
      </c>
      <c r="D8612" s="2" t="s">
        <v>11466</v>
      </c>
      <c r="E8612" s="1" t="s">
        <v>17899</v>
      </c>
      <c r="F8612" s="1" t="s">
        <v>17900</v>
      </c>
      <c r="G8612" s="1" t="s">
        <v>17901</v>
      </c>
      <c r="H8612" s="1">
        <v>0</v>
      </c>
      <c r="I8612" s="1">
        <v>0</v>
      </c>
      <c r="J8612" s="1" t="s">
        <v>17902</v>
      </c>
      <c r="K8612" s="1" t="s">
        <v>28</v>
      </c>
      <c r="L8612" s="1" t="s">
        <v>29</v>
      </c>
      <c r="M8612" s="1" t="s">
        <v>29</v>
      </c>
      <c r="N8612" s="1" t="s">
        <v>29</v>
      </c>
      <c r="O8612" s="1" t="s">
        <v>29</v>
      </c>
      <c r="P8612" s="1">
        <v>2</v>
      </c>
      <c r="Q8612" s="1">
        <v>42</v>
      </c>
      <c r="R8612" s="1">
        <v>500</v>
      </c>
      <c r="S8612" s="1">
        <v>3.5</v>
      </c>
      <c r="T8612" s="3">
        <v>2010</v>
      </c>
      <c r="U8612" s="3">
        <v>3</v>
      </c>
      <c r="V8612" s="3">
        <v>25</v>
      </c>
      <c r="W8612">
        <f t="shared" si="938"/>
        <v>1</v>
      </c>
      <c r="X8612" t="str">
        <f t="shared" si="939"/>
        <v>0-500</v>
      </c>
      <c r="Y8612" t="str">
        <f t="shared" si="940"/>
        <v>3.1-4</v>
      </c>
      <c r="Z8612" s="13">
        <f t="shared" si="942"/>
        <v>40262</v>
      </c>
      <c r="AA8612">
        <f t="shared" si="943"/>
        <v>4</v>
      </c>
      <c r="AB8612" t="str">
        <f t="shared" si="944"/>
        <v>Weekday</v>
      </c>
      <c r="AC8612">
        <f>VLOOKUP(Main!K8612,Currency!$A$1:$B$13,2,FALSE)*R8612</f>
        <v>6</v>
      </c>
      <c r="AD8612" t="str">
        <f t="shared" si="941"/>
        <v>FQ-4</v>
      </c>
    </row>
    <row r="8613" spans="1:30" ht="15.75" customHeight="1" x14ac:dyDescent="0.25">
      <c r="A8613" s="1">
        <v>2700242</v>
      </c>
      <c r="B8613" s="2" t="s">
        <v>17903</v>
      </c>
      <c r="C8613" s="4">
        <v>1</v>
      </c>
      <c r="D8613" s="2" t="s">
        <v>16469</v>
      </c>
      <c r="E8613" s="1" t="s">
        <v>17904</v>
      </c>
      <c r="F8613" s="1" t="s">
        <v>16583</v>
      </c>
      <c r="G8613" s="1" t="s">
        <v>16584</v>
      </c>
      <c r="H8613" s="1">
        <v>0</v>
      </c>
      <c r="I8613" s="1">
        <v>0</v>
      </c>
      <c r="J8613" s="1" t="s">
        <v>480</v>
      </c>
      <c r="K8613" s="1" t="s">
        <v>28</v>
      </c>
      <c r="L8613" s="1" t="s">
        <v>29</v>
      </c>
      <c r="M8613" s="1" t="s">
        <v>29</v>
      </c>
      <c r="N8613" s="1" t="s">
        <v>29</v>
      </c>
      <c r="O8613" s="1" t="s">
        <v>29</v>
      </c>
      <c r="P8613" s="1">
        <v>2</v>
      </c>
      <c r="Q8613" s="1">
        <v>20</v>
      </c>
      <c r="R8613" s="1">
        <v>650</v>
      </c>
      <c r="S8613" s="1">
        <v>3.3</v>
      </c>
      <c r="T8613" s="3">
        <v>2011</v>
      </c>
      <c r="U8613" s="3">
        <v>3</v>
      </c>
      <c r="V8613" s="3">
        <v>3</v>
      </c>
      <c r="W8613">
        <f t="shared" si="938"/>
        <v>1</v>
      </c>
      <c r="X8613" t="str">
        <f t="shared" si="939"/>
        <v>501-1000</v>
      </c>
      <c r="Y8613" t="str">
        <f t="shared" si="940"/>
        <v>3.1-4</v>
      </c>
      <c r="Z8613" s="13">
        <f t="shared" si="942"/>
        <v>40605</v>
      </c>
      <c r="AA8613">
        <f t="shared" si="943"/>
        <v>4</v>
      </c>
      <c r="AB8613" t="str">
        <f t="shared" si="944"/>
        <v>Weekday</v>
      </c>
      <c r="AC8613">
        <f>VLOOKUP(Main!K8613,Currency!$A$1:$B$13,2,FALSE)*R8613</f>
        <v>7.8</v>
      </c>
      <c r="AD8613" t="str">
        <f t="shared" si="941"/>
        <v>FQ-4</v>
      </c>
    </row>
    <row r="8614" spans="1:30" ht="15.75" customHeight="1" x14ac:dyDescent="0.25">
      <c r="A8614" s="1">
        <v>2400349</v>
      </c>
      <c r="B8614" s="2" t="s">
        <v>4326</v>
      </c>
      <c r="C8614" s="4">
        <v>1</v>
      </c>
      <c r="D8614" s="2" t="s">
        <v>2861</v>
      </c>
      <c r="E8614" s="1" t="s">
        <v>17905</v>
      </c>
      <c r="F8614" s="1" t="s">
        <v>145</v>
      </c>
      <c r="G8614" s="1" t="s">
        <v>2863</v>
      </c>
      <c r="H8614" s="1">
        <v>0</v>
      </c>
      <c r="I8614" s="1">
        <v>0</v>
      </c>
      <c r="J8614" s="1" t="s">
        <v>2179</v>
      </c>
      <c r="K8614" s="1" t="s">
        <v>28</v>
      </c>
      <c r="L8614" s="1" t="s">
        <v>29</v>
      </c>
      <c r="M8614" s="1" t="s">
        <v>29</v>
      </c>
      <c r="N8614" s="1" t="s">
        <v>29</v>
      </c>
      <c r="O8614" s="1" t="s">
        <v>29</v>
      </c>
      <c r="P8614" s="1">
        <v>3</v>
      </c>
      <c r="Q8614" s="1">
        <v>35</v>
      </c>
      <c r="R8614" s="1">
        <v>700</v>
      </c>
      <c r="S8614" s="1">
        <v>3.4</v>
      </c>
      <c r="T8614" s="3">
        <v>2014</v>
      </c>
      <c r="U8614" s="3">
        <v>2</v>
      </c>
      <c r="V8614" s="3">
        <v>19</v>
      </c>
      <c r="W8614">
        <f t="shared" si="938"/>
        <v>1</v>
      </c>
      <c r="X8614" t="str">
        <f t="shared" si="939"/>
        <v>501-1000</v>
      </c>
      <c r="Y8614" t="str">
        <f t="shared" si="940"/>
        <v>3.1-4</v>
      </c>
      <c r="Z8614" s="13">
        <f t="shared" si="942"/>
        <v>41689</v>
      </c>
      <c r="AA8614">
        <f t="shared" si="943"/>
        <v>3</v>
      </c>
      <c r="AB8614" t="str">
        <f t="shared" si="944"/>
        <v>Weekday</v>
      </c>
      <c r="AC8614">
        <f>VLOOKUP(Main!K8614,Currency!$A$1:$B$13,2,FALSE)*R8614</f>
        <v>8.4</v>
      </c>
      <c r="AD8614" t="str">
        <f t="shared" si="941"/>
        <v>FQ-4</v>
      </c>
    </row>
    <row r="8615" spans="1:30" ht="15.75" customHeight="1" x14ac:dyDescent="0.25">
      <c r="A8615" s="1">
        <v>3500414</v>
      </c>
      <c r="B8615" s="2" t="s">
        <v>17906</v>
      </c>
      <c r="C8615" s="4">
        <v>1</v>
      </c>
      <c r="D8615" s="2" t="s">
        <v>2844</v>
      </c>
      <c r="E8615" s="1" t="s">
        <v>17907</v>
      </c>
      <c r="F8615" s="1" t="s">
        <v>4222</v>
      </c>
      <c r="G8615" s="1" t="s">
        <v>4223</v>
      </c>
      <c r="H8615" s="1">
        <v>0</v>
      </c>
      <c r="I8615" s="1">
        <v>0</v>
      </c>
      <c r="J8615" s="1" t="s">
        <v>4774</v>
      </c>
      <c r="K8615" s="1" t="s">
        <v>28</v>
      </c>
      <c r="L8615" s="1" t="s">
        <v>29</v>
      </c>
      <c r="M8615" s="1" t="s">
        <v>29</v>
      </c>
      <c r="N8615" s="1" t="s">
        <v>29</v>
      </c>
      <c r="O8615" s="1" t="s">
        <v>29</v>
      </c>
      <c r="P8615" s="1">
        <v>3</v>
      </c>
      <c r="Q8615" s="1">
        <v>104</v>
      </c>
      <c r="R8615" s="1">
        <v>500</v>
      </c>
      <c r="S8615" s="1">
        <v>4.0999999999999996</v>
      </c>
      <c r="T8615" s="3">
        <v>2018</v>
      </c>
      <c r="U8615" s="3">
        <v>2</v>
      </c>
      <c r="V8615" s="3">
        <v>24</v>
      </c>
      <c r="W8615">
        <f t="shared" si="938"/>
        <v>1</v>
      </c>
      <c r="X8615" t="str">
        <f t="shared" si="939"/>
        <v>0-500</v>
      </c>
      <c r="Y8615" t="str">
        <f t="shared" si="940"/>
        <v>4.1-5</v>
      </c>
      <c r="Z8615" s="13">
        <f t="shared" si="942"/>
        <v>43155</v>
      </c>
      <c r="AA8615">
        <f t="shared" si="943"/>
        <v>6</v>
      </c>
      <c r="AB8615" t="str">
        <f t="shared" si="944"/>
        <v>Weekednds</v>
      </c>
      <c r="AC8615">
        <f>VLOOKUP(Main!K8615,Currency!$A$1:$B$13,2,FALSE)*R8615</f>
        <v>6</v>
      </c>
      <c r="AD8615" t="str">
        <f t="shared" si="941"/>
        <v>FQ-4</v>
      </c>
    </row>
    <row r="8616" spans="1:30" ht="15.75" customHeight="1" x14ac:dyDescent="0.25">
      <c r="A8616" s="1">
        <v>16519268</v>
      </c>
      <c r="B8616" s="2" t="s">
        <v>17908</v>
      </c>
      <c r="C8616" s="4">
        <v>1</v>
      </c>
      <c r="D8616" s="2" t="s">
        <v>2849</v>
      </c>
      <c r="E8616" s="1" t="s">
        <v>17909</v>
      </c>
      <c r="F8616" s="1" t="s">
        <v>17910</v>
      </c>
      <c r="G8616" s="1" t="s">
        <v>17911</v>
      </c>
      <c r="H8616" s="1">
        <v>0</v>
      </c>
      <c r="I8616" s="1">
        <v>0</v>
      </c>
      <c r="J8616" s="1" t="s">
        <v>17912</v>
      </c>
      <c r="K8616" s="1" t="s">
        <v>28</v>
      </c>
      <c r="L8616" s="1" t="s">
        <v>29</v>
      </c>
      <c r="M8616" s="1" t="s">
        <v>29</v>
      </c>
      <c r="N8616" s="1" t="s">
        <v>29</v>
      </c>
      <c r="O8616" s="1" t="s">
        <v>29</v>
      </c>
      <c r="P8616" s="1">
        <v>3</v>
      </c>
      <c r="Q8616" s="1">
        <v>302</v>
      </c>
      <c r="R8616" s="1">
        <v>800</v>
      </c>
      <c r="S8616" s="1">
        <v>4.5999999999999996</v>
      </c>
      <c r="T8616" s="3">
        <v>2015</v>
      </c>
      <c r="U8616" s="3">
        <v>2</v>
      </c>
      <c r="V8616" s="3">
        <v>12</v>
      </c>
      <c r="W8616">
        <f t="shared" si="938"/>
        <v>1</v>
      </c>
      <c r="X8616" t="str">
        <f t="shared" si="939"/>
        <v>501-1000</v>
      </c>
      <c r="Y8616" t="str">
        <f t="shared" si="940"/>
        <v>4.1-5</v>
      </c>
      <c r="Z8616" s="13">
        <f t="shared" si="942"/>
        <v>42047</v>
      </c>
      <c r="AA8616">
        <f t="shared" si="943"/>
        <v>4</v>
      </c>
      <c r="AB8616" t="str">
        <f t="shared" si="944"/>
        <v>Weekday</v>
      </c>
      <c r="AC8616">
        <f>VLOOKUP(Main!K8616,Currency!$A$1:$B$13,2,FALSE)*R8616</f>
        <v>9.6</v>
      </c>
      <c r="AD8616" t="str">
        <f t="shared" si="941"/>
        <v>FQ-4</v>
      </c>
    </row>
    <row r="8617" spans="1:30" ht="15.75" customHeight="1" x14ac:dyDescent="0.25">
      <c r="A8617" s="1">
        <v>5448</v>
      </c>
      <c r="B8617" s="2" t="s">
        <v>17913</v>
      </c>
      <c r="C8617" s="4">
        <v>1</v>
      </c>
      <c r="D8617" s="2" t="s">
        <v>23</v>
      </c>
      <c r="E8617" s="1" t="s">
        <v>14994</v>
      </c>
      <c r="F8617" s="1" t="s">
        <v>14995</v>
      </c>
      <c r="G8617" s="1" t="s">
        <v>14996</v>
      </c>
      <c r="H8617" s="1">
        <v>77.144053999999997</v>
      </c>
      <c r="I8617" s="1">
        <v>28.725814</v>
      </c>
      <c r="J8617" s="1" t="s">
        <v>27</v>
      </c>
      <c r="K8617" s="1" t="s">
        <v>28</v>
      </c>
      <c r="L8617" s="1" t="s">
        <v>36</v>
      </c>
      <c r="M8617" s="1" t="s">
        <v>29</v>
      </c>
      <c r="N8617" s="1" t="s">
        <v>29</v>
      </c>
      <c r="O8617" s="1" t="s">
        <v>29</v>
      </c>
      <c r="P8617" s="1">
        <v>4</v>
      </c>
      <c r="Q8617" s="1">
        <v>18</v>
      </c>
      <c r="R8617" s="1">
        <v>2200</v>
      </c>
      <c r="S8617" s="1">
        <v>3.1</v>
      </c>
      <c r="T8617" s="3">
        <v>2011</v>
      </c>
      <c r="U8617" s="3">
        <v>7</v>
      </c>
      <c r="V8617" s="3">
        <v>23</v>
      </c>
      <c r="W8617">
        <f t="shared" si="938"/>
        <v>3</v>
      </c>
      <c r="X8617" t="str">
        <f t="shared" si="939"/>
        <v>2001-4000</v>
      </c>
      <c r="Y8617" t="str">
        <f t="shared" si="940"/>
        <v>3.1-4</v>
      </c>
      <c r="Z8617" s="13">
        <f t="shared" si="942"/>
        <v>40747</v>
      </c>
      <c r="AA8617">
        <f t="shared" si="943"/>
        <v>6</v>
      </c>
      <c r="AB8617" t="str">
        <f t="shared" si="944"/>
        <v>Weekednds</v>
      </c>
      <c r="AC8617">
        <f>VLOOKUP(Main!K8617,Currency!$A$1:$B$13,2,FALSE)*R8617</f>
        <v>26.400000000000002</v>
      </c>
      <c r="AD8617" t="str">
        <f t="shared" si="941"/>
        <v>FQ-2</v>
      </c>
    </row>
    <row r="8618" spans="1:30" ht="15.75" customHeight="1" x14ac:dyDescent="0.25">
      <c r="A8618" s="1">
        <v>18407105</v>
      </c>
      <c r="B8618" s="2" t="s">
        <v>17914</v>
      </c>
      <c r="C8618" s="4">
        <v>1</v>
      </c>
      <c r="D8618" s="2" t="s">
        <v>10905</v>
      </c>
      <c r="E8618" s="1" t="s">
        <v>17915</v>
      </c>
      <c r="F8618" s="1" t="s">
        <v>17916</v>
      </c>
      <c r="G8618" s="1" t="s">
        <v>17917</v>
      </c>
      <c r="H8618" s="1">
        <v>0</v>
      </c>
      <c r="I8618" s="1">
        <v>0</v>
      </c>
      <c r="J8618" s="1" t="s">
        <v>3675</v>
      </c>
      <c r="K8618" s="1" t="s">
        <v>28</v>
      </c>
      <c r="L8618" s="1" t="s">
        <v>29</v>
      </c>
      <c r="M8618" s="1" t="s">
        <v>29</v>
      </c>
      <c r="N8618" s="1" t="s">
        <v>29</v>
      </c>
      <c r="O8618" s="1" t="s">
        <v>29</v>
      </c>
      <c r="P8618" s="1">
        <v>2</v>
      </c>
      <c r="Q8618" s="1">
        <v>43</v>
      </c>
      <c r="R8618" s="1">
        <v>600</v>
      </c>
      <c r="S8618" s="1">
        <v>3.5</v>
      </c>
      <c r="T8618" s="3">
        <v>2011</v>
      </c>
      <c r="U8618" s="3">
        <v>2</v>
      </c>
      <c r="V8618" s="3">
        <v>24</v>
      </c>
      <c r="W8618">
        <f t="shared" si="938"/>
        <v>1</v>
      </c>
      <c r="X8618" t="str">
        <f t="shared" si="939"/>
        <v>501-1000</v>
      </c>
      <c r="Y8618" t="str">
        <f t="shared" si="940"/>
        <v>3.1-4</v>
      </c>
      <c r="Z8618" s="13">
        <f t="shared" si="942"/>
        <v>40598</v>
      </c>
      <c r="AA8618">
        <f t="shared" si="943"/>
        <v>4</v>
      </c>
      <c r="AB8618" t="str">
        <f t="shared" si="944"/>
        <v>Weekday</v>
      </c>
      <c r="AC8618">
        <f>VLOOKUP(Main!K8618,Currency!$A$1:$B$13,2,FALSE)*R8618</f>
        <v>7.2</v>
      </c>
      <c r="AD8618" t="str">
        <f t="shared" si="941"/>
        <v>FQ-4</v>
      </c>
    </row>
    <row r="8619" spans="1:30" ht="15.75" customHeight="1" x14ac:dyDescent="0.25">
      <c r="A8619" s="1">
        <v>3100448</v>
      </c>
      <c r="B8619" s="2" t="s">
        <v>17918</v>
      </c>
      <c r="C8619" s="4">
        <v>1</v>
      </c>
      <c r="D8619" s="2" t="s">
        <v>11420</v>
      </c>
      <c r="E8619" s="1" t="s">
        <v>17919</v>
      </c>
      <c r="F8619" s="1" t="s">
        <v>17600</v>
      </c>
      <c r="G8619" s="1" t="s">
        <v>17920</v>
      </c>
      <c r="H8619" s="1">
        <v>0</v>
      </c>
      <c r="I8619" s="1">
        <v>0</v>
      </c>
      <c r="J8619" s="1" t="s">
        <v>17921</v>
      </c>
      <c r="K8619" s="1" t="s">
        <v>28</v>
      </c>
      <c r="L8619" s="1" t="s">
        <v>29</v>
      </c>
      <c r="M8619" s="1" t="s">
        <v>29</v>
      </c>
      <c r="N8619" s="1" t="s">
        <v>29</v>
      </c>
      <c r="O8619" s="1" t="s">
        <v>29</v>
      </c>
      <c r="P8619" s="1">
        <v>2</v>
      </c>
      <c r="Q8619" s="1">
        <v>156</v>
      </c>
      <c r="R8619" s="1">
        <v>700</v>
      </c>
      <c r="S8619" s="1">
        <v>3.9</v>
      </c>
      <c r="T8619" s="3">
        <v>2015</v>
      </c>
      <c r="U8619" s="3">
        <v>2</v>
      </c>
      <c r="V8619" s="3">
        <v>12</v>
      </c>
      <c r="W8619">
        <f t="shared" si="938"/>
        <v>1</v>
      </c>
      <c r="X8619" t="str">
        <f t="shared" si="939"/>
        <v>501-1000</v>
      </c>
      <c r="Y8619" t="str">
        <f t="shared" si="940"/>
        <v>3.1-4</v>
      </c>
      <c r="Z8619" s="13">
        <f t="shared" si="942"/>
        <v>42047</v>
      </c>
      <c r="AA8619">
        <f t="shared" si="943"/>
        <v>4</v>
      </c>
      <c r="AB8619" t="str">
        <f t="shared" si="944"/>
        <v>Weekday</v>
      </c>
      <c r="AC8619">
        <f>VLOOKUP(Main!K8619,Currency!$A$1:$B$13,2,FALSE)*R8619</f>
        <v>8.4</v>
      </c>
      <c r="AD8619" t="str">
        <f t="shared" si="941"/>
        <v>FQ-4</v>
      </c>
    </row>
    <row r="8620" spans="1:30" ht="15.75" customHeight="1" x14ac:dyDescent="0.25">
      <c r="A8620" s="1">
        <v>3200590</v>
      </c>
      <c r="B8620" s="2" t="s">
        <v>17922</v>
      </c>
      <c r="C8620" s="4">
        <v>1</v>
      </c>
      <c r="D8620" s="2" t="s">
        <v>10898</v>
      </c>
      <c r="E8620" s="1" t="s">
        <v>17923</v>
      </c>
      <c r="F8620" s="1" t="s">
        <v>16742</v>
      </c>
      <c r="G8620" s="1" t="s">
        <v>16743</v>
      </c>
      <c r="H8620" s="1">
        <v>0</v>
      </c>
      <c r="I8620" s="1">
        <v>0</v>
      </c>
      <c r="J8620" s="1" t="s">
        <v>500</v>
      </c>
      <c r="K8620" s="1" t="s">
        <v>28</v>
      </c>
      <c r="L8620" s="1" t="s">
        <v>29</v>
      </c>
      <c r="M8620" s="1" t="s">
        <v>29</v>
      </c>
      <c r="N8620" s="1" t="s">
        <v>29</v>
      </c>
      <c r="O8620" s="1" t="s">
        <v>29</v>
      </c>
      <c r="P8620" s="1">
        <v>2</v>
      </c>
      <c r="Q8620" s="1">
        <v>92</v>
      </c>
      <c r="R8620" s="1">
        <v>600</v>
      </c>
      <c r="S8620" s="1">
        <v>4.3</v>
      </c>
      <c r="T8620" s="3">
        <v>2013</v>
      </c>
      <c r="U8620" s="3">
        <v>2</v>
      </c>
      <c r="V8620" s="3">
        <v>4</v>
      </c>
      <c r="W8620">
        <f t="shared" si="938"/>
        <v>1</v>
      </c>
      <c r="X8620" t="str">
        <f t="shared" si="939"/>
        <v>501-1000</v>
      </c>
      <c r="Y8620" t="str">
        <f t="shared" si="940"/>
        <v>4.1-5</v>
      </c>
      <c r="Z8620" s="13">
        <f t="shared" si="942"/>
        <v>41309</v>
      </c>
      <c r="AA8620">
        <f t="shared" si="943"/>
        <v>1</v>
      </c>
      <c r="AB8620" t="str">
        <f t="shared" si="944"/>
        <v>Weekday</v>
      </c>
      <c r="AC8620">
        <f>VLOOKUP(Main!K8620,Currency!$A$1:$B$13,2,FALSE)*R8620</f>
        <v>7.2</v>
      </c>
      <c r="AD8620" t="str">
        <f t="shared" si="941"/>
        <v>FQ-4</v>
      </c>
    </row>
    <row r="8621" spans="1:30" ht="15.75" customHeight="1" x14ac:dyDescent="0.25">
      <c r="A8621" s="1">
        <v>3900238</v>
      </c>
      <c r="B8621" s="2" t="s">
        <v>17924</v>
      </c>
      <c r="C8621" s="4">
        <v>1</v>
      </c>
      <c r="D8621" s="2" t="s">
        <v>2875</v>
      </c>
      <c r="E8621" s="1" t="s">
        <v>17925</v>
      </c>
      <c r="F8621" s="1" t="s">
        <v>17926</v>
      </c>
      <c r="G8621" s="1" t="s">
        <v>17927</v>
      </c>
      <c r="H8621" s="1">
        <v>0</v>
      </c>
      <c r="I8621" s="1">
        <v>0</v>
      </c>
      <c r="J8621" s="1" t="s">
        <v>580</v>
      </c>
      <c r="K8621" s="1" t="s">
        <v>28</v>
      </c>
      <c r="L8621" s="1" t="s">
        <v>29</v>
      </c>
      <c r="M8621" s="1" t="s">
        <v>29</v>
      </c>
      <c r="N8621" s="1" t="s">
        <v>29</v>
      </c>
      <c r="O8621" s="1" t="s">
        <v>29</v>
      </c>
      <c r="P8621" s="1">
        <v>3</v>
      </c>
      <c r="Q8621" s="1">
        <v>57</v>
      </c>
      <c r="R8621" s="1">
        <v>700</v>
      </c>
      <c r="S8621" s="1">
        <v>3.5</v>
      </c>
      <c r="T8621" s="3">
        <v>2015</v>
      </c>
      <c r="U8621" s="3">
        <v>2</v>
      </c>
      <c r="V8621" s="3">
        <v>21</v>
      </c>
      <c r="W8621">
        <f t="shared" si="938"/>
        <v>1</v>
      </c>
      <c r="X8621" t="str">
        <f t="shared" si="939"/>
        <v>501-1000</v>
      </c>
      <c r="Y8621" t="str">
        <f t="shared" si="940"/>
        <v>3.1-4</v>
      </c>
      <c r="Z8621" s="13">
        <f t="shared" si="942"/>
        <v>42056</v>
      </c>
      <c r="AA8621">
        <f t="shared" si="943"/>
        <v>6</v>
      </c>
      <c r="AB8621" t="str">
        <f t="shared" si="944"/>
        <v>Weekednds</v>
      </c>
      <c r="AC8621">
        <f>VLOOKUP(Main!K8621,Currency!$A$1:$B$13,2,FALSE)*R8621</f>
        <v>8.4</v>
      </c>
      <c r="AD8621" t="str">
        <f t="shared" si="941"/>
        <v>FQ-4</v>
      </c>
    </row>
    <row r="8622" spans="1:30" ht="15.75" customHeight="1" x14ac:dyDescent="0.25">
      <c r="A8622" s="1">
        <v>2800897</v>
      </c>
      <c r="B8622" s="2" t="s">
        <v>13887</v>
      </c>
      <c r="C8622" s="4">
        <v>1</v>
      </c>
      <c r="D8622" s="2" t="s">
        <v>10925</v>
      </c>
      <c r="E8622" s="1" t="s">
        <v>17928</v>
      </c>
      <c r="F8622" s="1" t="s">
        <v>16869</v>
      </c>
      <c r="G8622" s="1" t="s">
        <v>16870</v>
      </c>
      <c r="H8622" s="1">
        <v>0</v>
      </c>
      <c r="I8622" s="1">
        <v>0</v>
      </c>
      <c r="J8622" s="1" t="s">
        <v>523</v>
      </c>
      <c r="K8622" s="1" t="s">
        <v>28</v>
      </c>
      <c r="L8622" s="1" t="s">
        <v>29</v>
      </c>
      <c r="M8622" s="1" t="s">
        <v>29</v>
      </c>
      <c r="N8622" s="1" t="s">
        <v>29</v>
      </c>
      <c r="O8622" s="1" t="s">
        <v>29</v>
      </c>
      <c r="P8622" s="1">
        <v>2</v>
      </c>
      <c r="Q8622" s="1">
        <v>57</v>
      </c>
      <c r="R8622" s="1">
        <v>500</v>
      </c>
      <c r="S8622" s="1">
        <v>3.7</v>
      </c>
      <c r="T8622" s="3">
        <v>2015</v>
      </c>
      <c r="U8622" s="3">
        <v>2</v>
      </c>
      <c r="V8622" s="3">
        <v>9</v>
      </c>
      <c r="W8622">
        <f t="shared" si="938"/>
        <v>1</v>
      </c>
      <c r="X8622" t="str">
        <f t="shared" si="939"/>
        <v>0-500</v>
      </c>
      <c r="Y8622" t="str">
        <f t="shared" si="940"/>
        <v>3.1-4</v>
      </c>
      <c r="Z8622" s="13">
        <f t="shared" si="942"/>
        <v>42044</v>
      </c>
      <c r="AA8622">
        <f t="shared" si="943"/>
        <v>1</v>
      </c>
      <c r="AB8622" t="str">
        <f t="shared" si="944"/>
        <v>Weekday</v>
      </c>
      <c r="AC8622">
        <f>VLOOKUP(Main!K8622,Currency!$A$1:$B$13,2,FALSE)*R8622</f>
        <v>6</v>
      </c>
      <c r="AD8622" t="str">
        <f t="shared" si="941"/>
        <v>FQ-4</v>
      </c>
    </row>
    <row r="8623" spans="1:30" ht="15.75" customHeight="1" x14ac:dyDescent="0.25">
      <c r="A8623" s="1">
        <v>2200175</v>
      </c>
      <c r="B8623" s="2" t="s">
        <v>17929</v>
      </c>
      <c r="C8623" s="4">
        <v>1</v>
      </c>
      <c r="D8623" s="2" t="s">
        <v>16495</v>
      </c>
      <c r="E8623" s="1" t="s">
        <v>17930</v>
      </c>
      <c r="F8623" s="1" t="s">
        <v>16505</v>
      </c>
      <c r="G8623" s="1" t="s">
        <v>16506</v>
      </c>
      <c r="H8623" s="1">
        <v>0</v>
      </c>
      <c r="I8623" s="1">
        <v>0</v>
      </c>
      <c r="J8623" s="1" t="s">
        <v>697</v>
      </c>
      <c r="K8623" s="1" t="s">
        <v>28</v>
      </c>
      <c r="L8623" s="1" t="s">
        <v>29</v>
      </c>
      <c r="M8623" s="1" t="s">
        <v>29</v>
      </c>
      <c r="N8623" s="1" t="s">
        <v>29</v>
      </c>
      <c r="O8623" s="1" t="s">
        <v>29</v>
      </c>
      <c r="P8623" s="1">
        <v>1</v>
      </c>
      <c r="Q8623" s="1">
        <v>104</v>
      </c>
      <c r="R8623" s="1">
        <v>100</v>
      </c>
      <c r="S8623" s="1">
        <v>4.0999999999999996</v>
      </c>
      <c r="T8623" s="3">
        <v>2017</v>
      </c>
      <c r="U8623" s="3">
        <v>1</v>
      </c>
      <c r="V8623" s="3">
        <v>20</v>
      </c>
      <c r="W8623">
        <f t="shared" si="938"/>
        <v>1</v>
      </c>
      <c r="X8623" t="str">
        <f t="shared" si="939"/>
        <v>0-500</v>
      </c>
      <c r="Y8623" t="str">
        <f t="shared" si="940"/>
        <v>4.1-5</v>
      </c>
      <c r="Z8623" s="13">
        <f t="shared" si="942"/>
        <v>42755</v>
      </c>
      <c r="AA8623">
        <f t="shared" si="943"/>
        <v>5</v>
      </c>
      <c r="AB8623" t="str">
        <f t="shared" si="944"/>
        <v>Weekday</v>
      </c>
      <c r="AC8623">
        <f>VLOOKUP(Main!K8623,Currency!$A$1:$B$13,2,FALSE)*R8623</f>
        <v>1.2</v>
      </c>
      <c r="AD8623" t="str">
        <f t="shared" si="941"/>
        <v>FQ-4</v>
      </c>
    </row>
    <row r="8624" spans="1:30" ht="15.75" customHeight="1" x14ac:dyDescent="0.25">
      <c r="A8624" s="1">
        <v>2100870</v>
      </c>
      <c r="B8624" s="2" t="s">
        <v>17931</v>
      </c>
      <c r="C8624" s="4">
        <v>1</v>
      </c>
      <c r="D8624" s="2" t="s">
        <v>4320</v>
      </c>
      <c r="E8624" s="1" t="s">
        <v>17932</v>
      </c>
      <c r="F8624" s="1" t="s">
        <v>11888</v>
      </c>
      <c r="G8624" s="1" t="s">
        <v>11889</v>
      </c>
      <c r="H8624" s="1">
        <v>0</v>
      </c>
      <c r="I8624" s="1">
        <v>0</v>
      </c>
      <c r="J8624" s="1" t="s">
        <v>17933</v>
      </c>
      <c r="K8624" s="1" t="s">
        <v>28</v>
      </c>
      <c r="L8624" s="1" t="s">
        <v>29</v>
      </c>
      <c r="M8624" s="1" t="s">
        <v>29</v>
      </c>
      <c r="N8624" s="1" t="s">
        <v>29</v>
      </c>
      <c r="O8624" s="1" t="s">
        <v>29</v>
      </c>
      <c r="P8624" s="1">
        <v>3</v>
      </c>
      <c r="Q8624" s="1">
        <v>129</v>
      </c>
      <c r="R8624" s="1">
        <v>1300</v>
      </c>
      <c r="S8624" s="1">
        <v>4.4000000000000004</v>
      </c>
      <c r="T8624" s="3">
        <v>2015</v>
      </c>
      <c r="U8624" s="3">
        <v>1</v>
      </c>
      <c r="V8624" s="3">
        <v>5</v>
      </c>
      <c r="W8624">
        <f t="shared" si="938"/>
        <v>1</v>
      </c>
      <c r="X8624" t="str">
        <f t="shared" si="939"/>
        <v>1001-2000</v>
      </c>
      <c r="Y8624" t="str">
        <f t="shared" si="940"/>
        <v>4.1-5</v>
      </c>
      <c r="Z8624" s="13">
        <f t="shared" si="942"/>
        <v>42009</v>
      </c>
      <c r="AA8624">
        <f t="shared" si="943"/>
        <v>1</v>
      </c>
      <c r="AB8624" t="str">
        <f t="shared" si="944"/>
        <v>Weekday</v>
      </c>
      <c r="AC8624">
        <f>VLOOKUP(Main!K8624,Currency!$A$1:$B$13,2,FALSE)*R8624</f>
        <v>15.6</v>
      </c>
      <c r="AD8624" t="str">
        <f t="shared" si="941"/>
        <v>FQ-4</v>
      </c>
    </row>
    <row r="8625" spans="1:30" ht="15.75" customHeight="1" x14ac:dyDescent="0.25">
      <c r="A8625" s="1">
        <v>801675</v>
      </c>
      <c r="B8625" s="2" t="s">
        <v>12196</v>
      </c>
      <c r="C8625" s="4">
        <v>1</v>
      </c>
      <c r="D8625" s="2" t="s">
        <v>11691</v>
      </c>
      <c r="E8625" s="1" t="s">
        <v>17934</v>
      </c>
      <c r="F8625" s="1" t="s">
        <v>16428</v>
      </c>
      <c r="G8625" s="1" t="s">
        <v>16429</v>
      </c>
      <c r="H8625" s="1">
        <v>0</v>
      </c>
      <c r="I8625" s="1">
        <v>0</v>
      </c>
      <c r="J8625" s="1" t="s">
        <v>3223</v>
      </c>
      <c r="K8625" s="1" t="s">
        <v>28</v>
      </c>
      <c r="L8625" s="1" t="s">
        <v>29</v>
      </c>
      <c r="M8625" s="1" t="s">
        <v>29</v>
      </c>
      <c r="N8625" s="1" t="s">
        <v>29</v>
      </c>
      <c r="O8625" s="1" t="s">
        <v>29</v>
      </c>
      <c r="P8625" s="1">
        <v>1</v>
      </c>
      <c r="Q8625" s="1">
        <v>144</v>
      </c>
      <c r="R8625" s="1">
        <v>200</v>
      </c>
      <c r="S8625" s="1">
        <v>4.5</v>
      </c>
      <c r="T8625" s="3">
        <v>2010</v>
      </c>
      <c r="U8625" s="3">
        <v>1</v>
      </c>
      <c r="V8625" s="3">
        <v>3</v>
      </c>
      <c r="W8625">
        <f t="shared" si="938"/>
        <v>1</v>
      </c>
      <c r="X8625" t="str">
        <f t="shared" si="939"/>
        <v>0-500</v>
      </c>
      <c r="Y8625" t="str">
        <f t="shared" si="940"/>
        <v>4.1-5</v>
      </c>
      <c r="Z8625" s="13">
        <f t="shared" si="942"/>
        <v>40181</v>
      </c>
      <c r="AA8625">
        <f t="shared" si="943"/>
        <v>7</v>
      </c>
      <c r="AB8625" t="str">
        <f t="shared" si="944"/>
        <v>Weekednds</v>
      </c>
      <c r="AC8625">
        <f>VLOOKUP(Main!K8625,Currency!$A$1:$B$13,2,FALSE)*R8625</f>
        <v>2.4</v>
      </c>
      <c r="AD8625" t="str">
        <f t="shared" si="941"/>
        <v>FQ-4</v>
      </c>
    </row>
    <row r="8626" spans="1:30" ht="15.75" customHeight="1" x14ac:dyDescent="0.25">
      <c r="A8626" s="1">
        <v>18306521</v>
      </c>
      <c r="B8626" s="2" t="s">
        <v>17935</v>
      </c>
      <c r="C8626" s="4">
        <v>1</v>
      </c>
      <c r="D8626" s="2" t="s">
        <v>11222</v>
      </c>
      <c r="E8626" s="1" t="s">
        <v>17936</v>
      </c>
      <c r="F8626" s="1" t="s">
        <v>17937</v>
      </c>
      <c r="G8626" s="1" t="s">
        <v>17938</v>
      </c>
      <c r="H8626" s="1">
        <v>77.091835099999997</v>
      </c>
      <c r="I8626" s="1">
        <v>28.5092246</v>
      </c>
      <c r="J8626" s="1" t="s">
        <v>1959</v>
      </c>
      <c r="K8626" s="1" t="s">
        <v>28</v>
      </c>
      <c r="L8626" s="1" t="s">
        <v>36</v>
      </c>
      <c r="M8626" s="1" t="s">
        <v>29</v>
      </c>
      <c r="N8626" s="1" t="s">
        <v>29</v>
      </c>
      <c r="O8626" s="1" t="s">
        <v>29</v>
      </c>
      <c r="P8626" s="1">
        <v>4</v>
      </c>
      <c r="Q8626" s="1">
        <v>32</v>
      </c>
      <c r="R8626" s="1">
        <v>2200</v>
      </c>
      <c r="S8626" s="1">
        <v>3.5</v>
      </c>
      <c r="T8626" s="3">
        <v>2017</v>
      </c>
      <c r="U8626" s="3">
        <v>9</v>
      </c>
      <c r="V8626" s="3">
        <v>8</v>
      </c>
      <c r="W8626">
        <f t="shared" si="938"/>
        <v>3</v>
      </c>
      <c r="X8626" t="str">
        <f t="shared" si="939"/>
        <v>2001-4000</v>
      </c>
      <c r="Y8626" t="str">
        <f t="shared" si="940"/>
        <v>3.1-4</v>
      </c>
      <c r="Z8626" s="13">
        <f t="shared" si="942"/>
        <v>42986</v>
      </c>
      <c r="AA8626">
        <f t="shared" si="943"/>
        <v>5</v>
      </c>
      <c r="AB8626" t="str">
        <f t="shared" si="944"/>
        <v>Weekday</v>
      </c>
      <c r="AC8626">
        <f>VLOOKUP(Main!K8626,Currency!$A$1:$B$13,2,FALSE)*R8626</f>
        <v>26.400000000000002</v>
      </c>
      <c r="AD8626" t="str">
        <f t="shared" si="941"/>
        <v>FQ-2</v>
      </c>
    </row>
    <row r="8627" spans="1:30" ht="15.75" customHeight="1" x14ac:dyDescent="0.25">
      <c r="A8627" s="1">
        <v>3400326</v>
      </c>
      <c r="B8627" s="2" t="s">
        <v>17939</v>
      </c>
      <c r="C8627" s="4">
        <v>1</v>
      </c>
      <c r="D8627" s="2" t="s">
        <v>11471</v>
      </c>
      <c r="E8627" s="1" t="s">
        <v>17940</v>
      </c>
      <c r="F8627" s="1" t="s">
        <v>11473</v>
      </c>
      <c r="G8627" s="1" t="s">
        <v>11474</v>
      </c>
      <c r="H8627" s="1">
        <v>0</v>
      </c>
      <c r="I8627" s="1">
        <v>0</v>
      </c>
      <c r="J8627" s="1" t="s">
        <v>17941</v>
      </c>
      <c r="K8627" s="1" t="s">
        <v>28</v>
      </c>
      <c r="L8627" s="1" t="s">
        <v>29</v>
      </c>
      <c r="M8627" s="1" t="s">
        <v>29</v>
      </c>
      <c r="N8627" s="1" t="s">
        <v>29</v>
      </c>
      <c r="O8627" s="1" t="s">
        <v>29</v>
      </c>
      <c r="P8627" s="1">
        <v>3</v>
      </c>
      <c r="Q8627" s="1">
        <v>166</v>
      </c>
      <c r="R8627" s="1">
        <v>1000</v>
      </c>
      <c r="S8627" s="1">
        <v>4.2</v>
      </c>
      <c r="T8627" s="3">
        <v>2016</v>
      </c>
      <c r="U8627" s="3">
        <v>12</v>
      </c>
      <c r="V8627" s="3">
        <v>22</v>
      </c>
      <c r="W8627">
        <f t="shared" si="938"/>
        <v>4</v>
      </c>
      <c r="X8627" t="str">
        <f t="shared" si="939"/>
        <v>501-1000</v>
      </c>
      <c r="Y8627" t="str">
        <f t="shared" si="940"/>
        <v>4.1-5</v>
      </c>
      <c r="Z8627" s="13">
        <f t="shared" si="942"/>
        <v>42726</v>
      </c>
      <c r="AA8627">
        <f t="shared" si="943"/>
        <v>4</v>
      </c>
      <c r="AB8627" t="str">
        <f t="shared" si="944"/>
        <v>Weekday</v>
      </c>
      <c r="AC8627">
        <f>VLOOKUP(Main!K8627,Currency!$A$1:$B$13,2,FALSE)*R8627</f>
        <v>12</v>
      </c>
      <c r="AD8627" t="str">
        <f t="shared" si="941"/>
        <v>FQ-3</v>
      </c>
    </row>
    <row r="8628" spans="1:30" ht="15.75" customHeight="1" x14ac:dyDescent="0.25">
      <c r="A8628" s="1">
        <v>2400279</v>
      </c>
      <c r="B8628" s="2" t="s">
        <v>5925</v>
      </c>
      <c r="C8628" s="4">
        <v>1</v>
      </c>
      <c r="D8628" s="2" t="s">
        <v>2861</v>
      </c>
      <c r="E8628" s="1" t="s">
        <v>17942</v>
      </c>
      <c r="F8628" s="1" t="s">
        <v>145</v>
      </c>
      <c r="G8628" s="1" t="s">
        <v>2863</v>
      </c>
      <c r="H8628" s="1">
        <v>0</v>
      </c>
      <c r="I8628" s="1">
        <v>0</v>
      </c>
      <c r="J8628" s="1" t="s">
        <v>17943</v>
      </c>
      <c r="K8628" s="1" t="s">
        <v>28</v>
      </c>
      <c r="L8628" s="1" t="s">
        <v>29</v>
      </c>
      <c r="M8628" s="1" t="s">
        <v>29</v>
      </c>
      <c r="N8628" s="1" t="s">
        <v>29</v>
      </c>
      <c r="O8628" s="1" t="s">
        <v>29</v>
      </c>
      <c r="P8628" s="1">
        <v>2</v>
      </c>
      <c r="Q8628" s="1">
        <v>32</v>
      </c>
      <c r="R8628" s="1">
        <v>400</v>
      </c>
      <c r="S8628" s="1">
        <v>3.4</v>
      </c>
      <c r="T8628" s="3">
        <v>2018</v>
      </c>
      <c r="U8628" s="3">
        <v>12</v>
      </c>
      <c r="V8628" s="3">
        <v>22</v>
      </c>
      <c r="W8628">
        <f t="shared" si="938"/>
        <v>4</v>
      </c>
      <c r="X8628" t="str">
        <f t="shared" si="939"/>
        <v>0-500</v>
      </c>
      <c r="Y8628" t="str">
        <f t="shared" si="940"/>
        <v>3.1-4</v>
      </c>
      <c r="Z8628" s="13">
        <f t="shared" si="942"/>
        <v>43456</v>
      </c>
      <c r="AA8628">
        <f t="shared" si="943"/>
        <v>6</v>
      </c>
      <c r="AB8628" t="str">
        <f t="shared" si="944"/>
        <v>Weekednds</v>
      </c>
      <c r="AC8628">
        <f>VLOOKUP(Main!K8628,Currency!$A$1:$B$13,2,FALSE)*R8628</f>
        <v>4.8</v>
      </c>
      <c r="AD8628" t="str">
        <f t="shared" si="941"/>
        <v>FQ-3</v>
      </c>
    </row>
    <row r="8629" spans="1:30" ht="15.75" customHeight="1" x14ac:dyDescent="0.25">
      <c r="A8629" s="1">
        <v>2500343</v>
      </c>
      <c r="B8629" s="2" t="s">
        <v>17944</v>
      </c>
      <c r="C8629" s="4">
        <v>1</v>
      </c>
      <c r="D8629" s="2" t="s">
        <v>11973</v>
      </c>
      <c r="E8629" s="1" t="s">
        <v>17945</v>
      </c>
      <c r="F8629" s="1" t="s">
        <v>17946</v>
      </c>
      <c r="G8629" s="1" t="s">
        <v>17947</v>
      </c>
      <c r="H8629" s="1">
        <v>0</v>
      </c>
      <c r="I8629" s="1">
        <v>0</v>
      </c>
      <c r="J8629" s="1" t="s">
        <v>17948</v>
      </c>
      <c r="K8629" s="1" t="s">
        <v>28</v>
      </c>
      <c r="L8629" s="1" t="s">
        <v>29</v>
      </c>
      <c r="M8629" s="1" t="s">
        <v>29</v>
      </c>
      <c r="N8629" s="1" t="s">
        <v>29</v>
      </c>
      <c r="O8629" s="1" t="s">
        <v>29</v>
      </c>
      <c r="P8629" s="1">
        <v>1</v>
      </c>
      <c r="Q8629" s="1">
        <v>21</v>
      </c>
      <c r="R8629" s="1">
        <v>300</v>
      </c>
      <c r="S8629" s="1">
        <v>3.5</v>
      </c>
      <c r="T8629" s="3">
        <v>2016</v>
      </c>
      <c r="U8629" s="3">
        <v>12</v>
      </c>
      <c r="V8629" s="3">
        <v>24</v>
      </c>
      <c r="W8629">
        <f t="shared" si="938"/>
        <v>4</v>
      </c>
      <c r="X8629" t="str">
        <f t="shared" si="939"/>
        <v>0-500</v>
      </c>
      <c r="Y8629" t="str">
        <f t="shared" si="940"/>
        <v>3.1-4</v>
      </c>
      <c r="Z8629" s="13">
        <f t="shared" si="942"/>
        <v>42728</v>
      </c>
      <c r="AA8629">
        <f t="shared" si="943"/>
        <v>6</v>
      </c>
      <c r="AB8629" t="str">
        <f t="shared" si="944"/>
        <v>Weekednds</v>
      </c>
      <c r="AC8629">
        <f>VLOOKUP(Main!K8629,Currency!$A$1:$B$13,2,FALSE)*R8629</f>
        <v>3.6</v>
      </c>
      <c r="AD8629" t="str">
        <f t="shared" si="941"/>
        <v>FQ-3</v>
      </c>
    </row>
    <row r="8630" spans="1:30" ht="15.75" customHeight="1" x14ac:dyDescent="0.25">
      <c r="A8630" s="1">
        <v>2600250</v>
      </c>
      <c r="B8630" s="2" t="s">
        <v>17949</v>
      </c>
      <c r="C8630" s="4">
        <v>1</v>
      </c>
      <c r="D8630" s="2" t="s">
        <v>11968</v>
      </c>
      <c r="E8630" s="1" t="s">
        <v>17950</v>
      </c>
      <c r="F8630" s="1" t="s">
        <v>17462</v>
      </c>
      <c r="G8630" s="1" t="s">
        <v>17463</v>
      </c>
      <c r="H8630" s="1">
        <v>0</v>
      </c>
      <c r="I8630" s="1">
        <v>0</v>
      </c>
      <c r="J8630" s="1" t="s">
        <v>556</v>
      </c>
      <c r="K8630" s="1" t="s">
        <v>28</v>
      </c>
      <c r="L8630" s="1" t="s">
        <v>29</v>
      </c>
      <c r="M8630" s="1" t="s">
        <v>29</v>
      </c>
      <c r="N8630" s="1" t="s">
        <v>29</v>
      </c>
      <c r="O8630" s="1" t="s">
        <v>29</v>
      </c>
      <c r="P8630" s="1">
        <v>3</v>
      </c>
      <c r="Q8630" s="1">
        <v>103</v>
      </c>
      <c r="R8630" s="1">
        <v>1000</v>
      </c>
      <c r="S8630" s="1">
        <v>4</v>
      </c>
      <c r="T8630" s="3">
        <v>2015</v>
      </c>
      <c r="U8630" s="3">
        <v>12</v>
      </c>
      <c r="V8630" s="3">
        <v>9</v>
      </c>
      <c r="W8630">
        <f t="shared" si="938"/>
        <v>4</v>
      </c>
      <c r="X8630" t="str">
        <f t="shared" si="939"/>
        <v>501-1000</v>
      </c>
      <c r="Y8630" t="str">
        <f t="shared" si="940"/>
        <v>3.1-4</v>
      </c>
      <c r="Z8630" s="13">
        <f t="shared" si="942"/>
        <v>42347</v>
      </c>
      <c r="AA8630">
        <f t="shared" si="943"/>
        <v>3</v>
      </c>
      <c r="AB8630" t="str">
        <f t="shared" si="944"/>
        <v>Weekday</v>
      </c>
      <c r="AC8630">
        <f>VLOOKUP(Main!K8630,Currency!$A$1:$B$13,2,FALSE)*R8630</f>
        <v>12</v>
      </c>
      <c r="AD8630" t="str">
        <f t="shared" si="941"/>
        <v>FQ-3</v>
      </c>
    </row>
    <row r="8631" spans="1:30" ht="15.75" customHeight="1" x14ac:dyDescent="0.25">
      <c r="A8631" s="1">
        <v>2600010</v>
      </c>
      <c r="B8631" s="2" t="s">
        <v>16373</v>
      </c>
      <c r="C8631" s="4">
        <v>1</v>
      </c>
      <c r="D8631" s="2" t="s">
        <v>11968</v>
      </c>
      <c r="E8631" s="1" t="s">
        <v>17951</v>
      </c>
      <c r="F8631" s="1" t="s">
        <v>16899</v>
      </c>
      <c r="G8631" s="1" t="s">
        <v>16900</v>
      </c>
      <c r="H8631" s="1">
        <v>0</v>
      </c>
      <c r="I8631" s="1">
        <v>0</v>
      </c>
      <c r="J8631" s="1" t="s">
        <v>523</v>
      </c>
      <c r="K8631" s="1" t="s">
        <v>28</v>
      </c>
      <c r="L8631" s="1" t="s">
        <v>29</v>
      </c>
      <c r="M8631" s="1" t="s">
        <v>29</v>
      </c>
      <c r="N8631" s="1" t="s">
        <v>29</v>
      </c>
      <c r="O8631" s="1" t="s">
        <v>29</v>
      </c>
      <c r="P8631" s="1">
        <v>2</v>
      </c>
      <c r="Q8631" s="1">
        <v>103</v>
      </c>
      <c r="R8631" s="1">
        <v>500</v>
      </c>
      <c r="S8631" s="1">
        <v>4.0999999999999996</v>
      </c>
      <c r="T8631" s="3">
        <v>2013</v>
      </c>
      <c r="U8631" s="3">
        <v>12</v>
      </c>
      <c r="V8631" s="3">
        <v>27</v>
      </c>
      <c r="W8631">
        <f t="shared" si="938"/>
        <v>4</v>
      </c>
      <c r="X8631" t="str">
        <f t="shared" si="939"/>
        <v>0-500</v>
      </c>
      <c r="Y8631" t="str">
        <f t="shared" si="940"/>
        <v>4.1-5</v>
      </c>
      <c r="Z8631" s="13">
        <f t="shared" si="942"/>
        <v>41635</v>
      </c>
      <c r="AA8631">
        <f t="shared" si="943"/>
        <v>5</v>
      </c>
      <c r="AB8631" t="str">
        <f t="shared" si="944"/>
        <v>Weekday</v>
      </c>
      <c r="AC8631">
        <f>VLOOKUP(Main!K8631,Currency!$A$1:$B$13,2,FALSE)*R8631</f>
        <v>6</v>
      </c>
      <c r="AD8631" t="str">
        <f t="shared" si="941"/>
        <v>FQ-3</v>
      </c>
    </row>
    <row r="8632" spans="1:30" ht="15.75" customHeight="1" x14ac:dyDescent="0.25">
      <c r="A8632" s="1">
        <v>312668</v>
      </c>
      <c r="B8632" s="2" t="s">
        <v>17952</v>
      </c>
      <c r="C8632" s="4">
        <v>1</v>
      </c>
      <c r="D8632" s="2" t="s">
        <v>11222</v>
      </c>
      <c r="E8632" s="1" t="s">
        <v>17953</v>
      </c>
      <c r="F8632" s="1" t="s">
        <v>177</v>
      </c>
      <c r="G8632" s="1" t="s">
        <v>11245</v>
      </c>
      <c r="H8632" s="1">
        <v>77.090216600000005</v>
      </c>
      <c r="I8632" s="1">
        <v>28.479667200000002</v>
      </c>
      <c r="J8632" s="1" t="s">
        <v>624</v>
      </c>
      <c r="K8632" s="1" t="s">
        <v>28</v>
      </c>
      <c r="L8632" s="1" t="s">
        <v>36</v>
      </c>
      <c r="M8632" s="1" t="s">
        <v>29</v>
      </c>
      <c r="N8632" s="1" t="s">
        <v>29</v>
      </c>
      <c r="O8632" s="1" t="s">
        <v>29</v>
      </c>
      <c r="P8632" s="1">
        <v>4</v>
      </c>
      <c r="Q8632" s="1">
        <v>13</v>
      </c>
      <c r="R8632" s="1">
        <v>2200</v>
      </c>
      <c r="S8632" s="1">
        <v>3.1</v>
      </c>
      <c r="T8632" s="3">
        <v>2014</v>
      </c>
      <c r="U8632" s="3">
        <v>7</v>
      </c>
      <c r="V8632" s="3">
        <v>23</v>
      </c>
      <c r="W8632">
        <f t="shared" si="938"/>
        <v>3</v>
      </c>
      <c r="X8632" t="str">
        <f t="shared" si="939"/>
        <v>2001-4000</v>
      </c>
      <c r="Y8632" t="str">
        <f t="shared" si="940"/>
        <v>3.1-4</v>
      </c>
      <c r="Z8632" s="13">
        <f t="shared" si="942"/>
        <v>41843</v>
      </c>
      <c r="AA8632">
        <f t="shared" si="943"/>
        <v>3</v>
      </c>
      <c r="AB8632" t="str">
        <f t="shared" si="944"/>
        <v>Weekday</v>
      </c>
      <c r="AC8632">
        <f>VLOOKUP(Main!K8632,Currency!$A$1:$B$13,2,FALSE)*R8632</f>
        <v>26.400000000000002</v>
      </c>
      <c r="AD8632" t="str">
        <f t="shared" si="941"/>
        <v>FQ-2</v>
      </c>
    </row>
    <row r="8633" spans="1:30" ht="15.75" customHeight="1" x14ac:dyDescent="0.25">
      <c r="A8633" s="1">
        <v>3100008</v>
      </c>
      <c r="B8633" s="2" t="s">
        <v>17954</v>
      </c>
      <c r="C8633" s="4">
        <v>1</v>
      </c>
      <c r="D8633" s="2" t="s">
        <v>11420</v>
      </c>
      <c r="E8633" s="1" t="s">
        <v>17955</v>
      </c>
      <c r="F8633" s="1" t="s">
        <v>17707</v>
      </c>
      <c r="G8633" s="1" t="s">
        <v>17708</v>
      </c>
      <c r="H8633" s="1">
        <v>0</v>
      </c>
      <c r="I8633" s="1">
        <v>0</v>
      </c>
      <c r="J8633" s="1" t="s">
        <v>5322</v>
      </c>
      <c r="K8633" s="1" t="s">
        <v>28</v>
      </c>
      <c r="L8633" s="1" t="s">
        <v>29</v>
      </c>
      <c r="M8633" s="1" t="s">
        <v>29</v>
      </c>
      <c r="N8633" s="1" t="s">
        <v>29</v>
      </c>
      <c r="O8633" s="1" t="s">
        <v>29</v>
      </c>
      <c r="P8633" s="1">
        <v>3</v>
      </c>
      <c r="Q8633" s="1">
        <v>257</v>
      </c>
      <c r="R8633" s="1">
        <v>750</v>
      </c>
      <c r="S8633" s="1">
        <v>3.9</v>
      </c>
      <c r="T8633" s="3">
        <v>2016</v>
      </c>
      <c r="U8633" s="3">
        <v>12</v>
      </c>
      <c r="V8633" s="3">
        <v>8</v>
      </c>
      <c r="W8633">
        <f t="shared" si="938"/>
        <v>4</v>
      </c>
      <c r="X8633" t="str">
        <f t="shared" si="939"/>
        <v>501-1000</v>
      </c>
      <c r="Y8633" t="str">
        <f t="shared" si="940"/>
        <v>3.1-4</v>
      </c>
      <c r="Z8633" s="13">
        <f t="shared" si="942"/>
        <v>42712</v>
      </c>
      <c r="AA8633">
        <f t="shared" si="943"/>
        <v>4</v>
      </c>
      <c r="AB8633" t="str">
        <f t="shared" si="944"/>
        <v>Weekday</v>
      </c>
      <c r="AC8633">
        <f>VLOOKUP(Main!K8633,Currency!$A$1:$B$13,2,FALSE)*R8633</f>
        <v>9</v>
      </c>
      <c r="AD8633" t="str">
        <f t="shared" si="941"/>
        <v>FQ-3</v>
      </c>
    </row>
    <row r="8634" spans="1:30" ht="15.75" customHeight="1" x14ac:dyDescent="0.25">
      <c r="A8634" s="1">
        <v>1600292</v>
      </c>
      <c r="B8634" s="2" t="s">
        <v>17355</v>
      </c>
      <c r="C8634" s="4">
        <v>1</v>
      </c>
      <c r="D8634" s="2" t="s">
        <v>2855</v>
      </c>
      <c r="E8634" s="1" t="s">
        <v>17956</v>
      </c>
      <c r="F8634" s="1" t="s">
        <v>2872</v>
      </c>
      <c r="G8634" s="1" t="s">
        <v>2873</v>
      </c>
      <c r="H8634" s="1">
        <v>0</v>
      </c>
      <c r="I8634" s="1">
        <v>0</v>
      </c>
      <c r="J8634" s="1" t="s">
        <v>591</v>
      </c>
      <c r="K8634" s="1" t="s">
        <v>28</v>
      </c>
      <c r="L8634" s="1" t="s">
        <v>29</v>
      </c>
      <c r="M8634" s="1" t="s">
        <v>29</v>
      </c>
      <c r="N8634" s="1" t="s">
        <v>29</v>
      </c>
      <c r="O8634" s="1" t="s">
        <v>29</v>
      </c>
      <c r="P8634" s="1">
        <v>3</v>
      </c>
      <c r="Q8634" s="1">
        <v>25</v>
      </c>
      <c r="R8634" s="1">
        <v>800</v>
      </c>
      <c r="S8634" s="1">
        <v>3</v>
      </c>
      <c r="T8634" s="3">
        <v>2011</v>
      </c>
      <c r="U8634" s="3">
        <v>12</v>
      </c>
      <c r="V8634" s="3">
        <v>14</v>
      </c>
      <c r="W8634">
        <f t="shared" si="938"/>
        <v>4</v>
      </c>
      <c r="X8634" t="str">
        <f t="shared" si="939"/>
        <v>501-1000</v>
      </c>
      <c r="Y8634" t="str">
        <f t="shared" si="940"/>
        <v>2.1-3</v>
      </c>
      <c r="Z8634" s="13">
        <f t="shared" si="942"/>
        <v>40891</v>
      </c>
      <c r="AA8634">
        <f t="shared" si="943"/>
        <v>3</v>
      </c>
      <c r="AB8634" t="str">
        <f t="shared" si="944"/>
        <v>Weekday</v>
      </c>
      <c r="AC8634">
        <f>VLOOKUP(Main!K8634,Currency!$A$1:$B$13,2,FALSE)*R8634</f>
        <v>9.6</v>
      </c>
      <c r="AD8634" t="str">
        <f t="shared" si="941"/>
        <v>FQ-3</v>
      </c>
    </row>
    <row r="8635" spans="1:30" ht="15.75" customHeight="1" x14ac:dyDescent="0.25">
      <c r="A8635" s="1">
        <v>4000277</v>
      </c>
      <c r="B8635" s="2" t="s">
        <v>3823</v>
      </c>
      <c r="C8635" s="4">
        <v>1</v>
      </c>
      <c r="D8635" s="2" t="s">
        <v>11466</v>
      </c>
      <c r="E8635" s="1" t="s">
        <v>17957</v>
      </c>
      <c r="F8635" s="1" t="s">
        <v>11468</v>
      </c>
      <c r="G8635" s="1" t="s">
        <v>11469</v>
      </c>
      <c r="H8635" s="1">
        <v>0</v>
      </c>
      <c r="I8635" s="1">
        <v>0</v>
      </c>
      <c r="J8635" s="1" t="s">
        <v>556</v>
      </c>
      <c r="K8635" s="1" t="s">
        <v>28</v>
      </c>
      <c r="L8635" s="1" t="s">
        <v>29</v>
      </c>
      <c r="M8635" s="1" t="s">
        <v>29</v>
      </c>
      <c r="N8635" s="1" t="s">
        <v>29</v>
      </c>
      <c r="O8635" s="1" t="s">
        <v>29</v>
      </c>
      <c r="P8635" s="1">
        <v>3</v>
      </c>
      <c r="Q8635" s="1">
        <v>65</v>
      </c>
      <c r="R8635" s="1">
        <v>1400</v>
      </c>
      <c r="S8635" s="1">
        <v>3.5</v>
      </c>
      <c r="T8635" s="3">
        <v>2017</v>
      </c>
      <c r="U8635" s="3">
        <v>12</v>
      </c>
      <c r="V8635" s="3">
        <v>24</v>
      </c>
      <c r="W8635">
        <f t="shared" si="938"/>
        <v>4</v>
      </c>
      <c r="X8635" t="str">
        <f t="shared" si="939"/>
        <v>1001-2000</v>
      </c>
      <c r="Y8635" t="str">
        <f t="shared" si="940"/>
        <v>3.1-4</v>
      </c>
      <c r="Z8635" s="13">
        <f t="shared" si="942"/>
        <v>43093</v>
      </c>
      <c r="AA8635">
        <f t="shared" si="943"/>
        <v>7</v>
      </c>
      <c r="AB8635" t="str">
        <f t="shared" si="944"/>
        <v>Weekednds</v>
      </c>
      <c r="AC8635">
        <f>VLOOKUP(Main!K8635,Currency!$A$1:$B$13,2,FALSE)*R8635</f>
        <v>16.8</v>
      </c>
      <c r="AD8635" t="str">
        <f t="shared" si="941"/>
        <v>FQ-3</v>
      </c>
    </row>
    <row r="8636" spans="1:30" ht="15.75" customHeight="1" x14ac:dyDescent="0.25">
      <c r="A8636" s="1">
        <v>2700241</v>
      </c>
      <c r="B8636" s="2" t="s">
        <v>17958</v>
      </c>
      <c r="C8636" s="4">
        <v>1</v>
      </c>
      <c r="D8636" s="2" t="s">
        <v>16469</v>
      </c>
      <c r="E8636" s="1" t="s">
        <v>17959</v>
      </c>
      <c r="F8636" s="1" t="s">
        <v>16583</v>
      </c>
      <c r="G8636" s="1" t="s">
        <v>16584</v>
      </c>
      <c r="H8636" s="1">
        <v>0</v>
      </c>
      <c r="I8636" s="1">
        <v>0</v>
      </c>
      <c r="J8636" s="1" t="s">
        <v>17960</v>
      </c>
      <c r="K8636" s="1" t="s">
        <v>28</v>
      </c>
      <c r="L8636" s="1" t="s">
        <v>29</v>
      </c>
      <c r="M8636" s="1" t="s">
        <v>29</v>
      </c>
      <c r="N8636" s="1" t="s">
        <v>29</v>
      </c>
      <c r="O8636" s="1" t="s">
        <v>29</v>
      </c>
      <c r="P8636" s="1">
        <v>2</v>
      </c>
      <c r="Q8636" s="1">
        <v>19</v>
      </c>
      <c r="R8636" s="1">
        <v>500</v>
      </c>
      <c r="S8636" s="1">
        <v>3.3</v>
      </c>
      <c r="T8636" s="3">
        <v>2013</v>
      </c>
      <c r="U8636" s="3">
        <v>12</v>
      </c>
      <c r="V8636" s="3">
        <v>16</v>
      </c>
      <c r="W8636">
        <f t="shared" si="938"/>
        <v>4</v>
      </c>
      <c r="X8636" t="str">
        <f t="shared" si="939"/>
        <v>0-500</v>
      </c>
      <c r="Y8636" t="str">
        <f t="shared" si="940"/>
        <v>3.1-4</v>
      </c>
      <c r="Z8636" s="13">
        <f t="shared" si="942"/>
        <v>41624</v>
      </c>
      <c r="AA8636">
        <f t="shared" si="943"/>
        <v>1</v>
      </c>
      <c r="AB8636" t="str">
        <f t="shared" si="944"/>
        <v>Weekday</v>
      </c>
      <c r="AC8636">
        <f>VLOOKUP(Main!K8636,Currency!$A$1:$B$13,2,FALSE)*R8636</f>
        <v>6</v>
      </c>
      <c r="AD8636" t="str">
        <f t="shared" si="941"/>
        <v>FQ-3</v>
      </c>
    </row>
    <row r="8637" spans="1:30" ht="15.75" customHeight="1" x14ac:dyDescent="0.25">
      <c r="A8637" s="1">
        <v>3200265</v>
      </c>
      <c r="B8637" s="2" t="s">
        <v>17961</v>
      </c>
      <c r="C8637" s="4">
        <v>1</v>
      </c>
      <c r="D8637" s="2" t="s">
        <v>10898</v>
      </c>
      <c r="E8637" s="1" t="s">
        <v>17962</v>
      </c>
      <c r="F8637" s="1" t="s">
        <v>10900</v>
      </c>
      <c r="G8637" s="1" t="s">
        <v>10901</v>
      </c>
      <c r="H8637" s="1">
        <v>0</v>
      </c>
      <c r="I8637" s="1">
        <v>0</v>
      </c>
      <c r="J8637" s="1" t="s">
        <v>6045</v>
      </c>
      <c r="K8637" s="1" t="s">
        <v>28</v>
      </c>
      <c r="L8637" s="1" t="s">
        <v>29</v>
      </c>
      <c r="M8637" s="1" t="s">
        <v>29</v>
      </c>
      <c r="N8637" s="1" t="s">
        <v>29</v>
      </c>
      <c r="O8637" s="1" t="s">
        <v>29</v>
      </c>
      <c r="P8637" s="1">
        <v>2</v>
      </c>
      <c r="Q8637" s="1">
        <v>145</v>
      </c>
      <c r="R8637" s="1">
        <v>400</v>
      </c>
      <c r="S8637" s="1">
        <v>3.9</v>
      </c>
      <c r="T8637" s="3">
        <v>2012</v>
      </c>
      <c r="U8637" s="3">
        <v>12</v>
      </c>
      <c r="V8637" s="3">
        <v>24</v>
      </c>
      <c r="W8637">
        <f t="shared" si="938"/>
        <v>4</v>
      </c>
      <c r="X8637" t="str">
        <f t="shared" si="939"/>
        <v>0-500</v>
      </c>
      <c r="Y8637" t="str">
        <f t="shared" si="940"/>
        <v>3.1-4</v>
      </c>
      <c r="Z8637" s="13">
        <f t="shared" si="942"/>
        <v>41267</v>
      </c>
      <c r="AA8637">
        <f t="shared" si="943"/>
        <v>1</v>
      </c>
      <c r="AB8637" t="str">
        <f t="shared" si="944"/>
        <v>Weekday</v>
      </c>
      <c r="AC8637">
        <f>VLOOKUP(Main!K8637,Currency!$A$1:$B$13,2,FALSE)*R8637</f>
        <v>4.8</v>
      </c>
      <c r="AD8637" t="str">
        <f t="shared" si="941"/>
        <v>FQ-3</v>
      </c>
    </row>
    <row r="8638" spans="1:30" ht="15.75" customHeight="1" x14ac:dyDescent="0.25">
      <c r="A8638" s="1">
        <v>3200537</v>
      </c>
      <c r="B8638" s="2" t="s">
        <v>17963</v>
      </c>
      <c r="C8638" s="4">
        <v>1</v>
      </c>
      <c r="D8638" s="2" t="s">
        <v>10898</v>
      </c>
      <c r="E8638" s="1" t="s">
        <v>17964</v>
      </c>
      <c r="F8638" s="1" t="s">
        <v>16742</v>
      </c>
      <c r="G8638" s="1" t="s">
        <v>16743</v>
      </c>
      <c r="H8638" s="1">
        <v>0</v>
      </c>
      <c r="I8638" s="1">
        <v>0</v>
      </c>
      <c r="J8638" s="1" t="s">
        <v>500</v>
      </c>
      <c r="K8638" s="1" t="s">
        <v>28</v>
      </c>
      <c r="L8638" s="1" t="s">
        <v>29</v>
      </c>
      <c r="M8638" s="1" t="s">
        <v>29</v>
      </c>
      <c r="N8638" s="1" t="s">
        <v>29</v>
      </c>
      <c r="O8638" s="1" t="s">
        <v>29</v>
      </c>
      <c r="P8638" s="1">
        <v>2</v>
      </c>
      <c r="Q8638" s="1">
        <v>132</v>
      </c>
      <c r="R8638" s="1">
        <v>700</v>
      </c>
      <c r="S8638" s="1">
        <v>4.2</v>
      </c>
      <c r="T8638" s="3">
        <v>2011</v>
      </c>
      <c r="U8638" s="3">
        <v>12</v>
      </c>
      <c r="V8638" s="3">
        <v>6</v>
      </c>
      <c r="W8638">
        <f t="shared" si="938"/>
        <v>4</v>
      </c>
      <c r="X8638" t="str">
        <f t="shared" si="939"/>
        <v>501-1000</v>
      </c>
      <c r="Y8638" t="str">
        <f t="shared" si="940"/>
        <v>4.1-5</v>
      </c>
      <c r="Z8638" s="13">
        <f t="shared" si="942"/>
        <v>40883</v>
      </c>
      <c r="AA8638">
        <f t="shared" si="943"/>
        <v>2</v>
      </c>
      <c r="AB8638" t="str">
        <f t="shared" si="944"/>
        <v>Weekday</v>
      </c>
      <c r="AC8638">
        <f>VLOOKUP(Main!K8638,Currency!$A$1:$B$13,2,FALSE)*R8638</f>
        <v>8.4</v>
      </c>
      <c r="AD8638" t="str">
        <f t="shared" si="941"/>
        <v>FQ-3</v>
      </c>
    </row>
    <row r="8639" spans="1:30" ht="15.75" customHeight="1" x14ac:dyDescent="0.25">
      <c r="A8639" s="1">
        <v>3900007</v>
      </c>
      <c r="B8639" s="2" t="s">
        <v>17965</v>
      </c>
      <c r="C8639" s="4">
        <v>1</v>
      </c>
      <c r="D8639" s="2" t="s">
        <v>2875</v>
      </c>
      <c r="E8639" s="1" t="s">
        <v>17966</v>
      </c>
      <c r="F8639" s="1" t="s">
        <v>17811</v>
      </c>
      <c r="G8639" s="1" t="s">
        <v>17812</v>
      </c>
      <c r="H8639" s="1">
        <v>0</v>
      </c>
      <c r="I8639" s="1">
        <v>0</v>
      </c>
      <c r="J8639" s="1" t="s">
        <v>1054</v>
      </c>
      <c r="K8639" s="1" t="s">
        <v>28</v>
      </c>
      <c r="L8639" s="1" t="s">
        <v>29</v>
      </c>
      <c r="M8639" s="1" t="s">
        <v>29</v>
      </c>
      <c r="N8639" s="1" t="s">
        <v>29</v>
      </c>
      <c r="O8639" s="1" t="s">
        <v>29</v>
      </c>
      <c r="P8639" s="1">
        <v>2</v>
      </c>
      <c r="Q8639" s="1">
        <v>96</v>
      </c>
      <c r="R8639" s="1">
        <v>300</v>
      </c>
      <c r="S8639" s="1">
        <v>3.7</v>
      </c>
      <c r="T8639" s="3">
        <v>2014</v>
      </c>
      <c r="U8639" s="3">
        <v>12</v>
      </c>
      <c r="V8639" s="3">
        <v>6</v>
      </c>
      <c r="W8639">
        <f t="shared" si="938"/>
        <v>4</v>
      </c>
      <c r="X8639" t="str">
        <f t="shared" si="939"/>
        <v>0-500</v>
      </c>
      <c r="Y8639" t="str">
        <f t="shared" si="940"/>
        <v>3.1-4</v>
      </c>
      <c r="Z8639" s="13">
        <f t="shared" si="942"/>
        <v>41979</v>
      </c>
      <c r="AA8639">
        <f t="shared" si="943"/>
        <v>6</v>
      </c>
      <c r="AB8639" t="str">
        <f t="shared" si="944"/>
        <v>Weekednds</v>
      </c>
      <c r="AC8639">
        <f>VLOOKUP(Main!K8639,Currency!$A$1:$B$13,2,FALSE)*R8639</f>
        <v>3.6</v>
      </c>
      <c r="AD8639" t="str">
        <f t="shared" si="941"/>
        <v>FQ-3</v>
      </c>
    </row>
    <row r="8640" spans="1:30" ht="15.75" customHeight="1" x14ac:dyDescent="0.25">
      <c r="A8640" s="1">
        <v>2400193</v>
      </c>
      <c r="B8640" s="2" t="s">
        <v>17967</v>
      </c>
      <c r="C8640" s="4">
        <v>1</v>
      </c>
      <c r="D8640" s="2" t="s">
        <v>2861</v>
      </c>
      <c r="E8640" s="1" t="s">
        <v>17968</v>
      </c>
      <c r="F8640" s="1" t="s">
        <v>145</v>
      </c>
      <c r="G8640" s="1" t="s">
        <v>2863</v>
      </c>
      <c r="H8640" s="1">
        <v>0</v>
      </c>
      <c r="I8640" s="1">
        <v>0</v>
      </c>
      <c r="J8640" s="1" t="s">
        <v>480</v>
      </c>
      <c r="K8640" s="1" t="s">
        <v>28</v>
      </c>
      <c r="L8640" s="1" t="s">
        <v>29</v>
      </c>
      <c r="M8640" s="1" t="s">
        <v>29</v>
      </c>
      <c r="N8640" s="1" t="s">
        <v>29</v>
      </c>
      <c r="O8640" s="1" t="s">
        <v>29</v>
      </c>
      <c r="P8640" s="1">
        <v>3</v>
      </c>
      <c r="Q8640" s="1">
        <v>99</v>
      </c>
      <c r="R8640" s="1">
        <v>600</v>
      </c>
      <c r="S8640" s="1">
        <v>3.4</v>
      </c>
      <c r="T8640" s="3">
        <v>2015</v>
      </c>
      <c r="U8640" s="3">
        <v>11</v>
      </c>
      <c r="V8640" s="3">
        <v>9</v>
      </c>
      <c r="W8640">
        <f t="shared" si="938"/>
        <v>4</v>
      </c>
      <c r="X8640" t="str">
        <f t="shared" si="939"/>
        <v>501-1000</v>
      </c>
      <c r="Y8640" t="str">
        <f t="shared" si="940"/>
        <v>3.1-4</v>
      </c>
      <c r="Z8640" s="13">
        <f t="shared" si="942"/>
        <v>42317</v>
      </c>
      <c r="AA8640">
        <f t="shared" si="943"/>
        <v>1</v>
      </c>
      <c r="AB8640" t="str">
        <f t="shared" si="944"/>
        <v>Weekday</v>
      </c>
      <c r="AC8640">
        <f>VLOOKUP(Main!K8640,Currency!$A$1:$B$13,2,FALSE)*R8640</f>
        <v>7.2</v>
      </c>
      <c r="AD8640" t="str">
        <f t="shared" si="941"/>
        <v>FQ-3</v>
      </c>
    </row>
    <row r="8641" spans="1:30" ht="15.75" customHeight="1" x14ac:dyDescent="0.25">
      <c r="A8641" s="1">
        <v>2200358</v>
      </c>
      <c r="B8641" s="2" t="s">
        <v>17969</v>
      </c>
      <c r="C8641" s="4">
        <v>1</v>
      </c>
      <c r="D8641" s="2" t="s">
        <v>16495</v>
      </c>
      <c r="E8641" s="1" t="s">
        <v>17970</v>
      </c>
      <c r="F8641" s="1" t="s">
        <v>16501</v>
      </c>
      <c r="G8641" s="1" t="s">
        <v>16502</v>
      </c>
      <c r="H8641" s="1">
        <v>0</v>
      </c>
      <c r="I8641" s="1">
        <v>0</v>
      </c>
      <c r="J8641" s="1" t="s">
        <v>13606</v>
      </c>
      <c r="K8641" s="1" t="s">
        <v>28</v>
      </c>
      <c r="L8641" s="1" t="s">
        <v>29</v>
      </c>
      <c r="M8641" s="1" t="s">
        <v>29</v>
      </c>
      <c r="N8641" s="1" t="s">
        <v>29</v>
      </c>
      <c r="O8641" s="1" t="s">
        <v>29</v>
      </c>
      <c r="P8641" s="1">
        <v>2</v>
      </c>
      <c r="Q8641" s="1">
        <v>26</v>
      </c>
      <c r="R8641" s="1">
        <v>500</v>
      </c>
      <c r="S8641" s="1">
        <v>3.4</v>
      </c>
      <c r="T8641" s="3">
        <v>2011</v>
      </c>
      <c r="U8641" s="3">
        <v>11</v>
      </c>
      <c r="V8641" s="3">
        <v>8</v>
      </c>
      <c r="W8641">
        <f t="shared" si="938"/>
        <v>4</v>
      </c>
      <c r="X8641" t="str">
        <f t="shared" si="939"/>
        <v>0-500</v>
      </c>
      <c r="Y8641" t="str">
        <f t="shared" si="940"/>
        <v>3.1-4</v>
      </c>
      <c r="Z8641" s="13">
        <f t="shared" si="942"/>
        <v>40855</v>
      </c>
      <c r="AA8641">
        <f t="shared" si="943"/>
        <v>2</v>
      </c>
      <c r="AB8641" t="str">
        <f t="shared" si="944"/>
        <v>Weekday</v>
      </c>
      <c r="AC8641">
        <f>VLOOKUP(Main!K8641,Currency!$A$1:$B$13,2,FALSE)*R8641</f>
        <v>6</v>
      </c>
      <c r="AD8641" t="str">
        <f t="shared" si="941"/>
        <v>FQ-3</v>
      </c>
    </row>
    <row r="8642" spans="1:30" ht="15.75" customHeight="1" x14ac:dyDescent="0.25">
      <c r="A8642" s="1">
        <v>3500007</v>
      </c>
      <c r="B8642" s="2" t="s">
        <v>17971</v>
      </c>
      <c r="C8642" s="4">
        <v>1</v>
      </c>
      <c r="D8642" s="2" t="s">
        <v>2844</v>
      </c>
      <c r="E8642" s="1" t="s">
        <v>17972</v>
      </c>
      <c r="F8642" s="1" t="s">
        <v>17799</v>
      </c>
      <c r="G8642" s="1" t="s">
        <v>17800</v>
      </c>
      <c r="H8642" s="1">
        <v>0</v>
      </c>
      <c r="I8642" s="1">
        <v>0</v>
      </c>
      <c r="J8642" s="1" t="s">
        <v>967</v>
      </c>
      <c r="K8642" s="1" t="s">
        <v>28</v>
      </c>
      <c r="L8642" s="1" t="s">
        <v>29</v>
      </c>
      <c r="M8642" s="1" t="s">
        <v>29</v>
      </c>
      <c r="N8642" s="1" t="s">
        <v>29</v>
      </c>
      <c r="O8642" s="1" t="s">
        <v>29</v>
      </c>
      <c r="P8642" s="1">
        <v>3</v>
      </c>
      <c r="Q8642" s="1">
        <v>115</v>
      </c>
      <c r="R8642" s="1">
        <v>500</v>
      </c>
      <c r="S8642" s="1">
        <v>3.8</v>
      </c>
      <c r="T8642" s="3">
        <v>2015</v>
      </c>
      <c r="U8642" s="3">
        <v>11</v>
      </c>
      <c r="V8642" s="3">
        <v>5</v>
      </c>
      <c r="W8642">
        <f t="shared" ref="W8642:W8705" si="945">VLOOKUP(U8642,Table_2,4,FALSE)</f>
        <v>4</v>
      </c>
      <c r="X8642" t="str">
        <f t="shared" ref="X8642:X8705" si="946">VLOOKUP(R8642,Table_4,2,TRUE)</f>
        <v>0-500</v>
      </c>
      <c r="Y8642" t="str">
        <f t="shared" ref="Y8642:Y8705" si="947">VLOOKUP(S8642, Table_5,2,TRUE)</f>
        <v>3.1-4</v>
      </c>
      <c r="Z8642" s="13">
        <f t="shared" si="942"/>
        <v>42313</v>
      </c>
      <c r="AA8642">
        <f t="shared" si="943"/>
        <v>4</v>
      </c>
      <c r="AB8642" t="str">
        <f t="shared" si="944"/>
        <v>Weekday</v>
      </c>
      <c r="AC8642">
        <f>VLOOKUP(Main!K8642,Currency!$A$1:$B$13,2,FALSE)*R8642</f>
        <v>6</v>
      </c>
      <c r="AD8642" t="str">
        <f t="shared" ref="AD8642:AD8705" si="948">VLOOKUP(U8642,Table_2,3,FALSE)</f>
        <v>FQ-3</v>
      </c>
    </row>
    <row r="8643" spans="1:30" ht="15.75" customHeight="1" x14ac:dyDescent="0.25">
      <c r="A8643" s="1">
        <v>308022</v>
      </c>
      <c r="B8643" s="2" t="s">
        <v>16466</v>
      </c>
      <c r="C8643" s="4">
        <v>1</v>
      </c>
      <c r="D8643" s="2" t="s">
        <v>11222</v>
      </c>
      <c r="E8643" s="1" t="s">
        <v>17973</v>
      </c>
      <c r="F8643" s="1" t="s">
        <v>11289</v>
      </c>
      <c r="G8643" s="1" t="s">
        <v>11290</v>
      </c>
      <c r="H8643" s="1">
        <v>77.088687899999996</v>
      </c>
      <c r="I8643" s="1">
        <v>28.4952079</v>
      </c>
      <c r="J8643" s="1" t="s">
        <v>3741</v>
      </c>
      <c r="K8643" s="1" t="s">
        <v>28</v>
      </c>
      <c r="L8643" s="1" t="s">
        <v>29</v>
      </c>
      <c r="M8643" s="1" t="s">
        <v>29</v>
      </c>
      <c r="N8643" s="1" t="s">
        <v>29</v>
      </c>
      <c r="O8643" s="1" t="s">
        <v>29</v>
      </c>
      <c r="P8643" s="1">
        <v>4</v>
      </c>
      <c r="Q8643" s="1">
        <v>4385</v>
      </c>
      <c r="R8643" s="1">
        <v>2200</v>
      </c>
      <c r="S8643" s="1">
        <v>4.3</v>
      </c>
      <c r="T8643" s="3">
        <v>2017</v>
      </c>
      <c r="U8643" s="3">
        <v>4</v>
      </c>
      <c r="V8643" s="3">
        <v>1</v>
      </c>
      <c r="W8643">
        <f t="shared" si="945"/>
        <v>2</v>
      </c>
      <c r="X8643" t="str">
        <f t="shared" si="946"/>
        <v>2001-4000</v>
      </c>
      <c r="Y8643" t="str">
        <f t="shared" si="947"/>
        <v>4.1-5</v>
      </c>
      <c r="Z8643" s="13">
        <f t="shared" ref="Z8643:Z8706" si="949">DATE(T8643,U8643,V8643)</f>
        <v>42826</v>
      </c>
      <c r="AA8643">
        <f t="shared" ref="AA8643:AA8706" si="950">WEEKDAY(Z8643,2)</f>
        <v>6</v>
      </c>
      <c r="AB8643" t="str">
        <f t="shared" ref="AB8643:AB8706" si="951">IF(AA8643&gt;5,"Weekednds","Weekday")</f>
        <v>Weekednds</v>
      </c>
      <c r="AC8643">
        <f>VLOOKUP(Main!K8643,Currency!$A$1:$B$13,2,FALSE)*R8643</f>
        <v>26.400000000000002</v>
      </c>
      <c r="AD8643" t="str">
        <f t="shared" si="948"/>
        <v>FQ-1</v>
      </c>
    </row>
    <row r="8644" spans="1:30" ht="15.75" customHeight="1" x14ac:dyDescent="0.25">
      <c r="A8644" s="1">
        <v>801684</v>
      </c>
      <c r="B8644" s="2" t="s">
        <v>17974</v>
      </c>
      <c r="C8644" s="4">
        <v>1</v>
      </c>
      <c r="D8644" s="2" t="s">
        <v>11691</v>
      </c>
      <c r="E8644" s="1" t="s">
        <v>17975</v>
      </c>
      <c r="F8644" s="1" t="s">
        <v>16428</v>
      </c>
      <c r="G8644" s="1" t="s">
        <v>16429</v>
      </c>
      <c r="H8644" s="1">
        <v>0</v>
      </c>
      <c r="I8644" s="1">
        <v>0</v>
      </c>
      <c r="J8644" s="1" t="s">
        <v>1672</v>
      </c>
      <c r="K8644" s="1" t="s">
        <v>28</v>
      </c>
      <c r="L8644" s="1" t="s">
        <v>29</v>
      </c>
      <c r="M8644" s="1" t="s">
        <v>29</v>
      </c>
      <c r="N8644" s="1" t="s">
        <v>29</v>
      </c>
      <c r="O8644" s="1" t="s">
        <v>29</v>
      </c>
      <c r="P8644" s="1">
        <v>2</v>
      </c>
      <c r="Q8644" s="1">
        <v>147</v>
      </c>
      <c r="R8644" s="1">
        <v>650</v>
      </c>
      <c r="S8644" s="1">
        <v>3.5</v>
      </c>
      <c r="T8644" s="3">
        <v>2016</v>
      </c>
      <c r="U8644" s="3">
        <v>11</v>
      </c>
      <c r="V8644" s="3">
        <v>13</v>
      </c>
      <c r="W8644">
        <f t="shared" si="945"/>
        <v>4</v>
      </c>
      <c r="X8644" t="str">
        <f t="shared" si="946"/>
        <v>501-1000</v>
      </c>
      <c r="Y8644" t="str">
        <f t="shared" si="947"/>
        <v>3.1-4</v>
      </c>
      <c r="Z8644" s="13">
        <f t="shared" si="949"/>
        <v>42687</v>
      </c>
      <c r="AA8644">
        <f t="shared" si="950"/>
        <v>7</v>
      </c>
      <c r="AB8644" t="str">
        <f t="shared" si="951"/>
        <v>Weekednds</v>
      </c>
      <c r="AC8644">
        <f>VLOOKUP(Main!K8644,Currency!$A$1:$B$13,2,FALSE)*R8644</f>
        <v>7.8</v>
      </c>
      <c r="AD8644" t="str">
        <f t="shared" si="948"/>
        <v>FQ-3</v>
      </c>
    </row>
    <row r="8645" spans="1:30" ht="15.75" customHeight="1" x14ac:dyDescent="0.25">
      <c r="A8645" s="1">
        <v>3100014</v>
      </c>
      <c r="B8645" s="2" t="s">
        <v>17976</v>
      </c>
      <c r="C8645" s="4">
        <v>1</v>
      </c>
      <c r="D8645" s="2" t="s">
        <v>11420</v>
      </c>
      <c r="E8645" s="1" t="s">
        <v>17977</v>
      </c>
      <c r="F8645" s="1" t="s">
        <v>17600</v>
      </c>
      <c r="G8645" s="1" t="s">
        <v>17920</v>
      </c>
      <c r="H8645" s="1">
        <v>0</v>
      </c>
      <c r="I8645" s="1">
        <v>0</v>
      </c>
      <c r="J8645" s="1" t="s">
        <v>2207</v>
      </c>
      <c r="K8645" s="1" t="s">
        <v>28</v>
      </c>
      <c r="L8645" s="1" t="s">
        <v>29</v>
      </c>
      <c r="M8645" s="1" t="s">
        <v>29</v>
      </c>
      <c r="N8645" s="1" t="s">
        <v>29</v>
      </c>
      <c r="O8645" s="1" t="s">
        <v>29</v>
      </c>
      <c r="P8645" s="1">
        <v>2</v>
      </c>
      <c r="Q8645" s="1">
        <v>328</v>
      </c>
      <c r="R8645" s="1">
        <v>700</v>
      </c>
      <c r="S8645" s="1">
        <v>3.8</v>
      </c>
      <c r="T8645" s="3">
        <v>2010</v>
      </c>
      <c r="U8645" s="3">
        <v>11</v>
      </c>
      <c r="V8645" s="3">
        <v>2</v>
      </c>
      <c r="W8645">
        <f t="shared" si="945"/>
        <v>4</v>
      </c>
      <c r="X8645" t="str">
        <f t="shared" si="946"/>
        <v>501-1000</v>
      </c>
      <c r="Y8645" t="str">
        <f t="shared" si="947"/>
        <v>3.1-4</v>
      </c>
      <c r="Z8645" s="13">
        <f t="shared" si="949"/>
        <v>40484</v>
      </c>
      <c r="AA8645">
        <f t="shared" si="950"/>
        <v>2</v>
      </c>
      <c r="AB8645" t="str">
        <f t="shared" si="951"/>
        <v>Weekday</v>
      </c>
      <c r="AC8645">
        <f>VLOOKUP(Main!K8645,Currency!$A$1:$B$13,2,FALSE)*R8645</f>
        <v>8.4</v>
      </c>
      <c r="AD8645" t="str">
        <f t="shared" si="948"/>
        <v>FQ-3</v>
      </c>
    </row>
    <row r="8646" spans="1:30" ht="15.75" customHeight="1" x14ac:dyDescent="0.25">
      <c r="A8646" s="1">
        <v>1670</v>
      </c>
      <c r="B8646" s="2" t="s">
        <v>17978</v>
      </c>
      <c r="C8646" s="4">
        <v>1</v>
      </c>
      <c r="D8646" s="2" t="s">
        <v>11222</v>
      </c>
      <c r="E8646" s="1" t="s">
        <v>17979</v>
      </c>
      <c r="F8646" s="1" t="s">
        <v>12276</v>
      </c>
      <c r="G8646" s="1" t="s">
        <v>12277</v>
      </c>
      <c r="H8646" s="1">
        <v>77.075709399999994</v>
      </c>
      <c r="I8646" s="1">
        <v>28.459244900000002</v>
      </c>
      <c r="J8646" s="1" t="s">
        <v>14932</v>
      </c>
      <c r="K8646" s="1" t="s">
        <v>28</v>
      </c>
      <c r="L8646" s="1" t="s">
        <v>36</v>
      </c>
      <c r="M8646" s="1" t="s">
        <v>29</v>
      </c>
      <c r="N8646" s="1" t="s">
        <v>29</v>
      </c>
      <c r="O8646" s="1" t="s">
        <v>29</v>
      </c>
      <c r="P8646" s="1">
        <v>4</v>
      </c>
      <c r="Q8646" s="1">
        <v>176</v>
      </c>
      <c r="R8646" s="1">
        <v>2200</v>
      </c>
      <c r="S8646" s="1">
        <v>3.7</v>
      </c>
      <c r="T8646" s="3">
        <v>2014</v>
      </c>
      <c r="U8646" s="3">
        <v>2</v>
      </c>
      <c r="V8646" s="3">
        <v>1</v>
      </c>
      <c r="W8646">
        <f t="shared" si="945"/>
        <v>1</v>
      </c>
      <c r="X8646" t="str">
        <f t="shared" si="946"/>
        <v>2001-4000</v>
      </c>
      <c r="Y8646" t="str">
        <f t="shared" si="947"/>
        <v>3.1-4</v>
      </c>
      <c r="Z8646" s="13">
        <f t="shared" si="949"/>
        <v>41671</v>
      </c>
      <c r="AA8646">
        <f t="shared" si="950"/>
        <v>6</v>
      </c>
      <c r="AB8646" t="str">
        <f t="shared" si="951"/>
        <v>Weekednds</v>
      </c>
      <c r="AC8646">
        <f>VLOOKUP(Main!K8646,Currency!$A$1:$B$13,2,FALSE)*R8646</f>
        <v>26.400000000000002</v>
      </c>
      <c r="AD8646" t="str">
        <f t="shared" si="948"/>
        <v>FQ-4</v>
      </c>
    </row>
    <row r="8647" spans="1:30" ht="15.75" customHeight="1" x14ac:dyDescent="0.25">
      <c r="A8647" s="1">
        <v>2700223</v>
      </c>
      <c r="B8647" s="2" t="s">
        <v>17980</v>
      </c>
      <c r="C8647" s="4">
        <v>1</v>
      </c>
      <c r="D8647" s="2" t="s">
        <v>16469</v>
      </c>
      <c r="E8647" s="1" t="s">
        <v>17981</v>
      </c>
      <c r="F8647" s="1" t="s">
        <v>17782</v>
      </c>
      <c r="G8647" s="1" t="s">
        <v>17783</v>
      </c>
      <c r="H8647" s="1">
        <v>0</v>
      </c>
      <c r="I8647" s="1">
        <v>0</v>
      </c>
      <c r="J8647" s="1" t="s">
        <v>536</v>
      </c>
      <c r="K8647" s="1" t="s">
        <v>28</v>
      </c>
      <c r="L8647" s="1" t="s">
        <v>29</v>
      </c>
      <c r="M8647" s="1" t="s">
        <v>29</v>
      </c>
      <c r="N8647" s="1" t="s">
        <v>29</v>
      </c>
      <c r="O8647" s="1" t="s">
        <v>29</v>
      </c>
      <c r="P8647" s="1">
        <v>1</v>
      </c>
      <c r="Q8647" s="1">
        <v>51</v>
      </c>
      <c r="R8647" s="1">
        <v>400</v>
      </c>
      <c r="S8647" s="1">
        <v>3.2</v>
      </c>
      <c r="T8647" s="3">
        <v>2011</v>
      </c>
      <c r="U8647" s="3">
        <v>11</v>
      </c>
      <c r="V8647" s="3">
        <v>1</v>
      </c>
      <c r="W8647">
        <f t="shared" si="945"/>
        <v>4</v>
      </c>
      <c r="X8647" t="str">
        <f t="shared" si="946"/>
        <v>0-500</v>
      </c>
      <c r="Y8647" t="str">
        <f t="shared" si="947"/>
        <v>3.1-4</v>
      </c>
      <c r="Z8647" s="13">
        <f t="shared" si="949"/>
        <v>40848</v>
      </c>
      <c r="AA8647">
        <f t="shared" si="950"/>
        <v>2</v>
      </c>
      <c r="AB8647" t="str">
        <f t="shared" si="951"/>
        <v>Weekday</v>
      </c>
      <c r="AC8647">
        <f>VLOOKUP(Main!K8647,Currency!$A$1:$B$13,2,FALSE)*R8647</f>
        <v>4.8</v>
      </c>
      <c r="AD8647" t="str">
        <f t="shared" si="948"/>
        <v>FQ-3</v>
      </c>
    </row>
    <row r="8648" spans="1:30" ht="15.75" customHeight="1" x14ac:dyDescent="0.25">
      <c r="A8648" s="1">
        <v>3200440</v>
      </c>
      <c r="B8648" s="2" t="s">
        <v>17982</v>
      </c>
      <c r="C8648" s="4">
        <v>1</v>
      </c>
      <c r="D8648" s="2" t="s">
        <v>10898</v>
      </c>
      <c r="E8648" s="1" t="s">
        <v>17983</v>
      </c>
      <c r="F8648" s="1" t="s">
        <v>10900</v>
      </c>
      <c r="G8648" s="1" t="s">
        <v>10901</v>
      </c>
      <c r="H8648" s="1">
        <v>0</v>
      </c>
      <c r="I8648" s="1">
        <v>0</v>
      </c>
      <c r="J8648" s="1" t="s">
        <v>480</v>
      </c>
      <c r="K8648" s="1" t="s">
        <v>28</v>
      </c>
      <c r="L8648" s="1" t="s">
        <v>29</v>
      </c>
      <c r="M8648" s="1" t="s">
        <v>29</v>
      </c>
      <c r="N8648" s="1" t="s">
        <v>29</v>
      </c>
      <c r="O8648" s="1" t="s">
        <v>29</v>
      </c>
      <c r="P8648" s="1">
        <v>2</v>
      </c>
      <c r="Q8648" s="1">
        <v>130</v>
      </c>
      <c r="R8648" s="1">
        <v>600</v>
      </c>
      <c r="S8648" s="1">
        <v>3.8</v>
      </c>
      <c r="T8648" s="3">
        <v>2012</v>
      </c>
      <c r="U8648" s="3">
        <v>11</v>
      </c>
      <c r="V8648" s="3">
        <v>14</v>
      </c>
      <c r="W8648">
        <f t="shared" si="945"/>
        <v>4</v>
      </c>
      <c r="X8648" t="str">
        <f t="shared" si="946"/>
        <v>501-1000</v>
      </c>
      <c r="Y8648" t="str">
        <f t="shared" si="947"/>
        <v>3.1-4</v>
      </c>
      <c r="Z8648" s="13">
        <f t="shared" si="949"/>
        <v>41227</v>
      </c>
      <c r="AA8648">
        <f t="shared" si="950"/>
        <v>3</v>
      </c>
      <c r="AB8648" t="str">
        <f t="shared" si="951"/>
        <v>Weekday</v>
      </c>
      <c r="AC8648">
        <f>VLOOKUP(Main!K8648,Currency!$A$1:$B$13,2,FALSE)*R8648</f>
        <v>7.2</v>
      </c>
      <c r="AD8648" t="str">
        <f t="shared" si="948"/>
        <v>FQ-3</v>
      </c>
    </row>
    <row r="8649" spans="1:30" ht="15.75" customHeight="1" x14ac:dyDescent="0.25">
      <c r="A8649" s="1">
        <v>2400403</v>
      </c>
      <c r="B8649" s="2" t="s">
        <v>603</v>
      </c>
      <c r="C8649" s="4">
        <v>1</v>
      </c>
      <c r="D8649" s="2" t="s">
        <v>2861</v>
      </c>
      <c r="E8649" s="1" t="s">
        <v>17984</v>
      </c>
      <c r="F8649" s="1" t="s">
        <v>145</v>
      </c>
      <c r="G8649" s="1" t="s">
        <v>2863</v>
      </c>
      <c r="H8649" s="1">
        <v>0</v>
      </c>
      <c r="I8649" s="1">
        <v>0</v>
      </c>
      <c r="J8649" s="1" t="s">
        <v>477</v>
      </c>
      <c r="K8649" s="1" t="s">
        <v>28</v>
      </c>
      <c r="L8649" s="1" t="s">
        <v>29</v>
      </c>
      <c r="M8649" s="1" t="s">
        <v>29</v>
      </c>
      <c r="N8649" s="1" t="s">
        <v>29</v>
      </c>
      <c r="O8649" s="1" t="s">
        <v>29</v>
      </c>
      <c r="P8649" s="1">
        <v>3</v>
      </c>
      <c r="Q8649" s="1">
        <v>6</v>
      </c>
      <c r="R8649" s="1">
        <v>800</v>
      </c>
      <c r="S8649" s="1">
        <v>3.2</v>
      </c>
      <c r="T8649" s="3">
        <v>2012</v>
      </c>
      <c r="U8649" s="3">
        <v>10</v>
      </c>
      <c r="V8649" s="3">
        <v>16</v>
      </c>
      <c r="W8649">
        <f t="shared" si="945"/>
        <v>4</v>
      </c>
      <c r="X8649" t="str">
        <f t="shared" si="946"/>
        <v>501-1000</v>
      </c>
      <c r="Y8649" t="str">
        <f t="shared" si="947"/>
        <v>3.1-4</v>
      </c>
      <c r="Z8649" s="13">
        <f t="shared" si="949"/>
        <v>41198</v>
      </c>
      <c r="AA8649">
        <f t="shared" si="950"/>
        <v>2</v>
      </c>
      <c r="AB8649" t="str">
        <f t="shared" si="951"/>
        <v>Weekday</v>
      </c>
      <c r="AC8649">
        <f>VLOOKUP(Main!K8649,Currency!$A$1:$B$13,2,FALSE)*R8649</f>
        <v>9.6</v>
      </c>
      <c r="AD8649" t="str">
        <f t="shared" si="948"/>
        <v>FQ-3</v>
      </c>
    </row>
    <row r="8650" spans="1:30" ht="15.75" customHeight="1" x14ac:dyDescent="0.25">
      <c r="A8650" s="1">
        <v>2500346</v>
      </c>
      <c r="B8650" s="2" t="s">
        <v>17985</v>
      </c>
      <c r="C8650" s="4">
        <v>1</v>
      </c>
      <c r="D8650" s="2" t="s">
        <v>11973</v>
      </c>
      <c r="E8650" s="1" t="s">
        <v>17986</v>
      </c>
      <c r="F8650" s="1" t="s">
        <v>17276</v>
      </c>
      <c r="G8650" s="1" t="s">
        <v>17277</v>
      </c>
      <c r="H8650" s="1">
        <v>0</v>
      </c>
      <c r="I8650" s="1">
        <v>0</v>
      </c>
      <c r="J8650" s="1" t="s">
        <v>17987</v>
      </c>
      <c r="K8650" s="1" t="s">
        <v>28</v>
      </c>
      <c r="L8650" s="1" t="s">
        <v>29</v>
      </c>
      <c r="M8650" s="1" t="s">
        <v>29</v>
      </c>
      <c r="N8650" s="1" t="s">
        <v>29</v>
      </c>
      <c r="O8650" s="1" t="s">
        <v>29</v>
      </c>
      <c r="P8650" s="1">
        <v>2</v>
      </c>
      <c r="Q8650" s="1">
        <v>71</v>
      </c>
      <c r="R8650" s="1">
        <v>500</v>
      </c>
      <c r="S8650" s="1">
        <v>3.3</v>
      </c>
      <c r="T8650" s="3">
        <v>2017</v>
      </c>
      <c r="U8650" s="3">
        <v>10</v>
      </c>
      <c r="V8650" s="3">
        <v>25</v>
      </c>
      <c r="W8650">
        <f t="shared" si="945"/>
        <v>4</v>
      </c>
      <c r="X8650" t="str">
        <f t="shared" si="946"/>
        <v>0-500</v>
      </c>
      <c r="Y8650" t="str">
        <f t="shared" si="947"/>
        <v>3.1-4</v>
      </c>
      <c r="Z8650" s="13">
        <f t="shared" si="949"/>
        <v>43033</v>
      </c>
      <c r="AA8650">
        <f t="shared" si="950"/>
        <v>3</v>
      </c>
      <c r="AB8650" t="str">
        <f t="shared" si="951"/>
        <v>Weekday</v>
      </c>
      <c r="AC8650">
        <f>VLOOKUP(Main!K8650,Currency!$A$1:$B$13,2,FALSE)*R8650</f>
        <v>6</v>
      </c>
      <c r="AD8650" t="str">
        <f t="shared" si="948"/>
        <v>FQ-3</v>
      </c>
    </row>
    <row r="8651" spans="1:30" ht="15.75" customHeight="1" x14ac:dyDescent="0.25">
      <c r="A8651" s="1">
        <v>18275708</v>
      </c>
      <c r="B8651" s="2" t="s">
        <v>17988</v>
      </c>
      <c r="C8651" s="4">
        <v>1</v>
      </c>
      <c r="D8651" s="2" t="s">
        <v>10898</v>
      </c>
      <c r="E8651" s="1" t="s">
        <v>17989</v>
      </c>
      <c r="F8651" s="1" t="s">
        <v>10900</v>
      </c>
      <c r="G8651" s="1" t="s">
        <v>10901</v>
      </c>
      <c r="H8651" s="1">
        <v>0</v>
      </c>
      <c r="I8651" s="1">
        <v>0</v>
      </c>
      <c r="J8651" s="1" t="s">
        <v>17990</v>
      </c>
      <c r="K8651" s="1" t="s">
        <v>28</v>
      </c>
      <c r="L8651" s="1" t="s">
        <v>29</v>
      </c>
      <c r="M8651" s="1" t="s">
        <v>29</v>
      </c>
      <c r="N8651" s="1" t="s">
        <v>29</v>
      </c>
      <c r="O8651" s="1" t="s">
        <v>29</v>
      </c>
      <c r="P8651" s="1">
        <v>3</v>
      </c>
      <c r="Q8651" s="1">
        <v>93</v>
      </c>
      <c r="R8651" s="1">
        <v>1200</v>
      </c>
      <c r="S8651" s="1">
        <v>4</v>
      </c>
      <c r="T8651" s="3">
        <v>2010</v>
      </c>
      <c r="U8651" s="3">
        <v>10</v>
      </c>
      <c r="V8651" s="3">
        <v>12</v>
      </c>
      <c r="W8651">
        <f t="shared" si="945"/>
        <v>4</v>
      </c>
      <c r="X8651" t="str">
        <f t="shared" si="946"/>
        <v>1001-2000</v>
      </c>
      <c r="Y8651" t="str">
        <f t="shared" si="947"/>
        <v>3.1-4</v>
      </c>
      <c r="Z8651" s="13">
        <f t="shared" si="949"/>
        <v>40463</v>
      </c>
      <c r="AA8651">
        <f t="shared" si="950"/>
        <v>2</v>
      </c>
      <c r="AB8651" t="str">
        <f t="shared" si="951"/>
        <v>Weekday</v>
      </c>
      <c r="AC8651">
        <f>VLOOKUP(Main!K8651,Currency!$A$1:$B$13,2,FALSE)*R8651</f>
        <v>14.4</v>
      </c>
      <c r="AD8651" t="str">
        <f t="shared" si="948"/>
        <v>FQ-3</v>
      </c>
    </row>
    <row r="8652" spans="1:30" ht="15.75" customHeight="1" x14ac:dyDescent="0.25">
      <c r="A8652" s="1">
        <v>3200269</v>
      </c>
      <c r="B8652" s="2" t="s">
        <v>3789</v>
      </c>
      <c r="C8652" s="4">
        <v>1</v>
      </c>
      <c r="D8652" s="2" t="s">
        <v>10898</v>
      </c>
      <c r="E8652" s="1" t="s">
        <v>17991</v>
      </c>
      <c r="F8652" s="1" t="s">
        <v>16742</v>
      </c>
      <c r="G8652" s="1" t="s">
        <v>16743</v>
      </c>
      <c r="H8652" s="1">
        <v>0</v>
      </c>
      <c r="I8652" s="1">
        <v>0</v>
      </c>
      <c r="J8652" s="1" t="s">
        <v>477</v>
      </c>
      <c r="K8652" s="1" t="s">
        <v>28</v>
      </c>
      <c r="L8652" s="1" t="s">
        <v>29</v>
      </c>
      <c r="M8652" s="1" t="s">
        <v>29</v>
      </c>
      <c r="N8652" s="1" t="s">
        <v>29</v>
      </c>
      <c r="O8652" s="1" t="s">
        <v>29</v>
      </c>
      <c r="P8652" s="1">
        <v>3</v>
      </c>
      <c r="Q8652" s="1">
        <v>243</v>
      </c>
      <c r="R8652" s="1">
        <v>800</v>
      </c>
      <c r="S8652" s="1">
        <v>3.9</v>
      </c>
      <c r="T8652" s="3">
        <v>2015</v>
      </c>
      <c r="U8652" s="3">
        <v>10</v>
      </c>
      <c r="V8652" s="3">
        <v>17</v>
      </c>
      <c r="W8652">
        <f t="shared" si="945"/>
        <v>4</v>
      </c>
      <c r="X8652" t="str">
        <f t="shared" si="946"/>
        <v>501-1000</v>
      </c>
      <c r="Y8652" t="str">
        <f t="shared" si="947"/>
        <v>3.1-4</v>
      </c>
      <c r="Z8652" s="13">
        <f t="shared" si="949"/>
        <v>42294</v>
      </c>
      <c r="AA8652">
        <f t="shared" si="950"/>
        <v>6</v>
      </c>
      <c r="AB8652" t="str">
        <f t="shared" si="951"/>
        <v>Weekednds</v>
      </c>
      <c r="AC8652">
        <f>VLOOKUP(Main!K8652,Currency!$A$1:$B$13,2,FALSE)*R8652</f>
        <v>9.6</v>
      </c>
      <c r="AD8652" t="str">
        <f t="shared" si="948"/>
        <v>FQ-3</v>
      </c>
    </row>
    <row r="8653" spans="1:30" ht="15.75" customHeight="1" x14ac:dyDescent="0.25">
      <c r="A8653" s="1">
        <v>2800911</v>
      </c>
      <c r="B8653" s="2" t="s">
        <v>17992</v>
      </c>
      <c r="C8653" s="4">
        <v>1</v>
      </c>
      <c r="D8653" s="2" t="s">
        <v>10925</v>
      </c>
      <c r="E8653" s="1" t="s">
        <v>17993</v>
      </c>
      <c r="F8653" s="1" t="s">
        <v>11850</v>
      </c>
      <c r="G8653" s="1" t="s">
        <v>11851</v>
      </c>
      <c r="H8653" s="1">
        <v>0</v>
      </c>
      <c r="I8653" s="1">
        <v>0</v>
      </c>
      <c r="J8653" s="1" t="s">
        <v>17994</v>
      </c>
      <c r="K8653" s="1" t="s">
        <v>28</v>
      </c>
      <c r="L8653" s="1" t="s">
        <v>29</v>
      </c>
      <c r="M8653" s="1" t="s">
        <v>29</v>
      </c>
      <c r="N8653" s="1" t="s">
        <v>29</v>
      </c>
      <c r="O8653" s="1" t="s">
        <v>29</v>
      </c>
      <c r="P8653" s="1">
        <v>3</v>
      </c>
      <c r="Q8653" s="1">
        <v>27</v>
      </c>
      <c r="R8653" s="1">
        <v>1000</v>
      </c>
      <c r="S8653" s="1">
        <v>3.8</v>
      </c>
      <c r="T8653" s="3">
        <v>2011</v>
      </c>
      <c r="U8653" s="3">
        <v>10</v>
      </c>
      <c r="V8653" s="3">
        <v>3</v>
      </c>
      <c r="W8653">
        <f t="shared" si="945"/>
        <v>4</v>
      </c>
      <c r="X8653" t="str">
        <f t="shared" si="946"/>
        <v>501-1000</v>
      </c>
      <c r="Y8653" t="str">
        <f t="shared" si="947"/>
        <v>3.1-4</v>
      </c>
      <c r="Z8653" s="13">
        <f t="shared" si="949"/>
        <v>40819</v>
      </c>
      <c r="AA8653">
        <f t="shared" si="950"/>
        <v>1</v>
      </c>
      <c r="AB8653" t="str">
        <f t="shared" si="951"/>
        <v>Weekday</v>
      </c>
      <c r="AC8653">
        <f>VLOOKUP(Main!K8653,Currency!$A$1:$B$13,2,FALSE)*R8653</f>
        <v>12</v>
      </c>
      <c r="AD8653" t="str">
        <f t="shared" si="948"/>
        <v>FQ-3</v>
      </c>
    </row>
    <row r="8654" spans="1:30" ht="15.75" customHeight="1" x14ac:dyDescent="0.25">
      <c r="A8654" s="1">
        <v>17294850</v>
      </c>
      <c r="B8654" s="2" t="s">
        <v>17995</v>
      </c>
      <c r="C8654" s="4">
        <v>216</v>
      </c>
      <c r="D8654" s="2" t="s">
        <v>17996</v>
      </c>
      <c r="E8654" s="1" t="s">
        <v>17997</v>
      </c>
      <c r="F8654" s="1" t="s">
        <v>17998</v>
      </c>
      <c r="G8654" s="1" t="s">
        <v>17999</v>
      </c>
      <c r="H8654" s="1">
        <v>-82.132800000000003</v>
      </c>
      <c r="I8654" s="1">
        <v>33.540599999999998</v>
      </c>
      <c r="J8654" s="1" t="s">
        <v>1766</v>
      </c>
      <c r="K8654" s="1" t="s">
        <v>518</v>
      </c>
      <c r="L8654" s="1" t="s">
        <v>29</v>
      </c>
      <c r="M8654" s="1" t="s">
        <v>29</v>
      </c>
      <c r="N8654" s="1" t="s">
        <v>29</v>
      </c>
      <c r="O8654" s="1" t="s">
        <v>29</v>
      </c>
      <c r="P8654" s="1">
        <v>3</v>
      </c>
      <c r="Q8654" s="1">
        <v>317</v>
      </c>
      <c r="R8654" s="1">
        <v>35</v>
      </c>
      <c r="S8654" s="1">
        <v>4.3</v>
      </c>
      <c r="T8654" s="3">
        <v>2015</v>
      </c>
      <c r="U8654" s="3">
        <v>9</v>
      </c>
      <c r="V8654" s="3">
        <v>2</v>
      </c>
      <c r="W8654">
        <f t="shared" si="945"/>
        <v>3</v>
      </c>
      <c r="X8654" t="str">
        <f t="shared" si="946"/>
        <v>0-500</v>
      </c>
      <c r="Y8654" t="str">
        <f t="shared" si="947"/>
        <v>4.1-5</v>
      </c>
      <c r="Z8654" s="13">
        <f t="shared" si="949"/>
        <v>42249</v>
      </c>
      <c r="AA8654">
        <f t="shared" si="950"/>
        <v>3</v>
      </c>
      <c r="AB8654" t="str">
        <f t="shared" si="951"/>
        <v>Weekday</v>
      </c>
      <c r="AC8654">
        <f>VLOOKUP(Main!K8654,Currency!$A$1:$B$13,2,FALSE)*R8654</f>
        <v>35</v>
      </c>
      <c r="AD8654" t="str">
        <f t="shared" si="948"/>
        <v>FQ-2</v>
      </c>
    </row>
    <row r="8655" spans="1:30" ht="15.75" customHeight="1" x14ac:dyDescent="0.25">
      <c r="A8655" s="1">
        <v>17334679</v>
      </c>
      <c r="B8655" s="2" t="s">
        <v>18000</v>
      </c>
      <c r="C8655" s="4">
        <v>216</v>
      </c>
      <c r="D8655" s="2" t="s">
        <v>1901</v>
      </c>
      <c r="E8655" s="1" t="s">
        <v>18001</v>
      </c>
      <c r="F8655" s="1" t="s">
        <v>1901</v>
      </c>
      <c r="G8655" s="1" t="s">
        <v>1903</v>
      </c>
      <c r="H8655" s="1">
        <v>-90.568299999999994</v>
      </c>
      <c r="I8655" s="1">
        <v>41.569899999999997</v>
      </c>
      <c r="J8655" s="1" t="s">
        <v>2358</v>
      </c>
      <c r="K8655" s="1" t="s">
        <v>518</v>
      </c>
      <c r="L8655" s="1" t="s">
        <v>29</v>
      </c>
      <c r="M8655" s="1" t="s">
        <v>29</v>
      </c>
      <c r="N8655" s="1" t="s">
        <v>29</v>
      </c>
      <c r="O8655" s="1" t="s">
        <v>29</v>
      </c>
      <c r="P8655" s="1">
        <v>1</v>
      </c>
      <c r="Q8655" s="1">
        <v>167</v>
      </c>
      <c r="R8655" s="1">
        <v>0</v>
      </c>
      <c r="S8655" s="1">
        <v>4.3</v>
      </c>
      <c r="T8655" s="3">
        <v>2015</v>
      </c>
      <c r="U8655" s="3">
        <v>9</v>
      </c>
      <c r="V8655" s="3">
        <v>28</v>
      </c>
      <c r="W8655">
        <f t="shared" si="945"/>
        <v>3</v>
      </c>
      <c r="X8655" t="str">
        <f t="shared" si="946"/>
        <v>0-500</v>
      </c>
      <c r="Y8655" t="str">
        <f t="shared" si="947"/>
        <v>4.1-5</v>
      </c>
      <c r="Z8655" s="13">
        <f t="shared" si="949"/>
        <v>42275</v>
      </c>
      <c r="AA8655">
        <f t="shared" si="950"/>
        <v>1</v>
      </c>
      <c r="AB8655" t="str">
        <f t="shared" si="951"/>
        <v>Weekday</v>
      </c>
      <c r="AC8655">
        <f>VLOOKUP(Main!K8655,Currency!$A$1:$B$13,2,FALSE)*R8655</f>
        <v>0</v>
      </c>
      <c r="AD8655" t="str">
        <f t="shared" si="948"/>
        <v>FQ-2</v>
      </c>
    </row>
    <row r="8656" spans="1:30" ht="15.75" customHeight="1" x14ac:dyDescent="0.25">
      <c r="A8656" s="1">
        <v>17606621</v>
      </c>
      <c r="B8656" s="2" t="s">
        <v>18002</v>
      </c>
      <c r="C8656" s="4">
        <v>216</v>
      </c>
      <c r="D8656" s="2" t="s">
        <v>18003</v>
      </c>
      <c r="E8656" s="1" t="s">
        <v>18004</v>
      </c>
      <c r="F8656" s="1" t="s">
        <v>18003</v>
      </c>
      <c r="G8656" s="1" t="s">
        <v>18005</v>
      </c>
      <c r="H8656" s="1">
        <v>-98.989099999999993</v>
      </c>
      <c r="I8656" s="1">
        <v>44.515799999999999</v>
      </c>
      <c r="K8656" s="1" t="s">
        <v>518</v>
      </c>
      <c r="L8656" s="1" t="s">
        <v>29</v>
      </c>
      <c r="M8656" s="1" t="s">
        <v>29</v>
      </c>
      <c r="N8656" s="1" t="s">
        <v>29</v>
      </c>
      <c r="O8656" s="1" t="s">
        <v>29</v>
      </c>
      <c r="P8656" s="1">
        <v>1</v>
      </c>
      <c r="Q8656" s="1">
        <v>11</v>
      </c>
      <c r="R8656" s="1">
        <v>0</v>
      </c>
      <c r="S8656" s="1">
        <v>3.4</v>
      </c>
      <c r="T8656" s="3">
        <v>2013</v>
      </c>
      <c r="U8656" s="3">
        <v>9</v>
      </c>
      <c r="V8656" s="3">
        <v>9</v>
      </c>
      <c r="W8656">
        <f t="shared" si="945"/>
        <v>3</v>
      </c>
      <c r="X8656" t="str">
        <f t="shared" si="946"/>
        <v>0-500</v>
      </c>
      <c r="Y8656" t="str">
        <f t="shared" si="947"/>
        <v>3.1-4</v>
      </c>
      <c r="Z8656" s="13">
        <f t="shared" si="949"/>
        <v>41526</v>
      </c>
      <c r="AA8656">
        <f t="shared" si="950"/>
        <v>1</v>
      </c>
      <c r="AB8656" t="str">
        <f t="shared" si="951"/>
        <v>Weekday</v>
      </c>
      <c r="AC8656">
        <f>VLOOKUP(Main!K8656,Currency!$A$1:$B$13,2,FALSE)*R8656</f>
        <v>0</v>
      </c>
      <c r="AD8656" t="str">
        <f t="shared" si="948"/>
        <v>FQ-2</v>
      </c>
    </row>
    <row r="8657" spans="1:30" ht="15.75" customHeight="1" x14ac:dyDescent="0.25">
      <c r="A8657" s="1">
        <v>17582627</v>
      </c>
      <c r="B8657" s="2" t="s">
        <v>18006</v>
      </c>
      <c r="C8657" s="4">
        <v>216</v>
      </c>
      <c r="D8657" s="2" t="s">
        <v>18007</v>
      </c>
      <c r="E8657" s="1" t="s">
        <v>18008</v>
      </c>
      <c r="F8657" s="1" t="s">
        <v>18007</v>
      </c>
      <c r="G8657" s="1" t="s">
        <v>18009</v>
      </c>
      <c r="H8657" s="1">
        <v>-112.44329999999999</v>
      </c>
      <c r="I8657" s="1">
        <v>42.894199999999998</v>
      </c>
      <c r="J8657" s="1" t="s">
        <v>2358</v>
      </c>
      <c r="K8657" s="1" t="s">
        <v>518</v>
      </c>
      <c r="L8657" s="1" t="s">
        <v>29</v>
      </c>
      <c r="M8657" s="1" t="s">
        <v>29</v>
      </c>
      <c r="N8657" s="1" t="s">
        <v>29</v>
      </c>
      <c r="O8657" s="1" t="s">
        <v>29</v>
      </c>
      <c r="P8657" s="1">
        <v>1</v>
      </c>
      <c r="Q8657" s="1">
        <v>108</v>
      </c>
      <c r="R8657" s="1">
        <v>0</v>
      </c>
      <c r="S8657" s="1">
        <v>3.6</v>
      </c>
      <c r="T8657" s="3">
        <v>2017</v>
      </c>
      <c r="U8657" s="3">
        <v>9</v>
      </c>
      <c r="V8657" s="3">
        <v>1</v>
      </c>
      <c r="W8657">
        <f t="shared" si="945"/>
        <v>3</v>
      </c>
      <c r="X8657" t="str">
        <f t="shared" si="946"/>
        <v>0-500</v>
      </c>
      <c r="Y8657" t="str">
        <f t="shared" si="947"/>
        <v>3.1-4</v>
      </c>
      <c r="Z8657" s="13">
        <f t="shared" si="949"/>
        <v>42979</v>
      </c>
      <c r="AA8657">
        <f t="shared" si="950"/>
        <v>5</v>
      </c>
      <c r="AB8657" t="str">
        <f t="shared" si="951"/>
        <v>Weekday</v>
      </c>
      <c r="AC8657">
        <f>VLOOKUP(Main!K8657,Currency!$A$1:$B$13,2,FALSE)*R8657</f>
        <v>0</v>
      </c>
      <c r="AD8657" t="str">
        <f t="shared" si="948"/>
        <v>FQ-2</v>
      </c>
    </row>
    <row r="8658" spans="1:30" ht="15.75" customHeight="1" x14ac:dyDescent="0.25">
      <c r="A8658" s="1">
        <v>2148</v>
      </c>
      <c r="B8658" s="2" t="s">
        <v>18010</v>
      </c>
      <c r="C8658" s="4">
        <v>1</v>
      </c>
      <c r="D8658" s="2" t="s">
        <v>11222</v>
      </c>
      <c r="E8658" s="1" t="s">
        <v>18011</v>
      </c>
      <c r="F8658" s="1" t="s">
        <v>11232</v>
      </c>
      <c r="G8658" s="1" t="s">
        <v>11231</v>
      </c>
      <c r="H8658" s="1">
        <v>77.101995700000003</v>
      </c>
      <c r="I8658" s="1">
        <v>28.440092499999999</v>
      </c>
      <c r="J8658" s="1" t="s">
        <v>591</v>
      </c>
      <c r="K8658" s="1" t="s">
        <v>28</v>
      </c>
      <c r="L8658" s="1" t="s">
        <v>36</v>
      </c>
      <c r="M8658" s="1" t="s">
        <v>36</v>
      </c>
      <c r="N8658" s="1" t="s">
        <v>29</v>
      </c>
      <c r="O8658" s="1" t="s">
        <v>29</v>
      </c>
      <c r="P8658" s="1">
        <v>4</v>
      </c>
      <c r="Q8658" s="1">
        <v>416</v>
      </c>
      <c r="R8658" s="1">
        <v>2200</v>
      </c>
      <c r="S8658" s="1">
        <v>3.7</v>
      </c>
      <c r="T8658" s="3">
        <v>2010</v>
      </c>
      <c r="U8658" s="3">
        <v>1</v>
      </c>
      <c r="V8658" s="3">
        <v>9</v>
      </c>
      <c r="W8658">
        <f t="shared" si="945"/>
        <v>1</v>
      </c>
      <c r="X8658" t="str">
        <f t="shared" si="946"/>
        <v>2001-4000</v>
      </c>
      <c r="Y8658" t="str">
        <f t="shared" si="947"/>
        <v>3.1-4</v>
      </c>
      <c r="Z8658" s="13">
        <f t="shared" si="949"/>
        <v>40187</v>
      </c>
      <c r="AA8658">
        <f t="shared" si="950"/>
        <v>6</v>
      </c>
      <c r="AB8658" t="str">
        <f t="shared" si="951"/>
        <v>Weekednds</v>
      </c>
      <c r="AC8658">
        <f>VLOOKUP(Main!K8658,Currency!$A$1:$B$13,2,FALSE)*R8658</f>
        <v>26.400000000000002</v>
      </c>
      <c r="AD8658" t="str">
        <f t="shared" si="948"/>
        <v>FQ-4</v>
      </c>
    </row>
    <row r="8659" spans="1:30" ht="15.75" customHeight="1" x14ac:dyDescent="0.25">
      <c r="A8659" s="1">
        <v>18317498</v>
      </c>
      <c r="B8659" s="2" t="s">
        <v>18012</v>
      </c>
      <c r="C8659" s="4">
        <v>1</v>
      </c>
      <c r="D8659" s="2" t="s">
        <v>13426</v>
      </c>
      <c r="E8659" s="1" t="s">
        <v>14040</v>
      </c>
      <c r="F8659" s="1" t="s">
        <v>14041</v>
      </c>
      <c r="G8659" s="1" t="s">
        <v>14042</v>
      </c>
      <c r="H8659" s="1">
        <v>77.521525999999994</v>
      </c>
      <c r="I8659" s="1">
        <v>28.464167</v>
      </c>
      <c r="J8659" s="1" t="s">
        <v>624</v>
      </c>
      <c r="K8659" s="1" t="s">
        <v>28</v>
      </c>
      <c r="L8659" s="1" t="s">
        <v>36</v>
      </c>
      <c r="M8659" s="1" t="s">
        <v>29</v>
      </c>
      <c r="N8659" s="1" t="s">
        <v>29</v>
      </c>
      <c r="O8659" s="1" t="s">
        <v>29</v>
      </c>
      <c r="P8659" s="1">
        <v>4</v>
      </c>
      <c r="Q8659" s="1">
        <v>1</v>
      </c>
      <c r="R8659" s="1">
        <v>2200</v>
      </c>
      <c r="S8659" s="1">
        <v>1</v>
      </c>
      <c r="T8659" s="3">
        <v>2016</v>
      </c>
      <c r="U8659" s="3">
        <v>4</v>
      </c>
      <c r="V8659" s="3">
        <v>6</v>
      </c>
      <c r="W8659">
        <f t="shared" si="945"/>
        <v>2</v>
      </c>
      <c r="X8659" t="str">
        <f t="shared" si="946"/>
        <v>2001-4000</v>
      </c>
      <c r="Y8659" t="str">
        <f t="shared" si="947"/>
        <v>0-1</v>
      </c>
      <c r="Z8659" s="13">
        <f t="shared" si="949"/>
        <v>42466</v>
      </c>
      <c r="AA8659">
        <f t="shared" si="950"/>
        <v>3</v>
      </c>
      <c r="AB8659" t="str">
        <f t="shared" si="951"/>
        <v>Weekday</v>
      </c>
      <c r="AC8659">
        <f>VLOOKUP(Main!K8659,Currency!$A$1:$B$13,2,FALSE)*R8659</f>
        <v>26.400000000000002</v>
      </c>
      <c r="AD8659" t="str">
        <f t="shared" si="948"/>
        <v>FQ-1</v>
      </c>
    </row>
    <row r="8660" spans="1:30" ht="15.75" customHeight="1" x14ac:dyDescent="0.25">
      <c r="A8660" s="1">
        <v>3226</v>
      </c>
      <c r="B8660" s="2" t="s">
        <v>18013</v>
      </c>
      <c r="C8660" s="4">
        <v>1</v>
      </c>
      <c r="D8660" s="2" t="s">
        <v>13426</v>
      </c>
      <c r="E8660" s="1" t="s">
        <v>14787</v>
      </c>
      <c r="F8660" s="1" t="s">
        <v>14788</v>
      </c>
      <c r="G8660" s="1" t="s">
        <v>14789</v>
      </c>
      <c r="H8660" s="1">
        <v>77.325544840000006</v>
      </c>
      <c r="I8660" s="1">
        <v>28.57102038</v>
      </c>
      <c r="J8660" s="1" t="s">
        <v>18014</v>
      </c>
      <c r="K8660" s="1" t="s">
        <v>28</v>
      </c>
      <c r="L8660" s="1" t="s">
        <v>36</v>
      </c>
      <c r="M8660" s="1" t="s">
        <v>29</v>
      </c>
      <c r="N8660" s="1" t="s">
        <v>29</v>
      </c>
      <c r="O8660" s="1" t="s">
        <v>29</v>
      </c>
      <c r="P8660" s="1">
        <v>4</v>
      </c>
      <c r="Q8660" s="1">
        <v>135</v>
      </c>
      <c r="R8660" s="1">
        <v>2200</v>
      </c>
      <c r="S8660" s="1">
        <v>3.2</v>
      </c>
      <c r="T8660" s="3">
        <v>2015</v>
      </c>
      <c r="U8660" s="3">
        <v>9</v>
      </c>
      <c r="V8660" s="3">
        <v>10</v>
      </c>
      <c r="W8660">
        <f t="shared" si="945"/>
        <v>3</v>
      </c>
      <c r="X8660" t="str">
        <f t="shared" si="946"/>
        <v>2001-4000</v>
      </c>
      <c r="Y8660" t="str">
        <f t="shared" si="947"/>
        <v>3.1-4</v>
      </c>
      <c r="Z8660" s="13">
        <f t="shared" si="949"/>
        <v>42257</v>
      </c>
      <c r="AA8660">
        <f t="shared" si="950"/>
        <v>4</v>
      </c>
      <c r="AB8660" t="str">
        <f t="shared" si="951"/>
        <v>Weekday</v>
      </c>
      <c r="AC8660">
        <f>VLOOKUP(Main!K8660,Currency!$A$1:$B$13,2,FALSE)*R8660</f>
        <v>26.400000000000002</v>
      </c>
      <c r="AD8660" t="str">
        <f t="shared" si="948"/>
        <v>FQ-2</v>
      </c>
    </row>
    <row r="8661" spans="1:30" ht="15.75" customHeight="1" x14ac:dyDescent="0.25">
      <c r="A8661" s="1">
        <v>4248</v>
      </c>
      <c r="B8661" s="2" t="s">
        <v>17726</v>
      </c>
      <c r="C8661" s="4">
        <v>1</v>
      </c>
      <c r="D8661" s="2" t="s">
        <v>13426</v>
      </c>
      <c r="E8661" s="1" t="s">
        <v>18015</v>
      </c>
      <c r="F8661" s="1" t="s">
        <v>14913</v>
      </c>
      <c r="G8661" s="1" t="s">
        <v>14914</v>
      </c>
      <c r="H8661" s="1">
        <v>77.321810200000002</v>
      </c>
      <c r="I8661" s="1">
        <v>28.572104240000002</v>
      </c>
      <c r="J8661" s="1" t="s">
        <v>477</v>
      </c>
      <c r="K8661" s="1" t="s">
        <v>28</v>
      </c>
      <c r="L8661" s="1" t="s">
        <v>36</v>
      </c>
      <c r="M8661" s="1" t="s">
        <v>29</v>
      </c>
      <c r="N8661" s="1" t="s">
        <v>29</v>
      </c>
      <c r="O8661" s="1" t="s">
        <v>29</v>
      </c>
      <c r="P8661" s="1">
        <v>4</v>
      </c>
      <c r="Q8661" s="1">
        <v>540</v>
      </c>
      <c r="R8661" s="1">
        <v>2200</v>
      </c>
      <c r="S8661" s="1">
        <v>3.5</v>
      </c>
      <c r="T8661" s="3">
        <v>2018</v>
      </c>
      <c r="U8661" s="3">
        <v>1</v>
      </c>
      <c r="V8661" s="3">
        <v>26</v>
      </c>
      <c r="W8661">
        <f t="shared" si="945"/>
        <v>1</v>
      </c>
      <c r="X8661" t="str">
        <f t="shared" si="946"/>
        <v>2001-4000</v>
      </c>
      <c r="Y8661" t="str">
        <f t="shared" si="947"/>
        <v>3.1-4</v>
      </c>
      <c r="Z8661" s="13">
        <f t="shared" si="949"/>
        <v>43126</v>
      </c>
      <c r="AA8661">
        <f t="shared" si="950"/>
        <v>5</v>
      </c>
      <c r="AB8661" t="str">
        <f t="shared" si="951"/>
        <v>Weekday</v>
      </c>
      <c r="AC8661">
        <f>VLOOKUP(Main!K8661,Currency!$A$1:$B$13,2,FALSE)*R8661</f>
        <v>26.400000000000002</v>
      </c>
      <c r="AD8661" t="str">
        <f t="shared" si="948"/>
        <v>FQ-4</v>
      </c>
    </row>
    <row r="8662" spans="1:30" ht="15.75" customHeight="1" x14ac:dyDescent="0.25">
      <c r="A8662" s="1">
        <v>17582524</v>
      </c>
      <c r="B8662" s="2" t="s">
        <v>18016</v>
      </c>
      <c r="C8662" s="4">
        <v>216</v>
      </c>
      <c r="D8662" s="2" t="s">
        <v>18007</v>
      </c>
      <c r="E8662" s="1" t="s">
        <v>18017</v>
      </c>
      <c r="F8662" s="1" t="s">
        <v>18007</v>
      </c>
      <c r="G8662" s="1" t="s">
        <v>18009</v>
      </c>
      <c r="H8662" s="1">
        <v>-112.4516</v>
      </c>
      <c r="I8662" s="1">
        <v>42.8919</v>
      </c>
      <c r="J8662" s="1" t="s">
        <v>18018</v>
      </c>
      <c r="K8662" s="1" t="s">
        <v>518</v>
      </c>
      <c r="L8662" s="1" t="s">
        <v>29</v>
      </c>
      <c r="M8662" s="1" t="s">
        <v>29</v>
      </c>
      <c r="N8662" s="1" t="s">
        <v>29</v>
      </c>
      <c r="O8662" s="1" t="s">
        <v>29</v>
      </c>
      <c r="P8662" s="1">
        <v>3</v>
      </c>
      <c r="Q8662" s="1">
        <v>121</v>
      </c>
      <c r="R8662" s="1">
        <v>30</v>
      </c>
      <c r="S8662" s="1">
        <v>3.6</v>
      </c>
      <c r="T8662" s="3">
        <v>2016</v>
      </c>
      <c r="U8662" s="3">
        <v>7</v>
      </c>
      <c r="V8662" s="3">
        <v>25</v>
      </c>
      <c r="W8662">
        <f t="shared" si="945"/>
        <v>3</v>
      </c>
      <c r="X8662" t="str">
        <f t="shared" si="946"/>
        <v>0-500</v>
      </c>
      <c r="Y8662" t="str">
        <f t="shared" si="947"/>
        <v>3.1-4</v>
      </c>
      <c r="Z8662" s="13">
        <f t="shared" si="949"/>
        <v>42576</v>
      </c>
      <c r="AA8662">
        <f t="shared" si="950"/>
        <v>1</v>
      </c>
      <c r="AB8662" t="str">
        <f t="shared" si="951"/>
        <v>Weekday</v>
      </c>
      <c r="AC8662">
        <f>VLOOKUP(Main!K8662,Currency!$A$1:$B$13,2,FALSE)*R8662</f>
        <v>30</v>
      </c>
      <c r="AD8662" t="str">
        <f t="shared" si="948"/>
        <v>FQ-2</v>
      </c>
    </row>
    <row r="8663" spans="1:30" ht="15.75" customHeight="1" x14ac:dyDescent="0.25">
      <c r="A8663" s="1">
        <v>17144991</v>
      </c>
      <c r="B8663" s="2" t="s">
        <v>18019</v>
      </c>
      <c r="C8663" s="4">
        <v>216</v>
      </c>
      <c r="D8663" s="2" t="s">
        <v>1848</v>
      </c>
      <c r="E8663" s="1" t="s">
        <v>18020</v>
      </c>
      <c r="F8663" s="1" t="s">
        <v>18021</v>
      </c>
      <c r="G8663" s="1" t="s">
        <v>18022</v>
      </c>
      <c r="H8663" s="1">
        <v>-156.45528400000001</v>
      </c>
      <c r="I8663" s="1">
        <v>20.748837999999999</v>
      </c>
      <c r="J8663" s="1" t="s">
        <v>1884</v>
      </c>
      <c r="K8663" s="1" t="s">
        <v>518</v>
      </c>
      <c r="L8663" s="1" t="s">
        <v>29</v>
      </c>
      <c r="M8663" s="1" t="s">
        <v>29</v>
      </c>
      <c r="N8663" s="1" t="s">
        <v>29</v>
      </c>
      <c r="O8663" s="1" t="s">
        <v>29</v>
      </c>
      <c r="P8663" s="1">
        <v>3</v>
      </c>
      <c r="Q8663" s="1">
        <v>487</v>
      </c>
      <c r="R8663" s="1">
        <v>30</v>
      </c>
      <c r="S8663" s="1">
        <v>4.5</v>
      </c>
      <c r="T8663" s="3">
        <v>2010</v>
      </c>
      <c r="U8663" s="3">
        <v>7</v>
      </c>
      <c r="V8663" s="3">
        <v>24</v>
      </c>
      <c r="W8663">
        <f t="shared" si="945"/>
        <v>3</v>
      </c>
      <c r="X8663" t="str">
        <f t="shared" si="946"/>
        <v>0-500</v>
      </c>
      <c r="Y8663" t="str">
        <f t="shared" si="947"/>
        <v>4.1-5</v>
      </c>
      <c r="Z8663" s="13">
        <f t="shared" si="949"/>
        <v>40383</v>
      </c>
      <c r="AA8663">
        <f t="shared" si="950"/>
        <v>6</v>
      </c>
      <c r="AB8663" t="str">
        <f t="shared" si="951"/>
        <v>Weekednds</v>
      </c>
      <c r="AC8663">
        <f>VLOOKUP(Main!K8663,Currency!$A$1:$B$13,2,FALSE)*R8663</f>
        <v>30</v>
      </c>
      <c r="AD8663" t="str">
        <f t="shared" si="948"/>
        <v>FQ-2</v>
      </c>
    </row>
    <row r="8664" spans="1:30" ht="15.75" customHeight="1" x14ac:dyDescent="0.25">
      <c r="A8664" s="1">
        <v>121120</v>
      </c>
      <c r="B8664" s="2" t="s">
        <v>18023</v>
      </c>
      <c r="C8664" s="4">
        <v>1</v>
      </c>
      <c r="D8664" s="2" t="s">
        <v>15860</v>
      </c>
      <c r="E8664" s="1" t="s">
        <v>18024</v>
      </c>
      <c r="F8664" s="1" t="s">
        <v>11390</v>
      </c>
      <c r="G8664" s="1" t="s">
        <v>17468</v>
      </c>
      <c r="H8664" s="1">
        <v>76.797620499999994</v>
      </c>
      <c r="I8664" s="1">
        <v>30.733479500000001</v>
      </c>
      <c r="J8664" s="1" t="s">
        <v>591</v>
      </c>
      <c r="K8664" s="1" t="s">
        <v>28</v>
      </c>
      <c r="L8664" s="1" t="s">
        <v>29</v>
      </c>
      <c r="M8664" s="1" t="s">
        <v>29</v>
      </c>
      <c r="N8664" s="1" t="s">
        <v>29</v>
      </c>
      <c r="O8664" s="1" t="s">
        <v>29</v>
      </c>
      <c r="P8664" s="1">
        <v>4</v>
      </c>
      <c r="Q8664" s="1">
        <v>817</v>
      </c>
      <c r="R8664" s="1">
        <v>2200</v>
      </c>
      <c r="S8664" s="1">
        <v>4.4000000000000004</v>
      </c>
      <c r="T8664" s="3">
        <v>2010</v>
      </c>
      <c r="U8664" s="3">
        <v>6</v>
      </c>
      <c r="V8664" s="3">
        <v>11</v>
      </c>
      <c r="W8664">
        <f t="shared" si="945"/>
        <v>2</v>
      </c>
      <c r="X8664" t="str">
        <f t="shared" si="946"/>
        <v>2001-4000</v>
      </c>
      <c r="Y8664" t="str">
        <f t="shared" si="947"/>
        <v>4.1-5</v>
      </c>
      <c r="Z8664" s="13">
        <f t="shared" si="949"/>
        <v>40340</v>
      </c>
      <c r="AA8664">
        <f t="shared" si="950"/>
        <v>5</v>
      </c>
      <c r="AB8664" t="str">
        <f t="shared" si="951"/>
        <v>Weekday</v>
      </c>
      <c r="AC8664">
        <f>VLOOKUP(Main!K8664,Currency!$A$1:$B$13,2,FALSE)*R8664</f>
        <v>26.400000000000002</v>
      </c>
      <c r="AD8664" t="str">
        <f t="shared" si="948"/>
        <v>FQ-1</v>
      </c>
    </row>
    <row r="8665" spans="1:30" ht="15.75" customHeight="1" x14ac:dyDescent="0.25">
      <c r="A8665" s="1">
        <v>306581</v>
      </c>
      <c r="B8665" s="2" t="s">
        <v>18025</v>
      </c>
      <c r="C8665" s="4">
        <v>1</v>
      </c>
      <c r="D8665" s="2" t="s">
        <v>23</v>
      </c>
      <c r="E8665" s="1" t="s">
        <v>18026</v>
      </c>
      <c r="F8665" s="1" t="s">
        <v>1917</v>
      </c>
      <c r="G8665" s="1" t="s">
        <v>1918</v>
      </c>
      <c r="H8665" s="1">
        <v>77.196096999999995</v>
      </c>
      <c r="I8665" s="1">
        <v>28.559006799999999</v>
      </c>
      <c r="J8665" s="1" t="s">
        <v>14762</v>
      </c>
      <c r="K8665" s="1" t="s">
        <v>28</v>
      </c>
      <c r="L8665" s="1" t="s">
        <v>36</v>
      </c>
      <c r="M8665" s="1" t="s">
        <v>29</v>
      </c>
      <c r="N8665" s="1" t="s">
        <v>29</v>
      </c>
      <c r="O8665" s="1" t="s">
        <v>29</v>
      </c>
      <c r="P8665" s="1">
        <v>4</v>
      </c>
      <c r="Q8665" s="1">
        <v>622</v>
      </c>
      <c r="R8665" s="1">
        <v>2300</v>
      </c>
      <c r="S8665" s="1">
        <v>3.7</v>
      </c>
      <c r="T8665" s="3">
        <v>2010</v>
      </c>
      <c r="U8665" s="3">
        <v>11</v>
      </c>
      <c r="V8665" s="3">
        <v>8</v>
      </c>
      <c r="W8665">
        <f t="shared" si="945"/>
        <v>4</v>
      </c>
      <c r="X8665" t="str">
        <f t="shared" si="946"/>
        <v>2001-4000</v>
      </c>
      <c r="Y8665" t="str">
        <f t="shared" si="947"/>
        <v>3.1-4</v>
      </c>
      <c r="Z8665" s="13">
        <f t="shared" si="949"/>
        <v>40490</v>
      </c>
      <c r="AA8665">
        <f t="shared" si="950"/>
        <v>1</v>
      </c>
      <c r="AB8665" t="str">
        <f t="shared" si="951"/>
        <v>Weekday</v>
      </c>
      <c r="AC8665">
        <f>VLOOKUP(Main!K8665,Currency!$A$1:$B$13,2,FALSE)*R8665</f>
        <v>27.6</v>
      </c>
      <c r="AD8665" t="str">
        <f t="shared" si="948"/>
        <v>FQ-3</v>
      </c>
    </row>
    <row r="8666" spans="1:30" ht="15.75" customHeight="1" x14ac:dyDescent="0.25">
      <c r="A8666" s="1">
        <v>308016</v>
      </c>
      <c r="B8666" s="2" t="s">
        <v>18027</v>
      </c>
      <c r="C8666" s="4">
        <v>1</v>
      </c>
      <c r="D8666" s="2" t="s">
        <v>11222</v>
      </c>
      <c r="E8666" s="1" t="s">
        <v>18028</v>
      </c>
      <c r="F8666" s="1" t="s">
        <v>11289</v>
      </c>
      <c r="G8666" s="1" t="s">
        <v>11290</v>
      </c>
      <c r="H8666" s="1">
        <v>77.088328200000007</v>
      </c>
      <c r="I8666" s="1">
        <v>28.494814699999999</v>
      </c>
      <c r="J8666" s="1" t="s">
        <v>18029</v>
      </c>
      <c r="K8666" s="1" t="s">
        <v>28</v>
      </c>
      <c r="L8666" s="1" t="s">
        <v>29</v>
      </c>
      <c r="M8666" s="1" t="s">
        <v>29</v>
      </c>
      <c r="N8666" s="1" t="s">
        <v>29</v>
      </c>
      <c r="O8666" s="1" t="s">
        <v>29</v>
      </c>
      <c r="P8666" s="1">
        <v>4</v>
      </c>
      <c r="Q8666" s="1">
        <v>1046</v>
      </c>
      <c r="R8666" s="1">
        <v>2300</v>
      </c>
      <c r="S8666" s="1">
        <v>3.8</v>
      </c>
      <c r="T8666" s="3">
        <v>2011</v>
      </c>
      <c r="U8666" s="3">
        <v>10</v>
      </c>
      <c r="V8666" s="3">
        <v>17</v>
      </c>
      <c r="W8666">
        <f t="shared" si="945"/>
        <v>4</v>
      </c>
      <c r="X8666" t="str">
        <f t="shared" si="946"/>
        <v>2001-4000</v>
      </c>
      <c r="Y8666" t="str">
        <f t="shared" si="947"/>
        <v>3.1-4</v>
      </c>
      <c r="Z8666" s="13">
        <f t="shared" si="949"/>
        <v>40833</v>
      </c>
      <c r="AA8666">
        <f t="shared" si="950"/>
        <v>1</v>
      </c>
      <c r="AB8666" t="str">
        <f t="shared" si="951"/>
        <v>Weekday</v>
      </c>
      <c r="AC8666">
        <f>VLOOKUP(Main!K8666,Currency!$A$1:$B$13,2,FALSE)*R8666</f>
        <v>27.6</v>
      </c>
      <c r="AD8666" t="str">
        <f t="shared" si="948"/>
        <v>FQ-3</v>
      </c>
    </row>
    <row r="8667" spans="1:30" ht="15.75" customHeight="1" x14ac:dyDescent="0.25">
      <c r="A8667" s="1">
        <v>102215</v>
      </c>
      <c r="B8667" s="2" t="s">
        <v>18030</v>
      </c>
      <c r="C8667" s="4">
        <v>1</v>
      </c>
      <c r="D8667" s="2" t="s">
        <v>16158</v>
      </c>
      <c r="E8667" s="1" t="s">
        <v>18031</v>
      </c>
      <c r="F8667" s="1" t="s">
        <v>18032</v>
      </c>
      <c r="G8667" s="1" t="s">
        <v>18033</v>
      </c>
      <c r="H8667" s="1">
        <v>75.793006700000007</v>
      </c>
      <c r="I8667" s="1">
        <v>26.9029402</v>
      </c>
      <c r="J8667" s="1" t="s">
        <v>18034</v>
      </c>
      <c r="K8667" s="1" t="s">
        <v>28</v>
      </c>
      <c r="L8667" s="1" t="s">
        <v>29</v>
      </c>
      <c r="M8667" s="1" t="s">
        <v>29</v>
      </c>
      <c r="N8667" s="1" t="s">
        <v>29</v>
      </c>
      <c r="O8667" s="1" t="s">
        <v>29</v>
      </c>
      <c r="P8667" s="1">
        <v>4</v>
      </c>
      <c r="Q8667" s="1">
        <v>420</v>
      </c>
      <c r="R8667" s="1">
        <v>2300</v>
      </c>
      <c r="S8667" s="1">
        <v>4.5</v>
      </c>
      <c r="T8667" s="3">
        <v>2013</v>
      </c>
      <c r="U8667" s="3">
        <v>5</v>
      </c>
      <c r="V8667" s="3">
        <v>6</v>
      </c>
      <c r="W8667">
        <f t="shared" si="945"/>
        <v>2</v>
      </c>
      <c r="X8667" t="str">
        <f t="shared" si="946"/>
        <v>2001-4000</v>
      </c>
      <c r="Y8667" t="str">
        <f t="shared" si="947"/>
        <v>4.1-5</v>
      </c>
      <c r="Z8667" s="13">
        <f t="shared" si="949"/>
        <v>41400</v>
      </c>
      <c r="AA8667">
        <f t="shared" si="950"/>
        <v>1</v>
      </c>
      <c r="AB8667" t="str">
        <f t="shared" si="951"/>
        <v>Weekday</v>
      </c>
      <c r="AC8667">
        <f>VLOOKUP(Main!K8667,Currency!$A$1:$B$13,2,FALSE)*R8667</f>
        <v>27.6</v>
      </c>
      <c r="AD8667" t="str">
        <f t="shared" si="948"/>
        <v>FQ-1</v>
      </c>
    </row>
    <row r="8668" spans="1:30" ht="15.75" customHeight="1" x14ac:dyDescent="0.25">
      <c r="A8668" s="1">
        <v>18175334</v>
      </c>
      <c r="B8668" s="2" t="s">
        <v>18035</v>
      </c>
      <c r="C8668" s="4">
        <v>1</v>
      </c>
      <c r="D8668" s="2" t="s">
        <v>13426</v>
      </c>
      <c r="E8668" s="1" t="s">
        <v>18036</v>
      </c>
      <c r="F8668" s="1" t="s">
        <v>14913</v>
      </c>
      <c r="G8668" s="1" t="s">
        <v>14914</v>
      </c>
      <c r="H8668" s="1">
        <v>77.322368769999997</v>
      </c>
      <c r="I8668" s="1">
        <v>28.569549609999999</v>
      </c>
      <c r="J8668" s="1" t="s">
        <v>11958</v>
      </c>
      <c r="K8668" s="1" t="s">
        <v>28</v>
      </c>
      <c r="L8668" s="1" t="s">
        <v>36</v>
      </c>
      <c r="M8668" s="1" t="s">
        <v>36</v>
      </c>
      <c r="N8668" s="1" t="s">
        <v>29</v>
      </c>
      <c r="O8668" s="1" t="s">
        <v>29</v>
      </c>
      <c r="P8668" s="1">
        <v>4</v>
      </c>
      <c r="Q8668" s="1">
        <v>214</v>
      </c>
      <c r="R8668" s="1">
        <v>2350</v>
      </c>
      <c r="S8668" s="1">
        <v>3.5</v>
      </c>
      <c r="T8668" s="3">
        <v>2015</v>
      </c>
      <c r="U8668" s="3">
        <v>5</v>
      </c>
      <c r="V8668" s="3">
        <v>9</v>
      </c>
      <c r="W8668">
        <f t="shared" si="945"/>
        <v>2</v>
      </c>
      <c r="X8668" t="str">
        <f t="shared" si="946"/>
        <v>2001-4000</v>
      </c>
      <c r="Y8668" t="str">
        <f t="shared" si="947"/>
        <v>3.1-4</v>
      </c>
      <c r="Z8668" s="13">
        <f t="shared" si="949"/>
        <v>42133</v>
      </c>
      <c r="AA8668">
        <f t="shared" si="950"/>
        <v>6</v>
      </c>
      <c r="AB8668" t="str">
        <f t="shared" si="951"/>
        <v>Weekednds</v>
      </c>
      <c r="AC8668">
        <f>VLOOKUP(Main!K8668,Currency!$A$1:$B$13,2,FALSE)*R8668</f>
        <v>28.2</v>
      </c>
      <c r="AD8668" t="str">
        <f t="shared" si="948"/>
        <v>FQ-1</v>
      </c>
    </row>
    <row r="8669" spans="1:30" ht="15.75" customHeight="1" x14ac:dyDescent="0.25">
      <c r="A8669" s="1">
        <v>17284211</v>
      </c>
      <c r="B8669" s="2" t="s">
        <v>18037</v>
      </c>
      <c r="C8669" s="4">
        <v>216</v>
      </c>
      <c r="D8669" s="2" t="s">
        <v>1873</v>
      </c>
      <c r="E8669" s="1" t="s">
        <v>18038</v>
      </c>
      <c r="F8669" s="1" t="s">
        <v>1873</v>
      </c>
      <c r="G8669" s="1" t="s">
        <v>1875</v>
      </c>
      <c r="H8669" s="1">
        <v>-84.175899999999999</v>
      </c>
      <c r="I8669" s="1">
        <v>31.588200000000001</v>
      </c>
      <c r="K8669" s="1" t="s">
        <v>518</v>
      </c>
      <c r="L8669" s="1" t="s">
        <v>29</v>
      </c>
      <c r="M8669" s="1" t="s">
        <v>29</v>
      </c>
      <c r="N8669" s="1" t="s">
        <v>29</v>
      </c>
      <c r="O8669" s="1" t="s">
        <v>29</v>
      </c>
      <c r="P8669" s="1">
        <v>1</v>
      </c>
      <c r="Q8669" s="1">
        <v>36</v>
      </c>
      <c r="R8669" s="1">
        <v>0</v>
      </c>
      <c r="S8669" s="1">
        <v>3.4</v>
      </c>
      <c r="T8669" s="3">
        <v>2011</v>
      </c>
      <c r="U8669" s="3">
        <v>4</v>
      </c>
      <c r="V8669" s="3">
        <v>25</v>
      </c>
      <c r="W8669">
        <f t="shared" si="945"/>
        <v>2</v>
      </c>
      <c r="X8669" t="str">
        <f t="shared" si="946"/>
        <v>0-500</v>
      </c>
      <c r="Y8669" t="str">
        <f t="shared" si="947"/>
        <v>3.1-4</v>
      </c>
      <c r="Z8669" s="13">
        <f t="shared" si="949"/>
        <v>40658</v>
      </c>
      <c r="AA8669">
        <f t="shared" si="950"/>
        <v>1</v>
      </c>
      <c r="AB8669" t="str">
        <f t="shared" si="951"/>
        <v>Weekday</v>
      </c>
      <c r="AC8669">
        <f>VLOOKUP(Main!K8669,Currency!$A$1:$B$13,2,FALSE)*R8669</f>
        <v>0</v>
      </c>
      <c r="AD8669" t="str">
        <f t="shared" si="948"/>
        <v>FQ-1</v>
      </c>
    </row>
    <row r="8670" spans="1:30" ht="15.75" customHeight="1" x14ac:dyDescent="0.25">
      <c r="A8670" s="1">
        <v>17064266</v>
      </c>
      <c r="B8670" s="2" t="s">
        <v>18039</v>
      </c>
      <c r="C8670" s="4">
        <v>216</v>
      </c>
      <c r="D8670" s="2" t="s">
        <v>513</v>
      </c>
      <c r="E8670" s="1" t="s">
        <v>18040</v>
      </c>
      <c r="F8670" s="1" t="s">
        <v>18041</v>
      </c>
      <c r="G8670" s="1" t="s">
        <v>18042</v>
      </c>
      <c r="H8670" s="1">
        <v>-81.364346999999995</v>
      </c>
      <c r="I8670" s="1">
        <v>28.560504999999999</v>
      </c>
      <c r="J8670" s="1" t="s">
        <v>4333</v>
      </c>
      <c r="K8670" s="1" t="s">
        <v>518</v>
      </c>
      <c r="L8670" s="1" t="s">
        <v>29</v>
      </c>
      <c r="M8670" s="1" t="s">
        <v>29</v>
      </c>
      <c r="N8670" s="1" t="s">
        <v>29</v>
      </c>
      <c r="O8670" s="1" t="s">
        <v>29</v>
      </c>
      <c r="P8670" s="1">
        <v>3</v>
      </c>
      <c r="Q8670" s="1">
        <v>1293</v>
      </c>
      <c r="R8670" s="1">
        <v>35</v>
      </c>
      <c r="S8670" s="1">
        <v>4.5999999999999996</v>
      </c>
      <c r="T8670" s="3">
        <v>2017</v>
      </c>
      <c r="U8670" s="3">
        <v>4</v>
      </c>
      <c r="V8670" s="3">
        <v>14</v>
      </c>
      <c r="W8670">
        <f t="shared" si="945"/>
        <v>2</v>
      </c>
      <c r="X8670" t="str">
        <f t="shared" si="946"/>
        <v>0-500</v>
      </c>
      <c r="Y8670" t="str">
        <f t="shared" si="947"/>
        <v>4.1-5</v>
      </c>
      <c r="Z8670" s="13">
        <f t="shared" si="949"/>
        <v>42839</v>
      </c>
      <c r="AA8670">
        <f t="shared" si="950"/>
        <v>5</v>
      </c>
      <c r="AB8670" t="str">
        <f t="shared" si="951"/>
        <v>Weekday</v>
      </c>
      <c r="AC8670">
        <f>VLOOKUP(Main!K8670,Currency!$A$1:$B$13,2,FALSE)*R8670</f>
        <v>35</v>
      </c>
      <c r="AD8670" t="str">
        <f t="shared" si="948"/>
        <v>FQ-1</v>
      </c>
    </row>
    <row r="8671" spans="1:30" ht="15.75" customHeight="1" x14ac:dyDescent="0.25">
      <c r="A8671" s="1">
        <v>307330</v>
      </c>
      <c r="B8671" s="2" t="s">
        <v>18043</v>
      </c>
      <c r="C8671" s="4">
        <v>1</v>
      </c>
      <c r="D8671" s="2" t="s">
        <v>23</v>
      </c>
      <c r="E8671" s="1" t="s">
        <v>18044</v>
      </c>
      <c r="F8671" s="1" t="s">
        <v>1725</v>
      </c>
      <c r="G8671" s="1" t="s">
        <v>1726</v>
      </c>
      <c r="H8671" s="1">
        <v>77.194158999999999</v>
      </c>
      <c r="I8671" s="1">
        <v>28.554131399999999</v>
      </c>
      <c r="J8671" s="1" t="s">
        <v>2864</v>
      </c>
      <c r="K8671" s="1" t="s">
        <v>28</v>
      </c>
      <c r="L8671" s="1" t="s">
        <v>29</v>
      </c>
      <c r="M8671" s="1" t="s">
        <v>29</v>
      </c>
      <c r="N8671" s="1" t="s">
        <v>29</v>
      </c>
      <c r="O8671" s="1" t="s">
        <v>29</v>
      </c>
      <c r="P8671" s="1">
        <v>4</v>
      </c>
      <c r="Q8671" s="1">
        <v>884</v>
      </c>
      <c r="R8671" s="1">
        <v>2400</v>
      </c>
      <c r="S8671" s="1">
        <v>3.5</v>
      </c>
      <c r="T8671" s="3">
        <v>2014</v>
      </c>
      <c r="U8671" s="3">
        <v>3</v>
      </c>
      <c r="V8671" s="3">
        <v>5</v>
      </c>
      <c r="W8671">
        <f t="shared" si="945"/>
        <v>1</v>
      </c>
      <c r="X8671" t="str">
        <f t="shared" si="946"/>
        <v>2001-4000</v>
      </c>
      <c r="Y8671" t="str">
        <f t="shared" si="947"/>
        <v>3.1-4</v>
      </c>
      <c r="Z8671" s="13">
        <f t="shared" si="949"/>
        <v>41703</v>
      </c>
      <c r="AA8671">
        <f t="shared" si="950"/>
        <v>3</v>
      </c>
      <c r="AB8671" t="str">
        <f t="shared" si="951"/>
        <v>Weekday</v>
      </c>
      <c r="AC8671">
        <f>VLOOKUP(Main!K8671,Currency!$A$1:$B$13,2,FALSE)*R8671</f>
        <v>28.8</v>
      </c>
      <c r="AD8671" t="str">
        <f t="shared" si="948"/>
        <v>FQ-4</v>
      </c>
    </row>
    <row r="8672" spans="1:30" ht="15.75" customHeight="1" x14ac:dyDescent="0.25">
      <c r="A8672" s="1">
        <v>17061205</v>
      </c>
      <c r="B8672" s="2" t="s">
        <v>18045</v>
      </c>
      <c r="C8672" s="4">
        <v>216</v>
      </c>
      <c r="D8672" s="2" t="s">
        <v>513</v>
      </c>
      <c r="E8672" s="1" t="s">
        <v>18046</v>
      </c>
      <c r="F8672" s="1" t="s">
        <v>18047</v>
      </c>
      <c r="G8672" s="1" t="s">
        <v>18048</v>
      </c>
      <c r="H8672" s="1">
        <v>-81.522987000000001</v>
      </c>
      <c r="I8672" s="1">
        <v>28.527591999999999</v>
      </c>
      <c r="J8672" s="1" t="s">
        <v>18049</v>
      </c>
      <c r="K8672" s="1" t="s">
        <v>518</v>
      </c>
      <c r="L8672" s="1" t="s">
        <v>29</v>
      </c>
      <c r="M8672" s="1" t="s">
        <v>29</v>
      </c>
      <c r="N8672" s="1" t="s">
        <v>29</v>
      </c>
      <c r="O8672" s="1" t="s">
        <v>29</v>
      </c>
      <c r="P8672" s="1">
        <v>3</v>
      </c>
      <c r="Q8672" s="1">
        <v>1252</v>
      </c>
      <c r="R8672" s="1">
        <v>35</v>
      </c>
      <c r="S8672" s="1">
        <v>4.9000000000000004</v>
      </c>
      <c r="T8672" s="3">
        <v>2012</v>
      </c>
      <c r="U8672" s="3">
        <v>4</v>
      </c>
      <c r="V8672" s="3">
        <v>5</v>
      </c>
      <c r="W8672">
        <f t="shared" si="945"/>
        <v>2</v>
      </c>
      <c r="X8672" t="str">
        <f t="shared" si="946"/>
        <v>0-500</v>
      </c>
      <c r="Y8672" t="str">
        <f t="shared" si="947"/>
        <v>4.1-5</v>
      </c>
      <c r="Z8672" s="13">
        <f t="shared" si="949"/>
        <v>41004</v>
      </c>
      <c r="AA8672">
        <f t="shared" si="950"/>
        <v>4</v>
      </c>
      <c r="AB8672" t="str">
        <f t="shared" si="951"/>
        <v>Weekday</v>
      </c>
      <c r="AC8672">
        <f>VLOOKUP(Main!K8672,Currency!$A$1:$B$13,2,FALSE)*R8672</f>
        <v>35</v>
      </c>
      <c r="AD8672" t="str">
        <f t="shared" si="948"/>
        <v>FQ-1</v>
      </c>
    </row>
    <row r="8673" spans="1:30" ht="15.75" customHeight="1" x14ac:dyDescent="0.25">
      <c r="A8673" s="1">
        <v>17330155</v>
      </c>
      <c r="B8673" s="2" t="s">
        <v>18050</v>
      </c>
      <c r="C8673" s="4">
        <v>216</v>
      </c>
      <c r="D8673" s="2" t="s">
        <v>18051</v>
      </c>
      <c r="E8673" s="1" t="s">
        <v>18052</v>
      </c>
      <c r="F8673" s="1" t="s">
        <v>18051</v>
      </c>
      <c r="G8673" s="1" t="s">
        <v>18053</v>
      </c>
      <c r="H8673" s="1">
        <v>-84.942700000000002</v>
      </c>
      <c r="I8673" s="1">
        <v>32.481000000000002</v>
      </c>
      <c r="J8673" s="1" t="s">
        <v>2179</v>
      </c>
      <c r="K8673" s="1" t="s">
        <v>518</v>
      </c>
      <c r="L8673" s="1" t="s">
        <v>29</v>
      </c>
      <c r="M8673" s="1" t="s">
        <v>29</v>
      </c>
      <c r="N8673" s="1" t="s">
        <v>29</v>
      </c>
      <c r="O8673" s="1" t="s">
        <v>29</v>
      </c>
      <c r="P8673" s="1">
        <v>1</v>
      </c>
      <c r="Q8673" s="1">
        <v>170</v>
      </c>
      <c r="R8673" s="1">
        <v>0</v>
      </c>
      <c r="S8673" s="1">
        <v>4</v>
      </c>
      <c r="T8673" s="3">
        <v>2012</v>
      </c>
      <c r="U8673" s="3">
        <v>3</v>
      </c>
      <c r="V8673" s="3">
        <v>26</v>
      </c>
      <c r="W8673">
        <f t="shared" si="945"/>
        <v>1</v>
      </c>
      <c r="X8673" t="str">
        <f t="shared" si="946"/>
        <v>0-500</v>
      </c>
      <c r="Y8673" t="str">
        <f t="shared" si="947"/>
        <v>3.1-4</v>
      </c>
      <c r="Z8673" s="13">
        <f t="shared" si="949"/>
        <v>40994</v>
      </c>
      <c r="AA8673">
        <f t="shared" si="950"/>
        <v>1</v>
      </c>
      <c r="AB8673" t="str">
        <f t="shared" si="951"/>
        <v>Weekday</v>
      </c>
      <c r="AC8673">
        <f>VLOOKUP(Main!K8673,Currency!$A$1:$B$13,2,FALSE)*R8673</f>
        <v>0</v>
      </c>
      <c r="AD8673" t="str">
        <f t="shared" si="948"/>
        <v>FQ-4</v>
      </c>
    </row>
    <row r="8674" spans="1:30" ht="15.75" customHeight="1" x14ac:dyDescent="0.25">
      <c r="A8674" s="1">
        <v>17582499</v>
      </c>
      <c r="B8674" s="2" t="s">
        <v>18054</v>
      </c>
      <c r="C8674" s="4">
        <v>216</v>
      </c>
      <c r="D8674" s="2" t="s">
        <v>18007</v>
      </c>
      <c r="E8674" s="1" t="s">
        <v>18055</v>
      </c>
      <c r="F8674" s="1" t="s">
        <v>18056</v>
      </c>
      <c r="G8674" s="1" t="s">
        <v>18057</v>
      </c>
      <c r="H8674" s="1">
        <v>-112.0127</v>
      </c>
      <c r="I8674" s="1">
        <v>42.619199999999999</v>
      </c>
      <c r="J8674" s="1" t="s">
        <v>18058</v>
      </c>
      <c r="K8674" s="1" t="s">
        <v>518</v>
      </c>
      <c r="L8674" s="1" t="s">
        <v>29</v>
      </c>
      <c r="M8674" s="1" t="s">
        <v>29</v>
      </c>
      <c r="N8674" s="1" t="s">
        <v>29</v>
      </c>
      <c r="O8674" s="1" t="s">
        <v>29</v>
      </c>
      <c r="P8674" s="1">
        <v>1</v>
      </c>
      <c r="Q8674" s="1">
        <v>59</v>
      </c>
      <c r="R8674" s="1">
        <v>0</v>
      </c>
      <c r="S8674" s="1">
        <v>3.6</v>
      </c>
      <c r="T8674" s="3">
        <v>2017</v>
      </c>
      <c r="U8674" s="3">
        <v>3</v>
      </c>
      <c r="V8674" s="3">
        <v>15</v>
      </c>
      <c r="W8674">
        <f t="shared" si="945"/>
        <v>1</v>
      </c>
      <c r="X8674" t="str">
        <f t="shared" si="946"/>
        <v>0-500</v>
      </c>
      <c r="Y8674" t="str">
        <f t="shared" si="947"/>
        <v>3.1-4</v>
      </c>
      <c r="Z8674" s="13">
        <f t="shared" si="949"/>
        <v>42809</v>
      </c>
      <c r="AA8674">
        <f t="shared" si="950"/>
        <v>3</v>
      </c>
      <c r="AB8674" t="str">
        <f t="shared" si="951"/>
        <v>Weekday</v>
      </c>
      <c r="AC8674">
        <f>VLOOKUP(Main!K8674,Currency!$A$1:$B$13,2,FALSE)*R8674</f>
        <v>0</v>
      </c>
      <c r="AD8674" t="str">
        <f t="shared" si="948"/>
        <v>FQ-4</v>
      </c>
    </row>
    <row r="8675" spans="1:30" ht="15.75" customHeight="1" x14ac:dyDescent="0.25">
      <c r="A8675" s="1">
        <v>18359296</v>
      </c>
      <c r="B8675" s="2" t="s">
        <v>16681</v>
      </c>
      <c r="C8675" s="4">
        <v>1</v>
      </c>
      <c r="D8675" s="2" t="s">
        <v>23</v>
      </c>
      <c r="E8675" s="1" t="s">
        <v>18059</v>
      </c>
      <c r="F8675" s="1" t="s">
        <v>761</v>
      </c>
      <c r="G8675" s="1" t="s">
        <v>762</v>
      </c>
      <c r="H8675" s="1">
        <v>77.1375058</v>
      </c>
      <c r="I8675" s="1">
        <v>28.712759599999998</v>
      </c>
      <c r="J8675" s="1" t="s">
        <v>503</v>
      </c>
      <c r="K8675" s="1" t="s">
        <v>28</v>
      </c>
      <c r="L8675" s="1" t="s">
        <v>36</v>
      </c>
      <c r="M8675" s="1" t="s">
        <v>29</v>
      </c>
      <c r="N8675" s="1" t="s">
        <v>29</v>
      </c>
      <c r="O8675" s="1" t="s">
        <v>29</v>
      </c>
      <c r="P8675" s="1">
        <v>4</v>
      </c>
      <c r="Q8675" s="1">
        <v>11</v>
      </c>
      <c r="R8675" s="1">
        <v>2400</v>
      </c>
      <c r="S8675" s="1">
        <v>3.2</v>
      </c>
      <c r="T8675" s="3">
        <v>2011</v>
      </c>
      <c r="U8675" s="3">
        <v>12</v>
      </c>
      <c r="V8675" s="3">
        <v>2</v>
      </c>
      <c r="W8675">
        <f t="shared" si="945"/>
        <v>4</v>
      </c>
      <c r="X8675" t="str">
        <f t="shared" si="946"/>
        <v>2001-4000</v>
      </c>
      <c r="Y8675" t="str">
        <f t="shared" si="947"/>
        <v>3.1-4</v>
      </c>
      <c r="Z8675" s="13">
        <f t="shared" si="949"/>
        <v>40879</v>
      </c>
      <c r="AA8675">
        <f t="shared" si="950"/>
        <v>5</v>
      </c>
      <c r="AB8675" t="str">
        <f t="shared" si="951"/>
        <v>Weekday</v>
      </c>
      <c r="AC8675">
        <f>VLOOKUP(Main!K8675,Currency!$A$1:$B$13,2,FALSE)*R8675</f>
        <v>28.8</v>
      </c>
      <c r="AD8675" t="str">
        <f t="shared" si="948"/>
        <v>FQ-3</v>
      </c>
    </row>
    <row r="8676" spans="1:30" ht="15.75" customHeight="1" x14ac:dyDescent="0.25">
      <c r="A8676" s="1">
        <v>929</v>
      </c>
      <c r="B8676" s="2" t="s">
        <v>4154</v>
      </c>
      <c r="C8676" s="4">
        <v>1</v>
      </c>
      <c r="D8676" s="2" t="s">
        <v>23</v>
      </c>
      <c r="E8676" s="1" t="s">
        <v>7295</v>
      </c>
      <c r="F8676" s="1" t="s">
        <v>2291</v>
      </c>
      <c r="G8676" s="1" t="s">
        <v>2292</v>
      </c>
      <c r="H8676" s="1">
        <v>77.268938160000005</v>
      </c>
      <c r="I8676" s="1">
        <v>28.562537590000002</v>
      </c>
      <c r="J8676" s="1" t="s">
        <v>18060</v>
      </c>
      <c r="K8676" s="1" t="s">
        <v>28</v>
      </c>
      <c r="L8676" s="1" t="s">
        <v>36</v>
      </c>
      <c r="M8676" s="1" t="s">
        <v>36</v>
      </c>
      <c r="N8676" s="1" t="s">
        <v>29</v>
      </c>
      <c r="O8676" s="1" t="s">
        <v>29</v>
      </c>
      <c r="P8676" s="1">
        <v>4</v>
      </c>
      <c r="Q8676" s="1">
        <v>886</v>
      </c>
      <c r="R8676" s="1">
        <v>2400</v>
      </c>
      <c r="S8676" s="1">
        <v>3.9</v>
      </c>
      <c r="T8676" s="3">
        <v>2018</v>
      </c>
      <c r="U8676" s="3">
        <v>10</v>
      </c>
      <c r="V8676" s="3">
        <v>8</v>
      </c>
      <c r="W8676">
        <f t="shared" si="945"/>
        <v>4</v>
      </c>
      <c r="X8676" t="str">
        <f t="shared" si="946"/>
        <v>2001-4000</v>
      </c>
      <c r="Y8676" t="str">
        <f t="shared" si="947"/>
        <v>3.1-4</v>
      </c>
      <c r="Z8676" s="13">
        <f t="shared" si="949"/>
        <v>43381</v>
      </c>
      <c r="AA8676">
        <f t="shared" si="950"/>
        <v>1</v>
      </c>
      <c r="AB8676" t="str">
        <f t="shared" si="951"/>
        <v>Weekday</v>
      </c>
      <c r="AC8676">
        <f>VLOOKUP(Main!K8676,Currency!$A$1:$B$13,2,FALSE)*R8676</f>
        <v>28.8</v>
      </c>
      <c r="AD8676" t="str">
        <f t="shared" si="948"/>
        <v>FQ-3</v>
      </c>
    </row>
    <row r="8677" spans="1:30" ht="15.75" customHeight="1" x14ac:dyDescent="0.25">
      <c r="A8677" s="1">
        <v>17057397</v>
      </c>
      <c r="B8677" s="2" t="s">
        <v>18061</v>
      </c>
      <c r="C8677" s="4">
        <v>216</v>
      </c>
      <c r="D8677" s="2" t="s">
        <v>513</v>
      </c>
      <c r="E8677" s="1" t="s">
        <v>18062</v>
      </c>
      <c r="F8677" s="1" t="s">
        <v>18063</v>
      </c>
      <c r="G8677" s="1" t="s">
        <v>18064</v>
      </c>
      <c r="H8677" s="1">
        <v>-81.585226000000006</v>
      </c>
      <c r="I8677" s="1">
        <v>28.405436999999999</v>
      </c>
      <c r="J8677" s="1" t="s">
        <v>18065</v>
      </c>
      <c r="K8677" s="1" t="s">
        <v>518</v>
      </c>
      <c r="L8677" s="1" t="s">
        <v>29</v>
      </c>
      <c r="M8677" s="1" t="s">
        <v>29</v>
      </c>
      <c r="N8677" s="1" t="s">
        <v>29</v>
      </c>
      <c r="O8677" s="1" t="s">
        <v>29</v>
      </c>
      <c r="P8677" s="1">
        <v>3</v>
      </c>
      <c r="Q8677" s="1">
        <v>1151</v>
      </c>
      <c r="R8677" s="1">
        <v>45</v>
      </c>
      <c r="S8677" s="1">
        <v>4.5</v>
      </c>
      <c r="T8677" s="3">
        <v>2016</v>
      </c>
      <c r="U8677" s="3">
        <v>2</v>
      </c>
      <c r="V8677" s="3">
        <v>15</v>
      </c>
      <c r="W8677">
        <f t="shared" si="945"/>
        <v>1</v>
      </c>
      <c r="X8677" t="str">
        <f t="shared" si="946"/>
        <v>0-500</v>
      </c>
      <c r="Y8677" t="str">
        <f t="shared" si="947"/>
        <v>4.1-5</v>
      </c>
      <c r="Z8677" s="13">
        <f t="shared" si="949"/>
        <v>42415</v>
      </c>
      <c r="AA8677">
        <f t="shared" si="950"/>
        <v>1</v>
      </c>
      <c r="AB8677" t="str">
        <f t="shared" si="951"/>
        <v>Weekday</v>
      </c>
      <c r="AC8677">
        <f>VLOOKUP(Main!K8677,Currency!$A$1:$B$13,2,FALSE)*R8677</f>
        <v>45</v>
      </c>
      <c r="AD8677" t="str">
        <f t="shared" si="948"/>
        <v>FQ-4</v>
      </c>
    </row>
    <row r="8678" spans="1:30" ht="15.75" customHeight="1" x14ac:dyDescent="0.25">
      <c r="A8678" s="1">
        <v>3393</v>
      </c>
      <c r="B8678" s="2" t="s">
        <v>18066</v>
      </c>
      <c r="C8678" s="4">
        <v>1</v>
      </c>
      <c r="D8678" s="2" t="s">
        <v>23</v>
      </c>
      <c r="E8678" s="1" t="s">
        <v>18067</v>
      </c>
      <c r="F8678" s="1" t="s">
        <v>663</v>
      </c>
      <c r="G8678" s="1" t="s">
        <v>664</v>
      </c>
      <c r="H8678" s="1">
        <v>77.22263787</v>
      </c>
      <c r="I8678" s="1">
        <v>28.62845265</v>
      </c>
      <c r="J8678" s="1" t="s">
        <v>739</v>
      </c>
      <c r="K8678" s="1" t="s">
        <v>28</v>
      </c>
      <c r="L8678" s="1" t="s">
        <v>29</v>
      </c>
      <c r="M8678" s="1" t="s">
        <v>29</v>
      </c>
      <c r="N8678" s="1" t="s">
        <v>29</v>
      </c>
      <c r="O8678" s="1" t="s">
        <v>29</v>
      </c>
      <c r="P8678" s="1">
        <v>4</v>
      </c>
      <c r="Q8678" s="1">
        <v>2689</v>
      </c>
      <c r="R8678" s="1">
        <v>2400</v>
      </c>
      <c r="S8678" s="1">
        <v>3.8</v>
      </c>
      <c r="T8678" s="3">
        <v>2014</v>
      </c>
      <c r="U8678" s="3">
        <v>7</v>
      </c>
      <c r="V8678" s="3">
        <v>8</v>
      </c>
      <c r="W8678">
        <f t="shared" si="945"/>
        <v>3</v>
      </c>
      <c r="X8678" t="str">
        <f t="shared" si="946"/>
        <v>2001-4000</v>
      </c>
      <c r="Y8678" t="str">
        <f t="shared" si="947"/>
        <v>3.1-4</v>
      </c>
      <c r="Z8678" s="13">
        <f t="shared" si="949"/>
        <v>41828</v>
      </c>
      <c r="AA8678">
        <f t="shared" si="950"/>
        <v>2</v>
      </c>
      <c r="AB8678" t="str">
        <f t="shared" si="951"/>
        <v>Weekday</v>
      </c>
      <c r="AC8678">
        <f>VLOOKUP(Main!K8678,Currency!$A$1:$B$13,2,FALSE)*R8678</f>
        <v>28.8</v>
      </c>
      <c r="AD8678" t="str">
        <f t="shared" si="948"/>
        <v>FQ-2</v>
      </c>
    </row>
    <row r="8679" spans="1:30" ht="15.75" customHeight="1" x14ac:dyDescent="0.25">
      <c r="A8679" s="1">
        <v>17284302</v>
      </c>
      <c r="B8679" s="2" t="s">
        <v>18068</v>
      </c>
      <c r="C8679" s="4">
        <v>216</v>
      </c>
      <c r="D8679" s="2" t="s">
        <v>1873</v>
      </c>
      <c r="E8679" s="1" t="s">
        <v>18069</v>
      </c>
      <c r="F8679" s="1" t="s">
        <v>1873</v>
      </c>
      <c r="G8679" s="1" t="s">
        <v>1875</v>
      </c>
      <c r="H8679" s="1">
        <v>-84.219399999999993</v>
      </c>
      <c r="I8679" s="1">
        <v>31.6158</v>
      </c>
      <c r="J8679" s="1" t="s">
        <v>2358</v>
      </c>
      <c r="K8679" s="1" t="s">
        <v>518</v>
      </c>
      <c r="L8679" s="1" t="s">
        <v>29</v>
      </c>
      <c r="M8679" s="1" t="s">
        <v>29</v>
      </c>
      <c r="N8679" s="1" t="s">
        <v>29</v>
      </c>
      <c r="O8679" s="1" t="s">
        <v>29</v>
      </c>
      <c r="P8679" s="1">
        <v>1</v>
      </c>
      <c r="Q8679" s="1">
        <v>45</v>
      </c>
      <c r="R8679" s="1">
        <v>0</v>
      </c>
      <c r="S8679" s="1">
        <v>3.4</v>
      </c>
      <c r="T8679" s="3">
        <v>2016</v>
      </c>
      <c r="U8679" s="3">
        <v>1</v>
      </c>
      <c r="V8679" s="3">
        <v>23</v>
      </c>
      <c r="W8679">
        <f t="shared" si="945"/>
        <v>1</v>
      </c>
      <c r="X8679" t="str">
        <f t="shared" si="946"/>
        <v>0-500</v>
      </c>
      <c r="Y8679" t="str">
        <f t="shared" si="947"/>
        <v>3.1-4</v>
      </c>
      <c r="Z8679" s="13">
        <f t="shared" si="949"/>
        <v>42392</v>
      </c>
      <c r="AA8679">
        <f t="shared" si="950"/>
        <v>6</v>
      </c>
      <c r="AB8679" t="str">
        <f t="shared" si="951"/>
        <v>Weekednds</v>
      </c>
      <c r="AC8679">
        <f>VLOOKUP(Main!K8679,Currency!$A$1:$B$13,2,FALSE)*R8679</f>
        <v>0</v>
      </c>
      <c r="AD8679" t="str">
        <f t="shared" si="948"/>
        <v>FQ-4</v>
      </c>
    </row>
    <row r="8680" spans="1:30" ht="15.75" customHeight="1" x14ac:dyDescent="0.25">
      <c r="A8680" s="1">
        <v>3288</v>
      </c>
      <c r="B8680" s="2" t="s">
        <v>18070</v>
      </c>
      <c r="C8680" s="4">
        <v>1</v>
      </c>
      <c r="D8680" s="2" t="s">
        <v>11222</v>
      </c>
      <c r="E8680" s="1" t="s">
        <v>16664</v>
      </c>
      <c r="F8680" s="1" t="s">
        <v>16665</v>
      </c>
      <c r="G8680" s="1" t="s">
        <v>16666</v>
      </c>
      <c r="H8680" s="1">
        <v>77.092320000000001</v>
      </c>
      <c r="I8680" s="1">
        <v>28.4799981</v>
      </c>
      <c r="J8680" s="1" t="s">
        <v>624</v>
      </c>
      <c r="K8680" s="1" t="s">
        <v>28</v>
      </c>
      <c r="L8680" s="1" t="s">
        <v>36</v>
      </c>
      <c r="M8680" s="1" t="s">
        <v>29</v>
      </c>
      <c r="N8680" s="1" t="s">
        <v>29</v>
      </c>
      <c r="O8680" s="1" t="s">
        <v>29</v>
      </c>
      <c r="P8680" s="1">
        <v>4</v>
      </c>
      <c r="Q8680" s="1">
        <v>17</v>
      </c>
      <c r="R8680" s="1">
        <v>2400</v>
      </c>
      <c r="S8680" s="1">
        <v>3</v>
      </c>
      <c r="T8680" s="3">
        <v>2017</v>
      </c>
      <c r="U8680" s="3">
        <v>10</v>
      </c>
      <c r="V8680" s="3">
        <v>26</v>
      </c>
      <c r="W8680">
        <f t="shared" si="945"/>
        <v>4</v>
      </c>
      <c r="X8680" t="str">
        <f t="shared" si="946"/>
        <v>2001-4000</v>
      </c>
      <c r="Y8680" t="str">
        <f t="shared" si="947"/>
        <v>2.1-3</v>
      </c>
      <c r="Z8680" s="13">
        <f t="shared" si="949"/>
        <v>43034</v>
      </c>
      <c r="AA8680">
        <f t="shared" si="950"/>
        <v>4</v>
      </c>
      <c r="AB8680" t="str">
        <f t="shared" si="951"/>
        <v>Weekday</v>
      </c>
      <c r="AC8680">
        <f>VLOOKUP(Main!K8680,Currency!$A$1:$B$13,2,FALSE)*R8680</f>
        <v>28.8</v>
      </c>
      <c r="AD8680" t="str">
        <f t="shared" si="948"/>
        <v>FQ-3</v>
      </c>
    </row>
    <row r="8681" spans="1:30" ht="15.75" customHeight="1" x14ac:dyDescent="0.25">
      <c r="A8681" s="1">
        <v>3237</v>
      </c>
      <c r="B8681" s="2" t="s">
        <v>18071</v>
      </c>
      <c r="C8681" s="4">
        <v>1</v>
      </c>
      <c r="D8681" s="2" t="s">
        <v>13426</v>
      </c>
      <c r="E8681" s="1" t="s">
        <v>18072</v>
      </c>
      <c r="F8681" s="1" t="s">
        <v>13552</v>
      </c>
      <c r="G8681" s="1" t="s">
        <v>13553</v>
      </c>
      <c r="H8681" s="1">
        <v>77.3264748</v>
      </c>
      <c r="I8681" s="1">
        <v>28.5680674</v>
      </c>
      <c r="J8681" s="1" t="s">
        <v>536</v>
      </c>
      <c r="K8681" s="1" t="s">
        <v>28</v>
      </c>
      <c r="L8681" s="1" t="s">
        <v>36</v>
      </c>
      <c r="M8681" s="1" t="s">
        <v>29</v>
      </c>
      <c r="N8681" s="1" t="s">
        <v>29</v>
      </c>
      <c r="O8681" s="1" t="s">
        <v>29</v>
      </c>
      <c r="P8681" s="1">
        <v>4</v>
      </c>
      <c r="Q8681" s="1">
        <v>230</v>
      </c>
      <c r="R8681" s="1">
        <v>2400</v>
      </c>
      <c r="S8681" s="1">
        <v>2</v>
      </c>
      <c r="T8681" s="3">
        <v>2011</v>
      </c>
      <c r="U8681" s="3">
        <v>4</v>
      </c>
      <c r="V8681" s="3">
        <v>16</v>
      </c>
      <c r="W8681">
        <f t="shared" si="945"/>
        <v>2</v>
      </c>
      <c r="X8681" t="str">
        <f t="shared" si="946"/>
        <v>2001-4000</v>
      </c>
      <c r="Y8681" t="str">
        <f t="shared" si="947"/>
        <v>1.1-2</v>
      </c>
      <c r="Z8681" s="13">
        <f t="shared" si="949"/>
        <v>40649</v>
      </c>
      <c r="AA8681">
        <f t="shared" si="950"/>
        <v>6</v>
      </c>
      <c r="AB8681" t="str">
        <f t="shared" si="951"/>
        <v>Weekednds</v>
      </c>
      <c r="AC8681">
        <f>VLOOKUP(Main!K8681,Currency!$A$1:$B$13,2,FALSE)*R8681</f>
        <v>28.8</v>
      </c>
      <c r="AD8681" t="str">
        <f t="shared" si="948"/>
        <v>FQ-1</v>
      </c>
    </row>
    <row r="8682" spans="1:30" ht="15.75" customHeight="1" x14ac:dyDescent="0.25">
      <c r="A8682" s="1">
        <v>17342548</v>
      </c>
      <c r="B8682" s="2" t="s">
        <v>18073</v>
      </c>
      <c r="C8682" s="4">
        <v>216</v>
      </c>
      <c r="D8682" s="2" t="s">
        <v>1866</v>
      </c>
      <c r="E8682" s="1" t="s">
        <v>18074</v>
      </c>
      <c r="F8682" s="1" t="s">
        <v>1866</v>
      </c>
      <c r="G8682" s="1" t="s">
        <v>1868</v>
      </c>
      <c r="H8682" s="1">
        <v>-90.726399999999998</v>
      </c>
      <c r="I8682" s="1">
        <v>42.4955</v>
      </c>
      <c r="J8682" s="1" t="s">
        <v>18075</v>
      </c>
      <c r="K8682" s="1" t="s">
        <v>518</v>
      </c>
      <c r="L8682" s="1" t="s">
        <v>29</v>
      </c>
      <c r="M8682" s="1" t="s">
        <v>29</v>
      </c>
      <c r="N8682" s="1" t="s">
        <v>29</v>
      </c>
      <c r="O8682" s="1" t="s">
        <v>29</v>
      </c>
      <c r="P8682" s="1">
        <v>1</v>
      </c>
      <c r="Q8682" s="1">
        <v>74</v>
      </c>
      <c r="R8682" s="1">
        <v>0</v>
      </c>
      <c r="S8682" s="1">
        <v>3.5</v>
      </c>
      <c r="T8682" s="3">
        <v>2017</v>
      </c>
      <c r="U8682" s="3">
        <v>1</v>
      </c>
      <c r="V8682" s="3">
        <v>4</v>
      </c>
      <c r="W8682">
        <f t="shared" si="945"/>
        <v>1</v>
      </c>
      <c r="X8682" t="str">
        <f t="shared" si="946"/>
        <v>0-500</v>
      </c>
      <c r="Y8682" t="str">
        <f t="shared" si="947"/>
        <v>3.1-4</v>
      </c>
      <c r="Z8682" s="13">
        <f t="shared" si="949"/>
        <v>42739</v>
      </c>
      <c r="AA8682">
        <f t="shared" si="950"/>
        <v>3</v>
      </c>
      <c r="AB8682" t="str">
        <f t="shared" si="951"/>
        <v>Weekday</v>
      </c>
      <c r="AC8682">
        <f>VLOOKUP(Main!K8682,Currency!$A$1:$B$13,2,FALSE)*R8682</f>
        <v>0</v>
      </c>
      <c r="AD8682" t="str">
        <f t="shared" si="948"/>
        <v>FQ-4</v>
      </c>
    </row>
    <row r="8683" spans="1:30" ht="15.75" customHeight="1" x14ac:dyDescent="0.25">
      <c r="A8683" s="1">
        <v>58268</v>
      </c>
      <c r="B8683" s="2" t="s">
        <v>18076</v>
      </c>
      <c r="C8683" s="4">
        <v>1</v>
      </c>
      <c r="D8683" s="2" t="s">
        <v>15909</v>
      </c>
      <c r="E8683" s="1" t="s">
        <v>18077</v>
      </c>
      <c r="F8683" s="1" t="s">
        <v>15996</v>
      </c>
      <c r="G8683" s="1" t="s">
        <v>15997</v>
      </c>
      <c r="H8683" s="1">
        <v>77.645395579999999</v>
      </c>
      <c r="I8683" s="1">
        <v>12.970220640000001</v>
      </c>
      <c r="J8683" s="1" t="s">
        <v>2126</v>
      </c>
      <c r="K8683" s="1" t="s">
        <v>28</v>
      </c>
      <c r="L8683" s="1" t="s">
        <v>36</v>
      </c>
      <c r="M8683" s="1" t="s">
        <v>36</v>
      </c>
      <c r="N8683" s="1" t="s">
        <v>29</v>
      </c>
      <c r="O8683" s="1" t="s">
        <v>29</v>
      </c>
      <c r="P8683" s="1">
        <v>4</v>
      </c>
      <c r="Q8683" s="1">
        <v>2369</v>
      </c>
      <c r="R8683" s="1">
        <v>2400</v>
      </c>
      <c r="S8683" s="1">
        <v>4.7</v>
      </c>
      <c r="T8683" s="3">
        <v>2015</v>
      </c>
      <c r="U8683" s="3">
        <v>11</v>
      </c>
      <c r="V8683" s="3">
        <v>14</v>
      </c>
      <c r="W8683">
        <f t="shared" si="945"/>
        <v>4</v>
      </c>
      <c r="X8683" t="str">
        <f t="shared" si="946"/>
        <v>2001-4000</v>
      </c>
      <c r="Y8683" t="str">
        <f t="shared" si="947"/>
        <v>4.1-5</v>
      </c>
      <c r="Z8683" s="13">
        <f t="shared" si="949"/>
        <v>42322</v>
      </c>
      <c r="AA8683">
        <f t="shared" si="950"/>
        <v>6</v>
      </c>
      <c r="AB8683" t="str">
        <f t="shared" si="951"/>
        <v>Weekednds</v>
      </c>
      <c r="AC8683">
        <f>VLOOKUP(Main!K8683,Currency!$A$1:$B$13,2,FALSE)*R8683</f>
        <v>28.8</v>
      </c>
      <c r="AD8683" t="str">
        <f t="shared" si="948"/>
        <v>FQ-3</v>
      </c>
    </row>
    <row r="8684" spans="1:30" ht="15.75" customHeight="1" x14ac:dyDescent="0.25">
      <c r="A8684" s="1">
        <v>3400</v>
      </c>
      <c r="B8684" s="2" t="s">
        <v>18078</v>
      </c>
      <c r="C8684" s="4">
        <v>1</v>
      </c>
      <c r="D8684" s="2" t="s">
        <v>23</v>
      </c>
      <c r="E8684" s="1" t="s">
        <v>18079</v>
      </c>
      <c r="F8684" s="1" t="s">
        <v>734</v>
      </c>
      <c r="G8684" s="1" t="s">
        <v>735</v>
      </c>
      <c r="H8684" s="1">
        <v>77.205434400000001</v>
      </c>
      <c r="I8684" s="1">
        <v>28.556872500000001</v>
      </c>
      <c r="J8684" s="1" t="s">
        <v>2739</v>
      </c>
      <c r="K8684" s="1" t="s">
        <v>28</v>
      </c>
      <c r="L8684" s="1" t="s">
        <v>36</v>
      </c>
      <c r="M8684" s="1" t="s">
        <v>29</v>
      </c>
      <c r="N8684" s="1" t="s">
        <v>29</v>
      </c>
      <c r="O8684" s="1" t="s">
        <v>29</v>
      </c>
      <c r="P8684" s="1">
        <v>4</v>
      </c>
      <c r="Q8684" s="1">
        <v>303</v>
      </c>
      <c r="R8684" s="1">
        <v>2500</v>
      </c>
      <c r="S8684" s="1">
        <v>3.7</v>
      </c>
      <c r="T8684" s="3">
        <v>2017</v>
      </c>
      <c r="U8684" s="3">
        <v>9</v>
      </c>
      <c r="V8684" s="3">
        <v>2</v>
      </c>
      <c r="W8684">
        <f t="shared" si="945"/>
        <v>3</v>
      </c>
      <c r="X8684" t="str">
        <f t="shared" si="946"/>
        <v>2001-4000</v>
      </c>
      <c r="Y8684" t="str">
        <f t="shared" si="947"/>
        <v>3.1-4</v>
      </c>
      <c r="Z8684" s="13">
        <f t="shared" si="949"/>
        <v>42980</v>
      </c>
      <c r="AA8684">
        <f t="shared" si="950"/>
        <v>6</v>
      </c>
      <c r="AB8684" t="str">
        <f t="shared" si="951"/>
        <v>Weekednds</v>
      </c>
      <c r="AC8684">
        <f>VLOOKUP(Main!K8684,Currency!$A$1:$B$13,2,FALSE)*R8684</f>
        <v>30</v>
      </c>
      <c r="AD8684" t="str">
        <f t="shared" si="948"/>
        <v>FQ-2</v>
      </c>
    </row>
    <row r="8685" spans="1:30" ht="15.75" customHeight="1" x14ac:dyDescent="0.25">
      <c r="A8685" s="1">
        <v>17582668</v>
      </c>
      <c r="B8685" s="2" t="s">
        <v>2483</v>
      </c>
      <c r="C8685" s="4">
        <v>216</v>
      </c>
      <c r="D8685" s="2" t="s">
        <v>18007</v>
      </c>
      <c r="E8685" s="1" t="s">
        <v>18080</v>
      </c>
      <c r="F8685" s="1" t="s">
        <v>18081</v>
      </c>
      <c r="G8685" s="1" t="s">
        <v>18082</v>
      </c>
      <c r="H8685" s="1">
        <v>-112.461326</v>
      </c>
      <c r="I8685" s="1">
        <v>42.910518000000003</v>
      </c>
      <c r="J8685" s="1" t="s">
        <v>18083</v>
      </c>
      <c r="K8685" s="1" t="s">
        <v>518</v>
      </c>
      <c r="L8685" s="1" t="s">
        <v>29</v>
      </c>
      <c r="M8685" s="1" t="s">
        <v>29</v>
      </c>
      <c r="N8685" s="1" t="s">
        <v>29</v>
      </c>
      <c r="O8685" s="1" t="s">
        <v>29</v>
      </c>
      <c r="P8685" s="1">
        <v>3</v>
      </c>
      <c r="Q8685" s="1">
        <v>83</v>
      </c>
      <c r="R8685" s="1">
        <v>45</v>
      </c>
      <c r="S8685" s="1">
        <v>3.5</v>
      </c>
      <c r="T8685" s="3">
        <v>2015</v>
      </c>
      <c r="U8685" s="3">
        <v>1</v>
      </c>
      <c r="V8685" s="3">
        <v>21</v>
      </c>
      <c r="W8685">
        <f t="shared" si="945"/>
        <v>1</v>
      </c>
      <c r="X8685" t="str">
        <f t="shared" si="946"/>
        <v>0-500</v>
      </c>
      <c r="Y8685" t="str">
        <f t="shared" si="947"/>
        <v>3.1-4</v>
      </c>
      <c r="Z8685" s="13">
        <f t="shared" si="949"/>
        <v>42025</v>
      </c>
      <c r="AA8685">
        <f t="shared" si="950"/>
        <v>3</v>
      </c>
      <c r="AB8685" t="str">
        <f t="shared" si="951"/>
        <v>Weekday</v>
      </c>
      <c r="AC8685">
        <f>VLOOKUP(Main!K8685,Currency!$A$1:$B$13,2,FALSE)*R8685</f>
        <v>45</v>
      </c>
      <c r="AD8685" t="str">
        <f t="shared" si="948"/>
        <v>FQ-4</v>
      </c>
    </row>
    <row r="8686" spans="1:30" ht="15.75" customHeight="1" x14ac:dyDescent="0.25">
      <c r="A8686" s="1">
        <v>310365</v>
      </c>
      <c r="B8686" s="2" t="s">
        <v>18084</v>
      </c>
      <c r="C8686" s="4">
        <v>1</v>
      </c>
      <c r="D8686" s="2" t="s">
        <v>23</v>
      </c>
      <c r="E8686" s="1" t="s">
        <v>18085</v>
      </c>
      <c r="F8686" s="1" t="s">
        <v>12395</v>
      </c>
      <c r="G8686" s="1" t="s">
        <v>12396</v>
      </c>
      <c r="H8686" s="1">
        <v>77.217073099999993</v>
      </c>
      <c r="I8686" s="1">
        <v>28.621275600000001</v>
      </c>
      <c r="J8686" s="1" t="s">
        <v>624</v>
      </c>
      <c r="K8686" s="1" t="s">
        <v>28</v>
      </c>
      <c r="L8686" s="1" t="s">
        <v>36</v>
      </c>
      <c r="M8686" s="1" t="s">
        <v>29</v>
      </c>
      <c r="N8686" s="1" t="s">
        <v>29</v>
      </c>
      <c r="O8686" s="1" t="s">
        <v>29</v>
      </c>
      <c r="P8686" s="1">
        <v>4</v>
      </c>
      <c r="Q8686" s="1">
        <v>265</v>
      </c>
      <c r="R8686" s="1">
        <v>2500</v>
      </c>
      <c r="S8686" s="1">
        <v>3.4</v>
      </c>
      <c r="T8686" s="3">
        <v>2012</v>
      </c>
      <c r="U8686" s="3">
        <v>9</v>
      </c>
      <c r="V8686" s="3">
        <v>27</v>
      </c>
      <c r="W8686">
        <f t="shared" si="945"/>
        <v>3</v>
      </c>
      <c r="X8686" t="str">
        <f t="shared" si="946"/>
        <v>2001-4000</v>
      </c>
      <c r="Y8686" t="str">
        <f t="shared" si="947"/>
        <v>3.1-4</v>
      </c>
      <c r="Z8686" s="13">
        <f t="shared" si="949"/>
        <v>41179</v>
      </c>
      <c r="AA8686">
        <f t="shared" si="950"/>
        <v>4</v>
      </c>
      <c r="AB8686" t="str">
        <f t="shared" si="951"/>
        <v>Weekday</v>
      </c>
      <c r="AC8686">
        <f>VLOOKUP(Main!K8686,Currency!$A$1:$B$13,2,FALSE)*R8686</f>
        <v>30</v>
      </c>
      <c r="AD8686" t="str">
        <f t="shared" si="948"/>
        <v>FQ-2</v>
      </c>
    </row>
    <row r="8687" spans="1:30" ht="15.75" customHeight="1" x14ac:dyDescent="0.25">
      <c r="A8687" s="1">
        <v>18265677</v>
      </c>
      <c r="B8687" s="2" t="s">
        <v>18086</v>
      </c>
      <c r="C8687" s="4">
        <v>1</v>
      </c>
      <c r="D8687" s="2" t="s">
        <v>23</v>
      </c>
      <c r="E8687" s="1" t="s">
        <v>3966</v>
      </c>
      <c r="F8687" s="1" t="s">
        <v>1738</v>
      </c>
      <c r="G8687" s="1" t="s">
        <v>1739</v>
      </c>
      <c r="H8687" s="1">
        <v>77.138440599999996</v>
      </c>
      <c r="I8687" s="1">
        <v>28.6557286</v>
      </c>
      <c r="J8687" s="1" t="s">
        <v>3348</v>
      </c>
      <c r="K8687" s="1" t="s">
        <v>28</v>
      </c>
      <c r="L8687" s="1" t="s">
        <v>36</v>
      </c>
      <c r="M8687" s="1" t="s">
        <v>29</v>
      </c>
      <c r="N8687" s="1" t="s">
        <v>29</v>
      </c>
      <c r="O8687" s="1" t="s">
        <v>29</v>
      </c>
      <c r="P8687" s="1">
        <v>4</v>
      </c>
      <c r="Q8687" s="1">
        <v>14</v>
      </c>
      <c r="R8687" s="1">
        <v>2500</v>
      </c>
      <c r="S8687" s="1">
        <v>3.2</v>
      </c>
      <c r="T8687" s="3">
        <v>2011</v>
      </c>
      <c r="U8687" s="3">
        <v>9</v>
      </c>
      <c r="V8687" s="3">
        <v>18</v>
      </c>
      <c r="W8687">
        <f t="shared" si="945"/>
        <v>3</v>
      </c>
      <c r="X8687" t="str">
        <f t="shared" si="946"/>
        <v>2001-4000</v>
      </c>
      <c r="Y8687" t="str">
        <f t="shared" si="947"/>
        <v>3.1-4</v>
      </c>
      <c r="Z8687" s="13">
        <f t="shared" si="949"/>
        <v>40804</v>
      </c>
      <c r="AA8687">
        <f t="shared" si="950"/>
        <v>7</v>
      </c>
      <c r="AB8687" t="str">
        <f t="shared" si="951"/>
        <v>Weekednds</v>
      </c>
      <c r="AC8687">
        <f>VLOOKUP(Main!K8687,Currency!$A$1:$B$13,2,FALSE)*R8687</f>
        <v>30</v>
      </c>
      <c r="AD8687" t="str">
        <f t="shared" si="948"/>
        <v>FQ-2</v>
      </c>
    </row>
    <row r="8688" spans="1:30" ht="15.75" customHeight="1" x14ac:dyDescent="0.25">
      <c r="A8688" s="1">
        <v>4364</v>
      </c>
      <c r="B8688" s="2" t="s">
        <v>18087</v>
      </c>
      <c r="C8688" s="4">
        <v>1</v>
      </c>
      <c r="D8688" s="2" t="s">
        <v>23</v>
      </c>
      <c r="E8688" s="1" t="s">
        <v>18088</v>
      </c>
      <c r="F8688" s="1" t="s">
        <v>12395</v>
      </c>
      <c r="G8688" s="1" t="s">
        <v>12396</v>
      </c>
      <c r="H8688" s="1">
        <v>77.217073099999993</v>
      </c>
      <c r="I8688" s="1">
        <v>28.621275600000001</v>
      </c>
      <c r="J8688" s="1" t="s">
        <v>18089</v>
      </c>
      <c r="K8688" s="1" t="s">
        <v>28</v>
      </c>
      <c r="L8688" s="1" t="s">
        <v>36</v>
      </c>
      <c r="M8688" s="1" t="s">
        <v>29</v>
      </c>
      <c r="N8688" s="1" t="s">
        <v>29</v>
      </c>
      <c r="O8688" s="1" t="s">
        <v>29</v>
      </c>
      <c r="P8688" s="1">
        <v>4</v>
      </c>
      <c r="Q8688" s="1">
        <v>19</v>
      </c>
      <c r="R8688" s="1">
        <v>2500</v>
      </c>
      <c r="S8688" s="1">
        <v>3</v>
      </c>
      <c r="T8688" s="3">
        <v>2016</v>
      </c>
      <c r="U8688" s="3">
        <v>8</v>
      </c>
      <c r="V8688" s="3">
        <v>8</v>
      </c>
      <c r="W8688">
        <f t="shared" si="945"/>
        <v>3</v>
      </c>
      <c r="X8688" t="str">
        <f t="shared" si="946"/>
        <v>2001-4000</v>
      </c>
      <c r="Y8688" t="str">
        <f t="shared" si="947"/>
        <v>2.1-3</v>
      </c>
      <c r="Z8688" s="13">
        <f t="shared" si="949"/>
        <v>42590</v>
      </c>
      <c r="AA8688">
        <f t="shared" si="950"/>
        <v>1</v>
      </c>
      <c r="AB8688" t="str">
        <f t="shared" si="951"/>
        <v>Weekday</v>
      </c>
      <c r="AC8688">
        <f>VLOOKUP(Main!K8688,Currency!$A$1:$B$13,2,FALSE)*R8688</f>
        <v>30</v>
      </c>
      <c r="AD8688" t="str">
        <f t="shared" si="948"/>
        <v>FQ-2</v>
      </c>
    </row>
    <row r="8689" spans="1:30" ht="15.75" customHeight="1" x14ac:dyDescent="0.25">
      <c r="A8689" s="1">
        <v>17057591</v>
      </c>
      <c r="B8689" s="2" t="s">
        <v>18090</v>
      </c>
      <c r="C8689" s="4">
        <v>216</v>
      </c>
      <c r="D8689" s="2" t="s">
        <v>513</v>
      </c>
      <c r="E8689" s="1" t="s">
        <v>18091</v>
      </c>
      <c r="F8689" s="1" t="s">
        <v>589</v>
      </c>
      <c r="G8689" s="1" t="s">
        <v>590</v>
      </c>
      <c r="H8689" s="1">
        <v>-81.471525999999997</v>
      </c>
      <c r="I8689" s="1">
        <v>28.437065</v>
      </c>
      <c r="J8689" s="1" t="s">
        <v>18092</v>
      </c>
      <c r="K8689" s="1" t="s">
        <v>518</v>
      </c>
      <c r="L8689" s="1" t="s">
        <v>29</v>
      </c>
      <c r="M8689" s="1" t="s">
        <v>29</v>
      </c>
      <c r="N8689" s="1" t="s">
        <v>29</v>
      </c>
      <c r="O8689" s="1" t="s">
        <v>29</v>
      </c>
      <c r="P8689" s="1">
        <v>3</v>
      </c>
      <c r="Q8689" s="1">
        <v>910</v>
      </c>
      <c r="R8689" s="1">
        <v>45</v>
      </c>
      <c r="S8689" s="1">
        <v>4.3</v>
      </c>
      <c r="T8689" s="3">
        <v>2011</v>
      </c>
      <c r="U8689" s="3">
        <v>12</v>
      </c>
      <c r="V8689" s="3">
        <v>27</v>
      </c>
      <c r="W8689">
        <f t="shared" si="945"/>
        <v>4</v>
      </c>
      <c r="X8689" t="str">
        <f t="shared" si="946"/>
        <v>0-500</v>
      </c>
      <c r="Y8689" t="str">
        <f t="shared" si="947"/>
        <v>4.1-5</v>
      </c>
      <c r="Z8689" s="13">
        <f t="shared" si="949"/>
        <v>40904</v>
      </c>
      <c r="AA8689">
        <f t="shared" si="950"/>
        <v>2</v>
      </c>
      <c r="AB8689" t="str">
        <f t="shared" si="951"/>
        <v>Weekday</v>
      </c>
      <c r="AC8689">
        <f>VLOOKUP(Main!K8689,Currency!$A$1:$B$13,2,FALSE)*R8689</f>
        <v>45</v>
      </c>
      <c r="AD8689" t="str">
        <f t="shared" si="948"/>
        <v>FQ-3</v>
      </c>
    </row>
    <row r="8690" spans="1:30" ht="15.75" customHeight="1" x14ac:dyDescent="0.25">
      <c r="A8690" s="1">
        <v>17143970</v>
      </c>
      <c r="B8690" s="2" t="s">
        <v>18093</v>
      </c>
      <c r="C8690" s="4">
        <v>216</v>
      </c>
      <c r="D8690" s="2" t="s">
        <v>1848</v>
      </c>
      <c r="E8690" s="1" t="s">
        <v>18094</v>
      </c>
      <c r="F8690" s="1" t="s">
        <v>18095</v>
      </c>
      <c r="G8690" s="1" t="s">
        <v>18096</v>
      </c>
      <c r="H8690" s="1">
        <v>-155.99736200000001</v>
      </c>
      <c r="I8690" s="1">
        <v>19.642752000000002</v>
      </c>
      <c r="J8690" s="1" t="s">
        <v>18097</v>
      </c>
      <c r="K8690" s="1" t="s">
        <v>518</v>
      </c>
      <c r="L8690" s="1" t="s">
        <v>29</v>
      </c>
      <c r="M8690" s="1" t="s">
        <v>29</v>
      </c>
      <c r="N8690" s="1" t="s">
        <v>29</v>
      </c>
      <c r="O8690" s="1" t="s">
        <v>29</v>
      </c>
      <c r="P8690" s="1">
        <v>3</v>
      </c>
      <c r="Q8690" s="1">
        <v>764</v>
      </c>
      <c r="R8690" s="1">
        <v>35</v>
      </c>
      <c r="S8690" s="1">
        <v>4.7</v>
      </c>
      <c r="T8690" s="3">
        <v>2013</v>
      </c>
      <c r="U8690" s="3">
        <v>12</v>
      </c>
      <c r="V8690" s="3">
        <v>24</v>
      </c>
      <c r="W8690">
        <f t="shared" si="945"/>
        <v>4</v>
      </c>
      <c r="X8690" t="str">
        <f t="shared" si="946"/>
        <v>0-500</v>
      </c>
      <c r="Y8690" t="str">
        <f t="shared" si="947"/>
        <v>4.1-5</v>
      </c>
      <c r="Z8690" s="13">
        <f t="shared" si="949"/>
        <v>41632</v>
      </c>
      <c r="AA8690">
        <f t="shared" si="950"/>
        <v>2</v>
      </c>
      <c r="AB8690" t="str">
        <f t="shared" si="951"/>
        <v>Weekday</v>
      </c>
      <c r="AC8690">
        <f>VLOOKUP(Main!K8690,Currency!$A$1:$B$13,2,FALSE)*R8690</f>
        <v>35</v>
      </c>
      <c r="AD8690" t="str">
        <f t="shared" si="948"/>
        <v>FQ-3</v>
      </c>
    </row>
    <row r="8691" spans="1:30" ht="15.75" customHeight="1" x14ac:dyDescent="0.25">
      <c r="A8691" s="1">
        <v>4365</v>
      </c>
      <c r="B8691" s="2" t="s">
        <v>18098</v>
      </c>
      <c r="C8691" s="4">
        <v>1</v>
      </c>
      <c r="D8691" s="2" t="s">
        <v>23</v>
      </c>
      <c r="E8691" s="1" t="s">
        <v>18088</v>
      </c>
      <c r="F8691" s="1" t="s">
        <v>12395</v>
      </c>
      <c r="G8691" s="1" t="s">
        <v>12396</v>
      </c>
      <c r="H8691" s="1">
        <v>77.216908000000004</v>
      </c>
      <c r="I8691" s="1">
        <v>28.621232200000001</v>
      </c>
      <c r="J8691" s="1" t="s">
        <v>500</v>
      </c>
      <c r="K8691" s="1" t="s">
        <v>28</v>
      </c>
      <c r="L8691" s="1" t="s">
        <v>29</v>
      </c>
      <c r="M8691" s="1" t="s">
        <v>29</v>
      </c>
      <c r="N8691" s="1" t="s">
        <v>29</v>
      </c>
      <c r="O8691" s="1" t="s">
        <v>29</v>
      </c>
      <c r="P8691" s="1">
        <v>4</v>
      </c>
      <c r="Q8691" s="1">
        <v>38</v>
      </c>
      <c r="R8691" s="1">
        <v>2500</v>
      </c>
      <c r="S8691" s="1">
        <v>3.6</v>
      </c>
      <c r="T8691" s="3">
        <v>2010</v>
      </c>
      <c r="U8691" s="3">
        <v>7</v>
      </c>
      <c r="V8691" s="3">
        <v>14</v>
      </c>
      <c r="W8691">
        <f t="shared" si="945"/>
        <v>3</v>
      </c>
      <c r="X8691" t="str">
        <f t="shared" si="946"/>
        <v>2001-4000</v>
      </c>
      <c r="Y8691" t="str">
        <f t="shared" si="947"/>
        <v>3.1-4</v>
      </c>
      <c r="Z8691" s="13">
        <f t="shared" si="949"/>
        <v>40373</v>
      </c>
      <c r="AA8691">
        <f t="shared" si="950"/>
        <v>3</v>
      </c>
      <c r="AB8691" t="str">
        <f t="shared" si="951"/>
        <v>Weekday</v>
      </c>
      <c r="AC8691">
        <f>VLOOKUP(Main!K8691,Currency!$A$1:$B$13,2,FALSE)*R8691</f>
        <v>30</v>
      </c>
      <c r="AD8691" t="str">
        <f t="shared" si="948"/>
        <v>FQ-2</v>
      </c>
    </row>
    <row r="8692" spans="1:30" ht="15.75" customHeight="1" x14ac:dyDescent="0.25">
      <c r="A8692" s="1">
        <v>309852</v>
      </c>
      <c r="B8692" s="2" t="s">
        <v>18099</v>
      </c>
      <c r="C8692" s="4">
        <v>1</v>
      </c>
      <c r="D8692" s="2" t="s">
        <v>23</v>
      </c>
      <c r="E8692" s="1" t="s">
        <v>18100</v>
      </c>
      <c r="F8692" s="1" t="s">
        <v>3403</v>
      </c>
      <c r="G8692" s="1" t="s">
        <v>3404</v>
      </c>
      <c r="H8692" s="1">
        <v>77.219270800000004</v>
      </c>
      <c r="I8692" s="1">
        <v>28.527980199999998</v>
      </c>
      <c r="J8692" s="1" t="s">
        <v>4562</v>
      </c>
      <c r="K8692" s="1" t="s">
        <v>28</v>
      </c>
      <c r="L8692" s="1" t="s">
        <v>36</v>
      </c>
      <c r="M8692" s="1" t="s">
        <v>29</v>
      </c>
      <c r="N8692" s="1" t="s">
        <v>29</v>
      </c>
      <c r="O8692" s="1" t="s">
        <v>29</v>
      </c>
      <c r="P8692" s="1">
        <v>4</v>
      </c>
      <c r="Q8692" s="1">
        <v>179</v>
      </c>
      <c r="R8692" s="1">
        <v>2500</v>
      </c>
      <c r="S8692" s="1">
        <v>3.3</v>
      </c>
      <c r="T8692" s="3">
        <v>2017</v>
      </c>
      <c r="U8692" s="3">
        <v>7</v>
      </c>
      <c r="V8692" s="3">
        <v>8</v>
      </c>
      <c r="W8692">
        <f t="shared" si="945"/>
        <v>3</v>
      </c>
      <c r="X8692" t="str">
        <f t="shared" si="946"/>
        <v>2001-4000</v>
      </c>
      <c r="Y8692" t="str">
        <f t="shared" si="947"/>
        <v>3.1-4</v>
      </c>
      <c r="Z8692" s="13">
        <f t="shared" si="949"/>
        <v>42924</v>
      </c>
      <c r="AA8692">
        <f t="shared" si="950"/>
        <v>6</v>
      </c>
      <c r="AB8692" t="str">
        <f t="shared" si="951"/>
        <v>Weekednds</v>
      </c>
      <c r="AC8692">
        <f>VLOOKUP(Main!K8692,Currency!$A$1:$B$13,2,FALSE)*R8692</f>
        <v>30</v>
      </c>
      <c r="AD8692" t="str">
        <f t="shared" si="948"/>
        <v>FQ-2</v>
      </c>
    </row>
    <row r="8693" spans="1:30" ht="15.75" customHeight="1" x14ac:dyDescent="0.25">
      <c r="A8693" s="1">
        <v>4404</v>
      </c>
      <c r="B8693" s="2" t="s">
        <v>18101</v>
      </c>
      <c r="C8693" s="4">
        <v>1</v>
      </c>
      <c r="D8693" s="2" t="s">
        <v>23</v>
      </c>
      <c r="E8693" s="1" t="s">
        <v>18102</v>
      </c>
      <c r="F8693" s="1" t="s">
        <v>18103</v>
      </c>
      <c r="G8693" s="1" t="s">
        <v>18104</v>
      </c>
      <c r="H8693" s="1">
        <v>77.229423499999996</v>
      </c>
      <c r="I8693" s="1">
        <v>28.601170700000001</v>
      </c>
      <c r="J8693" s="1" t="s">
        <v>18105</v>
      </c>
      <c r="K8693" s="1" t="s">
        <v>28</v>
      </c>
      <c r="L8693" s="1" t="s">
        <v>29</v>
      </c>
      <c r="M8693" s="1" t="s">
        <v>29</v>
      </c>
      <c r="N8693" s="1" t="s">
        <v>29</v>
      </c>
      <c r="O8693" s="1" t="s">
        <v>29</v>
      </c>
      <c r="P8693" s="1">
        <v>4</v>
      </c>
      <c r="Q8693" s="1">
        <v>821</v>
      </c>
      <c r="R8693" s="1">
        <v>2500</v>
      </c>
      <c r="S8693" s="1">
        <v>3.9</v>
      </c>
      <c r="T8693" s="3">
        <v>2014</v>
      </c>
      <c r="U8693" s="3">
        <v>7</v>
      </c>
      <c r="V8693" s="3">
        <v>11</v>
      </c>
      <c r="W8693">
        <f t="shared" si="945"/>
        <v>3</v>
      </c>
      <c r="X8693" t="str">
        <f t="shared" si="946"/>
        <v>2001-4000</v>
      </c>
      <c r="Y8693" t="str">
        <f t="shared" si="947"/>
        <v>3.1-4</v>
      </c>
      <c r="Z8693" s="13">
        <f t="shared" si="949"/>
        <v>41831</v>
      </c>
      <c r="AA8693">
        <f t="shared" si="950"/>
        <v>5</v>
      </c>
      <c r="AB8693" t="str">
        <f t="shared" si="951"/>
        <v>Weekday</v>
      </c>
      <c r="AC8693">
        <f>VLOOKUP(Main!K8693,Currency!$A$1:$B$13,2,FALSE)*R8693</f>
        <v>30</v>
      </c>
      <c r="AD8693" t="str">
        <f t="shared" si="948"/>
        <v>FQ-2</v>
      </c>
    </row>
    <row r="8694" spans="1:30" ht="15.75" customHeight="1" x14ac:dyDescent="0.25">
      <c r="A8694" s="1">
        <v>17058534</v>
      </c>
      <c r="B8694" s="2" t="s">
        <v>18106</v>
      </c>
      <c r="C8694" s="4">
        <v>216</v>
      </c>
      <c r="D8694" s="2" t="s">
        <v>513</v>
      </c>
      <c r="E8694" s="1" t="s">
        <v>18107</v>
      </c>
      <c r="F8694" s="1" t="s">
        <v>515</v>
      </c>
      <c r="G8694" s="1" t="s">
        <v>516</v>
      </c>
      <c r="H8694" s="1">
        <v>-81.514607999999996</v>
      </c>
      <c r="I8694" s="1">
        <v>28.372858000000001</v>
      </c>
      <c r="J8694" s="1" t="s">
        <v>18108</v>
      </c>
      <c r="K8694" s="1" t="s">
        <v>518</v>
      </c>
      <c r="L8694" s="1" t="s">
        <v>29</v>
      </c>
      <c r="M8694" s="1" t="s">
        <v>29</v>
      </c>
      <c r="N8694" s="1" t="s">
        <v>29</v>
      </c>
      <c r="O8694" s="1" t="s">
        <v>29</v>
      </c>
      <c r="P8694" s="1">
        <v>3</v>
      </c>
      <c r="Q8694" s="1">
        <v>1341</v>
      </c>
      <c r="R8694" s="1">
        <v>35</v>
      </c>
      <c r="S8694" s="1">
        <v>4.7</v>
      </c>
      <c r="T8694" s="3">
        <v>2015</v>
      </c>
      <c r="U8694" s="3">
        <v>11</v>
      </c>
      <c r="V8694" s="3">
        <v>17</v>
      </c>
      <c r="W8694">
        <f t="shared" si="945"/>
        <v>4</v>
      </c>
      <c r="X8694" t="str">
        <f t="shared" si="946"/>
        <v>0-500</v>
      </c>
      <c r="Y8694" t="str">
        <f t="shared" si="947"/>
        <v>4.1-5</v>
      </c>
      <c r="Z8694" s="13">
        <f t="shared" si="949"/>
        <v>42325</v>
      </c>
      <c r="AA8694">
        <f t="shared" si="950"/>
        <v>2</v>
      </c>
      <c r="AB8694" t="str">
        <f t="shared" si="951"/>
        <v>Weekday</v>
      </c>
      <c r="AC8694">
        <f>VLOOKUP(Main!K8694,Currency!$A$1:$B$13,2,FALSE)*R8694</f>
        <v>35</v>
      </c>
      <c r="AD8694" t="str">
        <f t="shared" si="948"/>
        <v>FQ-3</v>
      </c>
    </row>
    <row r="8695" spans="1:30" ht="15.75" customHeight="1" x14ac:dyDescent="0.25">
      <c r="A8695" s="1">
        <v>17284105</v>
      </c>
      <c r="B8695" s="2" t="s">
        <v>18109</v>
      </c>
      <c r="C8695" s="4">
        <v>216</v>
      </c>
      <c r="D8695" s="2" t="s">
        <v>1873</v>
      </c>
      <c r="E8695" s="1" t="s">
        <v>18110</v>
      </c>
      <c r="F8695" s="1" t="s">
        <v>1873</v>
      </c>
      <c r="G8695" s="1" t="s">
        <v>1875</v>
      </c>
      <c r="H8695" s="1">
        <v>-84.153999999999996</v>
      </c>
      <c r="I8695" s="1">
        <v>31.577200000000001</v>
      </c>
      <c r="K8695" s="1" t="s">
        <v>518</v>
      </c>
      <c r="L8695" s="1" t="s">
        <v>29</v>
      </c>
      <c r="M8695" s="1" t="s">
        <v>29</v>
      </c>
      <c r="N8695" s="1" t="s">
        <v>29</v>
      </c>
      <c r="O8695" s="1" t="s">
        <v>29</v>
      </c>
      <c r="P8695" s="1">
        <v>1</v>
      </c>
      <c r="Q8695" s="1">
        <v>34</v>
      </c>
      <c r="R8695" s="1">
        <v>0</v>
      </c>
      <c r="S8695" s="1">
        <v>3.4</v>
      </c>
      <c r="T8695" s="3">
        <v>2011</v>
      </c>
      <c r="U8695" s="3">
        <v>10</v>
      </c>
      <c r="V8695" s="3">
        <v>20</v>
      </c>
      <c r="W8695">
        <f t="shared" si="945"/>
        <v>4</v>
      </c>
      <c r="X8695" t="str">
        <f t="shared" si="946"/>
        <v>0-500</v>
      </c>
      <c r="Y8695" t="str">
        <f t="shared" si="947"/>
        <v>3.1-4</v>
      </c>
      <c r="Z8695" s="13">
        <f t="shared" si="949"/>
        <v>40836</v>
      </c>
      <c r="AA8695">
        <f t="shared" si="950"/>
        <v>4</v>
      </c>
      <c r="AB8695" t="str">
        <f t="shared" si="951"/>
        <v>Weekday</v>
      </c>
      <c r="AC8695">
        <f>VLOOKUP(Main!K8695,Currency!$A$1:$B$13,2,FALSE)*R8695</f>
        <v>0</v>
      </c>
      <c r="AD8695" t="str">
        <f t="shared" si="948"/>
        <v>FQ-3</v>
      </c>
    </row>
    <row r="8696" spans="1:30" ht="15.75" customHeight="1" x14ac:dyDescent="0.25">
      <c r="A8696" s="1">
        <v>17678231</v>
      </c>
      <c r="B8696" s="2" t="s">
        <v>18111</v>
      </c>
      <c r="C8696" s="4">
        <v>216</v>
      </c>
      <c r="D8696" s="2" t="s">
        <v>1815</v>
      </c>
      <c r="E8696" s="1" t="s">
        <v>18112</v>
      </c>
      <c r="F8696" s="1" t="s">
        <v>1815</v>
      </c>
      <c r="G8696" s="1" t="s">
        <v>1817</v>
      </c>
      <c r="H8696" s="1">
        <v>-83.318554000000006</v>
      </c>
      <c r="I8696" s="1">
        <v>30.841892000000001</v>
      </c>
      <c r="J8696" s="1" t="s">
        <v>2199</v>
      </c>
      <c r="K8696" s="1" t="s">
        <v>518</v>
      </c>
      <c r="L8696" s="1" t="s">
        <v>29</v>
      </c>
      <c r="M8696" s="1" t="s">
        <v>29</v>
      </c>
      <c r="N8696" s="1" t="s">
        <v>29</v>
      </c>
      <c r="O8696" s="1" t="s">
        <v>29</v>
      </c>
      <c r="P8696" s="1">
        <v>3</v>
      </c>
      <c r="Q8696" s="1">
        <v>185</v>
      </c>
      <c r="R8696" s="1">
        <v>35</v>
      </c>
      <c r="S8696" s="1">
        <v>3.8</v>
      </c>
      <c r="T8696" s="3">
        <v>2011</v>
      </c>
      <c r="U8696" s="3">
        <v>10</v>
      </c>
      <c r="V8696" s="3">
        <v>22</v>
      </c>
      <c r="W8696">
        <f t="shared" si="945"/>
        <v>4</v>
      </c>
      <c r="X8696" t="str">
        <f t="shared" si="946"/>
        <v>0-500</v>
      </c>
      <c r="Y8696" t="str">
        <f t="shared" si="947"/>
        <v>3.1-4</v>
      </c>
      <c r="Z8696" s="13">
        <f t="shared" si="949"/>
        <v>40838</v>
      </c>
      <c r="AA8696">
        <f t="shared" si="950"/>
        <v>6</v>
      </c>
      <c r="AB8696" t="str">
        <f t="shared" si="951"/>
        <v>Weekednds</v>
      </c>
      <c r="AC8696">
        <f>VLOOKUP(Main!K8696,Currency!$A$1:$B$13,2,FALSE)*R8696</f>
        <v>35</v>
      </c>
      <c r="AD8696" t="str">
        <f t="shared" si="948"/>
        <v>FQ-3</v>
      </c>
    </row>
    <row r="8697" spans="1:30" ht="15.75" customHeight="1" x14ac:dyDescent="0.25">
      <c r="A8697" s="1">
        <v>17295028</v>
      </c>
      <c r="B8697" s="2" t="s">
        <v>18113</v>
      </c>
      <c r="C8697" s="4">
        <v>216</v>
      </c>
      <c r="D8697" s="2" t="s">
        <v>17996</v>
      </c>
      <c r="E8697" s="1" t="s">
        <v>18114</v>
      </c>
      <c r="F8697" s="1" t="s">
        <v>17996</v>
      </c>
      <c r="G8697" s="1" t="s">
        <v>18115</v>
      </c>
      <c r="H8697" s="1">
        <v>-81.965570999999997</v>
      </c>
      <c r="I8697" s="1">
        <v>33.481779000000003</v>
      </c>
      <c r="J8697" s="1" t="s">
        <v>18116</v>
      </c>
      <c r="K8697" s="1" t="s">
        <v>518</v>
      </c>
      <c r="L8697" s="1" t="s">
        <v>29</v>
      </c>
      <c r="M8697" s="1" t="s">
        <v>29</v>
      </c>
      <c r="N8697" s="1" t="s">
        <v>29</v>
      </c>
      <c r="O8697" s="1" t="s">
        <v>29</v>
      </c>
      <c r="P8697" s="1">
        <v>3</v>
      </c>
      <c r="Q8697" s="1">
        <v>332</v>
      </c>
      <c r="R8697" s="1">
        <v>40</v>
      </c>
      <c r="S8697" s="1">
        <v>3.8</v>
      </c>
      <c r="T8697" s="3">
        <v>2012</v>
      </c>
      <c r="U8697" s="3">
        <v>9</v>
      </c>
      <c r="V8697" s="3">
        <v>13</v>
      </c>
      <c r="W8697">
        <f t="shared" si="945"/>
        <v>3</v>
      </c>
      <c r="X8697" t="str">
        <f t="shared" si="946"/>
        <v>0-500</v>
      </c>
      <c r="Y8697" t="str">
        <f t="shared" si="947"/>
        <v>3.1-4</v>
      </c>
      <c r="Z8697" s="13">
        <f t="shared" si="949"/>
        <v>41165</v>
      </c>
      <c r="AA8697">
        <f t="shared" si="950"/>
        <v>4</v>
      </c>
      <c r="AB8697" t="str">
        <f t="shared" si="951"/>
        <v>Weekday</v>
      </c>
      <c r="AC8697">
        <f>VLOOKUP(Main!K8697,Currency!$A$1:$B$13,2,FALSE)*R8697</f>
        <v>40</v>
      </c>
      <c r="AD8697" t="str">
        <f t="shared" si="948"/>
        <v>FQ-2</v>
      </c>
    </row>
    <row r="8698" spans="1:30" ht="15.75" customHeight="1" x14ac:dyDescent="0.25">
      <c r="A8698" s="1">
        <v>17316743</v>
      </c>
      <c r="B8698" s="2" t="s">
        <v>18117</v>
      </c>
      <c r="C8698" s="4">
        <v>216</v>
      </c>
      <c r="D8698" s="2" t="s">
        <v>18118</v>
      </c>
      <c r="E8698" s="1" t="s">
        <v>18119</v>
      </c>
      <c r="F8698" s="1" t="s">
        <v>18120</v>
      </c>
      <c r="G8698" s="1" t="s">
        <v>18121</v>
      </c>
      <c r="H8698" s="1">
        <v>-91.534301999999997</v>
      </c>
      <c r="I8698" s="1">
        <v>41.658690999999997</v>
      </c>
      <c r="J8698" s="1" t="s">
        <v>18122</v>
      </c>
      <c r="K8698" s="1" t="s">
        <v>518</v>
      </c>
      <c r="L8698" s="1" t="s">
        <v>29</v>
      </c>
      <c r="M8698" s="1" t="s">
        <v>29</v>
      </c>
      <c r="N8698" s="1" t="s">
        <v>29</v>
      </c>
      <c r="O8698" s="1" t="s">
        <v>29</v>
      </c>
      <c r="P8698" s="1">
        <v>3</v>
      </c>
      <c r="Q8698" s="1">
        <v>220</v>
      </c>
      <c r="R8698" s="1">
        <v>40</v>
      </c>
      <c r="S8698" s="1">
        <v>3.8</v>
      </c>
      <c r="T8698" s="3">
        <v>2015</v>
      </c>
      <c r="U8698" s="3">
        <v>9</v>
      </c>
      <c r="V8698" s="3">
        <v>27</v>
      </c>
      <c r="W8698">
        <f t="shared" si="945"/>
        <v>3</v>
      </c>
      <c r="X8698" t="str">
        <f t="shared" si="946"/>
        <v>0-500</v>
      </c>
      <c r="Y8698" t="str">
        <f t="shared" si="947"/>
        <v>3.1-4</v>
      </c>
      <c r="Z8698" s="13">
        <f t="shared" si="949"/>
        <v>42274</v>
      </c>
      <c r="AA8698">
        <f t="shared" si="950"/>
        <v>7</v>
      </c>
      <c r="AB8698" t="str">
        <f t="shared" si="951"/>
        <v>Weekednds</v>
      </c>
      <c r="AC8698">
        <f>VLOOKUP(Main!K8698,Currency!$A$1:$B$13,2,FALSE)*R8698</f>
        <v>40</v>
      </c>
      <c r="AD8698" t="str">
        <f t="shared" si="948"/>
        <v>FQ-2</v>
      </c>
    </row>
    <row r="8699" spans="1:30" ht="15.75" customHeight="1" x14ac:dyDescent="0.25">
      <c r="A8699" s="1">
        <v>17330185</v>
      </c>
      <c r="B8699" s="2" t="s">
        <v>18123</v>
      </c>
      <c r="C8699" s="4">
        <v>216</v>
      </c>
      <c r="D8699" s="2" t="s">
        <v>18051</v>
      </c>
      <c r="E8699" s="1" t="s">
        <v>18124</v>
      </c>
      <c r="F8699" s="1" t="s">
        <v>18051</v>
      </c>
      <c r="G8699" s="1" t="s">
        <v>18053</v>
      </c>
      <c r="H8699" s="1">
        <v>-84.954983999999996</v>
      </c>
      <c r="I8699" s="1">
        <v>32.538219699999999</v>
      </c>
      <c r="J8699" s="1" t="s">
        <v>18125</v>
      </c>
      <c r="K8699" s="1" t="s">
        <v>518</v>
      </c>
      <c r="L8699" s="1" t="s">
        <v>29</v>
      </c>
      <c r="M8699" s="1" t="s">
        <v>29</v>
      </c>
      <c r="N8699" s="1" t="s">
        <v>29</v>
      </c>
      <c r="O8699" s="1" t="s">
        <v>29</v>
      </c>
      <c r="P8699" s="1">
        <v>3</v>
      </c>
      <c r="Q8699" s="1">
        <v>247</v>
      </c>
      <c r="R8699" s="1">
        <v>40</v>
      </c>
      <c r="S8699" s="1">
        <v>3.9</v>
      </c>
      <c r="T8699" s="3">
        <v>2011</v>
      </c>
      <c r="U8699" s="3">
        <v>9</v>
      </c>
      <c r="V8699" s="3">
        <v>7</v>
      </c>
      <c r="W8699">
        <f t="shared" si="945"/>
        <v>3</v>
      </c>
      <c r="X8699" t="str">
        <f t="shared" si="946"/>
        <v>0-500</v>
      </c>
      <c r="Y8699" t="str">
        <f t="shared" si="947"/>
        <v>3.1-4</v>
      </c>
      <c r="Z8699" s="13">
        <f t="shared" si="949"/>
        <v>40793</v>
      </c>
      <c r="AA8699">
        <f t="shared" si="950"/>
        <v>3</v>
      </c>
      <c r="AB8699" t="str">
        <f t="shared" si="951"/>
        <v>Weekday</v>
      </c>
      <c r="AC8699">
        <f>VLOOKUP(Main!K8699,Currency!$A$1:$B$13,2,FALSE)*R8699</f>
        <v>40</v>
      </c>
      <c r="AD8699" t="str">
        <f t="shared" si="948"/>
        <v>FQ-2</v>
      </c>
    </row>
    <row r="8700" spans="1:30" ht="15.75" customHeight="1" x14ac:dyDescent="0.25">
      <c r="A8700" s="1">
        <v>17258350</v>
      </c>
      <c r="B8700" s="2" t="s">
        <v>18126</v>
      </c>
      <c r="C8700" s="4">
        <v>216</v>
      </c>
      <c r="D8700" s="2" t="s">
        <v>1910</v>
      </c>
      <c r="E8700" s="1" t="s">
        <v>18127</v>
      </c>
      <c r="F8700" s="1" t="s">
        <v>18128</v>
      </c>
      <c r="G8700" s="1" t="s">
        <v>18129</v>
      </c>
      <c r="H8700" s="1">
        <v>-93.677638000000002</v>
      </c>
      <c r="I8700" s="1">
        <v>41.614964999999998</v>
      </c>
      <c r="J8700" s="1" t="s">
        <v>18130</v>
      </c>
      <c r="K8700" s="1" t="s">
        <v>518</v>
      </c>
      <c r="L8700" s="1" t="s">
        <v>29</v>
      </c>
      <c r="M8700" s="1" t="s">
        <v>29</v>
      </c>
      <c r="N8700" s="1" t="s">
        <v>29</v>
      </c>
      <c r="O8700" s="1" t="s">
        <v>29</v>
      </c>
      <c r="P8700" s="1">
        <v>3</v>
      </c>
      <c r="Q8700" s="1">
        <v>674</v>
      </c>
      <c r="R8700" s="1">
        <v>40</v>
      </c>
      <c r="S8700" s="1">
        <v>4.5</v>
      </c>
      <c r="T8700" s="3">
        <v>2016</v>
      </c>
      <c r="U8700" s="3">
        <v>9</v>
      </c>
      <c r="V8700" s="3">
        <v>20</v>
      </c>
      <c r="W8700">
        <f t="shared" si="945"/>
        <v>3</v>
      </c>
      <c r="X8700" t="str">
        <f t="shared" si="946"/>
        <v>0-500</v>
      </c>
      <c r="Y8700" t="str">
        <f t="shared" si="947"/>
        <v>4.1-5</v>
      </c>
      <c r="Z8700" s="13">
        <f t="shared" si="949"/>
        <v>42633</v>
      </c>
      <c r="AA8700">
        <f t="shared" si="950"/>
        <v>2</v>
      </c>
      <c r="AB8700" t="str">
        <f t="shared" si="951"/>
        <v>Weekday</v>
      </c>
      <c r="AC8700">
        <f>VLOOKUP(Main!K8700,Currency!$A$1:$B$13,2,FALSE)*R8700</f>
        <v>40</v>
      </c>
      <c r="AD8700" t="str">
        <f t="shared" si="948"/>
        <v>FQ-2</v>
      </c>
    </row>
    <row r="8701" spans="1:30" ht="15.75" customHeight="1" x14ac:dyDescent="0.25">
      <c r="A8701" s="1">
        <v>17259200</v>
      </c>
      <c r="B8701" s="2" t="s">
        <v>18131</v>
      </c>
      <c r="C8701" s="4">
        <v>216</v>
      </c>
      <c r="D8701" s="2" t="s">
        <v>1910</v>
      </c>
      <c r="E8701" s="1" t="s">
        <v>18132</v>
      </c>
      <c r="F8701" s="1" t="s">
        <v>18133</v>
      </c>
      <c r="G8701" s="1" t="s">
        <v>18134</v>
      </c>
      <c r="H8701" s="1">
        <v>-93.744198100000006</v>
      </c>
      <c r="I8701" s="1">
        <v>41.599177099999999</v>
      </c>
      <c r="J8701" s="1" t="s">
        <v>18135</v>
      </c>
      <c r="K8701" s="1" t="s">
        <v>518</v>
      </c>
      <c r="L8701" s="1" t="s">
        <v>29</v>
      </c>
      <c r="M8701" s="1" t="s">
        <v>29</v>
      </c>
      <c r="N8701" s="1" t="s">
        <v>29</v>
      </c>
      <c r="O8701" s="1" t="s">
        <v>29</v>
      </c>
      <c r="P8701" s="1">
        <v>3</v>
      </c>
      <c r="Q8701" s="1">
        <v>530</v>
      </c>
      <c r="R8701" s="1">
        <v>40</v>
      </c>
      <c r="S8701" s="1">
        <v>4.2</v>
      </c>
      <c r="T8701" s="3">
        <v>2010</v>
      </c>
      <c r="U8701" s="3">
        <v>9</v>
      </c>
      <c r="V8701" s="3">
        <v>21</v>
      </c>
      <c r="W8701">
        <f t="shared" si="945"/>
        <v>3</v>
      </c>
      <c r="X8701" t="str">
        <f t="shared" si="946"/>
        <v>0-500</v>
      </c>
      <c r="Y8701" t="str">
        <f t="shared" si="947"/>
        <v>4.1-5</v>
      </c>
      <c r="Z8701" s="13">
        <f t="shared" si="949"/>
        <v>40442</v>
      </c>
      <c r="AA8701">
        <f t="shared" si="950"/>
        <v>2</v>
      </c>
      <c r="AB8701" t="str">
        <f t="shared" si="951"/>
        <v>Weekday</v>
      </c>
      <c r="AC8701">
        <f>VLOOKUP(Main!K8701,Currency!$A$1:$B$13,2,FALSE)*R8701</f>
        <v>40</v>
      </c>
      <c r="AD8701" t="str">
        <f t="shared" si="948"/>
        <v>FQ-2</v>
      </c>
    </row>
    <row r="8702" spans="1:30" ht="15.75" customHeight="1" x14ac:dyDescent="0.25">
      <c r="A8702" s="1">
        <v>17342770</v>
      </c>
      <c r="B8702" s="2" t="s">
        <v>18136</v>
      </c>
      <c r="C8702" s="4">
        <v>216</v>
      </c>
      <c r="D8702" s="2" t="s">
        <v>1866</v>
      </c>
      <c r="E8702" s="1" t="s">
        <v>18137</v>
      </c>
      <c r="F8702" s="1" t="s">
        <v>1866</v>
      </c>
      <c r="G8702" s="1" t="s">
        <v>1868</v>
      </c>
      <c r="H8702" s="1">
        <v>-90.668164000000004</v>
      </c>
      <c r="I8702" s="1">
        <v>42.503075000000003</v>
      </c>
      <c r="J8702" s="1" t="s">
        <v>18138</v>
      </c>
      <c r="K8702" s="1" t="s">
        <v>518</v>
      </c>
      <c r="L8702" s="1" t="s">
        <v>29</v>
      </c>
      <c r="M8702" s="1" t="s">
        <v>29</v>
      </c>
      <c r="N8702" s="1" t="s">
        <v>29</v>
      </c>
      <c r="O8702" s="1" t="s">
        <v>29</v>
      </c>
      <c r="P8702" s="1">
        <v>3</v>
      </c>
      <c r="Q8702" s="1">
        <v>198</v>
      </c>
      <c r="R8702" s="1">
        <v>40</v>
      </c>
      <c r="S8702" s="1">
        <v>3.8</v>
      </c>
      <c r="T8702" s="3">
        <v>2011</v>
      </c>
      <c r="U8702" s="3">
        <v>9</v>
      </c>
      <c r="V8702" s="3">
        <v>8</v>
      </c>
      <c r="W8702">
        <f t="shared" si="945"/>
        <v>3</v>
      </c>
      <c r="X8702" t="str">
        <f t="shared" si="946"/>
        <v>0-500</v>
      </c>
      <c r="Y8702" t="str">
        <f t="shared" si="947"/>
        <v>3.1-4</v>
      </c>
      <c r="Z8702" s="13">
        <f t="shared" si="949"/>
        <v>40794</v>
      </c>
      <c r="AA8702">
        <f t="shared" si="950"/>
        <v>4</v>
      </c>
      <c r="AB8702" t="str">
        <f t="shared" si="951"/>
        <v>Weekday</v>
      </c>
      <c r="AC8702">
        <f>VLOOKUP(Main!K8702,Currency!$A$1:$B$13,2,FALSE)*R8702</f>
        <v>40</v>
      </c>
      <c r="AD8702" t="str">
        <f t="shared" si="948"/>
        <v>FQ-2</v>
      </c>
    </row>
    <row r="8703" spans="1:30" ht="15.75" customHeight="1" x14ac:dyDescent="0.25">
      <c r="A8703" s="1">
        <v>17374552</v>
      </c>
      <c r="B8703" s="2" t="s">
        <v>18139</v>
      </c>
      <c r="C8703" s="4">
        <v>216</v>
      </c>
      <c r="D8703" s="2" t="s">
        <v>18140</v>
      </c>
      <c r="E8703" s="1" t="s">
        <v>18141</v>
      </c>
      <c r="F8703" s="1" t="s">
        <v>18142</v>
      </c>
      <c r="G8703" s="1" t="s">
        <v>18143</v>
      </c>
      <c r="H8703" s="1">
        <v>-83.985799999999998</v>
      </c>
      <c r="I8703" s="1">
        <v>34.531799999999997</v>
      </c>
      <c r="K8703" s="1" t="s">
        <v>518</v>
      </c>
      <c r="L8703" s="1" t="s">
        <v>29</v>
      </c>
      <c r="M8703" s="1" t="s">
        <v>29</v>
      </c>
      <c r="N8703" s="1" t="s">
        <v>29</v>
      </c>
      <c r="O8703" s="1" t="s">
        <v>29</v>
      </c>
      <c r="P8703" s="1">
        <v>3</v>
      </c>
      <c r="Q8703" s="1">
        <v>209</v>
      </c>
      <c r="R8703" s="1">
        <v>40</v>
      </c>
      <c r="S8703" s="1">
        <v>3.9</v>
      </c>
      <c r="T8703" s="3">
        <v>2016</v>
      </c>
      <c r="U8703" s="3">
        <v>9</v>
      </c>
      <c r="V8703" s="3">
        <v>3</v>
      </c>
      <c r="W8703">
        <f t="shared" si="945"/>
        <v>3</v>
      </c>
      <c r="X8703" t="str">
        <f t="shared" si="946"/>
        <v>0-500</v>
      </c>
      <c r="Y8703" t="str">
        <f t="shared" si="947"/>
        <v>3.1-4</v>
      </c>
      <c r="Z8703" s="13">
        <f t="shared" si="949"/>
        <v>42616</v>
      </c>
      <c r="AA8703">
        <f t="shared" si="950"/>
        <v>6</v>
      </c>
      <c r="AB8703" t="str">
        <f t="shared" si="951"/>
        <v>Weekednds</v>
      </c>
      <c r="AC8703">
        <f>VLOOKUP(Main!K8703,Currency!$A$1:$B$13,2,FALSE)*R8703</f>
        <v>40</v>
      </c>
      <c r="AD8703" t="str">
        <f t="shared" si="948"/>
        <v>FQ-2</v>
      </c>
    </row>
    <row r="8704" spans="1:30" ht="15.75" customHeight="1" x14ac:dyDescent="0.25">
      <c r="A8704" s="1">
        <v>17057925</v>
      </c>
      <c r="B8704" s="2" t="s">
        <v>18144</v>
      </c>
      <c r="C8704" s="4">
        <v>216</v>
      </c>
      <c r="D8704" s="2" t="s">
        <v>513</v>
      </c>
      <c r="E8704" s="1" t="s">
        <v>18145</v>
      </c>
      <c r="F8704" s="1" t="s">
        <v>589</v>
      </c>
      <c r="G8704" s="1" t="s">
        <v>590</v>
      </c>
      <c r="H8704" s="1">
        <v>-81.469986000000006</v>
      </c>
      <c r="I8704" s="1">
        <v>28.440344</v>
      </c>
      <c r="J8704" s="1" t="s">
        <v>18146</v>
      </c>
      <c r="K8704" s="1" t="s">
        <v>518</v>
      </c>
      <c r="L8704" s="1" t="s">
        <v>29</v>
      </c>
      <c r="M8704" s="1" t="s">
        <v>29</v>
      </c>
      <c r="N8704" s="1" t="s">
        <v>29</v>
      </c>
      <c r="O8704" s="1" t="s">
        <v>29</v>
      </c>
      <c r="P8704" s="1">
        <v>3</v>
      </c>
      <c r="Q8704" s="1">
        <v>1293</v>
      </c>
      <c r="R8704" s="1">
        <v>40</v>
      </c>
      <c r="S8704" s="1">
        <v>4.5999999999999996</v>
      </c>
      <c r="T8704" s="3">
        <v>2012</v>
      </c>
      <c r="U8704" s="3">
        <v>9</v>
      </c>
      <c r="V8704" s="3">
        <v>12</v>
      </c>
      <c r="W8704">
        <f t="shared" si="945"/>
        <v>3</v>
      </c>
      <c r="X8704" t="str">
        <f t="shared" si="946"/>
        <v>0-500</v>
      </c>
      <c r="Y8704" t="str">
        <f t="shared" si="947"/>
        <v>4.1-5</v>
      </c>
      <c r="Z8704" s="13">
        <f t="shared" si="949"/>
        <v>41164</v>
      </c>
      <c r="AA8704">
        <f t="shared" si="950"/>
        <v>3</v>
      </c>
      <c r="AB8704" t="str">
        <f t="shared" si="951"/>
        <v>Weekday</v>
      </c>
      <c r="AC8704">
        <f>VLOOKUP(Main!K8704,Currency!$A$1:$B$13,2,FALSE)*R8704</f>
        <v>40</v>
      </c>
      <c r="AD8704" t="str">
        <f t="shared" si="948"/>
        <v>FQ-2</v>
      </c>
    </row>
    <row r="8705" spans="1:30" ht="15.75" customHeight="1" x14ac:dyDescent="0.25">
      <c r="A8705" s="1">
        <v>17057797</v>
      </c>
      <c r="B8705" s="2" t="s">
        <v>18147</v>
      </c>
      <c r="C8705" s="4">
        <v>216</v>
      </c>
      <c r="D8705" s="2" t="s">
        <v>513</v>
      </c>
      <c r="E8705" s="1" t="s">
        <v>18148</v>
      </c>
      <c r="F8705" s="1" t="s">
        <v>18149</v>
      </c>
      <c r="G8705" s="1" t="s">
        <v>18150</v>
      </c>
      <c r="H8705" s="1">
        <v>-81.350834399999997</v>
      </c>
      <c r="I8705" s="1">
        <v>28.5976271</v>
      </c>
      <c r="J8705" s="1" t="s">
        <v>18151</v>
      </c>
      <c r="K8705" s="1" t="s">
        <v>518</v>
      </c>
      <c r="L8705" s="1" t="s">
        <v>29</v>
      </c>
      <c r="M8705" s="1" t="s">
        <v>29</v>
      </c>
      <c r="N8705" s="1" t="s">
        <v>29</v>
      </c>
      <c r="O8705" s="1" t="s">
        <v>29</v>
      </c>
      <c r="P8705" s="1">
        <v>3</v>
      </c>
      <c r="Q8705" s="1">
        <v>568</v>
      </c>
      <c r="R8705" s="1">
        <v>40</v>
      </c>
      <c r="S8705" s="1">
        <v>4.2</v>
      </c>
      <c r="T8705" s="3">
        <v>2011</v>
      </c>
      <c r="U8705" s="3">
        <v>9</v>
      </c>
      <c r="V8705" s="3">
        <v>13</v>
      </c>
      <c r="W8705">
        <f t="shared" si="945"/>
        <v>3</v>
      </c>
      <c r="X8705" t="str">
        <f t="shared" si="946"/>
        <v>0-500</v>
      </c>
      <c r="Y8705" t="str">
        <f t="shared" si="947"/>
        <v>4.1-5</v>
      </c>
      <c r="Z8705" s="13">
        <f t="shared" si="949"/>
        <v>40799</v>
      </c>
      <c r="AA8705">
        <f t="shared" si="950"/>
        <v>2</v>
      </c>
      <c r="AB8705" t="str">
        <f t="shared" si="951"/>
        <v>Weekday</v>
      </c>
      <c r="AC8705">
        <f>VLOOKUP(Main!K8705,Currency!$A$1:$B$13,2,FALSE)*R8705</f>
        <v>40</v>
      </c>
      <c r="AD8705" t="str">
        <f t="shared" si="948"/>
        <v>FQ-2</v>
      </c>
    </row>
    <row r="8706" spans="1:30" ht="15.75" customHeight="1" x14ac:dyDescent="0.25">
      <c r="A8706" s="1">
        <v>17579992</v>
      </c>
      <c r="B8706" s="2" t="s">
        <v>18152</v>
      </c>
      <c r="C8706" s="4">
        <v>216</v>
      </c>
      <c r="D8706" s="2" t="s">
        <v>18153</v>
      </c>
      <c r="E8706" s="1" t="s">
        <v>18154</v>
      </c>
      <c r="F8706" s="1" t="s">
        <v>18153</v>
      </c>
      <c r="G8706" s="1" t="s">
        <v>18155</v>
      </c>
      <c r="H8706" s="1">
        <v>-87.209199999999996</v>
      </c>
      <c r="I8706" s="1">
        <v>30.4101</v>
      </c>
      <c r="J8706" s="1" t="s">
        <v>18135</v>
      </c>
      <c r="K8706" s="1" t="s">
        <v>518</v>
      </c>
      <c r="L8706" s="1" t="s">
        <v>29</v>
      </c>
      <c r="M8706" s="1" t="s">
        <v>29</v>
      </c>
      <c r="N8706" s="1" t="s">
        <v>29</v>
      </c>
      <c r="O8706" s="1" t="s">
        <v>29</v>
      </c>
      <c r="P8706" s="1">
        <v>3</v>
      </c>
      <c r="Q8706" s="1">
        <v>669</v>
      </c>
      <c r="R8706" s="1">
        <v>40</v>
      </c>
      <c r="S8706" s="1">
        <v>4.0999999999999996</v>
      </c>
      <c r="T8706" s="3">
        <v>2012</v>
      </c>
      <c r="U8706" s="3">
        <v>9</v>
      </c>
      <c r="V8706" s="3">
        <v>2</v>
      </c>
      <c r="W8706">
        <f t="shared" ref="W8706:W8769" si="952">VLOOKUP(U8706,Table_2,4,FALSE)</f>
        <v>3</v>
      </c>
      <c r="X8706" t="str">
        <f t="shared" ref="X8706:X8769" si="953">VLOOKUP(R8706,Table_4,2,TRUE)</f>
        <v>0-500</v>
      </c>
      <c r="Y8706" t="str">
        <f t="shared" ref="Y8706:Y8769" si="954">VLOOKUP(S8706, Table_5,2,TRUE)</f>
        <v>4.1-5</v>
      </c>
      <c r="Z8706" s="13">
        <f t="shared" si="949"/>
        <v>41154</v>
      </c>
      <c r="AA8706">
        <f t="shared" si="950"/>
        <v>7</v>
      </c>
      <c r="AB8706" t="str">
        <f t="shared" si="951"/>
        <v>Weekednds</v>
      </c>
      <c r="AC8706">
        <f>VLOOKUP(Main!K8706,Currency!$A$1:$B$13,2,FALSE)*R8706</f>
        <v>40</v>
      </c>
      <c r="AD8706" t="str">
        <f t="shared" ref="AD8706:AD8769" si="955">VLOOKUP(U8706,Table_2,3,FALSE)</f>
        <v>FQ-2</v>
      </c>
    </row>
    <row r="8707" spans="1:30" ht="15.75" customHeight="1" x14ac:dyDescent="0.25">
      <c r="A8707" s="1">
        <v>17145408</v>
      </c>
      <c r="B8707" s="2" t="s">
        <v>18156</v>
      </c>
      <c r="C8707" s="4">
        <v>216</v>
      </c>
      <c r="D8707" s="2" t="s">
        <v>1848</v>
      </c>
      <c r="E8707" s="1" t="s">
        <v>18157</v>
      </c>
      <c r="F8707" s="1" t="s">
        <v>18021</v>
      </c>
      <c r="G8707" s="1" t="s">
        <v>18022</v>
      </c>
      <c r="H8707" s="1">
        <v>-156.43094730000001</v>
      </c>
      <c r="I8707" s="1">
        <v>20.6883746</v>
      </c>
      <c r="J8707" s="1" t="s">
        <v>18158</v>
      </c>
      <c r="K8707" s="1" t="s">
        <v>518</v>
      </c>
      <c r="L8707" s="1" t="s">
        <v>29</v>
      </c>
      <c r="M8707" s="1" t="s">
        <v>29</v>
      </c>
      <c r="N8707" s="1" t="s">
        <v>29</v>
      </c>
      <c r="O8707" s="1" t="s">
        <v>29</v>
      </c>
      <c r="P8707" s="1">
        <v>3</v>
      </c>
      <c r="Q8707" s="1">
        <v>485</v>
      </c>
      <c r="R8707" s="1">
        <v>40</v>
      </c>
      <c r="S8707" s="1">
        <v>4.2</v>
      </c>
      <c r="T8707" s="3">
        <v>2018</v>
      </c>
      <c r="U8707" s="3">
        <v>9</v>
      </c>
      <c r="V8707" s="3">
        <v>17</v>
      </c>
      <c r="W8707">
        <f t="shared" si="952"/>
        <v>3</v>
      </c>
      <c r="X8707" t="str">
        <f t="shared" si="953"/>
        <v>0-500</v>
      </c>
      <c r="Y8707" t="str">
        <f t="shared" si="954"/>
        <v>4.1-5</v>
      </c>
      <c r="Z8707" s="13">
        <f t="shared" ref="Z8707:Z8770" si="956">DATE(T8707,U8707,V8707)</f>
        <v>43360</v>
      </c>
      <c r="AA8707">
        <f t="shared" ref="AA8707:AA8770" si="957">WEEKDAY(Z8707,2)</f>
        <v>1</v>
      </c>
      <c r="AB8707" t="str">
        <f t="shared" ref="AB8707:AB8770" si="958">IF(AA8707&gt;5,"Weekednds","Weekday")</f>
        <v>Weekday</v>
      </c>
      <c r="AC8707">
        <f>VLOOKUP(Main!K8707,Currency!$A$1:$B$13,2,FALSE)*R8707</f>
        <v>40</v>
      </c>
      <c r="AD8707" t="str">
        <f t="shared" si="955"/>
        <v>FQ-2</v>
      </c>
    </row>
    <row r="8708" spans="1:30" ht="15.75" customHeight="1" x14ac:dyDescent="0.25">
      <c r="A8708" s="1">
        <v>17142297</v>
      </c>
      <c r="B8708" s="2" t="s">
        <v>18159</v>
      </c>
      <c r="C8708" s="4">
        <v>216</v>
      </c>
      <c r="D8708" s="2" t="s">
        <v>1848</v>
      </c>
      <c r="E8708" s="1" t="s">
        <v>18160</v>
      </c>
      <c r="F8708" s="1" t="s">
        <v>18161</v>
      </c>
      <c r="G8708" s="1" t="s">
        <v>18162</v>
      </c>
      <c r="H8708" s="1">
        <v>-156.69382100000001</v>
      </c>
      <c r="I8708" s="1">
        <v>20.921347000000001</v>
      </c>
      <c r="J8708" s="1" t="s">
        <v>1856</v>
      </c>
      <c r="K8708" s="1" t="s">
        <v>518</v>
      </c>
      <c r="L8708" s="1" t="s">
        <v>29</v>
      </c>
      <c r="M8708" s="1" t="s">
        <v>29</v>
      </c>
      <c r="N8708" s="1" t="s">
        <v>29</v>
      </c>
      <c r="O8708" s="1" t="s">
        <v>29</v>
      </c>
      <c r="P8708" s="1">
        <v>3</v>
      </c>
      <c r="Q8708" s="1">
        <v>1056</v>
      </c>
      <c r="R8708" s="1">
        <v>40</v>
      </c>
      <c r="S8708" s="1">
        <v>4.3</v>
      </c>
      <c r="T8708" s="3">
        <v>2010</v>
      </c>
      <c r="U8708" s="3">
        <v>9</v>
      </c>
      <c r="V8708" s="3">
        <v>16</v>
      </c>
      <c r="W8708">
        <f t="shared" si="952"/>
        <v>3</v>
      </c>
      <c r="X8708" t="str">
        <f t="shared" si="953"/>
        <v>0-500</v>
      </c>
      <c r="Y8708" t="str">
        <f t="shared" si="954"/>
        <v>4.1-5</v>
      </c>
      <c r="Z8708" s="13">
        <f t="shared" si="956"/>
        <v>40437</v>
      </c>
      <c r="AA8708">
        <f t="shared" si="957"/>
        <v>4</v>
      </c>
      <c r="AB8708" t="str">
        <f t="shared" si="958"/>
        <v>Weekday</v>
      </c>
      <c r="AC8708">
        <f>VLOOKUP(Main!K8708,Currency!$A$1:$B$13,2,FALSE)*R8708</f>
        <v>40</v>
      </c>
      <c r="AD8708" t="str">
        <f t="shared" si="955"/>
        <v>FQ-2</v>
      </c>
    </row>
    <row r="8709" spans="1:30" ht="15.75" customHeight="1" x14ac:dyDescent="0.25">
      <c r="A8709" s="1">
        <v>17143950</v>
      </c>
      <c r="B8709" s="2" t="s">
        <v>18163</v>
      </c>
      <c r="C8709" s="4">
        <v>216</v>
      </c>
      <c r="D8709" s="2" t="s">
        <v>1848</v>
      </c>
      <c r="E8709" s="1" t="s">
        <v>1863</v>
      </c>
      <c r="F8709" s="1" t="s">
        <v>1721</v>
      </c>
      <c r="G8709" s="1" t="s">
        <v>1855</v>
      </c>
      <c r="H8709" s="1">
        <v>-157.83124760000001</v>
      </c>
      <c r="I8709" s="1">
        <v>21.279495199999999</v>
      </c>
      <c r="J8709" s="1" t="s">
        <v>18164</v>
      </c>
      <c r="K8709" s="1" t="s">
        <v>518</v>
      </c>
      <c r="L8709" s="1" t="s">
        <v>29</v>
      </c>
      <c r="M8709" s="1" t="s">
        <v>29</v>
      </c>
      <c r="N8709" s="1" t="s">
        <v>29</v>
      </c>
      <c r="O8709" s="1" t="s">
        <v>29</v>
      </c>
      <c r="P8709" s="1">
        <v>3</v>
      </c>
      <c r="Q8709" s="1">
        <v>1078</v>
      </c>
      <c r="R8709" s="1">
        <v>40</v>
      </c>
      <c r="S8709" s="1">
        <v>4.5999999999999996</v>
      </c>
      <c r="T8709" s="3">
        <v>2017</v>
      </c>
      <c r="U8709" s="3">
        <v>9</v>
      </c>
      <c r="V8709" s="3">
        <v>4</v>
      </c>
      <c r="W8709">
        <f t="shared" si="952"/>
        <v>3</v>
      </c>
      <c r="X8709" t="str">
        <f t="shared" si="953"/>
        <v>0-500</v>
      </c>
      <c r="Y8709" t="str">
        <f t="shared" si="954"/>
        <v>4.1-5</v>
      </c>
      <c r="Z8709" s="13">
        <f t="shared" si="956"/>
        <v>42982</v>
      </c>
      <c r="AA8709">
        <f t="shared" si="957"/>
        <v>1</v>
      </c>
      <c r="AB8709" t="str">
        <f t="shared" si="958"/>
        <v>Weekday</v>
      </c>
      <c r="AC8709">
        <f>VLOOKUP(Main!K8709,Currency!$A$1:$B$13,2,FALSE)*R8709</f>
        <v>40</v>
      </c>
      <c r="AD8709" t="str">
        <f t="shared" si="955"/>
        <v>FQ-2</v>
      </c>
    </row>
    <row r="8710" spans="1:30" ht="15.75" customHeight="1" x14ac:dyDescent="0.25">
      <c r="A8710" s="1">
        <v>17621763</v>
      </c>
      <c r="B8710" s="2" t="s">
        <v>18165</v>
      </c>
      <c r="C8710" s="4">
        <v>216</v>
      </c>
      <c r="D8710" s="2" t="s">
        <v>1797</v>
      </c>
      <c r="E8710" s="1" t="s">
        <v>18166</v>
      </c>
      <c r="F8710" s="1" t="s">
        <v>1797</v>
      </c>
      <c r="G8710" s="1" t="s">
        <v>18167</v>
      </c>
      <c r="H8710" s="1">
        <v>-96.404600000000002</v>
      </c>
      <c r="I8710" s="1">
        <v>42.496499999999997</v>
      </c>
      <c r="J8710" s="1" t="s">
        <v>2101</v>
      </c>
      <c r="K8710" s="1" t="s">
        <v>518</v>
      </c>
      <c r="L8710" s="1" t="s">
        <v>29</v>
      </c>
      <c r="M8710" s="1" t="s">
        <v>29</v>
      </c>
      <c r="N8710" s="1" t="s">
        <v>29</v>
      </c>
      <c r="O8710" s="1" t="s">
        <v>29</v>
      </c>
      <c r="P8710" s="1">
        <v>3</v>
      </c>
      <c r="Q8710" s="1">
        <v>129</v>
      </c>
      <c r="R8710" s="1">
        <v>40</v>
      </c>
      <c r="S8710" s="1">
        <v>3.7</v>
      </c>
      <c r="T8710" s="3">
        <v>2013</v>
      </c>
      <c r="U8710" s="3">
        <v>9</v>
      </c>
      <c r="V8710" s="3">
        <v>23</v>
      </c>
      <c r="W8710">
        <f t="shared" si="952"/>
        <v>3</v>
      </c>
      <c r="X8710" t="str">
        <f t="shared" si="953"/>
        <v>0-500</v>
      </c>
      <c r="Y8710" t="str">
        <f t="shared" si="954"/>
        <v>3.1-4</v>
      </c>
      <c r="Z8710" s="13">
        <f t="shared" si="956"/>
        <v>41540</v>
      </c>
      <c r="AA8710">
        <f t="shared" si="957"/>
        <v>1</v>
      </c>
      <c r="AB8710" t="str">
        <f t="shared" si="958"/>
        <v>Weekday</v>
      </c>
      <c r="AC8710">
        <f>VLOOKUP(Main!K8710,Currency!$A$1:$B$13,2,FALSE)*R8710</f>
        <v>40</v>
      </c>
      <c r="AD8710" t="str">
        <f t="shared" si="955"/>
        <v>FQ-2</v>
      </c>
    </row>
    <row r="8711" spans="1:30" ht="15.75" customHeight="1" x14ac:dyDescent="0.25">
      <c r="A8711" s="1">
        <v>17621960</v>
      </c>
      <c r="B8711" s="2" t="s">
        <v>18168</v>
      </c>
      <c r="C8711" s="4">
        <v>216</v>
      </c>
      <c r="D8711" s="2" t="s">
        <v>1797</v>
      </c>
      <c r="E8711" s="1" t="s">
        <v>18169</v>
      </c>
      <c r="F8711" s="1" t="s">
        <v>1797</v>
      </c>
      <c r="G8711" s="1" t="s">
        <v>18167</v>
      </c>
      <c r="H8711" s="1">
        <v>-96.349463999999998</v>
      </c>
      <c r="I8711" s="1">
        <v>42.440592000000002</v>
      </c>
      <c r="J8711" s="1" t="s">
        <v>1818</v>
      </c>
      <c r="K8711" s="1" t="s">
        <v>518</v>
      </c>
      <c r="L8711" s="1" t="s">
        <v>29</v>
      </c>
      <c r="M8711" s="1" t="s">
        <v>29</v>
      </c>
      <c r="N8711" s="1" t="s">
        <v>29</v>
      </c>
      <c r="O8711" s="1" t="s">
        <v>29</v>
      </c>
      <c r="P8711" s="1">
        <v>3</v>
      </c>
      <c r="Q8711" s="1">
        <v>239</v>
      </c>
      <c r="R8711" s="1">
        <v>40</v>
      </c>
      <c r="S8711" s="1">
        <v>3.9</v>
      </c>
      <c r="T8711" s="3">
        <v>2018</v>
      </c>
      <c r="U8711" s="3">
        <v>9</v>
      </c>
      <c r="V8711" s="3">
        <v>27</v>
      </c>
      <c r="W8711">
        <f t="shared" si="952"/>
        <v>3</v>
      </c>
      <c r="X8711" t="str">
        <f t="shared" si="953"/>
        <v>0-500</v>
      </c>
      <c r="Y8711" t="str">
        <f t="shared" si="954"/>
        <v>3.1-4</v>
      </c>
      <c r="Z8711" s="13">
        <f t="shared" si="956"/>
        <v>43370</v>
      </c>
      <c r="AA8711">
        <f t="shared" si="957"/>
        <v>4</v>
      </c>
      <c r="AB8711" t="str">
        <f t="shared" si="958"/>
        <v>Weekday</v>
      </c>
      <c r="AC8711">
        <f>VLOOKUP(Main!K8711,Currency!$A$1:$B$13,2,FALSE)*R8711</f>
        <v>40</v>
      </c>
      <c r="AD8711" t="str">
        <f t="shared" si="955"/>
        <v>FQ-2</v>
      </c>
    </row>
    <row r="8712" spans="1:30" ht="15.75" customHeight="1" x14ac:dyDescent="0.25">
      <c r="A8712" s="1">
        <v>17621755</v>
      </c>
      <c r="B8712" s="2" t="s">
        <v>18170</v>
      </c>
      <c r="C8712" s="4">
        <v>216</v>
      </c>
      <c r="D8712" s="2" t="s">
        <v>1797</v>
      </c>
      <c r="E8712" s="1" t="s">
        <v>18171</v>
      </c>
      <c r="F8712" s="1" t="s">
        <v>1797</v>
      </c>
      <c r="G8712" s="1" t="s">
        <v>18167</v>
      </c>
      <c r="H8712" s="1">
        <v>-96.420400000000001</v>
      </c>
      <c r="I8712" s="1">
        <v>42.510599999999997</v>
      </c>
      <c r="J8712" s="1" t="s">
        <v>492</v>
      </c>
      <c r="K8712" s="1" t="s">
        <v>518</v>
      </c>
      <c r="L8712" s="1" t="s">
        <v>29</v>
      </c>
      <c r="M8712" s="1" t="s">
        <v>29</v>
      </c>
      <c r="N8712" s="1" t="s">
        <v>29</v>
      </c>
      <c r="O8712" s="1" t="s">
        <v>29</v>
      </c>
      <c r="P8712" s="1">
        <v>3</v>
      </c>
      <c r="Q8712" s="1">
        <v>280</v>
      </c>
      <c r="R8712" s="1">
        <v>40</v>
      </c>
      <c r="S8712" s="1">
        <v>4</v>
      </c>
      <c r="T8712" s="3">
        <v>2015</v>
      </c>
      <c r="U8712" s="3">
        <v>9</v>
      </c>
      <c r="V8712" s="3">
        <v>24</v>
      </c>
      <c r="W8712">
        <f t="shared" si="952"/>
        <v>3</v>
      </c>
      <c r="X8712" t="str">
        <f t="shared" si="953"/>
        <v>0-500</v>
      </c>
      <c r="Y8712" t="str">
        <f t="shared" si="954"/>
        <v>3.1-4</v>
      </c>
      <c r="Z8712" s="13">
        <f t="shared" si="956"/>
        <v>42271</v>
      </c>
      <c r="AA8712">
        <f t="shared" si="957"/>
        <v>4</v>
      </c>
      <c r="AB8712" t="str">
        <f t="shared" si="958"/>
        <v>Weekday</v>
      </c>
      <c r="AC8712">
        <f>VLOOKUP(Main!K8712,Currency!$A$1:$B$13,2,FALSE)*R8712</f>
        <v>40</v>
      </c>
      <c r="AD8712" t="str">
        <f t="shared" si="955"/>
        <v>FQ-2</v>
      </c>
    </row>
    <row r="8713" spans="1:30" ht="15.75" customHeight="1" x14ac:dyDescent="0.25">
      <c r="A8713" s="1">
        <v>17293273</v>
      </c>
      <c r="B8713" s="2" t="s">
        <v>18172</v>
      </c>
      <c r="C8713" s="4">
        <v>216</v>
      </c>
      <c r="D8713" s="2" t="s">
        <v>18173</v>
      </c>
      <c r="E8713" s="1" t="s">
        <v>18174</v>
      </c>
      <c r="F8713" s="1" t="s">
        <v>18173</v>
      </c>
      <c r="G8713" s="1" t="s">
        <v>18175</v>
      </c>
      <c r="H8713" s="1">
        <v>-83.407499999999999</v>
      </c>
      <c r="I8713" s="1">
        <v>33.958399999999997</v>
      </c>
      <c r="J8713" s="1" t="s">
        <v>591</v>
      </c>
      <c r="K8713" s="1" t="s">
        <v>518</v>
      </c>
      <c r="L8713" s="1" t="s">
        <v>29</v>
      </c>
      <c r="M8713" s="1" t="s">
        <v>29</v>
      </c>
      <c r="N8713" s="1" t="s">
        <v>29</v>
      </c>
      <c r="O8713" s="1" t="s">
        <v>29</v>
      </c>
      <c r="P8713" s="1">
        <v>3</v>
      </c>
      <c r="Q8713" s="1">
        <v>464</v>
      </c>
      <c r="R8713" s="1">
        <v>40</v>
      </c>
      <c r="S8713" s="1">
        <v>4.0999999999999996</v>
      </c>
      <c r="T8713" s="3">
        <v>2018</v>
      </c>
      <c r="U8713" s="3">
        <v>8</v>
      </c>
      <c r="V8713" s="3">
        <v>28</v>
      </c>
      <c r="W8713">
        <f t="shared" si="952"/>
        <v>3</v>
      </c>
      <c r="X8713" t="str">
        <f t="shared" si="953"/>
        <v>0-500</v>
      </c>
      <c r="Y8713" t="str">
        <f t="shared" si="954"/>
        <v>4.1-5</v>
      </c>
      <c r="Z8713" s="13">
        <f t="shared" si="956"/>
        <v>43340</v>
      </c>
      <c r="AA8713">
        <f t="shared" si="957"/>
        <v>2</v>
      </c>
      <c r="AB8713" t="str">
        <f t="shared" si="958"/>
        <v>Weekday</v>
      </c>
      <c r="AC8713">
        <f>VLOOKUP(Main!K8713,Currency!$A$1:$B$13,2,FALSE)*R8713</f>
        <v>40</v>
      </c>
      <c r="AD8713" t="str">
        <f t="shared" si="955"/>
        <v>FQ-2</v>
      </c>
    </row>
    <row r="8714" spans="1:30" ht="15.75" customHeight="1" x14ac:dyDescent="0.25">
      <c r="A8714" s="1">
        <v>17303787</v>
      </c>
      <c r="B8714" s="2" t="s">
        <v>18176</v>
      </c>
      <c r="C8714" s="4">
        <v>216</v>
      </c>
      <c r="D8714" s="2" t="s">
        <v>1828</v>
      </c>
      <c r="E8714" s="1" t="s">
        <v>18177</v>
      </c>
      <c r="F8714" s="1" t="s">
        <v>1828</v>
      </c>
      <c r="G8714" s="1" t="s">
        <v>1830</v>
      </c>
      <c r="H8714" s="1">
        <v>-116.2021</v>
      </c>
      <c r="I8714" s="1">
        <v>43.616199999999999</v>
      </c>
      <c r="J8714" s="1" t="s">
        <v>18178</v>
      </c>
      <c r="K8714" s="1" t="s">
        <v>518</v>
      </c>
      <c r="L8714" s="1" t="s">
        <v>29</v>
      </c>
      <c r="M8714" s="1" t="s">
        <v>29</v>
      </c>
      <c r="N8714" s="1" t="s">
        <v>29</v>
      </c>
      <c r="O8714" s="1" t="s">
        <v>29</v>
      </c>
      <c r="P8714" s="1">
        <v>3</v>
      </c>
      <c r="Q8714" s="1">
        <v>340</v>
      </c>
      <c r="R8714" s="1">
        <v>40</v>
      </c>
      <c r="S8714" s="1">
        <v>4</v>
      </c>
      <c r="T8714" s="3">
        <v>2016</v>
      </c>
      <c r="U8714" s="3">
        <v>8</v>
      </c>
      <c r="V8714" s="3">
        <v>2</v>
      </c>
      <c r="W8714">
        <f t="shared" si="952"/>
        <v>3</v>
      </c>
      <c r="X8714" t="str">
        <f t="shared" si="953"/>
        <v>0-500</v>
      </c>
      <c r="Y8714" t="str">
        <f t="shared" si="954"/>
        <v>3.1-4</v>
      </c>
      <c r="Z8714" s="13">
        <f t="shared" si="956"/>
        <v>42584</v>
      </c>
      <c r="AA8714">
        <f t="shared" si="957"/>
        <v>2</v>
      </c>
      <c r="AB8714" t="str">
        <f t="shared" si="958"/>
        <v>Weekday</v>
      </c>
      <c r="AC8714">
        <f>VLOOKUP(Main!K8714,Currency!$A$1:$B$13,2,FALSE)*R8714</f>
        <v>40</v>
      </c>
      <c r="AD8714" t="str">
        <f t="shared" si="955"/>
        <v>FQ-2</v>
      </c>
    </row>
    <row r="8715" spans="1:30" ht="15.75" customHeight="1" x14ac:dyDescent="0.25">
      <c r="A8715" s="1">
        <v>17316018</v>
      </c>
      <c r="B8715" s="2" t="s">
        <v>18179</v>
      </c>
      <c r="C8715" s="4">
        <v>216</v>
      </c>
      <c r="D8715" s="2" t="s">
        <v>18118</v>
      </c>
      <c r="E8715" s="1" t="s">
        <v>18180</v>
      </c>
      <c r="F8715" s="1" t="s">
        <v>18181</v>
      </c>
      <c r="G8715" s="1" t="s">
        <v>18182</v>
      </c>
      <c r="H8715" s="1">
        <v>-91.622399999999999</v>
      </c>
      <c r="I8715" s="1">
        <v>42.024900000000002</v>
      </c>
      <c r="J8715" s="1" t="s">
        <v>18183</v>
      </c>
      <c r="K8715" s="1" t="s">
        <v>518</v>
      </c>
      <c r="L8715" s="1" t="s">
        <v>29</v>
      </c>
      <c r="M8715" s="1" t="s">
        <v>29</v>
      </c>
      <c r="N8715" s="1" t="s">
        <v>29</v>
      </c>
      <c r="O8715" s="1" t="s">
        <v>29</v>
      </c>
      <c r="P8715" s="1">
        <v>3</v>
      </c>
      <c r="Q8715" s="1">
        <v>429</v>
      </c>
      <c r="R8715" s="1">
        <v>40</v>
      </c>
      <c r="S8715" s="1">
        <v>4.0999999999999996</v>
      </c>
      <c r="T8715" s="3">
        <v>2012</v>
      </c>
      <c r="U8715" s="3">
        <v>8</v>
      </c>
      <c r="V8715" s="3">
        <v>20</v>
      </c>
      <c r="W8715">
        <f t="shared" si="952"/>
        <v>3</v>
      </c>
      <c r="X8715" t="str">
        <f t="shared" si="953"/>
        <v>0-500</v>
      </c>
      <c r="Y8715" t="str">
        <f t="shared" si="954"/>
        <v>4.1-5</v>
      </c>
      <c r="Z8715" s="13">
        <f t="shared" si="956"/>
        <v>41141</v>
      </c>
      <c r="AA8715">
        <f t="shared" si="957"/>
        <v>1</v>
      </c>
      <c r="AB8715" t="str">
        <f t="shared" si="958"/>
        <v>Weekday</v>
      </c>
      <c r="AC8715">
        <f>VLOOKUP(Main!K8715,Currency!$A$1:$B$13,2,FALSE)*R8715</f>
        <v>40</v>
      </c>
      <c r="AD8715" t="str">
        <f t="shared" si="955"/>
        <v>FQ-2</v>
      </c>
    </row>
    <row r="8716" spans="1:30" ht="15.75" customHeight="1" x14ac:dyDescent="0.25">
      <c r="A8716" s="1">
        <v>17375214</v>
      </c>
      <c r="B8716" s="2" t="s">
        <v>18184</v>
      </c>
      <c r="C8716" s="4">
        <v>216</v>
      </c>
      <c r="D8716" s="2" t="s">
        <v>18140</v>
      </c>
      <c r="E8716" s="1" t="s">
        <v>18185</v>
      </c>
      <c r="F8716" s="1" t="s">
        <v>18186</v>
      </c>
      <c r="G8716" s="1" t="s">
        <v>18187</v>
      </c>
      <c r="H8716" s="1">
        <v>-83.727740999999995</v>
      </c>
      <c r="I8716" s="1">
        <v>34.701594</v>
      </c>
      <c r="J8716" s="1" t="s">
        <v>18188</v>
      </c>
      <c r="K8716" s="1" t="s">
        <v>518</v>
      </c>
      <c r="L8716" s="1" t="s">
        <v>29</v>
      </c>
      <c r="M8716" s="1" t="s">
        <v>29</v>
      </c>
      <c r="N8716" s="1" t="s">
        <v>29</v>
      </c>
      <c r="O8716" s="1" t="s">
        <v>29</v>
      </c>
      <c r="P8716" s="1">
        <v>3</v>
      </c>
      <c r="Q8716" s="1">
        <v>114</v>
      </c>
      <c r="R8716" s="1">
        <v>40</v>
      </c>
      <c r="S8716" s="1">
        <v>3.8</v>
      </c>
      <c r="T8716" s="3">
        <v>2013</v>
      </c>
      <c r="U8716" s="3">
        <v>8</v>
      </c>
      <c r="V8716" s="3">
        <v>24</v>
      </c>
      <c r="W8716">
        <f t="shared" si="952"/>
        <v>3</v>
      </c>
      <c r="X8716" t="str">
        <f t="shared" si="953"/>
        <v>0-500</v>
      </c>
      <c r="Y8716" t="str">
        <f t="shared" si="954"/>
        <v>3.1-4</v>
      </c>
      <c r="Z8716" s="13">
        <f t="shared" si="956"/>
        <v>41510</v>
      </c>
      <c r="AA8716">
        <f t="shared" si="957"/>
        <v>6</v>
      </c>
      <c r="AB8716" t="str">
        <f t="shared" si="958"/>
        <v>Weekednds</v>
      </c>
      <c r="AC8716">
        <f>VLOOKUP(Main!K8716,Currency!$A$1:$B$13,2,FALSE)*R8716</f>
        <v>40</v>
      </c>
      <c r="AD8716" t="str">
        <f t="shared" si="955"/>
        <v>FQ-2</v>
      </c>
    </row>
    <row r="8717" spans="1:30" ht="15.75" customHeight="1" x14ac:dyDescent="0.25">
      <c r="A8717" s="1">
        <v>17501268</v>
      </c>
      <c r="B8717" s="2" t="s">
        <v>18189</v>
      </c>
      <c r="C8717" s="4">
        <v>216</v>
      </c>
      <c r="D8717" s="2" t="s">
        <v>1858</v>
      </c>
      <c r="E8717" s="1" t="s">
        <v>18190</v>
      </c>
      <c r="F8717" s="1" t="s">
        <v>18191</v>
      </c>
      <c r="G8717" s="1" t="s">
        <v>18192</v>
      </c>
      <c r="H8717" s="1">
        <v>-83.718400000000003</v>
      </c>
      <c r="I8717" s="1">
        <v>32.614699999999999</v>
      </c>
      <c r="J8717" s="1" t="s">
        <v>1818</v>
      </c>
      <c r="K8717" s="1" t="s">
        <v>518</v>
      </c>
      <c r="L8717" s="1" t="s">
        <v>29</v>
      </c>
      <c r="M8717" s="1" t="s">
        <v>29</v>
      </c>
      <c r="N8717" s="1" t="s">
        <v>29</v>
      </c>
      <c r="O8717" s="1" t="s">
        <v>29</v>
      </c>
      <c r="P8717" s="1">
        <v>3</v>
      </c>
      <c r="Q8717" s="1">
        <v>314</v>
      </c>
      <c r="R8717" s="1">
        <v>40</v>
      </c>
      <c r="S8717" s="1">
        <v>4.0999999999999996</v>
      </c>
      <c r="T8717" s="3">
        <v>2016</v>
      </c>
      <c r="U8717" s="3">
        <v>8</v>
      </c>
      <c r="V8717" s="3">
        <v>13</v>
      </c>
      <c r="W8717">
        <f t="shared" si="952"/>
        <v>3</v>
      </c>
      <c r="X8717" t="str">
        <f t="shared" si="953"/>
        <v>0-500</v>
      </c>
      <c r="Y8717" t="str">
        <f t="shared" si="954"/>
        <v>4.1-5</v>
      </c>
      <c r="Z8717" s="13">
        <f t="shared" si="956"/>
        <v>42595</v>
      </c>
      <c r="AA8717">
        <f t="shared" si="957"/>
        <v>6</v>
      </c>
      <c r="AB8717" t="str">
        <f t="shared" si="958"/>
        <v>Weekednds</v>
      </c>
      <c r="AC8717">
        <f>VLOOKUP(Main!K8717,Currency!$A$1:$B$13,2,FALSE)*R8717</f>
        <v>40</v>
      </c>
      <c r="AD8717" t="str">
        <f t="shared" si="955"/>
        <v>FQ-2</v>
      </c>
    </row>
    <row r="8718" spans="1:30" ht="15.75" customHeight="1" x14ac:dyDescent="0.25">
      <c r="A8718" s="1">
        <v>17579653</v>
      </c>
      <c r="B8718" s="2" t="s">
        <v>18193</v>
      </c>
      <c r="C8718" s="4">
        <v>216</v>
      </c>
      <c r="D8718" s="2" t="s">
        <v>18153</v>
      </c>
      <c r="E8718" s="1" t="s">
        <v>18194</v>
      </c>
      <c r="F8718" s="1" t="s">
        <v>18195</v>
      </c>
      <c r="G8718" s="1" t="s">
        <v>18196</v>
      </c>
      <c r="H8718" s="1">
        <v>-87.142601999999997</v>
      </c>
      <c r="I8718" s="1">
        <v>30.335521</v>
      </c>
      <c r="J8718" s="1" t="s">
        <v>18197</v>
      </c>
      <c r="K8718" s="1" t="s">
        <v>518</v>
      </c>
      <c r="L8718" s="1" t="s">
        <v>29</v>
      </c>
      <c r="M8718" s="1" t="s">
        <v>29</v>
      </c>
      <c r="N8718" s="1" t="s">
        <v>29</v>
      </c>
      <c r="O8718" s="1" t="s">
        <v>29</v>
      </c>
      <c r="P8718" s="1">
        <v>3</v>
      </c>
      <c r="Q8718" s="1">
        <v>479</v>
      </c>
      <c r="R8718" s="1">
        <v>40</v>
      </c>
      <c r="S8718" s="1">
        <v>3.5</v>
      </c>
      <c r="T8718" s="3">
        <v>2013</v>
      </c>
      <c r="U8718" s="3">
        <v>8</v>
      </c>
      <c r="V8718" s="3">
        <v>12</v>
      </c>
      <c r="W8718">
        <f t="shared" si="952"/>
        <v>3</v>
      </c>
      <c r="X8718" t="str">
        <f t="shared" si="953"/>
        <v>0-500</v>
      </c>
      <c r="Y8718" t="str">
        <f t="shared" si="954"/>
        <v>3.1-4</v>
      </c>
      <c r="Z8718" s="13">
        <f t="shared" si="956"/>
        <v>41498</v>
      </c>
      <c r="AA8718">
        <f t="shared" si="957"/>
        <v>1</v>
      </c>
      <c r="AB8718" t="str">
        <f t="shared" si="958"/>
        <v>Weekday</v>
      </c>
      <c r="AC8718">
        <f>VLOOKUP(Main!K8718,Currency!$A$1:$B$13,2,FALSE)*R8718</f>
        <v>40</v>
      </c>
      <c r="AD8718" t="str">
        <f t="shared" si="955"/>
        <v>FQ-2</v>
      </c>
    </row>
    <row r="8719" spans="1:30" ht="15.75" customHeight="1" x14ac:dyDescent="0.25">
      <c r="A8719" s="1">
        <v>17582522</v>
      </c>
      <c r="B8719" s="2" t="s">
        <v>18198</v>
      </c>
      <c r="C8719" s="4">
        <v>216</v>
      </c>
      <c r="D8719" s="2" t="s">
        <v>18007</v>
      </c>
      <c r="E8719" s="1" t="s">
        <v>18199</v>
      </c>
      <c r="F8719" s="1" t="s">
        <v>18007</v>
      </c>
      <c r="G8719" s="1" t="s">
        <v>18009</v>
      </c>
      <c r="H8719" s="1">
        <v>-112.4423</v>
      </c>
      <c r="I8719" s="1">
        <v>42.866100000000003</v>
      </c>
      <c r="J8719" s="1" t="s">
        <v>18200</v>
      </c>
      <c r="K8719" s="1" t="s">
        <v>518</v>
      </c>
      <c r="L8719" s="1" t="s">
        <v>29</v>
      </c>
      <c r="M8719" s="1" t="s">
        <v>29</v>
      </c>
      <c r="N8719" s="1" t="s">
        <v>29</v>
      </c>
      <c r="O8719" s="1" t="s">
        <v>29</v>
      </c>
      <c r="P8719" s="1">
        <v>3</v>
      </c>
      <c r="Q8719" s="1">
        <v>222</v>
      </c>
      <c r="R8719" s="1">
        <v>40</v>
      </c>
      <c r="S8719" s="1">
        <v>3.7</v>
      </c>
      <c r="T8719" s="3">
        <v>2010</v>
      </c>
      <c r="U8719" s="3">
        <v>8</v>
      </c>
      <c r="V8719" s="3">
        <v>7</v>
      </c>
      <c r="W8719">
        <f t="shared" si="952"/>
        <v>3</v>
      </c>
      <c r="X8719" t="str">
        <f t="shared" si="953"/>
        <v>0-500</v>
      </c>
      <c r="Y8719" t="str">
        <f t="shared" si="954"/>
        <v>3.1-4</v>
      </c>
      <c r="Z8719" s="13">
        <f t="shared" si="956"/>
        <v>40397</v>
      </c>
      <c r="AA8719">
        <f t="shared" si="957"/>
        <v>6</v>
      </c>
      <c r="AB8719" t="str">
        <f t="shared" si="958"/>
        <v>Weekednds</v>
      </c>
      <c r="AC8719">
        <f>VLOOKUP(Main!K8719,Currency!$A$1:$B$13,2,FALSE)*R8719</f>
        <v>40</v>
      </c>
      <c r="AD8719" t="str">
        <f t="shared" si="955"/>
        <v>FQ-2</v>
      </c>
    </row>
    <row r="8720" spans="1:30" ht="15.75" customHeight="1" x14ac:dyDescent="0.25">
      <c r="A8720" s="1">
        <v>17100307</v>
      </c>
      <c r="B8720" s="2" t="s">
        <v>18201</v>
      </c>
      <c r="C8720" s="4">
        <v>216</v>
      </c>
      <c r="D8720" s="2" t="s">
        <v>1806</v>
      </c>
      <c r="E8720" s="1" t="s">
        <v>18202</v>
      </c>
      <c r="F8720" s="1" t="s">
        <v>18203</v>
      </c>
      <c r="G8720" s="1" t="s">
        <v>18204</v>
      </c>
      <c r="H8720" s="1">
        <v>-82.451041000000004</v>
      </c>
      <c r="I8720" s="1">
        <v>27.993645000000001</v>
      </c>
      <c r="J8720" s="1" t="s">
        <v>18205</v>
      </c>
      <c r="K8720" s="1" t="s">
        <v>518</v>
      </c>
      <c r="L8720" s="1" t="s">
        <v>29</v>
      </c>
      <c r="M8720" s="1" t="s">
        <v>29</v>
      </c>
      <c r="N8720" s="1" t="s">
        <v>29</v>
      </c>
      <c r="O8720" s="1" t="s">
        <v>29</v>
      </c>
      <c r="P8720" s="1">
        <v>3</v>
      </c>
      <c r="Q8720" s="1">
        <v>1715</v>
      </c>
      <c r="R8720" s="1">
        <v>40</v>
      </c>
      <c r="S8720" s="1">
        <v>4.8</v>
      </c>
      <c r="T8720" s="3">
        <v>2012</v>
      </c>
      <c r="U8720" s="3">
        <v>8</v>
      </c>
      <c r="V8720" s="3">
        <v>4</v>
      </c>
      <c r="W8720">
        <f t="shared" si="952"/>
        <v>3</v>
      </c>
      <c r="X8720" t="str">
        <f t="shared" si="953"/>
        <v>0-500</v>
      </c>
      <c r="Y8720" t="str">
        <f t="shared" si="954"/>
        <v>4.1-5</v>
      </c>
      <c r="Z8720" s="13">
        <f t="shared" si="956"/>
        <v>41125</v>
      </c>
      <c r="AA8720">
        <f t="shared" si="957"/>
        <v>6</v>
      </c>
      <c r="AB8720" t="str">
        <f t="shared" si="958"/>
        <v>Weekednds</v>
      </c>
      <c r="AC8720">
        <f>VLOOKUP(Main!K8720,Currency!$A$1:$B$13,2,FALSE)*R8720</f>
        <v>40</v>
      </c>
      <c r="AD8720" t="str">
        <f t="shared" si="955"/>
        <v>FQ-2</v>
      </c>
    </row>
    <row r="8721" spans="1:30" ht="15.75" customHeight="1" x14ac:dyDescent="0.25">
      <c r="A8721" s="1">
        <v>17284241</v>
      </c>
      <c r="B8721" s="2" t="s">
        <v>18206</v>
      </c>
      <c r="C8721" s="4">
        <v>216</v>
      </c>
      <c r="D8721" s="2" t="s">
        <v>1873</v>
      </c>
      <c r="E8721" s="1" t="s">
        <v>18207</v>
      </c>
      <c r="F8721" s="1" t="s">
        <v>1873</v>
      </c>
      <c r="G8721" s="1" t="s">
        <v>1875</v>
      </c>
      <c r="H8721" s="1">
        <v>-84.223299999999995</v>
      </c>
      <c r="I8721" s="1">
        <v>31.611799999999999</v>
      </c>
      <c r="J8721" s="1" t="s">
        <v>1818</v>
      </c>
      <c r="K8721" s="1" t="s">
        <v>518</v>
      </c>
      <c r="L8721" s="1" t="s">
        <v>29</v>
      </c>
      <c r="M8721" s="1" t="s">
        <v>29</v>
      </c>
      <c r="N8721" s="1" t="s">
        <v>29</v>
      </c>
      <c r="O8721" s="1" t="s">
        <v>29</v>
      </c>
      <c r="P8721" s="1">
        <v>3</v>
      </c>
      <c r="Q8721" s="1">
        <v>51</v>
      </c>
      <c r="R8721" s="1">
        <v>40</v>
      </c>
      <c r="S8721" s="1">
        <v>3.5</v>
      </c>
      <c r="T8721" s="3">
        <v>2012</v>
      </c>
      <c r="U8721" s="3">
        <v>7</v>
      </c>
      <c r="V8721" s="3">
        <v>12</v>
      </c>
      <c r="W8721">
        <f t="shared" si="952"/>
        <v>3</v>
      </c>
      <c r="X8721" t="str">
        <f t="shared" si="953"/>
        <v>0-500</v>
      </c>
      <c r="Y8721" t="str">
        <f t="shared" si="954"/>
        <v>3.1-4</v>
      </c>
      <c r="Z8721" s="13">
        <f t="shared" si="956"/>
        <v>41102</v>
      </c>
      <c r="AA8721">
        <f t="shared" si="957"/>
        <v>4</v>
      </c>
      <c r="AB8721" t="str">
        <f t="shared" si="958"/>
        <v>Weekday</v>
      </c>
      <c r="AC8721">
        <f>VLOOKUP(Main!K8721,Currency!$A$1:$B$13,2,FALSE)*R8721</f>
        <v>40</v>
      </c>
      <c r="AD8721" t="str">
        <f t="shared" si="955"/>
        <v>FQ-2</v>
      </c>
    </row>
    <row r="8722" spans="1:30" ht="15.75" customHeight="1" x14ac:dyDescent="0.25">
      <c r="A8722" s="1">
        <v>17293205</v>
      </c>
      <c r="B8722" s="2" t="s">
        <v>18208</v>
      </c>
      <c r="C8722" s="4">
        <v>216</v>
      </c>
      <c r="D8722" s="2" t="s">
        <v>18173</v>
      </c>
      <c r="E8722" s="1" t="s">
        <v>18209</v>
      </c>
      <c r="F8722" s="1" t="s">
        <v>18173</v>
      </c>
      <c r="G8722" s="1" t="s">
        <v>18175</v>
      </c>
      <c r="H8722" s="1">
        <v>-83.387248200000002</v>
      </c>
      <c r="I8722" s="1">
        <v>33.941554500000002</v>
      </c>
      <c r="J8722" s="1" t="s">
        <v>1104</v>
      </c>
      <c r="K8722" s="1" t="s">
        <v>518</v>
      </c>
      <c r="L8722" s="1" t="s">
        <v>29</v>
      </c>
      <c r="M8722" s="1" t="s">
        <v>29</v>
      </c>
      <c r="N8722" s="1" t="s">
        <v>29</v>
      </c>
      <c r="O8722" s="1" t="s">
        <v>29</v>
      </c>
      <c r="P8722" s="1">
        <v>3</v>
      </c>
      <c r="Q8722" s="1">
        <v>755</v>
      </c>
      <c r="R8722" s="1">
        <v>40</v>
      </c>
      <c r="S8722" s="1">
        <v>4.3</v>
      </c>
      <c r="T8722" s="3">
        <v>2017</v>
      </c>
      <c r="U8722" s="3">
        <v>7</v>
      </c>
      <c r="V8722" s="3">
        <v>24</v>
      </c>
      <c r="W8722">
        <f t="shared" si="952"/>
        <v>3</v>
      </c>
      <c r="X8722" t="str">
        <f t="shared" si="953"/>
        <v>0-500</v>
      </c>
      <c r="Y8722" t="str">
        <f t="shared" si="954"/>
        <v>4.1-5</v>
      </c>
      <c r="Z8722" s="13">
        <f t="shared" si="956"/>
        <v>42940</v>
      </c>
      <c r="AA8722">
        <f t="shared" si="957"/>
        <v>1</v>
      </c>
      <c r="AB8722" t="str">
        <f t="shared" si="958"/>
        <v>Weekday</v>
      </c>
      <c r="AC8722">
        <f>VLOOKUP(Main!K8722,Currency!$A$1:$B$13,2,FALSE)*R8722</f>
        <v>40</v>
      </c>
      <c r="AD8722" t="str">
        <f t="shared" si="955"/>
        <v>FQ-2</v>
      </c>
    </row>
    <row r="8723" spans="1:30" ht="15.75" customHeight="1" x14ac:dyDescent="0.25">
      <c r="A8723" s="1">
        <v>17316233</v>
      </c>
      <c r="B8723" s="2" t="s">
        <v>18210</v>
      </c>
      <c r="C8723" s="4">
        <v>216</v>
      </c>
      <c r="D8723" s="2" t="s">
        <v>18118</v>
      </c>
      <c r="E8723" s="1" t="s">
        <v>18211</v>
      </c>
      <c r="F8723" s="1" t="s">
        <v>18181</v>
      </c>
      <c r="G8723" s="1" t="s">
        <v>18182</v>
      </c>
      <c r="H8723" s="1">
        <v>-91.633600000000001</v>
      </c>
      <c r="I8723" s="1">
        <v>42.017899999999997</v>
      </c>
      <c r="J8723" s="1" t="s">
        <v>18212</v>
      </c>
      <c r="K8723" s="1" t="s">
        <v>518</v>
      </c>
      <c r="L8723" s="1" t="s">
        <v>29</v>
      </c>
      <c r="M8723" s="1" t="s">
        <v>29</v>
      </c>
      <c r="N8723" s="1" t="s">
        <v>29</v>
      </c>
      <c r="O8723" s="1" t="s">
        <v>29</v>
      </c>
      <c r="P8723" s="1">
        <v>3</v>
      </c>
      <c r="Q8723" s="1">
        <v>98</v>
      </c>
      <c r="R8723" s="1">
        <v>40</v>
      </c>
      <c r="S8723" s="1">
        <v>3.7</v>
      </c>
      <c r="T8723" s="3">
        <v>2015</v>
      </c>
      <c r="U8723" s="3">
        <v>7</v>
      </c>
      <c r="V8723" s="3">
        <v>4</v>
      </c>
      <c r="W8723">
        <f t="shared" si="952"/>
        <v>3</v>
      </c>
      <c r="X8723" t="str">
        <f t="shared" si="953"/>
        <v>0-500</v>
      </c>
      <c r="Y8723" t="str">
        <f t="shared" si="954"/>
        <v>3.1-4</v>
      </c>
      <c r="Z8723" s="13">
        <f t="shared" si="956"/>
        <v>42189</v>
      </c>
      <c r="AA8723">
        <f t="shared" si="957"/>
        <v>6</v>
      </c>
      <c r="AB8723" t="str">
        <f t="shared" si="958"/>
        <v>Weekednds</v>
      </c>
      <c r="AC8723">
        <f>VLOOKUP(Main!K8723,Currency!$A$1:$B$13,2,FALSE)*R8723</f>
        <v>40</v>
      </c>
      <c r="AD8723" t="str">
        <f t="shared" si="955"/>
        <v>FQ-2</v>
      </c>
    </row>
    <row r="8724" spans="1:30" ht="15.75" customHeight="1" x14ac:dyDescent="0.25">
      <c r="A8724" s="1">
        <v>17315883</v>
      </c>
      <c r="B8724" s="2" t="s">
        <v>18213</v>
      </c>
      <c r="C8724" s="4">
        <v>216</v>
      </c>
      <c r="D8724" s="2" t="s">
        <v>18118</v>
      </c>
      <c r="E8724" s="1" t="s">
        <v>18214</v>
      </c>
      <c r="F8724" s="1" t="s">
        <v>18181</v>
      </c>
      <c r="G8724" s="1" t="s">
        <v>18182</v>
      </c>
      <c r="H8724" s="1">
        <v>-91.6327</v>
      </c>
      <c r="I8724" s="1">
        <v>42.028100000000002</v>
      </c>
      <c r="J8724" s="1" t="s">
        <v>2179</v>
      </c>
      <c r="K8724" s="1" t="s">
        <v>518</v>
      </c>
      <c r="L8724" s="1" t="s">
        <v>29</v>
      </c>
      <c r="M8724" s="1" t="s">
        <v>29</v>
      </c>
      <c r="N8724" s="1" t="s">
        <v>29</v>
      </c>
      <c r="O8724" s="1" t="s">
        <v>29</v>
      </c>
      <c r="P8724" s="1">
        <v>3</v>
      </c>
      <c r="Q8724" s="1">
        <v>365</v>
      </c>
      <c r="R8724" s="1">
        <v>40</v>
      </c>
      <c r="S8724" s="1">
        <v>4.0999999999999996</v>
      </c>
      <c r="T8724" s="3">
        <v>2011</v>
      </c>
      <c r="U8724" s="3">
        <v>7</v>
      </c>
      <c r="V8724" s="3">
        <v>10</v>
      </c>
      <c r="W8724">
        <f t="shared" si="952"/>
        <v>3</v>
      </c>
      <c r="X8724" t="str">
        <f t="shared" si="953"/>
        <v>0-500</v>
      </c>
      <c r="Y8724" t="str">
        <f t="shared" si="954"/>
        <v>4.1-5</v>
      </c>
      <c r="Z8724" s="13">
        <f t="shared" si="956"/>
        <v>40734</v>
      </c>
      <c r="AA8724">
        <f t="shared" si="957"/>
        <v>7</v>
      </c>
      <c r="AB8724" t="str">
        <f t="shared" si="958"/>
        <v>Weekednds</v>
      </c>
      <c r="AC8724">
        <f>VLOOKUP(Main!K8724,Currency!$A$1:$B$13,2,FALSE)*R8724</f>
        <v>40</v>
      </c>
      <c r="AD8724" t="str">
        <f t="shared" si="955"/>
        <v>FQ-2</v>
      </c>
    </row>
    <row r="8725" spans="1:30" ht="15.75" customHeight="1" x14ac:dyDescent="0.25">
      <c r="A8725" s="1">
        <v>17330676</v>
      </c>
      <c r="B8725" s="2" t="s">
        <v>18215</v>
      </c>
      <c r="C8725" s="4">
        <v>216</v>
      </c>
      <c r="D8725" s="2" t="s">
        <v>18051</v>
      </c>
      <c r="E8725" s="1" t="s">
        <v>18216</v>
      </c>
      <c r="F8725" s="1" t="s">
        <v>18051</v>
      </c>
      <c r="G8725" s="1" t="s">
        <v>18053</v>
      </c>
      <c r="H8725" s="1">
        <v>-84.966610000000003</v>
      </c>
      <c r="I8725" s="1">
        <v>32.534002000000001</v>
      </c>
      <c r="J8725" s="1" t="s">
        <v>18217</v>
      </c>
      <c r="K8725" s="1" t="s">
        <v>518</v>
      </c>
      <c r="L8725" s="1" t="s">
        <v>29</v>
      </c>
      <c r="M8725" s="1" t="s">
        <v>29</v>
      </c>
      <c r="N8725" s="1" t="s">
        <v>29</v>
      </c>
      <c r="O8725" s="1" t="s">
        <v>29</v>
      </c>
      <c r="P8725" s="1">
        <v>3</v>
      </c>
      <c r="Q8725" s="1">
        <v>134</v>
      </c>
      <c r="R8725" s="1">
        <v>40</v>
      </c>
      <c r="S8725" s="1">
        <v>3.7</v>
      </c>
      <c r="T8725" s="3">
        <v>2018</v>
      </c>
      <c r="U8725" s="3">
        <v>7</v>
      </c>
      <c r="V8725" s="3">
        <v>12</v>
      </c>
      <c r="W8725">
        <f t="shared" si="952"/>
        <v>3</v>
      </c>
      <c r="X8725" t="str">
        <f t="shared" si="953"/>
        <v>0-500</v>
      </c>
      <c r="Y8725" t="str">
        <f t="shared" si="954"/>
        <v>3.1-4</v>
      </c>
      <c r="Z8725" s="13">
        <f t="shared" si="956"/>
        <v>43293</v>
      </c>
      <c r="AA8725">
        <f t="shared" si="957"/>
        <v>4</v>
      </c>
      <c r="AB8725" t="str">
        <f t="shared" si="958"/>
        <v>Weekday</v>
      </c>
      <c r="AC8725">
        <f>VLOOKUP(Main!K8725,Currency!$A$1:$B$13,2,FALSE)*R8725</f>
        <v>40</v>
      </c>
      <c r="AD8725" t="str">
        <f t="shared" si="955"/>
        <v>FQ-2</v>
      </c>
    </row>
    <row r="8726" spans="1:30" ht="15.75" customHeight="1" x14ac:dyDescent="0.25">
      <c r="A8726" s="1">
        <v>17342625</v>
      </c>
      <c r="B8726" s="2" t="s">
        <v>18218</v>
      </c>
      <c r="C8726" s="4">
        <v>216</v>
      </c>
      <c r="D8726" s="2" t="s">
        <v>1866</v>
      </c>
      <c r="E8726" s="1" t="s">
        <v>18219</v>
      </c>
      <c r="F8726" s="1" t="s">
        <v>1866</v>
      </c>
      <c r="G8726" s="1" t="s">
        <v>1868</v>
      </c>
      <c r="H8726" s="1">
        <v>-90.665099999999995</v>
      </c>
      <c r="I8726" s="1">
        <v>42.497399999999999</v>
      </c>
      <c r="J8726" s="1" t="s">
        <v>1104</v>
      </c>
      <c r="K8726" s="1" t="s">
        <v>518</v>
      </c>
      <c r="L8726" s="1" t="s">
        <v>29</v>
      </c>
      <c r="M8726" s="1" t="s">
        <v>29</v>
      </c>
      <c r="N8726" s="1" t="s">
        <v>29</v>
      </c>
      <c r="O8726" s="1" t="s">
        <v>29</v>
      </c>
      <c r="P8726" s="1">
        <v>3</v>
      </c>
      <c r="Q8726" s="1">
        <v>159</v>
      </c>
      <c r="R8726" s="1">
        <v>40</v>
      </c>
      <c r="S8726" s="1">
        <v>3.6</v>
      </c>
      <c r="T8726" s="3">
        <v>2014</v>
      </c>
      <c r="U8726" s="3">
        <v>7</v>
      </c>
      <c r="V8726" s="3">
        <v>11</v>
      </c>
      <c r="W8726">
        <f t="shared" si="952"/>
        <v>3</v>
      </c>
      <c r="X8726" t="str">
        <f t="shared" si="953"/>
        <v>0-500</v>
      </c>
      <c r="Y8726" t="str">
        <f t="shared" si="954"/>
        <v>3.1-4</v>
      </c>
      <c r="Z8726" s="13">
        <f t="shared" si="956"/>
        <v>41831</v>
      </c>
      <c r="AA8726">
        <f t="shared" si="957"/>
        <v>5</v>
      </c>
      <c r="AB8726" t="str">
        <f t="shared" si="958"/>
        <v>Weekday</v>
      </c>
      <c r="AC8726">
        <f>VLOOKUP(Main!K8726,Currency!$A$1:$B$13,2,FALSE)*R8726</f>
        <v>40</v>
      </c>
      <c r="AD8726" t="str">
        <f t="shared" si="955"/>
        <v>FQ-2</v>
      </c>
    </row>
    <row r="8727" spans="1:30" ht="15.75" customHeight="1" x14ac:dyDescent="0.25">
      <c r="A8727" s="1">
        <v>17061237</v>
      </c>
      <c r="B8727" s="2" t="s">
        <v>18220</v>
      </c>
      <c r="C8727" s="4">
        <v>216</v>
      </c>
      <c r="D8727" s="2" t="s">
        <v>513</v>
      </c>
      <c r="E8727" s="1" t="s">
        <v>18221</v>
      </c>
      <c r="F8727" s="1" t="s">
        <v>18222</v>
      </c>
      <c r="G8727" s="1" t="s">
        <v>18223</v>
      </c>
      <c r="H8727" s="1">
        <v>-81.381077000000005</v>
      </c>
      <c r="I8727" s="1">
        <v>28.540431999999999</v>
      </c>
      <c r="J8727" s="1" t="s">
        <v>2668</v>
      </c>
      <c r="K8727" s="1" t="s">
        <v>518</v>
      </c>
      <c r="L8727" s="1" t="s">
        <v>29</v>
      </c>
      <c r="M8727" s="1" t="s">
        <v>29</v>
      </c>
      <c r="N8727" s="1" t="s">
        <v>29</v>
      </c>
      <c r="O8727" s="1" t="s">
        <v>29</v>
      </c>
      <c r="P8727" s="1">
        <v>3</v>
      </c>
      <c r="Q8727" s="1">
        <v>981</v>
      </c>
      <c r="R8727" s="1">
        <v>40</v>
      </c>
      <c r="S8727" s="1">
        <v>4.4000000000000004</v>
      </c>
      <c r="T8727" s="3">
        <v>2013</v>
      </c>
      <c r="U8727" s="3">
        <v>7</v>
      </c>
      <c r="V8727" s="3">
        <v>26</v>
      </c>
      <c r="W8727">
        <f t="shared" si="952"/>
        <v>3</v>
      </c>
      <c r="X8727" t="str">
        <f t="shared" si="953"/>
        <v>0-500</v>
      </c>
      <c r="Y8727" t="str">
        <f t="shared" si="954"/>
        <v>4.1-5</v>
      </c>
      <c r="Z8727" s="13">
        <f t="shared" si="956"/>
        <v>41481</v>
      </c>
      <c r="AA8727">
        <f t="shared" si="957"/>
        <v>5</v>
      </c>
      <c r="AB8727" t="str">
        <f t="shared" si="958"/>
        <v>Weekday</v>
      </c>
      <c r="AC8727">
        <f>VLOOKUP(Main!K8727,Currency!$A$1:$B$13,2,FALSE)*R8727</f>
        <v>40</v>
      </c>
      <c r="AD8727" t="str">
        <f t="shared" si="955"/>
        <v>FQ-2</v>
      </c>
    </row>
    <row r="8728" spans="1:30" ht="15.75" customHeight="1" x14ac:dyDescent="0.25">
      <c r="A8728" s="1">
        <v>17615915</v>
      </c>
      <c r="B8728" s="2" t="s">
        <v>18224</v>
      </c>
      <c r="C8728" s="4">
        <v>216</v>
      </c>
      <c r="D8728" s="2" t="s">
        <v>1789</v>
      </c>
      <c r="E8728" s="1" t="s">
        <v>18225</v>
      </c>
      <c r="F8728" s="1" t="s">
        <v>1789</v>
      </c>
      <c r="G8728" s="1" t="s">
        <v>1791</v>
      </c>
      <c r="H8728" s="1">
        <v>-81.095399999999998</v>
      </c>
      <c r="I8728" s="1">
        <v>32.080399999999997</v>
      </c>
      <c r="J8728" s="1" t="s">
        <v>18226</v>
      </c>
      <c r="K8728" s="1" t="s">
        <v>518</v>
      </c>
      <c r="L8728" s="1" t="s">
        <v>29</v>
      </c>
      <c r="M8728" s="1" t="s">
        <v>29</v>
      </c>
      <c r="N8728" s="1" t="s">
        <v>29</v>
      </c>
      <c r="O8728" s="1" t="s">
        <v>29</v>
      </c>
      <c r="P8728" s="1">
        <v>3</v>
      </c>
      <c r="Q8728" s="1">
        <v>1201</v>
      </c>
      <c r="R8728" s="1">
        <v>40</v>
      </c>
      <c r="S8728" s="1">
        <v>3.3</v>
      </c>
      <c r="T8728" s="3">
        <v>2011</v>
      </c>
      <c r="U8728" s="3">
        <v>7</v>
      </c>
      <c r="V8728" s="3">
        <v>16</v>
      </c>
      <c r="W8728">
        <f t="shared" si="952"/>
        <v>3</v>
      </c>
      <c r="X8728" t="str">
        <f t="shared" si="953"/>
        <v>0-500</v>
      </c>
      <c r="Y8728" t="str">
        <f t="shared" si="954"/>
        <v>3.1-4</v>
      </c>
      <c r="Z8728" s="13">
        <f t="shared" si="956"/>
        <v>40740</v>
      </c>
      <c r="AA8728">
        <f t="shared" si="957"/>
        <v>6</v>
      </c>
      <c r="AB8728" t="str">
        <f t="shared" si="958"/>
        <v>Weekednds</v>
      </c>
      <c r="AC8728">
        <f>VLOOKUP(Main!K8728,Currency!$A$1:$B$13,2,FALSE)*R8728</f>
        <v>40</v>
      </c>
      <c r="AD8728" t="str">
        <f t="shared" si="955"/>
        <v>FQ-2</v>
      </c>
    </row>
    <row r="8729" spans="1:30" ht="15.75" customHeight="1" x14ac:dyDescent="0.25">
      <c r="A8729" s="1">
        <v>17677978</v>
      </c>
      <c r="B8729" s="2" t="s">
        <v>18227</v>
      </c>
      <c r="C8729" s="4">
        <v>216</v>
      </c>
      <c r="D8729" s="2" t="s">
        <v>1815</v>
      </c>
      <c r="E8729" s="1" t="s">
        <v>18228</v>
      </c>
      <c r="F8729" s="1" t="s">
        <v>1815</v>
      </c>
      <c r="G8729" s="1" t="s">
        <v>1817</v>
      </c>
      <c r="H8729" s="1">
        <v>-83.279899999999998</v>
      </c>
      <c r="I8729" s="1">
        <v>30.833200000000001</v>
      </c>
      <c r="J8729" s="1" t="s">
        <v>18229</v>
      </c>
      <c r="K8729" s="1" t="s">
        <v>518</v>
      </c>
      <c r="L8729" s="1" t="s">
        <v>29</v>
      </c>
      <c r="M8729" s="1" t="s">
        <v>29</v>
      </c>
      <c r="N8729" s="1" t="s">
        <v>29</v>
      </c>
      <c r="O8729" s="1" t="s">
        <v>29</v>
      </c>
      <c r="P8729" s="1">
        <v>3</v>
      </c>
      <c r="Q8729" s="1">
        <v>231</v>
      </c>
      <c r="R8729" s="1">
        <v>40</v>
      </c>
      <c r="S8729" s="1">
        <v>3.9</v>
      </c>
      <c r="T8729" s="3">
        <v>2017</v>
      </c>
      <c r="U8729" s="3">
        <v>7</v>
      </c>
      <c r="V8729" s="3">
        <v>2</v>
      </c>
      <c r="W8729">
        <f t="shared" si="952"/>
        <v>3</v>
      </c>
      <c r="X8729" t="str">
        <f t="shared" si="953"/>
        <v>0-500</v>
      </c>
      <c r="Y8729" t="str">
        <f t="shared" si="954"/>
        <v>3.1-4</v>
      </c>
      <c r="Z8729" s="13">
        <f t="shared" si="956"/>
        <v>42918</v>
      </c>
      <c r="AA8729">
        <f t="shared" si="957"/>
        <v>7</v>
      </c>
      <c r="AB8729" t="str">
        <f t="shared" si="958"/>
        <v>Weekednds</v>
      </c>
      <c r="AC8729">
        <f>VLOOKUP(Main!K8729,Currency!$A$1:$B$13,2,FALSE)*R8729</f>
        <v>40</v>
      </c>
      <c r="AD8729" t="str">
        <f t="shared" si="955"/>
        <v>FQ-2</v>
      </c>
    </row>
    <row r="8730" spans="1:30" ht="15.75" customHeight="1" x14ac:dyDescent="0.25">
      <c r="A8730" s="1">
        <v>17580020</v>
      </c>
      <c r="B8730" s="2" t="s">
        <v>18230</v>
      </c>
      <c r="C8730" s="4">
        <v>216</v>
      </c>
      <c r="D8730" s="2" t="s">
        <v>18153</v>
      </c>
      <c r="E8730" s="1" t="s">
        <v>18231</v>
      </c>
      <c r="F8730" s="1" t="s">
        <v>18153</v>
      </c>
      <c r="G8730" s="1" t="s">
        <v>18155</v>
      </c>
      <c r="H8730" s="1">
        <v>-87.211082000000005</v>
      </c>
      <c r="I8730" s="1">
        <v>30.407357999999999</v>
      </c>
      <c r="J8730" s="1" t="s">
        <v>18232</v>
      </c>
      <c r="K8730" s="1" t="s">
        <v>518</v>
      </c>
      <c r="L8730" s="1" t="s">
        <v>29</v>
      </c>
      <c r="M8730" s="1" t="s">
        <v>29</v>
      </c>
      <c r="N8730" s="1" t="s">
        <v>29</v>
      </c>
      <c r="O8730" s="1" t="s">
        <v>29</v>
      </c>
      <c r="P8730" s="1">
        <v>3</v>
      </c>
      <c r="Q8730" s="1">
        <v>1270</v>
      </c>
      <c r="R8730" s="1">
        <v>40</v>
      </c>
      <c r="S8730" s="1">
        <v>4</v>
      </c>
      <c r="T8730" s="3">
        <v>2017</v>
      </c>
      <c r="U8730" s="3">
        <v>6</v>
      </c>
      <c r="V8730" s="3">
        <v>23</v>
      </c>
      <c r="W8730">
        <f t="shared" si="952"/>
        <v>2</v>
      </c>
      <c r="X8730" t="str">
        <f t="shared" si="953"/>
        <v>0-500</v>
      </c>
      <c r="Y8730" t="str">
        <f t="shared" si="954"/>
        <v>3.1-4</v>
      </c>
      <c r="Z8730" s="13">
        <f t="shared" si="956"/>
        <v>42909</v>
      </c>
      <c r="AA8730">
        <f t="shared" si="957"/>
        <v>5</v>
      </c>
      <c r="AB8730" t="str">
        <f t="shared" si="958"/>
        <v>Weekday</v>
      </c>
      <c r="AC8730">
        <f>VLOOKUP(Main!K8730,Currency!$A$1:$B$13,2,FALSE)*R8730</f>
        <v>40</v>
      </c>
      <c r="AD8730" t="str">
        <f t="shared" si="955"/>
        <v>FQ-1</v>
      </c>
    </row>
    <row r="8731" spans="1:30" ht="15.75" customHeight="1" x14ac:dyDescent="0.25">
      <c r="A8731" s="1">
        <v>17615855</v>
      </c>
      <c r="B8731" s="2" t="s">
        <v>18233</v>
      </c>
      <c r="C8731" s="4">
        <v>216</v>
      </c>
      <c r="D8731" s="2" t="s">
        <v>1789</v>
      </c>
      <c r="E8731" s="1" t="s">
        <v>18234</v>
      </c>
      <c r="F8731" s="1" t="s">
        <v>1789</v>
      </c>
      <c r="G8731" s="1" t="s">
        <v>1791</v>
      </c>
      <c r="H8731" s="1">
        <v>-81.089699999999993</v>
      </c>
      <c r="I8731" s="1">
        <v>32.081200000000003</v>
      </c>
      <c r="J8731" s="1" t="s">
        <v>18235</v>
      </c>
      <c r="K8731" s="1" t="s">
        <v>518</v>
      </c>
      <c r="L8731" s="1" t="s">
        <v>29</v>
      </c>
      <c r="M8731" s="1" t="s">
        <v>29</v>
      </c>
      <c r="N8731" s="1" t="s">
        <v>29</v>
      </c>
      <c r="O8731" s="1" t="s">
        <v>29</v>
      </c>
      <c r="P8731" s="1">
        <v>3</v>
      </c>
      <c r="Q8731" s="1">
        <v>802</v>
      </c>
      <c r="R8731" s="1">
        <v>40</v>
      </c>
      <c r="S8731" s="1">
        <v>4.0999999999999996</v>
      </c>
      <c r="T8731" s="3">
        <v>2016</v>
      </c>
      <c r="U8731" s="3">
        <v>6</v>
      </c>
      <c r="V8731" s="3">
        <v>12</v>
      </c>
      <c r="W8731">
        <f t="shared" si="952"/>
        <v>2</v>
      </c>
      <c r="X8731" t="str">
        <f t="shared" si="953"/>
        <v>0-500</v>
      </c>
      <c r="Y8731" t="str">
        <f t="shared" si="954"/>
        <v>4.1-5</v>
      </c>
      <c r="Z8731" s="13">
        <f t="shared" si="956"/>
        <v>42533</v>
      </c>
      <c r="AA8731">
        <f t="shared" si="957"/>
        <v>7</v>
      </c>
      <c r="AB8731" t="str">
        <f t="shared" si="958"/>
        <v>Weekednds</v>
      </c>
      <c r="AC8731">
        <f>VLOOKUP(Main!K8731,Currency!$A$1:$B$13,2,FALSE)*R8731</f>
        <v>40</v>
      </c>
      <c r="AD8731" t="str">
        <f t="shared" si="955"/>
        <v>FQ-1</v>
      </c>
    </row>
    <row r="8732" spans="1:30" ht="15.75" customHeight="1" x14ac:dyDescent="0.25">
      <c r="A8732" s="1">
        <v>17621616</v>
      </c>
      <c r="B8732" s="2" t="s">
        <v>18236</v>
      </c>
      <c r="C8732" s="4">
        <v>216</v>
      </c>
      <c r="D8732" s="2" t="s">
        <v>1797</v>
      </c>
      <c r="E8732" s="1" t="s">
        <v>18237</v>
      </c>
      <c r="F8732" s="1" t="s">
        <v>18238</v>
      </c>
      <c r="G8732" s="1" t="s">
        <v>18239</v>
      </c>
      <c r="H8732" s="1">
        <v>-96.160799999999995</v>
      </c>
      <c r="I8732" s="1">
        <v>42.7956</v>
      </c>
      <c r="J8732" s="1" t="s">
        <v>18240</v>
      </c>
      <c r="K8732" s="1" t="s">
        <v>518</v>
      </c>
      <c r="L8732" s="1" t="s">
        <v>29</v>
      </c>
      <c r="M8732" s="1" t="s">
        <v>29</v>
      </c>
      <c r="N8732" s="1" t="s">
        <v>29</v>
      </c>
      <c r="O8732" s="1" t="s">
        <v>29</v>
      </c>
      <c r="P8732" s="1">
        <v>3</v>
      </c>
      <c r="Q8732" s="1">
        <v>100</v>
      </c>
      <c r="R8732" s="1">
        <v>40</v>
      </c>
      <c r="S8732" s="1">
        <v>3.7</v>
      </c>
      <c r="T8732" s="3">
        <v>2015</v>
      </c>
      <c r="U8732" s="3">
        <v>6</v>
      </c>
      <c r="V8732" s="3">
        <v>18</v>
      </c>
      <c r="W8732">
        <f t="shared" si="952"/>
        <v>2</v>
      </c>
      <c r="X8732" t="str">
        <f t="shared" si="953"/>
        <v>0-500</v>
      </c>
      <c r="Y8732" t="str">
        <f t="shared" si="954"/>
        <v>3.1-4</v>
      </c>
      <c r="Z8732" s="13">
        <f t="shared" si="956"/>
        <v>42173</v>
      </c>
      <c r="AA8732">
        <f t="shared" si="957"/>
        <v>4</v>
      </c>
      <c r="AB8732" t="str">
        <f t="shared" si="958"/>
        <v>Weekday</v>
      </c>
      <c r="AC8732">
        <f>VLOOKUP(Main!K8732,Currency!$A$1:$B$13,2,FALSE)*R8732</f>
        <v>40</v>
      </c>
      <c r="AD8732" t="str">
        <f t="shared" si="955"/>
        <v>FQ-1</v>
      </c>
    </row>
    <row r="8733" spans="1:30" ht="15.75" customHeight="1" x14ac:dyDescent="0.25">
      <c r="A8733" s="1">
        <v>17095236</v>
      </c>
      <c r="B8733" s="2" t="s">
        <v>18241</v>
      </c>
      <c r="C8733" s="4">
        <v>216</v>
      </c>
      <c r="D8733" s="2" t="s">
        <v>1806</v>
      </c>
      <c r="E8733" s="1" t="s">
        <v>18242</v>
      </c>
      <c r="F8733" s="1" t="s">
        <v>18243</v>
      </c>
      <c r="G8733" s="1" t="s">
        <v>18244</v>
      </c>
      <c r="H8733" s="1">
        <v>-82.412940000000006</v>
      </c>
      <c r="I8733" s="1">
        <v>28.082909000000001</v>
      </c>
      <c r="J8733" s="1" t="s">
        <v>18245</v>
      </c>
      <c r="K8733" s="1" t="s">
        <v>518</v>
      </c>
      <c r="L8733" s="1" t="s">
        <v>29</v>
      </c>
      <c r="M8733" s="1" t="s">
        <v>29</v>
      </c>
      <c r="N8733" s="1" t="s">
        <v>29</v>
      </c>
      <c r="O8733" s="1" t="s">
        <v>29</v>
      </c>
      <c r="P8733" s="1">
        <v>3</v>
      </c>
      <c r="Q8733" s="1">
        <v>1413</v>
      </c>
      <c r="R8733" s="1">
        <v>40</v>
      </c>
      <c r="S8733" s="1">
        <v>4.9000000000000004</v>
      </c>
      <c r="T8733" s="3">
        <v>2014</v>
      </c>
      <c r="U8733" s="3">
        <v>6</v>
      </c>
      <c r="V8733" s="3">
        <v>18</v>
      </c>
      <c r="W8733">
        <f t="shared" si="952"/>
        <v>2</v>
      </c>
      <c r="X8733" t="str">
        <f t="shared" si="953"/>
        <v>0-500</v>
      </c>
      <c r="Y8733" t="str">
        <f t="shared" si="954"/>
        <v>4.1-5</v>
      </c>
      <c r="Z8733" s="13">
        <f t="shared" si="956"/>
        <v>41808</v>
      </c>
      <c r="AA8733">
        <f t="shared" si="957"/>
        <v>3</v>
      </c>
      <c r="AB8733" t="str">
        <f t="shared" si="958"/>
        <v>Weekday</v>
      </c>
      <c r="AC8733">
        <f>VLOOKUP(Main!K8733,Currency!$A$1:$B$13,2,FALSE)*R8733</f>
        <v>40</v>
      </c>
      <c r="AD8733" t="str">
        <f t="shared" si="955"/>
        <v>FQ-1</v>
      </c>
    </row>
    <row r="8734" spans="1:30" ht="15.75" customHeight="1" x14ac:dyDescent="0.25">
      <c r="A8734" s="1">
        <v>17330048</v>
      </c>
      <c r="B8734" s="2" t="s">
        <v>18246</v>
      </c>
      <c r="C8734" s="4">
        <v>216</v>
      </c>
      <c r="D8734" s="2" t="s">
        <v>18051</v>
      </c>
      <c r="E8734" s="1" t="s">
        <v>18247</v>
      </c>
      <c r="F8734" s="1" t="s">
        <v>18051</v>
      </c>
      <c r="G8734" s="1" t="s">
        <v>18053</v>
      </c>
      <c r="H8734" s="1">
        <v>-84.953670000000002</v>
      </c>
      <c r="I8734" s="1">
        <v>32.513154</v>
      </c>
      <c r="J8734" s="1" t="s">
        <v>18248</v>
      </c>
      <c r="K8734" s="1" t="s">
        <v>518</v>
      </c>
      <c r="L8734" s="1" t="s">
        <v>29</v>
      </c>
      <c r="M8734" s="1" t="s">
        <v>29</v>
      </c>
      <c r="N8734" s="1" t="s">
        <v>29</v>
      </c>
      <c r="O8734" s="1" t="s">
        <v>29</v>
      </c>
      <c r="P8734" s="1">
        <v>3</v>
      </c>
      <c r="Q8734" s="1">
        <v>722</v>
      </c>
      <c r="R8734" s="1">
        <v>40</v>
      </c>
      <c r="S8734" s="1">
        <v>4.2</v>
      </c>
      <c r="T8734" s="3">
        <v>2017</v>
      </c>
      <c r="U8734" s="3">
        <v>5</v>
      </c>
      <c r="V8734" s="3">
        <v>12</v>
      </c>
      <c r="W8734">
        <f t="shared" si="952"/>
        <v>2</v>
      </c>
      <c r="X8734" t="str">
        <f t="shared" si="953"/>
        <v>0-500</v>
      </c>
      <c r="Y8734" t="str">
        <f t="shared" si="954"/>
        <v>4.1-5</v>
      </c>
      <c r="Z8734" s="13">
        <f t="shared" si="956"/>
        <v>42867</v>
      </c>
      <c r="AA8734">
        <f t="shared" si="957"/>
        <v>5</v>
      </c>
      <c r="AB8734" t="str">
        <f t="shared" si="958"/>
        <v>Weekday</v>
      </c>
      <c r="AC8734">
        <f>VLOOKUP(Main!K8734,Currency!$A$1:$B$13,2,FALSE)*R8734</f>
        <v>40</v>
      </c>
      <c r="AD8734" t="str">
        <f t="shared" si="955"/>
        <v>FQ-1</v>
      </c>
    </row>
    <row r="8735" spans="1:30" ht="15.75" customHeight="1" x14ac:dyDescent="0.25">
      <c r="A8735" s="1">
        <v>17258036</v>
      </c>
      <c r="B8735" s="2" t="s">
        <v>2129</v>
      </c>
      <c r="C8735" s="4">
        <v>216</v>
      </c>
      <c r="D8735" s="2" t="s">
        <v>1910</v>
      </c>
      <c r="E8735" s="1" t="s">
        <v>18249</v>
      </c>
      <c r="F8735" s="1" t="s">
        <v>18250</v>
      </c>
      <c r="G8735" s="1" t="s">
        <v>18251</v>
      </c>
      <c r="H8735" s="1">
        <v>-93.630080300000003</v>
      </c>
      <c r="I8735" s="1">
        <v>41.585743100000002</v>
      </c>
      <c r="J8735" s="1" t="s">
        <v>2179</v>
      </c>
      <c r="K8735" s="1" t="s">
        <v>518</v>
      </c>
      <c r="L8735" s="1" t="s">
        <v>29</v>
      </c>
      <c r="M8735" s="1" t="s">
        <v>29</v>
      </c>
      <c r="N8735" s="1" t="s">
        <v>29</v>
      </c>
      <c r="O8735" s="1" t="s">
        <v>29</v>
      </c>
      <c r="P8735" s="1">
        <v>3</v>
      </c>
      <c r="Q8735" s="1">
        <v>1109</v>
      </c>
      <c r="R8735" s="1">
        <v>40</v>
      </c>
      <c r="S8735" s="1">
        <v>4.5</v>
      </c>
      <c r="T8735" s="3">
        <v>2014</v>
      </c>
      <c r="U8735" s="3">
        <v>5</v>
      </c>
      <c r="V8735" s="3">
        <v>27</v>
      </c>
      <c r="W8735">
        <f t="shared" si="952"/>
        <v>2</v>
      </c>
      <c r="X8735" t="str">
        <f t="shared" si="953"/>
        <v>0-500</v>
      </c>
      <c r="Y8735" t="str">
        <f t="shared" si="954"/>
        <v>4.1-5</v>
      </c>
      <c r="Z8735" s="13">
        <f t="shared" si="956"/>
        <v>41786</v>
      </c>
      <c r="AA8735">
        <f t="shared" si="957"/>
        <v>2</v>
      </c>
      <c r="AB8735" t="str">
        <f t="shared" si="958"/>
        <v>Weekday</v>
      </c>
      <c r="AC8735">
        <f>VLOOKUP(Main!K8735,Currency!$A$1:$B$13,2,FALSE)*R8735</f>
        <v>40</v>
      </c>
      <c r="AD8735" t="str">
        <f t="shared" si="955"/>
        <v>FQ-1</v>
      </c>
    </row>
    <row r="8736" spans="1:30" ht="15.75" customHeight="1" x14ac:dyDescent="0.25">
      <c r="A8736" s="1">
        <v>17342811</v>
      </c>
      <c r="B8736" s="2" t="s">
        <v>18252</v>
      </c>
      <c r="C8736" s="4">
        <v>216</v>
      </c>
      <c r="D8736" s="2" t="s">
        <v>1866</v>
      </c>
      <c r="E8736" s="1" t="s">
        <v>18253</v>
      </c>
      <c r="F8736" s="1" t="s">
        <v>1866</v>
      </c>
      <c r="G8736" s="1" t="s">
        <v>1868</v>
      </c>
      <c r="H8736" s="1">
        <v>-90.712084000000004</v>
      </c>
      <c r="I8736" s="1">
        <v>42.492963000000003</v>
      </c>
      <c r="J8736" s="1" t="s">
        <v>1818</v>
      </c>
      <c r="K8736" s="1" t="s">
        <v>518</v>
      </c>
      <c r="L8736" s="1" t="s">
        <v>29</v>
      </c>
      <c r="M8736" s="1" t="s">
        <v>29</v>
      </c>
      <c r="N8736" s="1" t="s">
        <v>29</v>
      </c>
      <c r="O8736" s="1" t="s">
        <v>29</v>
      </c>
      <c r="P8736" s="1">
        <v>3</v>
      </c>
      <c r="Q8736" s="1">
        <v>83</v>
      </c>
      <c r="R8736" s="1">
        <v>40</v>
      </c>
      <c r="S8736" s="1">
        <v>3.7</v>
      </c>
      <c r="T8736" s="3">
        <v>2013</v>
      </c>
      <c r="U8736" s="3">
        <v>5</v>
      </c>
      <c r="V8736" s="3">
        <v>9</v>
      </c>
      <c r="W8736">
        <f t="shared" si="952"/>
        <v>2</v>
      </c>
      <c r="X8736" t="str">
        <f t="shared" si="953"/>
        <v>0-500</v>
      </c>
      <c r="Y8736" t="str">
        <f t="shared" si="954"/>
        <v>3.1-4</v>
      </c>
      <c r="Z8736" s="13">
        <f t="shared" si="956"/>
        <v>41403</v>
      </c>
      <c r="AA8736">
        <f t="shared" si="957"/>
        <v>4</v>
      </c>
      <c r="AB8736" t="str">
        <f t="shared" si="958"/>
        <v>Weekday</v>
      </c>
      <c r="AC8736">
        <f>VLOOKUP(Main!K8736,Currency!$A$1:$B$13,2,FALSE)*R8736</f>
        <v>40</v>
      </c>
      <c r="AD8736" t="str">
        <f t="shared" si="955"/>
        <v>FQ-1</v>
      </c>
    </row>
    <row r="8737" spans="1:30" ht="15.75" customHeight="1" x14ac:dyDescent="0.25">
      <c r="A8737" s="1">
        <v>17375198</v>
      </c>
      <c r="B8737" s="2" t="s">
        <v>18254</v>
      </c>
      <c r="C8737" s="4">
        <v>216</v>
      </c>
      <c r="D8737" s="2" t="s">
        <v>18140</v>
      </c>
      <c r="E8737" s="1" t="s">
        <v>18255</v>
      </c>
      <c r="F8737" s="1" t="s">
        <v>18256</v>
      </c>
      <c r="G8737" s="1" t="s">
        <v>18257</v>
      </c>
      <c r="H8737" s="1">
        <v>-83.926216999999994</v>
      </c>
      <c r="I8737" s="1">
        <v>34.185707000000001</v>
      </c>
      <c r="J8737" s="1" t="s">
        <v>18258</v>
      </c>
      <c r="K8737" s="1" t="s">
        <v>518</v>
      </c>
      <c r="L8737" s="1" t="s">
        <v>29</v>
      </c>
      <c r="M8737" s="1" t="s">
        <v>29</v>
      </c>
      <c r="N8737" s="1" t="s">
        <v>29</v>
      </c>
      <c r="O8737" s="1" t="s">
        <v>29</v>
      </c>
      <c r="P8737" s="1">
        <v>3</v>
      </c>
      <c r="Q8737" s="1">
        <v>164</v>
      </c>
      <c r="R8737" s="1">
        <v>40</v>
      </c>
      <c r="S8737" s="1">
        <v>4.3</v>
      </c>
      <c r="T8737" s="3">
        <v>2013</v>
      </c>
      <c r="U8737" s="3">
        <v>5</v>
      </c>
      <c r="V8737" s="3">
        <v>7</v>
      </c>
      <c r="W8737">
        <f t="shared" si="952"/>
        <v>2</v>
      </c>
      <c r="X8737" t="str">
        <f t="shared" si="953"/>
        <v>0-500</v>
      </c>
      <c r="Y8737" t="str">
        <f t="shared" si="954"/>
        <v>4.1-5</v>
      </c>
      <c r="Z8737" s="13">
        <f t="shared" si="956"/>
        <v>41401</v>
      </c>
      <c r="AA8737">
        <f t="shared" si="957"/>
        <v>2</v>
      </c>
      <c r="AB8737" t="str">
        <f t="shared" si="958"/>
        <v>Weekday</v>
      </c>
      <c r="AC8737">
        <f>VLOOKUP(Main!K8737,Currency!$A$1:$B$13,2,FALSE)*R8737</f>
        <v>40</v>
      </c>
      <c r="AD8737" t="str">
        <f t="shared" si="955"/>
        <v>FQ-1</v>
      </c>
    </row>
    <row r="8738" spans="1:30" ht="15.75" customHeight="1" x14ac:dyDescent="0.25">
      <c r="A8738" s="1">
        <v>17534788</v>
      </c>
      <c r="B8738" s="2" t="s">
        <v>18259</v>
      </c>
      <c r="C8738" s="4">
        <v>216</v>
      </c>
      <c r="D8738" s="2" t="s">
        <v>18260</v>
      </c>
      <c r="E8738" s="1" t="s">
        <v>18261</v>
      </c>
      <c r="F8738" s="1" t="s">
        <v>18260</v>
      </c>
      <c r="G8738" s="1" t="s">
        <v>18262</v>
      </c>
      <c r="H8738" s="1">
        <v>-106.057666</v>
      </c>
      <c r="I8738" s="1">
        <v>36.313637999999997</v>
      </c>
      <c r="J8738" s="1" t="s">
        <v>18263</v>
      </c>
      <c r="K8738" s="1" t="s">
        <v>518</v>
      </c>
      <c r="L8738" s="1" t="s">
        <v>29</v>
      </c>
      <c r="M8738" s="1" t="s">
        <v>29</v>
      </c>
      <c r="N8738" s="1" t="s">
        <v>29</v>
      </c>
      <c r="O8738" s="1" t="s">
        <v>29</v>
      </c>
      <c r="P8738" s="1">
        <v>3</v>
      </c>
      <c r="Q8738" s="1">
        <v>30</v>
      </c>
      <c r="R8738" s="1">
        <v>40</v>
      </c>
      <c r="S8738" s="1">
        <v>3.6</v>
      </c>
      <c r="T8738" s="3">
        <v>2010</v>
      </c>
      <c r="U8738" s="3">
        <v>5</v>
      </c>
      <c r="V8738" s="3">
        <v>26</v>
      </c>
      <c r="W8738">
        <f t="shared" si="952"/>
        <v>2</v>
      </c>
      <c r="X8738" t="str">
        <f t="shared" si="953"/>
        <v>0-500</v>
      </c>
      <c r="Y8738" t="str">
        <f t="shared" si="954"/>
        <v>3.1-4</v>
      </c>
      <c r="Z8738" s="13">
        <f t="shared" si="956"/>
        <v>40324</v>
      </c>
      <c r="AA8738">
        <f t="shared" si="957"/>
        <v>3</v>
      </c>
      <c r="AB8738" t="str">
        <f t="shared" si="958"/>
        <v>Weekday</v>
      </c>
      <c r="AC8738">
        <f>VLOOKUP(Main!K8738,Currency!$A$1:$B$13,2,FALSE)*R8738</f>
        <v>40</v>
      </c>
      <c r="AD8738" t="str">
        <f t="shared" si="955"/>
        <v>FQ-1</v>
      </c>
    </row>
    <row r="8739" spans="1:30" ht="15.75" customHeight="1" x14ac:dyDescent="0.25">
      <c r="A8739" s="1">
        <v>17059012</v>
      </c>
      <c r="B8739" s="2" t="s">
        <v>18264</v>
      </c>
      <c r="C8739" s="4">
        <v>216</v>
      </c>
      <c r="D8739" s="2" t="s">
        <v>513</v>
      </c>
      <c r="E8739" s="1" t="s">
        <v>18265</v>
      </c>
      <c r="F8739" s="1" t="s">
        <v>18266</v>
      </c>
      <c r="G8739" s="1" t="s">
        <v>18267</v>
      </c>
      <c r="H8739" s="1">
        <v>-81.266870999999995</v>
      </c>
      <c r="I8739" s="1">
        <v>28.811653</v>
      </c>
      <c r="J8739" s="1" t="s">
        <v>18188</v>
      </c>
      <c r="K8739" s="1" t="s">
        <v>518</v>
      </c>
      <c r="L8739" s="1" t="s">
        <v>29</v>
      </c>
      <c r="M8739" s="1" t="s">
        <v>29</v>
      </c>
      <c r="N8739" s="1" t="s">
        <v>29</v>
      </c>
      <c r="O8739" s="1" t="s">
        <v>29</v>
      </c>
      <c r="P8739" s="1">
        <v>3</v>
      </c>
      <c r="Q8739" s="1">
        <v>1699</v>
      </c>
      <c r="R8739" s="1">
        <v>40</v>
      </c>
      <c r="S8739" s="1">
        <v>4.8</v>
      </c>
      <c r="T8739" s="3">
        <v>2018</v>
      </c>
      <c r="U8739" s="3">
        <v>5</v>
      </c>
      <c r="V8739" s="3">
        <v>18</v>
      </c>
      <c r="W8739">
        <f t="shared" si="952"/>
        <v>2</v>
      </c>
      <c r="X8739" t="str">
        <f t="shared" si="953"/>
        <v>0-500</v>
      </c>
      <c r="Y8739" t="str">
        <f t="shared" si="954"/>
        <v>4.1-5</v>
      </c>
      <c r="Z8739" s="13">
        <f t="shared" si="956"/>
        <v>43238</v>
      </c>
      <c r="AA8739">
        <f t="shared" si="957"/>
        <v>5</v>
      </c>
      <c r="AB8739" t="str">
        <f t="shared" si="958"/>
        <v>Weekday</v>
      </c>
      <c r="AC8739">
        <f>VLOOKUP(Main!K8739,Currency!$A$1:$B$13,2,FALSE)*R8739</f>
        <v>40</v>
      </c>
      <c r="AD8739" t="str">
        <f t="shared" si="955"/>
        <v>FQ-1</v>
      </c>
    </row>
    <row r="8740" spans="1:30" ht="15.75" customHeight="1" x14ac:dyDescent="0.25">
      <c r="A8740" s="1">
        <v>17580539</v>
      </c>
      <c r="B8740" s="2" t="s">
        <v>18268</v>
      </c>
      <c r="C8740" s="4">
        <v>216</v>
      </c>
      <c r="D8740" s="2" t="s">
        <v>18153</v>
      </c>
      <c r="E8740" s="1" t="s">
        <v>18269</v>
      </c>
      <c r="F8740" s="1" t="s">
        <v>18195</v>
      </c>
      <c r="G8740" s="1" t="s">
        <v>18196</v>
      </c>
      <c r="H8740" s="1">
        <v>-87.149178000000006</v>
      </c>
      <c r="I8740" s="1">
        <v>30.34262</v>
      </c>
      <c r="J8740" s="1" t="s">
        <v>18270</v>
      </c>
      <c r="K8740" s="1" t="s">
        <v>518</v>
      </c>
      <c r="L8740" s="1" t="s">
        <v>29</v>
      </c>
      <c r="M8740" s="1" t="s">
        <v>29</v>
      </c>
      <c r="N8740" s="1" t="s">
        <v>29</v>
      </c>
      <c r="O8740" s="1" t="s">
        <v>29</v>
      </c>
      <c r="P8740" s="1">
        <v>3</v>
      </c>
      <c r="Q8740" s="1">
        <v>905</v>
      </c>
      <c r="R8740" s="1">
        <v>40</v>
      </c>
      <c r="S8740" s="1">
        <v>4.3</v>
      </c>
      <c r="T8740" s="3">
        <v>2015</v>
      </c>
      <c r="U8740" s="3">
        <v>5</v>
      </c>
      <c r="V8740" s="3">
        <v>27</v>
      </c>
      <c r="W8740">
        <f t="shared" si="952"/>
        <v>2</v>
      </c>
      <c r="X8740" t="str">
        <f t="shared" si="953"/>
        <v>0-500</v>
      </c>
      <c r="Y8740" t="str">
        <f t="shared" si="954"/>
        <v>4.1-5</v>
      </c>
      <c r="Z8740" s="13">
        <f t="shared" si="956"/>
        <v>42151</v>
      </c>
      <c r="AA8740">
        <f t="shared" si="957"/>
        <v>3</v>
      </c>
      <c r="AB8740" t="str">
        <f t="shared" si="958"/>
        <v>Weekday</v>
      </c>
      <c r="AC8740">
        <f>VLOOKUP(Main!K8740,Currency!$A$1:$B$13,2,FALSE)*R8740</f>
        <v>40</v>
      </c>
      <c r="AD8740" t="str">
        <f t="shared" si="955"/>
        <v>FQ-1</v>
      </c>
    </row>
    <row r="8741" spans="1:30" ht="15.75" customHeight="1" x14ac:dyDescent="0.25">
      <c r="A8741" s="1">
        <v>17582625</v>
      </c>
      <c r="B8741" s="2" t="s">
        <v>18271</v>
      </c>
      <c r="C8741" s="4">
        <v>216</v>
      </c>
      <c r="D8741" s="2" t="s">
        <v>18007</v>
      </c>
      <c r="E8741" s="1" t="s">
        <v>18272</v>
      </c>
      <c r="F8741" s="1" t="s">
        <v>18007</v>
      </c>
      <c r="G8741" s="1" t="s">
        <v>18009</v>
      </c>
      <c r="H8741" s="1">
        <v>-112.432</v>
      </c>
      <c r="I8741" s="1">
        <v>42.901200000000003</v>
      </c>
      <c r="J8741" s="1" t="s">
        <v>1801</v>
      </c>
      <c r="K8741" s="1" t="s">
        <v>518</v>
      </c>
      <c r="L8741" s="1" t="s">
        <v>29</v>
      </c>
      <c r="M8741" s="1" t="s">
        <v>29</v>
      </c>
      <c r="N8741" s="1" t="s">
        <v>29</v>
      </c>
      <c r="O8741" s="1" t="s">
        <v>29</v>
      </c>
      <c r="P8741" s="1">
        <v>3</v>
      </c>
      <c r="Q8741" s="1">
        <v>85</v>
      </c>
      <c r="R8741" s="1">
        <v>40</v>
      </c>
      <c r="S8741" s="1">
        <v>3.6</v>
      </c>
      <c r="T8741" s="3">
        <v>2016</v>
      </c>
      <c r="U8741" s="3">
        <v>5</v>
      </c>
      <c r="V8741" s="3">
        <v>14</v>
      </c>
      <c r="W8741">
        <f t="shared" si="952"/>
        <v>2</v>
      </c>
      <c r="X8741" t="str">
        <f t="shared" si="953"/>
        <v>0-500</v>
      </c>
      <c r="Y8741" t="str">
        <f t="shared" si="954"/>
        <v>3.1-4</v>
      </c>
      <c r="Z8741" s="13">
        <f t="shared" si="956"/>
        <v>42504</v>
      </c>
      <c r="AA8741">
        <f t="shared" si="957"/>
        <v>6</v>
      </c>
      <c r="AB8741" t="str">
        <f t="shared" si="958"/>
        <v>Weekednds</v>
      </c>
      <c r="AC8741">
        <f>VLOOKUP(Main!K8741,Currency!$A$1:$B$13,2,FALSE)*R8741</f>
        <v>40</v>
      </c>
      <c r="AD8741" t="str">
        <f t="shared" si="955"/>
        <v>FQ-1</v>
      </c>
    </row>
    <row r="8742" spans="1:30" ht="15.75" customHeight="1" x14ac:dyDescent="0.25">
      <c r="A8742" s="1">
        <v>17677988</v>
      </c>
      <c r="B8742" s="2" t="s">
        <v>18273</v>
      </c>
      <c r="C8742" s="4">
        <v>216</v>
      </c>
      <c r="D8742" s="2" t="s">
        <v>1815</v>
      </c>
      <c r="E8742" s="1" t="s">
        <v>18274</v>
      </c>
      <c r="F8742" s="1" t="s">
        <v>1815</v>
      </c>
      <c r="G8742" s="1" t="s">
        <v>1817</v>
      </c>
      <c r="H8742" s="1">
        <v>-83.317084300000005</v>
      </c>
      <c r="I8742" s="1">
        <v>30.816436400000001</v>
      </c>
      <c r="J8742" s="1" t="s">
        <v>18240</v>
      </c>
      <c r="K8742" s="1" t="s">
        <v>518</v>
      </c>
      <c r="L8742" s="1" t="s">
        <v>29</v>
      </c>
      <c r="M8742" s="1" t="s">
        <v>29</v>
      </c>
      <c r="N8742" s="1" t="s">
        <v>29</v>
      </c>
      <c r="O8742" s="1" t="s">
        <v>29</v>
      </c>
      <c r="P8742" s="1">
        <v>3</v>
      </c>
      <c r="Q8742" s="1">
        <v>216</v>
      </c>
      <c r="R8742" s="1">
        <v>40</v>
      </c>
      <c r="S8742" s="1">
        <v>3.7</v>
      </c>
      <c r="T8742" s="3">
        <v>2016</v>
      </c>
      <c r="U8742" s="3">
        <v>5</v>
      </c>
      <c r="V8742" s="3">
        <v>17</v>
      </c>
      <c r="W8742">
        <f t="shared" si="952"/>
        <v>2</v>
      </c>
      <c r="X8742" t="str">
        <f t="shared" si="953"/>
        <v>0-500</v>
      </c>
      <c r="Y8742" t="str">
        <f t="shared" si="954"/>
        <v>3.1-4</v>
      </c>
      <c r="Z8742" s="13">
        <f t="shared" si="956"/>
        <v>42507</v>
      </c>
      <c r="AA8742">
        <f t="shared" si="957"/>
        <v>2</v>
      </c>
      <c r="AB8742" t="str">
        <f t="shared" si="958"/>
        <v>Weekday</v>
      </c>
      <c r="AC8742">
        <f>VLOOKUP(Main!K8742,Currency!$A$1:$B$13,2,FALSE)*R8742</f>
        <v>40</v>
      </c>
      <c r="AD8742" t="str">
        <f t="shared" si="955"/>
        <v>FQ-1</v>
      </c>
    </row>
    <row r="8743" spans="1:30" ht="15.75" customHeight="1" x14ac:dyDescent="0.25">
      <c r="A8743" s="1">
        <v>17294712</v>
      </c>
      <c r="B8743" s="2" t="s">
        <v>18275</v>
      </c>
      <c r="C8743" s="4">
        <v>216</v>
      </c>
      <c r="D8743" s="2" t="s">
        <v>17996</v>
      </c>
      <c r="E8743" s="1" t="s">
        <v>18276</v>
      </c>
      <c r="F8743" s="1" t="s">
        <v>17996</v>
      </c>
      <c r="G8743" s="1" t="s">
        <v>18115</v>
      </c>
      <c r="H8743" s="1">
        <v>-82.030100000000004</v>
      </c>
      <c r="I8743" s="1">
        <v>33.4848</v>
      </c>
      <c r="J8743" s="1" t="s">
        <v>18277</v>
      </c>
      <c r="K8743" s="1" t="s">
        <v>518</v>
      </c>
      <c r="L8743" s="1" t="s">
        <v>29</v>
      </c>
      <c r="M8743" s="1" t="s">
        <v>29</v>
      </c>
      <c r="N8743" s="1" t="s">
        <v>29</v>
      </c>
      <c r="O8743" s="1" t="s">
        <v>29</v>
      </c>
      <c r="P8743" s="1">
        <v>3</v>
      </c>
      <c r="Q8743" s="1">
        <v>647</v>
      </c>
      <c r="R8743" s="1">
        <v>40</v>
      </c>
      <c r="S8743" s="1">
        <v>4.2</v>
      </c>
      <c r="T8743" s="3">
        <v>2015</v>
      </c>
      <c r="U8743" s="3">
        <v>4</v>
      </c>
      <c r="V8743" s="3">
        <v>18</v>
      </c>
      <c r="W8743">
        <f t="shared" si="952"/>
        <v>2</v>
      </c>
      <c r="X8743" t="str">
        <f t="shared" si="953"/>
        <v>0-500</v>
      </c>
      <c r="Y8743" t="str">
        <f t="shared" si="954"/>
        <v>4.1-5</v>
      </c>
      <c r="Z8743" s="13">
        <f t="shared" si="956"/>
        <v>42112</v>
      </c>
      <c r="AA8743">
        <f t="shared" si="957"/>
        <v>6</v>
      </c>
      <c r="AB8743" t="str">
        <f t="shared" si="958"/>
        <v>Weekednds</v>
      </c>
      <c r="AC8743">
        <f>VLOOKUP(Main!K8743,Currency!$A$1:$B$13,2,FALSE)*R8743</f>
        <v>40</v>
      </c>
      <c r="AD8743" t="str">
        <f t="shared" si="955"/>
        <v>FQ-1</v>
      </c>
    </row>
    <row r="8744" spans="1:30" ht="15.75" customHeight="1" x14ac:dyDescent="0.25">
      <c r="A8744" s="1">
        <v>17304726</v>
      </c>
      <c r="B8744" s="2" t="s">
        <v>18278</v>
      </c>
      <c r="C8744" s="4">
        <v>216</v>
      </c>
      <c r="D8744" s="2" t="s">
        <v>1828</v>
      </c>
      <c r="E8744" s="1" t="s">
        <v>18279</v>
      </c>
      <c r="F8744" s="1" t="s">
        <v>1828</v>
      </c>
      <c r="G8744" s="1" t="s">
        <v>1830</v>
      </c>
      <c r="H8744" s="1">
        <v>-116.280614</v>
      </c>
      <c r="I8744" s="1">
        <v>43.591706000000002</v>
      </c>
      <c r="J8744" s="1" t="s">
        <v>2107</v>
      </c>
      <c r="K8744" s="1" t="s">
        <v>518</v>
      </c>
      <c r="L8744" s="1" t="s">
        <v>29</v>
      </c>
      <c r="M8744" s="1" t="s">
        <v>29</v>
      </c>
      <c r="N8744" s="1" t="s">
        <v>29</v>
      </c>
      <c r="O8744" s="1" t="s">
        <v>29</v>
      </c>
      <c r="P8744" s="1">
        <v>3</v>
      </c>
      <c r="Q8744" s="1">
        <v>435</v>
      </c>
      <c r="R8744" s="1">
        <v>40</v>
      </c>
      <c r="S8744" s="1">
        <v>4</v>
      </c>
      <c r="T8744" s="3">
        <v>2015</v>
      </c>
      <c r="U8744" s="3">
        <v>4</v>
      </c>
      <c r="V8744" s="3">
        <v>4</v>
      </c>
      <c r="W8744">
        <f t="shared" si="952"/>
        <v>2</v>
      </c>
      <c r="X8744" t="str">
        <f t="shared" si="953"/>
        <v>0-500</v>
      </c>
      <c r="Y8744" t="str">
        <f t="shared" si="954"/>
        <v>3.1-4</v>
      </c>
      <c r="Z8744" s="13">
        <f t="shared" si="956"/>
        <v>42098</v>
      </c>
      <c r="AA8744">
        <f t="shared" si="957"/>
        <v>6</v>
      </c>
      <c r="AB8744" t="str">
        <f t="shared" si="958"/>
        <v>Weekednds</v>
      </c>
      <c r="AC8744">
        <f>VLOOKUP(Main!K8744,Currency!$A$1:$B$13,2,FALSE)*R8744</f>
        <v>40</v>
      </c>
      <c r="AD8744" t="str">
        <f t="shared" si="955"/>
        <v>FQ-1</v>
      </c>
    </row>
    <row r="8745" spans="1:30" ht="15.75" customHeight="1" x14ac:dyDescent="0.25">
      <c r="A8745" s="1">
        <v>17330546</v>
      </c>
      <c r="B8745" s="2" t="s">
        <v>18280</v>
      </c>
      <c r="C8745" s="4">
        <v>216</v>
      </c>
      <c r="D8745" s="2" t="s">
        <v>18051</v>
      </c>
      <c r="E8745" s="1" t="s">
        <v>18281</v>
      </c>
      <c r="F8745" s="1" t="s">
        <v>18282</v>
      </c>
      <c r="G8745" s="1" t="s">
        <v>18283</v>
      </c>
      <c r="H8745" s="1">
        <v>-85.021299999999997</v>
      </c>
      <c r="I8745" s="1">
        <v>32.7455</v>
      </c>
      <c r="J8745" s="1" t="s">
        <v>1801</v>
      </c>
      <c r="K8745" s="1" t="s">
        <v>518</v>
      </c>
      <c r="L8745" s="1" t="s">
        <v>29</v>
      </c>
      <c r="M8745" s="1" t="s">
        <v>29</v>
      </c>
      <c r="N8745" s="1" t="s">
        <v>29</v>
      </c>
      <c r="O8745" s="1" t="s">
        <v>29</v>
      </c>
      <c r="P8745" s="1">
        <v>3</v>
      </c>
      <c r="Q8745" s="1">
        <v>235</v>
      </c>
      <c r="R8745" s="1">
        <v>40</v>
      </c>
      <c r="S8745" s="1">
        <v>4.4000000000000004</v>
      </c>
      <c r="T8745" s="3">
        <v>2015</v>
      </c>
      <c r="U8745" s="3">
        <v>4</v>
      </c>
      <c r="V8745" s="3">
        <v>9</v>
      </c>
      <c r="W8745">
        <f t="shared" si="952"/>
        <v>2</v>
      </c>
      <c r="X8745" t="str">
        <f t="shared" si="953"/>
        <v>0-500</v>
      </c>
      <c r="Y8745" t="str">
        <f t="shared" si="954"/>
        <v>4.1-5</v>
      </c>
      <c r="Z8745" s="13">
        <f t="shared" si="956"/>
        <v>42103</v>
      </c>
      <c r="AA8745">
        <f t="shared" si="957"/>
        <v>4</v>
      </c>
      <c r="AB8745" t="str">
        <f t="shared" si="958"/>
        <v>Weekday</v>
      </c>
      <c r="AC8745">
        <f>VLOOKUP(Main!K8745,Currency!$A$1:$B$13,2,FALSE)*R8745</f>
        <v>40</v>
      </c>
      <c r="AD8745" t="str">
        <f t="shared" si="955"/>
        <v>FQ-1</v>
      </c>
    </row>
    <row r="8746" spans="1:30" ht="15.75" customHeight="1" x14ac:dyDescent="0.25">
      <c r="A8746" s="1">
        <v>17258154</v>
      </c>
      <c r="B8746" s="2" t="s">
        <v>18284</v>
      </c>
      <c r="C8746" s="4">
        <v>216</v>
      </c>
      <c r="D8746" s="2" t="s">
        <v>1910</v>
      </c>
      <c r="E8746" s="1" t="s">
        <v>18285</v>
      </c>
      <c r="F8746" s="1" t="s">
        <v>18250</v>
      </c>
      <c r="G8746" s="1" t="s">
        <v>18251</v>
      </c>
      <c r="H8746" s="1">
        <v>-93.620726000000005</v>
      </c>
      <c r="I8746" s="1">
        <v>41.585360000000001</v>
      </c>
      <c r="J8746" s="1" t="s">
        <v>18097</v>
      </c>
      <c r="K8746" s="1" t="s">
        <v>518</v>
      </c>
      <c r="L8746" s="1" t="s">
        <v>29</v>
      </c>
      <c r="M8746" s="1" t="s">
        <v>29</v>
      </c>
      <c r="N8746" s="1" t="s">
        <v>29</v>
      </c>
      <c r="O8746" s="1" t="s">
        <v>29</v>
      </c>
      <c r="P8746" s="1">
        <v>3</v>
      </c>
      <c r="Q8746" s="1">
        <v>370</v>
      </c>
      <c r="R8746" s="1">
        <v>40</v>
      </c>
      <c r="S8746" s="1">
        <v>4.2</v>
      </c>
      <c r="T8746" s="3">
        <v>2012</v>
      </c>
      <c r="U8746" s="3">
        <v>4</v>
      </c>
      <c r="V8746" s="3">
        <v>5</v>
      </c>
      <c r="W8746">
        <f t="shared" si="952"/>
        <v>2</v>
      </c>
      <c r="X8746" t="str">
        <f t="shared" si="953"/>
        <v>0-500</v>
      </c>
      <c r="Y8746" t="str">
        <f t="shared" si="954"/>
        <v>4.1-5</v>
      </c>
      <c r="Z8746" s="13">
        <f t="shared" si="956"/>
        <v>41004</v>
      </c>
      <c r="AA8746">
        <f t="shared" si="957"/>
        <v>4</v>
      </c>
      <c r="AB8746" t="str">
        <f t="shared" si="958"/>
        <v>Weekday</v>
      </c>
      <c r="AC8746">
        <f>VLOOKUP(Main!K8746,Currency!$A$1:$B$13,2,FALSE)*R8746</f>
        <v>40</v>
      </c>
      <c r="AD8746" t="str">
        <f t="shared" si="955"/>
        <v>FQ-1</v>
      </c>
    </row>
    <row r="8747" spans="1:30" ht="15.75" customHeight="1" x14ac:dyDescent="0.25">
      <c r="A8747" s="1">
        <v>17580422</v>
      </c>
      <c r="B8747" s="2" t="s">
        <v>18286</v>
      </c>
      <c r="C8747" s="4">
        <v>216</v>
      </c>
      <c r="D8747" s="2" t="s">
        <v>18153</v>
      </c>
      <c r="E8747" s="1" t="s">
        <v>18287</v>
      </c>
      <c r="F8747" s="1" t="s">
        <v>18195</v>
      </c>
      <c r="G8747" s="1" t="s">
        <v>18196</v>
      </c>
      <c r="H8747" s="1">
        <v>-87.164376000000004</v>
      </c>
      <c r="I8747" s="1">
        <v>30.327864000000002</v>
      </c>
      <c r="J8747" s="1" t="s">
        <v>18288</v>
      </c>
      <c r="K8747" s="1" t="s">
        <v>518</v>
      </c>
      <c r="L8747" s="1" t="s">
        <v>29</v>
      </c>
      <c r="M8747" s="1" t="s">
        <v>29</v>
      </c>
      <c r="N8747" s="1" t="s">
        <v>29</v>
      </c>
      <c r="O8747" s="1" t="s">
        <v>29</v>
      </c>
      <c r="P8747" s="1">
        <v>3</v>
      </c>
      <c r="Q8747" s="1">
        <v>1408</v>
      </c>
      <c r="R8747" s="1">
        <v>40</v>
      </c>
      <c r="S8747" s="1">
        <v>4.4000000000000004</v>
      </c>
      <c r="T8747" s="3">
        <v>2010</v>
      </c>
      <c r="U8747" s="3">
        <v>4</v>
      </c>
      <c r="V8747" s="3">
        <v>8</v>
      </c>
      <c r="W8747">
        <f t="shared" si="952"/>
        <v>2</v>
      </c>
      <c r="X8747" t="str">
        <f t="shared" si="953"/>
        <v>0-500</v>
      </c>
      <c r="Y8747" t="str">
        <f t="shared" si="954"/>
        <v>4.1-5</v>
      </c>
      <c r="Z8747" s="13">
        <f t="shared" si="956"/>
        <v>40276</v>
      </c>
      <c r="AA8747">
        <f t="shared" si="957"/>
        <v>4</v>
      </c>
      <c r="AB8747" t="str">
        <f t="shared" si="958"/>
        <v>Weekday</v>
      </c>
      <c r="AC8747">
        <f>VLOOKUP(Main!K8747,Currency!$A$1:$B$13,2,FALSE)*R8747</f>
        <v>40</v>
      </c>
      <c r="AD8747" t="str">
        <f t="shared" si="955"/>
        <v>FQ-1</v>
      </c>
    </row>
    <row r="8748" spans="1:30" ht="15.75" customHeight="1" x14ac:dyDescent="0.25">
      <c r="A8748" s="1">
        <v>17621833</v>
      </c>
      <c r="B8748" s="2" t="s">
        <v>18289</v>
      </c>
      <c r="C8748" s="4">
        <v>216</v>
      </c>
      <c r="D8748" s="2" t="s">
        <v>1797</v>
      </c>
      <c r="E8748" s="1" t="s">
        <v>18290</v>
      </c>
      <c r="F8748" s="1" t="s">
        <v>1797</v>
      </c>
      <c r="G8748" s="1" t="s">
        <v>18167</v>
      </c>
      <c r="H8748" s="1">
        <v>-96.418000000000006</v>
      </c>
      <c r="I8748" s="1">
        <v>42.5212</v>
      </c>
      <c r="J8748" s="1" t="s">
        <v>1801</v>
      </c>
      <c r="K8748" s="1" t="s">
        <v>518</v>
      </c>
      <c r="L8748" s="1" t="s">
        <v>29</v>
      </c>
      <c r="M8748" s="1" t="s">
        <v>29</v>
      </c>
      <c r="N8748" s="1" t="s">
        <v>29</v>
      </c>
      <c r="O8748" s="1" t="s">
        <v>29</v>
      </c>
      <c r="P8748" s="1">
        <v>3</v>
      </c>
      <c r="Q8748" s="1">
        <v>146</v>
      </c>
      <c r="R8748" s="1">
        <v>40</v>
      </c>
      <c r="S8748" s="1">
        <v>3.7</v>
      </c>
      <c r="T8748" s="3">
        <v>2017</v>
      </c>
      <c r="U8748" s="3">
        <v>4</v>
      </c>
      <c r="V8748" s="3">
        <v>3</v>
      </c>
      <c r="W8748">
        <f t="shared" si="952"/>
        <v>2</v>
      </c>
      <c r="X8748" t="str">
        <f t="shared" si="953"/>
        <v>0-500</v>
      </c>
      <c r="Y8748" t="str">
        <f t="shared" si="954"/>
        <v>3.1-4</v>
      </c>
      <c r="Z8748" s="13">
        <f t="shared" si="956"/>
        <v>42828</v>
      </c>
      <c r="AA8748">
        <f t="shared" si="957"/>
        <v>1</v>
      </c>
      <c r="AB8748" t="str">
        <f t="shared" si="958"/>
        <v>Weekday</v>
      </c>
      <c r="AC8748">
        <f>VLOOKUP(Main!K8748,Currency!$A$1:$B$13,2,FALSE)*R8748</f>
        <v>40</v>
      </c>
      <c r="AD8748" t="str">
        <f t="shared" si="955"/>
        <v>FQ-1</v>
      </c>
    </row>
    <row r="8749" spans="1:30" ht="15.75" customHeight="1" x14ac:dyDescent="0.25">
      <c r="A8749" s="1">
        <v>17093135</v>
      </c>
      <c r="B8749" s="2" t="s">
        <v>18291</v>
      </c>
      <c r="C8749" s="4">
        <v>216</v>
      </c>
      <c r="D8749" s="2" t="s">
        <v>1806</v>
      </c>
      <c r="E8749" s="1" t="s">
        <v>18292</v>
      </c>
      <c r="F8749" s="1" t="s">
        <v>18293</v>
      </c>
      <c r="G8749" s="1" t="s">
        <v>18294</v>
      </c>
      <c r="H8749" s="1">
        <v>-82.820856000000006</v>
      </c>
      <c r="I8749" s="1">
        <v>27.816085999999999</v>
      </c>
      <c r="J8749" s="1" t="s">
        <v>18295</v>
      </c>
      <c r="K8749" s="1" t="s">
        <v>518</v>
      </c>
      <c r="L8749" s="1" t="s">
        <v>29</v>
      </c>
      <c r="M8749" s="1" t="s">
        <v>29</v>
      </c>
      <c r="N8749" s="1" t="s">
        <v>29</v>
      </c>
      <c r="O8749" s="1" t="s">
        <v>29</v>
      </c>
      <c r="P8749" s="1">
        <v>3</v>
      </c>
      <c r="Q8749" s="1">
        <v>844</v>
      </c>
      <c r="R8749" s="1">
        <v>40</v>
      </c>
      <c r="S8749" s="1">
        <v>4.5</v>
      </c>
      <c r="T8749" s="3">
        <v>2014</v>
      </c>
      <c r="U8749" s="3">
        <v>4</v>
      </c>
      <c r="V8749" s="3">
        <v>25</v>
      </c>
      <c r="W8749">
        <f t="shared" si="952"/>
        <v>2</v>
      </c>
      <c r="X8749" t="str">
        <f t="shared" si="953"/>
        <v>0-500</v>
      </c>
      <c r="Y8749" t="str">
        <f t="shared" si="954"/>
        <v>4.1-5</v>
      </c>
      <c r="Z8749" s="13">
        <f t="shared" si="956"/>
        <v>41754</v>
      </c>
      <c r="AA8749">
        <f t="shared" si="957"/>
        <v>5</v>
      </c>
      <c r="AB8749" t="str">
        <f t="shared" si="958"/>
        <v>Weekday</v>
      </c>
      <c r="AC8749">
        <f>VLOOKUP(Main!K8749,Currency!$A$1:$B$13,2,FALSE)*R8749</f>
        <v>40</v>
      </c>
      <c r="AD8749" t="str">
        <f t="shared" si="955"/>
        <v>FQ-1</v>
      </c>
    </row>
    <row r="8750" spans="1:30" ht="15.75" customHeight="1" x14ac:dyDescent="0.25">
      <c r="A8750" s="1">
        <v>17095979</v>
      </c>
      <c r="B8750" s="2" t="s">
        <v>18296</v>
      </c>
      <c r="C8750" s="4">
        <v>216</v>
      </c>
      <c r="D8750" s="2" t="s">
        <v>1806</v>
      </c>
      <c r="E8750" s="1" t="s">
        <v>18297</v>
      </c>
      <c r="F8750" s="1" t="s">
        <v>18298</v>
      </c>
      <c r="G8750" s="1" t="s">
        <v>18299</v>
      </c>
      <c r="H8750" s="1">
        <v>-82.638842999999994</v>
      </c>
      <c r="I8750" s="1">
        <v>27.816848</v>
      </c>
      <c r="J8750" s="1" t="s">
        <v>18300</v>
      </c>
      <c r="K8750" s="1" t="s">
        <v>518</v>
      </c>
      <c r="L8750" s="1" t="s">
        <v>29</v>
      </c>
      <c r="M8750" s="1" t="s">
        <v>29</v>
      </c>
      <c r="N8750" s="1" t="s">
        <v>29</v>
      </c>
      <c r="O8750" s="1" t="s">
        <v>29</v>
      </c>
      <c r="P8750" s="1">
        <v>3</v>
      </c>
      <c r="Q8750" s="1">
        <v>1203</v>
      </c>
      <c r="R8750" s="1">
        <v>40</v>
      </c>
      <c r="S8750" s="1">
        <v>4.5</v>
      </c>
      <c r="T8750" s="3">
        <v>2017</v>
      </c>
      <c r="U8750" s="3">
        <v>4</v>
      </c>
      <c r="V8750" s="3">
        <v>15</v>
      </c>
      <c r="W8750">
        <f t="shared" si="952"/>
        <v>2</v>
      </c>
      <c r="X8750" t="str">
        <f t="shared" si="953"/>
        <v>0-500</v>
      </c>
      <c r="Y8750" t="str">
        <f t="shared" si="954"/>
        <v>4.1-5</v>
      </c>
      <c r="Z8750" s="13">
        <f t="shared" si="956"/>
        <v>42840</v>
      </c>
      <c r="AA8750">
        <f t="shared" si="957"/>
        <v>6</v>
      </c>
      <c r="AB8750" t="str">
        <f t="shared" si="958"/>
        <v>Weekednds</v>
      </c>
      <c r="AC8750">
        <f>VLOOKUP(Main!K8750,Currency!$A$1:$B$13,2,FALSE)*R8750</f>
        <v>40</v>
      </c>
      <c r="AD8750" t="str">
        <f t="shared" si="955"/>
        <v>FQ-1</v>
      </c>
    </row>
    <row r="8751" spans="1:30" ht="15.75" customHeight="1" x14ac:dyDescent="0.25">
      <c r="A8751" s="1">
        <v>17093124</v>
      </c>
      <c r="B8751" s="2" t="s">
        <v>18301</v>
      </c>
      <c r="C8751" s="4">
        <v>216</v>
      </c>
      <c r="D8751" s="2" t="s">
        <v>1806</v>
      </c>
      <c r="E8751" s="1" t="s">
        <v>18302</v>
      </c>
      <c r="F8751" s="1" t="s">
        <v>18303</v>
      </c>
      <c r="G8751" s="1" t="s">
        <v>18304</v>
      </c>
      <c r="H8751" s="1">
        <v>-82.435149899999999</v>
      </c>
      <c r="I8751" s="1">
        <v>27.959883999999999</v>
      </c>
      <c r="J8751" s="1" t="s">
        <v>18305</v>
      </c>
      <c r="K8751" s="1" t="s">
        <v>518</v>
      </c>
      <c r="L8751" s="1" t="s">
        <v>29</v>
      </c>
      <c r="M8751" s="1" t="s">
        <v>29</v>
      </c>
      <c r="N8751" s="1" t="s">
        <v>29</v>
      </c>
      <c r="O8751" s="1" t="s">
        <v>29</v>
      </c>
      <c r="P8751" s="1">
        <v>3</v>
      </c>
      <c r="Q8751" s="1">
        <v>1746</v>
      </c>
      <c r="R8751" s="1">
        <v>40</v>
      </c>
      <c r="S8751" s="1">
        <v>4.4000000000000004</v>
      </c>
      <c r="T8751" s="3">
        <v>2012</v>
      </c>
      <c r="U8751" s="3">
        <v>4</v>
      </c>
      <c r="V8751" s="3">
        <v>6</v>
      </c>
      <c r="W8751">
        <f t="shared" si="952"/>
        <v>2</v>
      </c>
      <c r="X8751" t="str">
        <f t="shared" si="953"/>
        <v>0-500</v>
      </c>
      <c r="Y8751" t="str">
        <f t="shared" si="954"/>
        <v>4.1-5</v>
      </c>
      <c r="Z8751" s="13">
        <f t="shared" si="956"/>
        <v>41005</v>
      </c>
      <c r="AA8751">
        <f t="shared" si="957"/>
        <v>5</v>
      </c>
      <c r="AB8751" t="str">
        <f t="shared" si="958"/>
        <v>Weekday</v>
      </c>
      <c r="AC8751">
        <f>VLOOKUP(Main!K8751,Currency!$A$1:$B$13,2,FALSE)*R8751</f>
        <v>40</v>
      </c>
      <c r="AD8751" t="str">
        <f t="shared" si="955"/>
        <v>FQ-1</v>
      </c>
    </row>
    <row r="8752" spans="1:30" ht="15.75" customHeight="1" x14ac:dyDescent="0.25">
      <c r="A8752" s="1">
        <v>17678055</v>
      </c>
      <c r="B8752" s="2" t="s">
        <v>18306</v>
      </c>
      <c r="C8752" s="4">
        <v>216</v>
      </c>
      <c r="D8752" s="2" t="s">
        <v>1815</v>
      </c>
      <c r="E8752" s="1" t="s">
        <v>18307</v>
      </c>
      <c r="F8752" s="1" t="s">
        <v>1815</v>
      </c>
      <c r="G8752" s="1" t="s">
        <v>1817</v>
      </c>
      <c r="H8752" s="1">
        <v>-83.2851</v>
      </c>
      <c r="I8752" s="1">
        <v>30.843299999999999</v>
      </c>
      <c r="J8752" s="1" t="s">
        <v>18308</v>
      </c>
      <c r="K8752" s="1" t="s">
        <v>518</v>
      </c>
      <c r="L8752" s="1" t="s">
        <v>29</v>
      </c>
      <c r="M8752" s="1" t="s">
        <v>29</v>
      </c>
      <c r="N8752" s="1" t="s">
        <v>29</v>
      </c>
      <c r="O8752" s="1" t="s">
        <v>29</v>
      </c>
      <c r="P8752" s="1">
        <v>3</v>
      </c>
      <c r="Q8752" s="1">
        <v>221</v>
      </c>
      <c r="R8752" s="1">
        <v>40</v>
      </c>
      <c r="S8752" s="1">
        <v>3.8</v>
      </c>
      <c r="T8752" s="3">
        <v>2014</v>
      </c>
      <c r="U8752" s="3">
        <v>4</v>
      </c>
      <c r="V8752" s="3">
        <v>10</v>
      </c>
      <c r="W8752">
        <f t="shared" si="952"/>
        <v>2</v>
      </c>
      <c r="X8752" t="str">
        <f t="shared" si="953"/>
        <v>0-500</v>
      </c>
      <c r="Y8752" t="str">
        <f t="shared" si="954"/>
        <v>3.1-4</v>
      </c>
      <c r="Z8752" s="13">
        <f t="shared" si="956"/>
        <v>41739</v>
      </c>
      <c r="AA8752">
        <f t="shared" si="957"/>
        <v>4</v>
      </c>
      <c r="AB8752" t="str">
        <f t="shared" si="958"/>
        <v>Weekday</v>
      </c>
      <c r="AC8752">
        <f>VLOOKUP(Main!K8752,Currency!$A$1:$B$13,2,FALSE)*R8752</f>
        <v>40</v>
      </c>
      <c r="AD8752" t="str">
        <f t="shared" si="955"/>
        <v>FQ-1</v>
      </c>
    </row>
    <row r="8753" spans="1:30" ht="15.75" customHeight="1" x14ac:dyDescent="0.25">
      <c r="A8753" s="1">
        <v>17295109</v>
      </c>
      <c r="B8753" s="2" t="s">
        <v>18309</v>
      </c>
      <c r="C8753" s="4">
        <v>216</v>
      </c>
      <c r="D8753" s="2" t="s">
        <v>17996</v>
      </c>
      <c r="E8753" s="1" t="s">
        <v>18310</v>
      </c>
      <c r="F8753" s="1" t="s">
        <v>17996</v>
      </c>
      <c r="G8753" s="1" t="s">
        <v>18115</v>
      </c>
      <c r="H8753" s="1">
        <v>-81.974943999999994</v>
      </c>
      <c r="I8753" s="1">
        <v>33.478231000000001</v>
      </c>
      <c r="J8753" s="1" t="s">
        <v>1104</v>
      </c>
      <c r="K8753" s="1" t="s">
        <v>518</v>
      </c>
      <c r="L8753" s="1" t="s">
        <v>29</v>
      </c>
      <c r="M8753" s="1" t="s">
        <v>29</v>
      </c>
      <c r="N8753" s="1" t="s">
        <v>29</v>
      </c>
      <c r="O8753" s="1" t="s">
        <v>29</v>
      </c>
      <c r="P8753" s="1">
        <v>3</v>
      </c>
      <c r="Q8753" s="1">
        <v>368</v>
      </c>
      <c r="R8753" s="1">
        <v>40</v>
      </c>
      <c r="S8753" s="1">
        <v>4.3</v>
      </c>
      <c r="T8753" s="3">
        <v>2012</v>
      </c>
      <c r="U8753" s="3">
        <v>3</v>
      </c>
      <c r="V8753" s="3">
        <v>1</v>
      </c>
      <c r="W8753">
        <f t="shared" si="952"/>
        <v>1</v>
      </c>
      <c r="X8753" t="str">
        <f t="shared" si="953"/>
        <v>0-500</v>
      </c>
      <c r="Y8753" t="str">
        <f t="shared" si="954"/>
        <v>4.1-5</v>
      </c>
      <c r="Z8753" s="13">
        <f t="shared" si="956"/>
        <v>40969</v>
      </c>
      <c r="AA8753">
        <f t="shared" si="957"/>
        <v>4</v>
      </c>
      <c r="AB8753" t="str">
        <f t="shared" si="958"/>
        <v>Weekday</v>
      </c>
      <c r="AC8753">
        <f>VLOOKUP(Main!K8753,Currency!$A$1:$B$13,2,FALSE)*R8753</f>
        <v>40</v>
      </c>
      <c r="AD8753" t="str">
        <f t="shared" si="955"/>
        <v>FQ-4</v>
      </c>
    </row>
    <row r="8754" spans="1:30" ht="15.75" customHeight="1" x14ac:dyDescent="0.25">
      <c r="A8754" s="1">
        <v>17304533</v>
      </c>
      <c r="B8754" s="2" t="s">
        <v>18311</v>
      </c>
      <c r="C8754" s="4">
        <v>216</v>
      </c>
      <c r="D8754" s="2" t="s">
        <v>1828</v>
      </c>
      <c r="E8754" s="1" t="s">
        <v>18312</v>
      </c>
      <c r="F8754" s="1" t="s">
        <v>18313</v>
      </c>
      <c r="G8754" s="1" t="s">
        <v>18314</v>
      </c>
      <c r="H8754" s="1">
        <v>-116.5629</v>
      </c>
      <c r="I8754" s="1">
        <v>43.5777</v>
      </c>
      <c r="J8754" s="1" t="s">
        <v>1104</v>
      </c>
      <c r="K8754" s="1" t="s">
        <v>518</v>
      </c>
      <c r="L8754" s="1" t="s">
        <v>29</v>
      </c>
      <c r="M8754" s="1" t="s">
        <v>29</v>
      </c>
      <c r="N8754" s="1" t="s">
        <v>29</v>
      </c>
      <c r="O8754" s="1" t="s">
        <v>29</v>
      </c>
      <c r="P8754" s="1">
        <v>3</v>
      </c>
      <c r="Q8754" s="1">
        <v>487</v>
      </c>
      <c r="R8754" s="1">
        <v>40</v>
      </c>
      <c r="S8754" s="1">
        <v>4.4000000000000004</v>
      </c>
      <c r="T8754" s="3">
        <v>2010</v>
      </c>
      <c r="U8754" s="3">
        <v>3</v>
      </c>
      <c r="V8754" s="3">
        <v>3</v>
      </c>
      <c r="W8754">
        <f t="shared" si="952"/>
        <v>1</v>
      </c>
      <c r="X8754" t="str">
        <f t="shared" si="953"/>
        <v>0-500</v>
      </c>
      <c r="Y8754" t="str">
        <f t="shared" si="954"/>
        <v>4.1-5</v>
      </c>
      <c r="Z8754" s="13">
        <f t="shared" si="956"/>
        <v>40240</v>
      </c>
      <c r="AA8754">
        <f t="shared" si="957"/>
        <v>3</v>
      </c>
      <c r="AB8754" t="str">
        <f t="shared" si="958"/>
        <v>Weekday</v>
      </c>
      <c r="AC8754">
        <f>VLOOKUP(Main!K8754,Currency!$A$1:$B$13,2,FALSE)*R8754</f>
        <v>40</v>
      </c>
      <c r="AD8754" t="str">
        <f t="shared" si="955"/>
        <v>FQ-4</v>
      </c>
    </row>
    <row r="8755" spans="1:30" ht="15.75" customHeight="1" x14ac:dyDescent="0.25">
      <c r="A8755" s="1">
        <v>17616025</v>
      </c>
      <c r="B8755" s="2" t="s">
        <v>18315</v>
      </c>
      <c r="C8755" s="4">
        <v>216</v>
      </c>
      <c r="D8755" s="2" t="s">
        <v>1789</v>
      </c>
      <c r="E8755" s="1" t="s">
        <v>18316</v>
      </c>
      <c r="F8755" s="1" t="s">
        <v>1789</v>
      </c>
      <c r="G8755" s="1" t="s">
        <v>1791</v>
      </c>
      <c r="H8755" s="1">
        <v>-81.084400000000002</v>
      </c>
      <c r="I8755" s="1">
        <v>32.078200000000002</v>
      </c>
      <c r="J8755" s="1" t="s">
        <v>1801</v>
      </c>
      <c r="K8755" s="1" t="s">
        <v>518</v>
      </c>
      <c r="L8755" s="1" t="s">
        <v>29</v>
      </c>
      <c r="M8755" s="1" t="s">
        <v>29</v>
      </c>
      <c r="N8755" s="1" t="s">
        <v>29</v>
      </c>
      <c r="O8755" s="1" t="s">
        <v>29</v>
      </c>
      <c r="P8755" s="1">
        <v>3</v>
      </c>
      <c r="Q8755" s="1">
        <v>566</v>
      </c>
      <c r="R8755" s="1">
        <v>40</v>
      </c>
      <c r="S8755" s="1">
        <v>3.8</v>
      </c>
      <c r="T8755" s="3">
        <v>2011</v>
      </c>
      <c r="U8755" s="3">
        <v>3</v>
      </c>
      <c r="V8755" s="3">
        <v>28</v>
      </c>
      <c r="W8755">
        <f t="shared" si="952"/>
        <v>1</v>
      </c>
      <c r="X8755" t="str">
        <f t="shared" si="953"/>
        <v>0-500</v>
      </c>
      <c r="Y8755" t="str">
        <f t="shared" si="954"/>
        <v>3.1-4</v>
      </c>
      <c r="Z8755" s="13">
        <f t="shared" si="956"/>
        <v>40630</v>
      </c>
      <c r="AA8755">
        <f t="shared" si="957"/>
        <v>1</v>
      </c>
      <c r="AB8755" t="str">
        <f t="shared" si="958"/>
        <v>Weekday</v>
      </c>
      <c r="AC8755">
        <f>VLOOKUP(Main!K8755,Currency!$A$1:$B$13,2,FALSE)*R8755</f>
        <v>40</v>
      </c>
      <c r="AD8755" t="str">
        <f t="shared" si="955"/>
        <v>FQ-4</v>
      </c>
    </row>
    <row r="8756" spans="1:30" ht="15.75" customHeight="1" x14ac:dyDescent="0.25">
      <c r="A8756" s="1">
        <v>17102241</v>
      </c>
      <c r="B8756" s="2" t="s">
        <v>18317</v>
      </c>
      <c r="C8756" s="4">
        <v>216</v>
      </c>
      <c r="D8756" s="2" t="s">
        <v>1806</v>
      </c>
      <c r="E8756" s="1" t="s">
        <v>18318</v>
      </c>
      <c r="F8756" s="1" t="s">
        <v>1808</v>
      </c>
      <c r="G8756" s="1" t="s">
        <v>1809</v>
      </c>
      <c r="H8756" s="1">
        <v>-82.468869999999995</v>
      </c>
      <c r="I8756" s="1">
        <v>27.941942000000001</v>
      </c>
      <c r="J8756" s="1" t="s">
        <v>18319</v>
      </c>
      <c r="K8756" s="1" t="s">
        <v>518</v>
      </c>
      <c r="L8756" s="1" t="s">
        <v>29</v>
      </c>
      <c r="M8756" s="1" t="s">
        <v>29</v>
      </c>
      <c r="N8756" s="1" t="s">
        <v>29</v>
      </c>
      <c r="O8756" s="1" t="s">
        <v>29</v>
      </c>
      <c r="P8756" s="1">
        <v>3</v>
      </c>
      <c r="Q8756" s="1">
        <v>665</v>
      </c>
      <c r="R8756" s="1">
        <v>40</v>
      </c>
      <c r="S8756" s="1">
        <v>3.9</v>
      </c>
      <c r="T8756" s="3">
        <v>2013</v>
      </c>
      <c r="U8756" s="3">
        <v>3</v>
      </c>
      <c r="V8756" s="3">
        <v>5</v>
      </c>
      <c r="W8756">
        <f t="shared" si="952"/>
        <v>1</v>
      </c>
      <c r="X8756" t="str">
        <f t="shared" si="953"/>
        <v>0-500</v>
      </c>
      <c r="Y8756" t="str">
        <f t="shared" si="954"/>
        <v>3.1-4</v>
      </c>
      <c r="Z8756" s="13">
        <f t="shared" si="956"/>
        <v>41338</v>
      </c>
      <c r="AA8756">
        <f t="shared" si="957"/>
        <v>2</v>
      </c>
      <c r="AB8756" t="str">
        <f t="shared" si="958"/>
        <v>Weekday</v>
      </c>
      <c r="AC8756">
        <f>VLOOKUP(Main!K8756,Currency!$A$1:$B$13,2,FALSE)*R8756</f>
        <v>40</v>
      </c>
      <c r="AD8756" t="str">
        <f t="shared" si="955"/>
        <v>FQ-4</v>
      </c>
    </row>
    <row r="8757" spans="1:30" ht="15.75" customHeight="1" x14ac:dyDescent="0.25">
      <c r="A8757" s="1">
        <v>17678291</v>
      </c>
      <c r="B8757" s="2" t="s">
        <v>18320</v>
      </c>
      <c r="C8757" s="4">
        <v>216</v>
      </c>
      <c r="D8757" s="2" t="s">
        <v>1815</v>
      </c>
      <c r="E8757" s="1" t="s">
        <v>18321</v>
      </c>
      <c r="F8757" s="1" t="s">
        <v>1815</v>
      </c>
      <c r="G8757" s="1" t="s">
        <v>1817</v>
      </c>
      <c r="H8757" s="1">
        <v>-83.279600000000002</v>
      </c>
      <c r="I8757" s="1">
        <v>30.831600000000002</v>
      </c>
      <c r="J8757" s="1" t="s">
        <v>18226</v>
      </c>
      <c r="K8757" s="1" t="s">
        <v>518</v>
      </c>
      <c r="L8757" s="1" t="s">
        <v>29</v>
      </c>
      <c r="M8757" s="1" t="s">
        <v>29</v>
      </c>
      <c r="N8757" s="1" t="s">
        <v>29</v>
      </c>
      <c r="O8757" s="1" t="s">
        <v>29</v>
      </c>
      <c r="P8757" s="1">
        <v>3</v>
      </c>
      <c r="Q8757" s="1">
        <v>225</v>
      </c>
      <c r="R8757" s="1">
        <v>40</v>
      </c>
      <c r="S8757" s="1">
        <v>3.8</v>
      </c>
      <c r="T8757" s="3">
        <v>2010</v>
      </c>
      <c r="U8757" s="3">
        <v>3</v>
      </c>
      <c r="V8757" s="3">
        <v>3</v>
      </c>
      <c r="W8757">
        <f t="shared" si="952"/>
        <v>1</v>
      </c>
      <c r="X8757" t="str">
        <f t="shared" si="953"/>
        <v>0-500</v>
      </c>
      <c r="Y8757" t="str">
        <f t="shared" si="954"/>
        <v>3.1-4</v>
      </c>
      <c r="Z8757" s="13">
        <f t="shared" si="956"/>
        <v>40240</v>
      </c>
      <c r="AA8757">
        <f t="shared" si="957"/>
        <v>3</v>
      </c>
      <c r="AB8757" t="str">
        <f t="shared" si="958"/>
        <v>Weekday</v>
      </c>
      <c r="AC8757">
        <f>VLOOKUP(Main!K8757,Currency!$A$1:$B$13,2,FALSE)*R8757</f>
        <v>40</v>
      </c>
      <c r="AD8757" t="str">
        <f t="shared" si="955"/>
        <v>FQ-4</v>
      </c>
    </row>
    <row r="8758" spans="1:30" ht="15.75" customHeight="1" x14ac:dyDescent="0.25">
      <c r="A8758" s="1">
        <v>17696918</v>
      </c>
      <c r="B8758" s="2" t="s">
        <v>18322</v>
      </c>
      <c r="C8758" s="4">
        <v>216</v>
      </c>
      <c r="D8758" s="2" t="s">
        <v>18323</v>
      </c>
      <c r="E8758" s="1" t="s">
        <v>18324</v>
      </c>
      <c r="F8758" s="1" t="s">
        <v>18325</v>
      </c>
      <c r="G8758" s="1" t="s">
        <v>18326</v>
      </c>
      <c r="H8758" s="1">
        <v>-92.445300000000003</v>
      </c>
      <c r="I8758" s="1">
        <v>42.5366</v>
      </c>
      <c r="J8758" s="1" t="s">
        <v>18327</v>
      </c>
      <c r="K8758" s="1" t="s">
        <v>518</v>
      </c>
      <c r="L8758" s="1" t="s">
        <v>29</v>
      </c>
      <c r="M8758" s="1" t="s">
        <v>29</v>
      </c>
      <c r="N8758" s="1" t="s">
        <v>29</v>
      </c>
      <c r="O8758" s="1" t="s">
        <v>29</v>
      </c>
      <c r="P8758" s="1">
        <v>3</v>
      </c>
      <c r="Q8758" s="1">
        <v>89</v>
      </c>
      <c r="R8758" s="1">
        <v>40</v>
      </c>
      <c r="S8758" s="1">
        <v>3.6</v>
      </c>
      <c r="T8758" s="3">
        <v>2013</v>
      </c>
      <c r="U8758" s="3">
        <v>3</v>
      </c>
      <c r="V8758" s="3">
        <v>11</v>
      </c>
      <c r="W8758">
        <f t="shared" si="952"/>
        <v>1</v>
      </c>
      <c r="X8758" t="str">
        <f t="shared" si="953"/>
        <v>0-500</v>
      </c>
      <c r="Y8758" t="str">
        <f t="shared" si="954"/>
        <v>3.1-4</v>
      </c>
      <c r="Z8758" s="13">
        <f t="shared" si="956"/>
        <v>41344</v>
      </c>
      <c r="AA8758">
        <f t="shared" si="957"/>
        <v>1</v>
      </c>
      <c r="AB8758" t="str">
        <f t="shared" si="958"/>
        <v>Weekday</v>
      </c>
      <c r="AC8758">
        <f>VLOOKUP(Main!K8758,Currency!$A$1:$B$13,2,FALSE)*R8758</f>
        <v>40</v>
      </c>
      <c r="AD8758" t="str">
        <f t="shared" si="955"/>
        <v>FQ-4</v>
      </c>
    </row>
    <row r="8759" spans="1:30" ht="15.75" customHeight="1" x14ac:dyDescent="0.25">
      <c r="A8759" s="1">
        <v>17284197</v>
      </c>
      <c r="B8759" s="2" t="s">
        <v>18328</v>
      </c>
      <c r="C8759" s="4">
        <v>216</v>
      </c>
      <c r="D8759" s="2" t="s">
        <v>1873</v>
      </c>
      <c r="E8759" s="1" t="s">
        <v>18329</v>
      </c>
      <c r="F8759" s="1" t="s">
        <v>1873</v>
      </c>
      <c r="G8759" s="1" t="s">
        <v>1875</v>
      </c>
      <c r="H8759" s="1">
        <v>-84.216399999999993</v>
      </c>
      <c r="I8759" s="1">
        <v>31.613700000000001</v>
      </c>
      <c r="J8759" s="1" t="s">
        <v>1818</v>
      </c>
      <c r="K8759" s="1" t="s">
        <v>518</v>
      </c>
      <c r="L8759" s="1" t="s">
        <v>29</v>
      </c>
      <c r="M8759" s="1" t="s">
        <v>29</v>
      </c>
      <c r="N8759" s="1" t="s">
        <v>29</v>
      </c>
      <c r="O8759" s="1" t="s">
        <v>29</v>
      </c>
      <c r="P8759" s="1">
        <v>3</v>
      </c>
      <c r="Q8759" s="1">
        <v>115</v>
      </c>
      <c r="R8759" s="1">
        <v>40</v>
      </c>
      <c r="S8759" s="1">
        <v>3.6</v>
      </c>
      <c r="T8759" s="3">
        <v>2012</v>
      </c>
      <c r="U8759" s="3">
        <v>2</v>
      </c>
      <c r="V8759" s="3">
        <v>19</v>
      </c>
      <c r="W8759">
        <f t="shared" si="952"/>
        <v>1</v>
      </c>
      <c r="X8759" t="str">
        <f t="shared" si="953"/>
        <v>0-500</v>
      </c>
      <c r="Y8759" t="str">
        <f t="shared" si="954"/>
        <v>3.1-4</v>
      </c>
      <c r="Z8759" s="13">
        <f t="shared" si="956"/>
        <v>40958</v>
      </c>
      <c r="AA8759">
        <f t="shared" si="957"/>
        <v>7</v>
      </c>
      <c r="AB8759" t="str">
        <f t="shared" si="958"/>
        <v>Weekednds</v>
      </c>
      <c r="AC8759">
        <f>VLOOKUP(Main!K8759,Currency!$A$1:$B$13,2,FALSE)*R8759</f>
        <v>40</v>
      </c>
      <c r="AD8759" t="str">
        <f t="shared" si="955"/>
        <v>FQ-4</v>
      </c>
    </row>
    <row r="8760" spans="1:30" ht="15.75" customHeight="1" x14ac:dyDescent="0.25">
      <c r="A8760" s="1">
        <v>17284390</v>
      </c>
      <c r="B8760" s="2" t="s">
        <v>18330</v>
      </c>
      <c r="C8760" s="4">
        <v>216</v>
      </c>
      <c r="D8760" s="2" t="s">
        <v>1873</v>
      </c>
      <c r="E8760" s="1" t="s">
        <v>18331</v>
      </c>
      <c r="F8760" s="1" t="s">
        <v>1873</v>
      </c>
      <c r="G8760" s="1" t="s">
        <v>1875</v>
      </c>
      <c r="H8760" s="1">
        <v>-84.205025000000006</v>
      </c>
      <c r="I8760" s="1">
        <v>31.605882000000001</v>
      </c>
      <c r="J8760" s="1" t="s">
        <v>18332</v>
      </c>
      <c r="K8760" s="1" t="s">
        <v>518</v>
      </c>
      <c r="L8760" s="1" t="s">
        <v>29</v>
      </c>
      <c r="M8760" s="1" t="s">
        <v>29</v>
      </c>
      <c r="N8760" s="1" t="s">
        <v>29</v>
      </c>
      <c r="O8760" s="1" t="s">
        <v>29</v>
      </c>
      <c r="P8760" s="1">
        <v>3</v>
      </c>
      <c r="Q8760" s="1">
        <v>250</v>
      </c>
      <c r="R8760" s="1">
        <v>40</v>
      </c>
      <c r="S8760" s="1">
        <v>3.8</v>
      </c>
      <c r="T8760" s="3">
        <v>2013</v>
      </c>
      <c r="U8760" s="3">
        <v>2</v>
      </c>
      <c r="V8760" s="3">
        <v>17</v>
      </c>
      <c r="W8760">
        <f t="shared" si="952"/>
        <v>1</v>
      </c>
      <c r="X8760" t="str">
        <f t="shared" si="953"/>
        <v>0-500</v>
      </c>
      <c r="Y8760" t="str">
        <f t="shared" si="954"/>
        <v>3.1-4</v>
      </c>
      <c r="Z8760" s="13">
        <f t="shared" si="956"/>
        <v>41322</v>
      </c>
      <c r="AA8760">
        <f t="shared" si="957"/>
        <v>7</v>
      </c>
      <c r="AB8760" t="str">
        <f t="shared" si="958"/>
        <v>Weekednds</v>
      </c>
      <c r="AC8760">
        <f>VLOOKUP(Main!K8760,Currency!$A$1:$B$13,2,FALSE)*R8760</f>
        <v>40</v>
      </c>
      <c r="AD8760" t="str">
        <f t="shared" si="955"/>
        <v>FQ-4</v>
      </c>
    </row>
    <row r="8761" spans="1:30" ht="15.75" customHeight="1" x14ac:dyDescent="0.25">
      <c r="A8761" s="1">
        <v>17295033</v>
      </c>
      <c r="B8761" s="2" t="s">
        <v>18333</v>
      </c>
      <c r="C8761" s="4">
        <v>216</v>
      </c>
      <c r="D8761" s="2" t="s">
        <v>17996</v>
      </c>
      <c r="E8761" s="1" t="s">
        <v>18334</v>
      </c>
      <c r="F8761" s="1" t="s">
        <v>17996</v>
      </c>
      <c r="G8761" s="1" t="s">
        <v>18115</v>
      </c>
      <c r="H8761" s="1">
        <v>-82.080787999999998</v>
      </c>
      <c r="I8761" s="1">
        <v>33.467201000000003</v>
      </c>
      <c r="J8761" s="1" t="s">
        <v>1768</v>
      </c>
      <c r="K8761" s="1" t="s">
        <v>518</v>
      </c>
      <c r="L8761" s="1" t="s">
        <v>29</v>
      </c>
      <c r="M8761" s="1" t="s">
        <v>29</v>
      </c>
      <c r="N8761" s="1" t="s">
        <v>29</v>
      </c>
      <c r="O8761" s="1" t="s">
        <v>29</v>
      </c>
      <c r="P8761" s="1">
        <v>3</v>
      </c>
      <c r="Q8761" s="1">
        <v>360</v>
      </c>
      <c r="R8761" s="1">
        <v>40</v>
      </c>
      <c r="S8761" s="1">
        <v>4</v>
      </c>
      <c r="T8761" s="3">
        <v>2010</v>
      </c>
      <c r="U8761" s="3">
        <v>2</v>
      </c>
      <c r="V8761" s="3">
        <v>21</v>
      </c>
      <c r="W8761">
        <f t="shared" si="952"/>
        <v>1</v>
      </c>
      <c r="X8761" t="str">
        <f t="shared" si="953"/>
        <v>0-500</v>
      </c>
      <c r="Y8761" t="str">
        <f t="shared" si="954"/>
        <v>3.1-4</v>
      </c>
      <c r="Z8761" s="13">
        <f t="shared" si="956"/>
        <v>40230</v>
      </c>
      <c r="AA8761">
        <f t="shared" si="957"/>
        <v>7</v>
      </c>
      <c r="AB8761" t="str">
        <f t="shared" si="958"/>
        <v>Weekednds</v>
      </c>
      <c r="AC8761">
        <f>VLOOKUP(Main!K8761,Currency!$A$1:$B$13,2,FALSE)*R8761</f>
        <v>40</v>
      </c>
      <c r="AD8761" t="str">
        <f t="shared" si="955"/>
        <v>FQ-4</v>
      </c>
    </row>
    <row r="8762" spans="1:30" ht="15.75" customHeight="1" x14ac:dyDescent="0.25">
      <c r="A8762" s="1">
        <v>17580030</v>
      </c>
      <c r="B8762" s="2" t="s">
        <v>18335</v>
      </c>
      <c r="C8762" s="4">
        <v>216</v>
      </c>
      <c r="D8762" s="2" t="s">
        <v>18153</v>
      </c>
      <c r="E8762" s="1" t="s">
        <v>18336</v>
      </c>
      <c r="F8762" s="1" t="s">
        <v>18153</v>
      </c>
      <c r="G8762" s="1" t="s">
        <v>18155</v>
      </c>
      <c r="H8762" s="1">
        <v>-87.215305400000005</v>
      </c>
      <c r="I8762" s="1">
        <v>30.411878000000002</v>
      </c>
      <c r="J8762" s="1" t="s">
        <v>18337</v>
      </c>
      <c r="K8762" s="1" t="s">
        <v>518</v>
      </c>
      <c r="L8762" s="1" t="s">
        <v>29</v>
      </c>
      <c r="M8762" s="1" t="s">
        <v>29</v>
      </c>
      <c r="N8762" s="1" t="s">
        <v>29</v>
      </c>
      <c r="O8762" s="1" t="s">
        <v>29</v>
      </c>
      <c r="P8762" s="1">
        <v>3</v>
      </c>
      <c r="Q8762" s="1">
        <v>900</v>
      </c>
      <c r="R8762" s="1">
        <v>40</v>
      </c>
      <c r="S8762" s="1">
        <v>4.4000000000000004</v>
      </c>
      <c r="T8762" s="3">
        <v>2013</v>
      </c>
      <c r="U8762" s="3">
        <v>2</v>
      </c>
      <c r="V8762" s="3">
        <v>25</v>
      </c>
      <c r="W8762">
        <f t="shared" si="952"/>
        <v>1</v>
      </c>
      <c r="X8762" t="str">
        <f t="shared" si="953"/>
        <v>0-500</v>
      </c>
      <c r="Y8762" t="str">
        <f t="shared" si="954"/>
        <v>4.1-5</v>
      </c>
      <c r="Z8762" s="13">
        <f t="shared" si="956"/>
        <v>41330</v>
      </c>
      <c r="AA8762">
        <f t="shared" si="957"/>
        <v>1</v>
      </c>
      <c r="AB8762" t="str">
        <f t="shared" si="958"/>
        <v>Weekday</v>
      </c>
      <c r="AC8762">
        <f>VLOOKUP(Main!K8762,Currency!$A$1:$B$13,2,FALSE)*R8762</f>
        <v>40</v>
      </c>
      <c r="AD8762" t="str">
        <f t="shared" si="955"/>
        <v>FQ-4</v>
      </c>
    </row>
    <row r="8763" spans="1:30" ht="15.75" customHeight="1" x14ac:dyDescent="0.25">
      <c r="A8763" s="1">
        <v>17143336</v>
      </c>
      <c r="B8763" s="2" t="s">
        <v>18338</v>
      </c>
      <c r="C8763" s="4">
        <v>216</v>
      </c>
      <c r="D8763" s="2" t="s">
        <v>1848</v>
      </c>
      <c r="E8763" s="1" t="s">
        <v>18339</v>
      </c>
      <c r="F8763" s="1" t="s">
        <v>18021</v>
      </c>
      <c r="G8763" s="1" t="s">
        <v>18022</v>
      </c>
      <c r="H8763" s="1">
        <v>-156.45255599999999</v>
      </c>
      <c r="I8763" s="1">
        <v>20.733554000000002</v>
      </c>
      <c r="J8763" s="1" t="s">
        <v>18340</v>
      </c>
      <c r="K8763" s="1" t="s">
        <v>518</v>
      </c>
      <c r="L8763" s="1" t="s">
        <v>29</v>
      </c>
      <c r="M8763" s="1" t="s">
        <v>29</v>
      </c>
      <c r="N8763" s="1" t="s">
        <v>29</v>
      </c>
      <c r="O8763" s="1" t="s">
        <v>29</v>
      </c>
      <c r="P8763" s="1">
        <v>3</v>
      </c>
      <c r="Q8763" s="1">
        <v>807</v>
      </c>
      <c r="R8763" s="1">
        <v>40</v>
      </c>
      <c r="S8763" s="1">
        <v>4.2</v>
      </c>
      <c r="T8763" s="3">
        <v>2013</v>
      </c>
      <c r="U8763" s="3">
        <v>2</v>
      </c>
      <c r="V8763" s="3">
        <v>26</v>
      </c>
      <c r="W8763">
        <f t="shared" si="952"/>
        <v>1</v>
      </c>
      <c r="X8763" t="str">
        <f t="shared" si="953"/>
        <v>0-500</v>
      </c>
      <c r="Y8763" t="str">
        <f t="shared" si="954"/>
        <v>4.1-5</v>
      </c>
      <c r="Z8763" s="13">
        <f t="shared" si="956"/>
        <v>41331</v>
      </c>
      <c r="AA8763">
        <f t="shared" si="957"/>
        <v>2</v>
      </c>
      <c r="AB8763" t="str">
        <f t="shared" si="958"/>
        <v>Weekday</v>
      </c>
      <c r="AC8763">
        <f>VLOOKUP(Main!K8763,Currency!$A$1:$B$13,2,FALSE)*R8763</f>
        <v>40</v>
      </c>
      <c r="AD8763" t="str">
        <f t="shared" si="955"/>
        <v>FQ-4</v>
      </c>
    </row>
    <row r="8764" spans="1:30" ht="15.75" customHeight="1" x14ac:dyDescent="0.25">
      <c r="A8764" s="1">
        <v>17678307</v>
      </c>
      <c r="B8764" s="2" t="s">
        <v>18341</v>
      </c>
      <c r="C8764" s="4">
        <v>216</v>
      </c>
      <c r="D8764" s="2" t="s">
        <v>1815</v>
      </c>
      <c r="E8764" s="1" t="s">
        <v>18342</v>
      </c>
      <c r="F8764" s="1" t="s">
        <v>1815</v>
      </c>
      <c r="G8764" s="1" t="s">
        <v>1817</v>
      </c>
      <c r="H8764" s="1">
        <v>-83.308573600000003</v>
      </c>
      <c r="I8764" s="1">
        <v>30.822354799999999</v>
      </c>
      <c r="J8764" s="1" t="s">
        <v>18343</v>
      </c>
      <c r="K8764" s="1" t="s">
        <v>518</v>
      </c>
      <c r="L8764" s="1" t="s">
        <v>29</v>
      </c>
      <c r="M8764" s="1" t="s">
        <v>29</v>
      </c>
      <c r="N8764" s="1" t="s">
        <v>29</v>
      </c>
      <c r="O8764" s="1" t="s">
        <v>29</v>
      </c>
      <c r="P8764" s="1">
        <v>3</v>
      </c>
      <c r="Q8764" s="1">
        <v>137</v>
      </c>
      <c r="R8764" s="1">
        <v>40</v>
      </c>
      <c r="S8764" s="1">
        <v>3.7</v>
      </c>
      <c r="T8764" s="3">
        <v>2013</v>
      </c>
      <c r="U8764" s="3">
        <v>2</v>
      </c>
      <c r="V8764" s="3">
        <v>25</v>
      </c>
      <c r="W8764">
        <f t="shared" si="952"/>
        <v>1</v>
      </c>
      <c r="X8764" t="str">
        <f t="shared" si="953"/>
        <v>0-500</v>
      </c>
      <c r="Y8764" t="str">
        <f t="shared" si="954"/>
        <v>3.1-4</v>
      </c>
      <c r="Z8764" s="13">
        <f t="shared" si="956"/>
        <v>41330</v>
      </c>
      <c r="AA8764">
        <f t="shared" si="957"/>
        <v>1</v>
      </c>
      <c r="AB8764" t="str">
        <f t="shared" si="958"/>
        <v>Weekday</v>
      </c>
      <c r="AC8764">
        <f>VLOOKUP(Main!K8764,Currency!$A$1:$B$13,2,FALSE)*R8764</f>
        <v>40</v>
      </c>
      <c r="AD8764" t="str">
        <f t="shared" si="955"/>
        <v>FQ-4</v>
      </c>
    </row>
    <row r="8765" spans="1:30" ht="15.75" customHeight="1" x14ac:dyDescent="0.25">
      <c r="A8765" s="1">
        <v>17316381</v>
      </c>
      <c r="B8765" s="2" t="s">
        <v>18344</v>
      </c>
      <c r="C8765" s="4">
        <v>216</v>
      </c>
      <c r="D8765" s="2" t="s">
        <v>18118</v>
      </c>
      <c r="E8765" s="1" t="s">
        <v>18345</v>
      </c>
      <c r="F8765" s="1" t="s">
        <v>18120</v>
      </c>
      <c r="G8765" s="1" t="s">
        <v>18121</v>
      </c>
      <c r="H8765" s="1">
        <v>-91.534099999999995</v>
      </c>
      <c r="I8765" s="1">
        <v>41.661000000000001</v>
      </c>
      <c r="J8765" s="1" t="s">
        <v>1871</v>
      </c>
      <c r="K8765" s="1" t="s">
        <v>518</v>
      </c>
      <c r="L8765" s="1" t="s">
        <v>29</v>
      </c>
      <c r="M8765" s="1" t="s">
        <v>29</v>
      </c>
      <c r="N8765" s="1" t="s">
        <v>29</v>
      </c>
      <c r="O8765" s="1" t="s">
        <v>29</v>
      </c>
      <c r="P8765" s="1">
        <v>3</v>
      </c>
      <c r="Q8765" s="1">
        <v>428</v>
      </c>
      <c r="R8765" s="1">
        <v>40</v>
      </c>
      <c r="S8765" s="1">
        <v>4.3</v>
      </c>
      <c r="T8765" s="3">
        <v>2014</v>
      </c>
      <c r="U8765" s="3">
        <v>1</v>
      </c>
      <c r="V8765" s="3">
        <v>8</v>
      </c>
      <c r="W8765">
        <f t="shared" si="952"/>
        <v>1</v>
      </c>
      <c r="X8765" t="str">
        <f t="shared" si="953"/>
        <v>0-500</v>
      </c>
      <c r="Y8765" t="str">
        <f t="shared" si="954"/>
        <v>4.1-5</v>
      </c>
      <c r="Z8765" s="13">
        <f t="shared" si="956"/>
        <v>41647</v>
      </c>
      <c r="AA8765">
        <f t="shared" si="957"/>
        <v>3</v>
      </c>
      <c r="AB8765" t="str">
        <f t="shared" si="958"/>
        <v>Weekday</v>
      </c>
      <c r="AC8765">
        <f>VLOOKUP(Main!K8765,Currency!$A$1:$B$13,2,FALSE)*R8765</f>
        <v>40</v>
      </c>
      <c r="AD8765" t="str">
        <f t="shared" si="955"/>
        <v>FQ-4</v>
      </c>
    </row>
    <row r="8766" spans="1:30" ht="15.75" customHeight="1" x14ac:dyDescent="0.25">
      <c r="A8766" s="1">
        <v>17501439</v>
      </c>
      <c r="B8766" s="2" t="s">
        <v>18346</v>
      </c>
      <c r="C8766" s="4">
        <v>216</v>
      </c>
      <c r="D8766" s="2" t="s">
        <v>1858</v>
      </c>
      <c r="E8766" s="1" t="s">
        <v>18347</v>
      </c>
      <c r="F8766" s="1" t="s">
        <v>1858</v>
      </c>
      <c r="G8766" s="1" t="s">
        <v>1860</v>
      </c>
      <c r="H8766" s="1">
        <v>-83.627978999999996</v>
      </c>
      <c r="I8766" s="1">
        <v>32.836410000000001</v>
      </c>
      <c r="K8766" s="1" t="s">
        <v>518</v>
      </c>
      <c r="L8766" s="1" t="s">
        <v>29</v>
      </c>
      <c r="M8766" s="1" t="s">
        <v>29</v>
      </c>
      <c r="N8766" s="1" t="s">
        <v>29</v>
      </c>
      <c r="O8766" s="1" t="s">
        <v>29</v>
      </c>
      <c r="P8766" s="1">
        <v>3</v>
      </c>
      <c r="Q8766" s="1">
        <v>102</v>
      </c>
      <c r="R8766" s="1">
        <v>40</v>
      </c>
      <c r="S8766" s="1">
        <v>3.8</v>
      </c>
      <c r="T8766" s="3">
        <v>2014</v>
      </c>
      <c r="U8766" s="3">
        <v>1</v>
      </c>
      <c r="V8766" s="3">
        <v>28</v>
      </c>
      <c r="W8766">
        <f t="shared" si="952"/>
        <v>1</v>
      </c>
      <c r="X8766" t="str">
        <f t="shared" si="953"/>
        <v>0-500</v>
      </c>
      <c r="Y8766" t="str">
        <f t="shared" si="954"/>
        <v>3.1-4</v>
      </c>
      <c r="Z8766" s="13">
        <f t="shared" si="956"/>
        <v>41667</v>
      </c>
      <c r="AA8766">
        <f t="shared" si="957"/>
        <v>2</v>
      </c>
      <c r="AB8766" t="str">
        <f t="shared" si="958"/>
        <v>Weekday</v>
      </c>
      <c r="AC8766">
        <f>VLOOKUP(Main!K8766,Currency!$A$1:$B$13,2,FALSE)*R8766</f>
        <v>40</v>
      </c>
      <c r="AD8766" t="str">
        <f t="shared" si="955"/>
        <v>FQ-4</v>
      </c>
    </row>
    <row r="8767" spans="1:30" ht="15.75" customHeight="1" x14ac:dyDescent="0.25">
      <c r="A8767" s="1">
        <v>17061231</v>
      </c>
      <c r="B8767" s="2" t="s">
        <v>18348</v>
      </c>
      <c r="C8767" s="4">
        <v>216</v>
      </c>
      <c r="D8767" s="2" t="s">
        <v>513</v>
      </c>
      <c r="E8767" s="1" t="s">
        <v>18349</v>
      </c>
      <c r="F8767" s="1" t="s">
        <v>18149</v>
      </c>
      <c r="G8767" s="1" t="s">
        <v>18150</v>
      </c>
      <c r="H8767" s="1">
        <v>-81.356024000000005</v>
      </c>
      <c r="I8767" s="1">
        <v>28.593297</v>
      </c>
      <c r="J8767" s="1" t="s">
        <v>18350</v>
      </c>
      <c r="K8767" s="1" t="s">
        <v>518</v>
      </c>
      <c r="L8767" s="1" t="s">
        <v>29</v>
      </c>
      <c r="M8767" s="1" t="s">
        <v>29</v>
      </c>
      <c r="N8767" s="1" t="s">
        <v>29</v>
      </c>
      <c r="O8767" s="1" t="s">
        <v>29</v>
      </c>
      <c r="P8767" s="1">
        <v>3</v>
      </c>
      <c r="Q8767" s="1">
        <v>1998</v>
      </c>
      <c r="R8767" s="1">
        <v>40</v>
      </c>
      <c r="S8767" s="1">
        <v>4.4000000000000004</v>
      </c>
      <c r="T8767" s="3">
        <v>2012</v>
      </c>
      <c r="U8767" s="3">
        <v>1</v>
      </c>
      <c r="V8767" s="3">
        <v>15</v>
      </c>
      <c r="W8767">
        <f t="shared" si="952"/>
        <v>1</v>
      </c>
      <c r="X8767" t="str">
        <f t="shared" si="953"/>
        <v>0-500</v>
      </c>
      <c r="Y8767" t="str">
        <f t="shared" si="954"/>
        <v>4.1-5</v>
      </c>
      <c r="Z8767" s="13">
        <f t="shared" si="956"/>
        <v>40923</v>
      </c>
      <c r="AA8767">
        <f t="shared" si="957"/>
        <v>7</v>
      </c>
      <c r="AB8767" t="str">
        <f t="shared" si="958"/>
        <v>Weekednds</v>
      </c>
      <c r="AC8767">
        <f>VLOOKUP(Main!K8767,Currency!$A$1:$B$13,2,FALSE)*R8767</f>
        <v>40</v>
      </c>
      <c r="AD8767" t="str">
        <f t="shared" si="955"/>
        <v>FQ-4</v>
      </c>
    </row>
    <row r="8768" spans="1:30" ht="15.75" customHeight="1" x14ac:dyDescent="0.25">
      <c r="A8768" s="1">
        <v>17580412</v>
      </c>
      <c r="B8768" s="2" t="s">
        <v>18351</v>
      </c>
      <c r="C8768" s="4">
        <v>216</v>
      </c>
      <c r="D8768" s="2" t="s">
        <v>18153</v>
      </c>
      <c r="E8768" s="1" t="s">
        <v>18352</v>
      </c>
      <c r="F8768" s="1" t="s">
        <v>18153</v>
      </c>
      <c r="G8768" s="1" t="s">
        <v>18155</v>
      </c>
      <c r="H8768" s="1">
        <v>-87.205855</v>
      </c>
      <c r="I8768" s="1">
        <v>30.417318000000002</v>
      </c>
      <c r="J8768" s="1" t="s">
        <v>18353</v>
      </c>
      <c r="K8768" s="1" t="s">
        <v>518</v>
      </c>
      <c r="L8768" s="1" t="s">
        <v>29</v>
      </c>
      <c r="M8768" s="1" t="s">
        <v>29</v>
      </c>
      <c r="N8768" s="1" t="s">
        <v>29</v>
      </c>
      <c r="O8768" s="1" t="s">
        <v>29</v>
      </c>
      <c r="P8768" s="1">
        <v>3</v>
      </c>
      <c r="Q8768" s="1">
        <v>292</v>
      </c>
      <c r="R8768" s="1">
        <v>40</v>
      </c>
      <c r="S8768" s="1">
        <v>3.7</v>
      </c>
      <c r="T8768" s="3">
        <v>2011</v>
      </c>
      <c r="U8768" s="3">
        <v>1</v>
      </c>
      <c r="V8768" s="3">
        <v>23</v>
      </c>
      <c r="W8768">
        <f t="shared" si="952"/>
        <v>1</v>
      </c>
      <c r="X8768" t="str">
        <f t="shared" si="953"/>
        <v>0-500</v>
      </c>
      <c r="Y8768" t="str">
        <f t="shared" si="954"/>
        <v>3.1-4</v>
      </c>
      <c r="Z8768" s="13">
        <f t="shared" si="956"/>
        <v>40566</v>
      </c>
      <c r="AA8768">
        <f t="shared" si="957"/>
        <v>7</v>
      </c>
      <c r="AB8768" t="str">
        <f t="shared" si="958"/>
        <v>Weekednds</v>
      </c>
      <c r="AC8768">
        <f>VLOOKUP(Main!K8768,Currency!$A$1:$B$13,2,FALSE)*R8768</f>
        <v>40</v>
      </c>
      <c r="AD8768" t="str">
        <f t="shared" si="955"/>
        <v>FQ-4</v>
      </c>
    </row>
    <row r="8769" spans="1:30" ht="15.75" customHeight="1" x14ac:dyDescent="0.25">
      <c r="A8769" s="1">
        <v>17697398</v>
      </c>
      <c r="B8769" s="2" t="s">
        <v>18354</v>
      </c>
      <c r="C8769" s="4">
        <v>216</v>
      </c>
      <c r="D8769" s="2" t="s">
        <v>18323</v>
      </c>
      <c r="E8769" s="1" t="s">
        <v>18355</v>
      </c>
      <c r="F8769" s="1" t="s">
        <v>18325</v>
      </c>
      <c r="G8769" s="1" t="s">
        <v>18326</v>
      </c>
      <c r="H8769" s="1">
        <v>-92.426214999999999</v>
      </c>
      <c r="I8769" s="1">
        <v>42.512590000000003</v>
      </c>
      <c r="J8769" s="1" t="s">
        <v>2101</v>
      </c>
      <c r="K8769" s="1" t="s">
        <v>518</v>
      </c>
      <c r="L8769" s="1" t="s">
        <v>29</v>
      </c>
      <c r="M8769" s="1" t="s">
        <v>29</v>
      </c>
      <c r="N8769" s="1" t="s">
        <v>29</v>
      </c>
      <c r="O8769" s="1" t="s">
        <v>29</v>
      </c>
      <c r="P8769" s="1">
        <v>3</v>
      </c>
      <c r="Q8769" s="1">
        <v>175</v>
      </c>
      <c r="R8769" s="1">
        <v>40</v>
      </c>
      <c r="S8769" s="1">
        <v>3.8</v>
      </c>
      <c r="T8769" s="3">
        <v>2011</v>
      </c>
      <c r="U8769" s="3">
        <v>1</v>
      </c>
      <c r="V8769" s="3">
        <v>26</v>
      </c>
      <c r="W8769">
        <f t="shared" si="952"/>
        <v>1</v>
      </c>
      <c r="X8769" t="str">
        <f t="shared" si="953"/>
        <v>0-500</v>
      </c>
      <c r="Y8769" t="str">
        <f t="shared" si="954"/>
        <v>3.1-4</v>
      </c>
      <c r="Z8769" s="13">
        <f t="shared" si="956"/>
        <v>40569</v>
      </c>
      <c r="AA8769">
        <f t="shared" si="957"/>
        <v>3</v>
      </c>
      <c r="AB8769" t="str">
        <f t="shared" si="958"/>
        <v>Weekday</v>
      </c>
      <c r="AC8769">
        <f>VLOOKUP(Main!K8769,Currency!$A$1:$B$13,2,FALSE)*R8769</f>
        <v>40</v>
      </c>
      <c r="AD8769" t="str">
        <f t="shared" si="955"/>
        <v>FQ-4</v>
      </c>
    </row>
    <row r="8770" spans="1:30" ht="15.75" customHeight="1" x14ac:dyDescent="0.25">
      <c r="A8770" s="1">
        <v>17294607</v>
      </c>
      <c r="B8770" s="2" t="s">
        <v>18356</v>
      </c>
      <c r="C8770" s="4">
        <v>216</v>
      </c>
      <c r="D8770" s="2" t="s">
        <v>17996</v>
      </c>
      <c r="E8770" s="1" t="s">
        <v>18357</v>
      </c>
      <c r="F8770" s="1" t="s">
        <v>17996</v>
      </c>
      <c r="G8770" s="1" t="s">
        <v>18115</v>
      </c>
      <c r="H8770" s="1">
        <v>-82.069800000000001</v>
      </c>
      <c r="I8770" s="1">
        <v>33.479100000000003</v>
      </c>
      <c r="J8770" s="1" t="s">
        <v>18358</v>
      </c>
      <c r="K8770" s="1" t="s">
        <v>518</v>
      </c>
      <c r="L8770" s="1" t="s">
        <v>29</v>
      </c>
      <c r="M8770" s="1" t="s">
        <v>29</v>
      </c>
      <c r="N8770" s="1" t="s">
        <v>29</v>
      </c>
      <c r="O8770" s="1" t="s">
        <v>29</v>
      </c>
      <c r="P8770" s="1">
        <v>3</v>
      </c>
      <c r="Q8770" s="1">
        <v>548</v>
      </c>
      <c r="R8770" s="1">
        <v>40</v>
      </c>
      <c r="S8770" s="1">
        <v>4.9000000000000004</v>
      </c>
      <c r="T8770" s="3">
        <v>2010</v>
      </c>
      <c r="U8770" s="3">
        <v>12</v>
      </c>
      <c r="V8770" s="3">
        <v>26</v>
      </c>
      <c r="W8770">
        <f t="shared" ref="W8770:W8833" si="959">VLOOKUP(U8770,Table_2,4,FALSE)</f>
        <v>4</v>
      </c>
      <c r="X8770" t="str">
        <f t="shared" ref="X8770:X8833" si="960">VLOOKUP(R8770,Table_4,2,TRUE)</f>
        <v>0-500</v>
      </c>
      <c r="Y8770" t="str">
        <f t="shared" ref="Y8770:Y8833" si="961">VLOOKUP(S8770, Table_5,2,TRUE)</f>
        <v>4.1-5</v>
      </c>
      <c r="Z8770" s="13">
        <f t="shared" si="956"/>
        <v>40538</v>
      </c>
      <c r="AA8770">
        <f t="shared" si="957"/>
        <v>7</v>
      </c>
      <c r="AB8770" t="str">
        <f t="shared" si="958"/>
        <v>Weekednds</v>
      </c>
      <c r="AC8770">
        <f>VLOOKUP(Main!K8770,Currency!$A$1:$B$13,2,FALSE)*R8770</f>
        <v>40</v>
      </c>
      <c r="AD8770" t="str">
        <f t="shared" ref="AD8770:AD8833" si="962">VLOOKUP(U8770,Table_2,3,FALSE)</f>
        <v>FQ-3</v>
      </c>
    </row>
    <row r="8771" spans="1:30" ht="15.75" customHeight="1" x14ac:dyDescent="0.25">
      <c r="A8771" s="1">
        <v>17334217</v>
      </c>
      <c r="B8771" s="2" t="s">
        <v>18359</v>
      </c>
      <c r="C8771" s="4">
        <v>216</v>
      </c>
      <c r="D8771" s="2" t="s">
        <v>18360</v>
      </c>
      <c r="E8771" s="1" t="s">
        <v>18361</v>
      </c>
      <c r="F8771" s="1" t="s">
        <v>18360</v>
      </c>
      <c r="G8771" s="1" t="s">
        <v>18362</v>
      </c>
      <c r="H8771" s="1">
        <v>-84.992341999999994</v>
      </c>
      <c r="I8771" s="1">
        <v>34.759551000000002</v>
      </c>
      <c r="J8771" s="1" t="s">
        <v>2101</v>
      </c>
      <c r="K8771" s="1" t="s">
        <v>518</v>
      </c>
      <c r="L8771" s="1" t="s">
        <v>29</v>
      </c>
      <c r="M8771" s="1" t="s">
        <v>29</v>
      </c>
      <c r="N8771" s="1" t="s">
        <v>29</v>
      </c>
      <c r="O8771" s="1" t="s">
        <v>29</v>
      </c>
      <c r="P8771" s="1">
        <v>3</v>
      </c>
      <c r="Q8771" s="1">
        <v>145</v>
      </c>
      <c r="R8771" s="1">
        <v>40</v>
      </c>
      <c r="S8771" s="1">
        <v>3.8</v>
      </c>
      <c r="T8771" s="3">
        <v>2012</v>
      </c>
      <c r="U8771" s="3">
        <v>12</v>
      </c>
      <c r="V8771" s="3">
        <v>13</v>
      </c>
      <c r="W8771">
        <f t="shared" si="959"/>
        <v>4</v>
      </c>
      <c r="X8771" t="str">
        <f t="shared" si="960"/>
        <v>0-500</v>
      </c>
      <c r="Y8771" t="str">
        <f t="shared" si="961"/>
        <v>3.1-4</v>
      </c>
      <c r="Z8771" s="13">
        <f t="shared" ref="Z8771:Z8834" si="963">DATE(T8771,U8771,V8771)</f>
        <v>41256</v>
      </c>
      <c r="AA8771">
        <f t="shared" ref="AA8771:AA8834" si="964">WEEKDAY(Z8771,2)</f>
        <v>4</v>
      </c>
      <c r="AB8771" t="str">
        <f t="shared" ref="AB8771:AB8834" si="965">IF(AA8771&gt;5,"Weekednds","Weekday")</f>
        <v>Weekday</v>
      </c>
      <c r="AC8771">
        <f>VLOOKUP(Main!K8771,Currency!$A$1:$B$13,2,FALSE)*R8771</f>
        <v>40</v>
      </c>
      <c r="AD8771" t="str">
        <f t="shared" si="962"/>
        <v>FQ-3</v>
      </c>
    </row>
    <row r="8772" spans="1:30" ht="15.75" customHeight="1" x14ac:dyDescent="0.25">
      <c r="A8772" s="1">
        <v>17335168</v>
      </c>
      <c r="B8772" s="2" t="s">
        <v>18363</v>
      </c>
      <c r="C8772" s="4">
        <v>216</v>
      </c>
      <c r="D8772" s="2" t="s">
        <v>1901</v>
      </c>
      <c r="E8772" s="1" t="s">
        <v>18364</v>
      </c>
      <c r="F8772" s="1" t="s">
        <v>1901</v>
      </c>
      <c r="G8772" s="1" t="s">
        <v>1903</v>
      </c>
      <c r="H8772" s="1">
        <v>-90.515174999999999</v>
      </c>
      <c r="I8772" s="1">
        <v>41.570996999999998</v>
      </c>
      <c r="J8772" s="1" t="s">
        <v>2101</v>
      </c>
      <c r="K8772" s="1" t="s">
        <v>518</v>
      </c>
      <c r="L8772" s="1" t="s">
        <v>29</v>
      </c>
      <c r="M8772" s="1" t="s">
        <v>29</v>
      </c>
      <c r="N8772" s="1" t="s">
        <v>29</v>
      </c>
      <c r="O8772" s="1" t="s">
        <v>29</v>
      </c>
      <c r="P8772" s="1">
        <v>3</v>
      </c>
      <c r="Q8772" s="1">
        <v>141</v>
      </c>
      <c r="R8772" s="1">
        <v>40</v>
      </c>
      <c r="S8772" s="1">
        <v>4.2</v>
      </c>
      <c r="T8772" s="3">
        <v>2015</v>
      </c>
      <c r="U8772" s="3">
        <v>12</v>
      </c>
      <c r="V8772" s="3">
        <v>23</v>
      </c>
      <c r="W8772">
        <f t="shared" si="959"/>
        <v>4</v>
      </c>
      <c r="X8772" t="str">
        <f t="shared" si="960"/>
        <v>0-500</v>
      </c>
      <c r="Y8772" t="str">
        <f t="shared" si="961"/>
        <v>4.1-5</v>
      </c>
      <c r="Z8772" s="13">
        <f t="shared" si="963"/>
        <v>42361</v>
      </c>
      <c r="AA8772">
        <f t="shared" si="964"/>
        <v>3</v>
      </c>
      <c r="AB8772" t="str">
        <f t="shared" si="965"/>
        <v>Weekday</v>
      </c>
      <c r="AC8772">
        <f>VLOOKUP(Main!K8772,Currency!$A$1:$B$13,2,FALSE)*R8772</f>
        <v>40</v>
      </c>
      <c r="AD8772" t="str">
        <f t="shared" si="962"/>
        <v>FQ-3</v>
      </c>
    </row>
    <row r="8773" spans="1:30" ht="15.75" customHeight="1" x14ac:dyDescent="0.25">
      <c r="A8773" s="1">
        <v>17059060</v>
      </c>
      <c r="B8773" s="2" t="s">
        <v>18365</v>
      </c>
      <c r="C8773" s="4">
        <v>216</v>
      </c>
      <c r="D8773" s="2" t="s">
        <v>513</v>
      </c>
      <c r="E8773" s="1" t="s">
        <v>18366</v>
      </c>
      <c r="F8773" s="1" t="s">
        <v>18149</v>
      </c>
      <c r="G8773" s="1" t="s">
        <v>18150</v>
      </c>
      <c r="H8773" s="1">
        <v>-81.365260000000006</v>
      </c>
      <c r="I8773" s="1">
        <v>28.596682000000001</v>
      </c>
      <c r="K8773" s="1" t="s">
        <v>518</v>
      </c>
      <c r="L8773" s="1" t="s">
        <v>29</v>
      </c>
      <c r="M8773" s="1" t="s">
        <v>29</v>
      </c>
      <c r="N8773" s="1" t="s">
        <v>29</v>
      </c>
      <c r="O8773" s="1" t="s">
        <v>29</v>
      </c>
      <c r="P8773" s="1">
        <v>3</v>
      </c>
      <c r="Q8773" s="1">
        <v>1158</v>
      </c>
      <c r="R8773" s="1">
        <v>40</v>
      </c>
      <c r="S8773" s="1">
        <v>4.4000000000000004</v>
      </c>
      <c r="T8773" s="3">
        <v>2015</v>
      </c>
      <c r="U8773" s="3">
        <v>12</v>
      </c>
      <c r="V8773" s="3">
        <v>3</v>
      </c>
      <c r="W8773">
        <f t="shared" si="959"/>
        <v>4</v>
      </c>
      <c r="X8773" t="str">
        <f t="shared" si="960"/>
        <v>0-500</v>
      </c>
      <c r="Y8773" t="str">
        <f t="shared" si="961"/>
        <v>4.1-5</v>
      </c>
      <c r="Z8773" s="13">
        <f t="shared" si="963"/>
        <v>42341</v>
      </c>
      <c r="AA8773">
        <f t="shared" si="964"/>
        <v>4</v>
      </c>
      <c r="AB8773" t="str">
        <f t="shared" si="965"/>
        <v>Weekday</v>
      </c>
      <c r="AC8773">
        <f>VLOOKUP(Main!K8773,Currency!$A$1:$B$13,2,FALSE)*R8773</f>
        <v>40</v>
      </c>
      <c r="AD8773" t="str">
        <f t="shared" si="962"/>
        <v>FQ-3</v>
      </c>
    </row>
    <row r="8774" spans="1:30" ht="15.75" customHeight="1" x14ac:dyDescent="0.25">
      <c r="A8774" s="1">
        <v>17580142</v>
      </c>
      <c r="B8774" s="2" t="s">
        <v>18367</v>
      </c>
      <c r="C8774" s="4">
        <v>216</v>
      </c>
      <c r="D8774" s="2" t="s">
        <v>18153</v>
      </c>
      <c r="E8774" s="1" t="s">
        <v>18368</v>
      </c>
      <c r="F8774" s="1" t="s">
        <v>18153</v>
      </c>
      <c r="G8774" s="1" t="s">
        <v>18155</v>
      </c>
      <c r="H8774" s="1">
        <v>-87.202699999999993</v>
      </c>
      <c r="I8774" s="1">
        <v>30.417899999999999</v>
      </c>
      <c r="J8774" s="1" t="s">
        <v>18369</v>
      </c>
      <c r="K8774" s="1" t="s">
        <v>518</v>
      </c>
      <c r="L8774" s="1" t="s">
        <v>29</v>
      </c>
      <c r="M8774" s="1" t="s">
        <v>29</v>
      </c>
      <c r="N8774" s="1" t="s">
        <v>29</v>
      </c>
      <c r="O8774" s="1" t="s">
        <v>29</v>
      </c>
      <c r="P8774" s="1">
        <v>3</v>
      </c>
      <c r="Q8774" s="1">
        <v>2238</v>
      </c>
      <c r="R8774" s="1">
        <v>40</v>
      </c>
      <c r="S8774" s="1">
        <v>4.9000000000000004</v>
      </c>
      <c r="T8774" s="3">
        <v>2018</v>
      </c>
      <c r="U8774" s="3">
        <v>12</v>
      </c>
      <c r="V8774" s="3">
        <v>2</v>
      </c>
      <c r="W8774">
        <f t="shared" si="959"/>
        <v>4</v>
      </c>
      <c r="X8774" t="str">
        <f t="shared" si="960"/>
        <v>0-500</v>
      </c>
      <c r="Y8774" t="str">
        <f t="shared" si="961"/>
        <v>4.1-5</v>
      </c>
      <c r="Z8774" s="13">
        <f t="shared" si="963"/>
        <v>43436</v>
      </c>
      <c r="AA8774">
        <f t="shared" si="964"/>
        <v>7</v>
      </c>
      <c r="AB8774" t="str">
        <f t="shared" si="965"/>
        <v>Weekednds</v>
      </c>
      <c r="AC8774">
        <f>VLOOKUP(Main!K8774,Currency!$A$1:$B$13,2,FALSE)*R8774</f>
        <v>40</v>
      </c>
      <c r="AD8774" t="str">
        <f t="shared" si="962"/>
        <v>FQ-3</v>
      </c>
    </row>
    <row r="8775" spans="1:30" ht="15.75" customHeight="1" x14ac:dyDescent="0.25">
      <c r="A8775" s="1">
        <v>17616487</v>
      </c>
      <c r="B8775" s="2" t="s">
        <v>18370</v>
      </c>
      <c r="C8775" s="4">
        <v>216</v>
      </c>
      <c r="D8775" s="2" t="s">
        <v>1789</v>
      </c>
      <c r="E8775" s="1" t="s">
        <v>18371</v>
      </c>
      <c r="F8775" s="1" t="s">
        <v>1789</v>
      </c>
      <c r="G8775" s="1" t="s">
        <v>1791</v>
      </c>
      <c r="H8775" s="1">
        <v>-81.096647000000004</v>
      </c>
      <c r="I8775" s="1">
        <v>32.052858000000001</v>
      </c>
      <c r="J8775" s="1" t="s">
        <v>18158</v>
      </c>
      <c r="K8775" s="1" t="s">
        <v>518</v>
      </c>
      <c r="L8775" s="1" t="s">
        <v>29</v>
      </c>
      <c r="M8775" s="1" t="s">
        <v>29</v>
      </c>
      <c r="N8775" s="1" t="s">
        <v>29</v>
      </c>
      <c r="O8775" s="1" t="s">
        <v>29</v>
      </c>
      <c r="P8775" s="1">
        <v>3</v>
      </c>
      <c r="Q8775" s="1">
        <v>906</v>
      </c>
      <c r="R8775" s="1">
        <v>40</v>
      </c>
      <c r="S8775" s="1">
        <v>4.7</v>
      </c>
      <c r="T8775" s="3">
        <v>2012</v>
      </c>
      <c r="U8775" s="3">
        <v>12</v>
      </c>
      <c r="V8775" s="3">
        <v>26</v>
      </c>
      <c r="W8775">
        <f t="shared" si="959"/>
        <v>4</v>
      </c>
      <c r="X8775" t="str">
        <f t="shared" si="960"/>
        <v>0-500</v>
      </c>
      <c r="Y8775" t="str">
        <f t="shared" si="961"/>
        <v>4.1-5</v>
      </c>
      <c r="Z8775" s="13">
        <f t="shared" si="963"/>
        <v>41269</v>
      </c>
      <c r="AA8775">
        <f t="shared" si="964"/>
        <v>3</v>
      </c>
      <c r="AB8775" t="str">
        <f t="shared" si="965"/>
        <v>Weekday</v>
      </c>
      <c r="AC8775">
        <f>VLOOKUP(Main!K8775,Currency!$A$1:$B$13,2,FALSE)*R8775</f>
        <v>40</v>
      </c>
      <c r="AD8775" t="str">
        <f t="shared" si="962"/>
        <v>FQ-3</v>
      </c>
    </row>
    <row r="8776" spans="1:30" ht="15.75" customHeight="1" x14ac:dyDescent="0.25">
      <c r="A8776" s="1">
        <v>17099856</v>
      </c>
      <c r="B8776" s="2" t="s">
        <v>18372</v>
      </c>
      <c r="C8776" s="4">
        <v>216</v>
      </c>
      <c r="D8776" s="2" t="s">
        <v>1806</v>
      </c>
      <c r="E8776" s="1" t="s">
        <v>18373</v>
      </c>
      <c r="F8776" s="1" t="s">
        <v>18374</v>
      </c>
      <c r="G8776" s="1" t="s">
        <v>18375</v>
      </c>
      <c r="H8776" s="1">
        <v>-82.493281499999995</v>
      </c>
      <c r="I8776" s="1">
        <v>27.921931499999999</v>
      </c>
      <c r="J8776" s="1" t="s">
        <v>18376</v>
      </c>
      <c r="K8776" s="1" t="s">
        <v>518</v>
      </c>
      <c r="L8776" s="1" t="s">
        <v>29</v>
      </c>
      <c r="M8776" s="1" t="s">
        <v>29</v>
      </c>
      <c r="N8776" s="1" t="s">
        <v>29</v>
      </c>
      <c r="O8776" s="1" t="s">
        <v>29</v>
      </c>
      <c r="P8776" s="1">
        <v>3</v>
      </c>
      <c r="Q8776" s="1">
        <v>3074</v>
      </c>
      <c r="R8776" s="1">
        <v>40</v>
      </c>
      <c r="S8776" s="1">
        <v>4.7</v>
      </c>
      <c r="T8776" s="3">
        <v>2016</v>
      </c>
      <c r="U8776" s="3">
        <v>12</v>
      </c>
      <c r="V8776" s="3">
        <v>23</v>
      </c>
      <c r="W8776">
        <f t="shared" si="959"/>
        <v>4</v>
      </c>
      <c r="X8776" t="str">
        <f t="shared" si="960"/>
        <v>0-500</v>
      </c>
      <c r="Y8776" t="str">
        <f t="shared" si="961"/>
        <v>4.1-5</v>
      </c>
      <c r="Z8776" s="13">
        <f t="shared" si="963"/>
        <v>42727</v>
      </c>
      <c r="AA8776">
        <f t="shared" si="964"/>
        <v>5</v>
      </c>
      <c r="AB8776" t="str">
        <f t="shared" si="965"/>
        <v>Weekday</v>
      </c>
      <c r="AC8776">
        <f>VLOOKUP(Main!K8776,Currency!$A$1:$B$13,2,FALSE)*R8776</f>
        <v>40</v>
      </c>
      <c r="AD8776" t="str">
        <f t="shared" si="962"/>
        <v>FQ-3</v>
      </c>
    </row>
    <row r="8777" spans="1:30" ht="15.75" customHeight="1" x14ac:dyDescent="0.25">
      <c r="A8777" s="1">
        <v>17697386</v>
      </c>
      <c r="B8777" s="2" t="s">
        <v>18377</v>
      </c>
      <c r="C8777" s="4">
        <v>216</v>
      </c>
      <c r="D8777" s="2" t="s">
        <v>18323</v>
      </c>
      <c r="E8777" s="1" t="s">
        <v>18378</v>
      </c>
      <c r="F8777" s="1" t="s">
        <v>18323</v>
      </c>
      <c r="G8777" s="1" t="s">
        <v>18379</v>
      </c>
      <c r="H8777" s="1">
        <v>-92.339720999999997</v>
      </c>
      <c r="I8777" s="1">
        <v>42.494908000000002</v>
      </c>
      <c r="J8777" s="1" t="s">
        <v>1104</v>
      </c>
      <c r="K8777" s="1" t="s">
        <v>518</v>
      </c>
      <c r="L8777" s="1" t="s">
        <v>29</v>
      </c>
      <c r="M8777" s="1" t="s">
        <v>29</v>
      </c>
      <c r="N8777" s="1" t="s">
        <v>29</v>
      </c>
      <c r="O8777" s="1" t="s">
        <v>29</v>
      </c>
      <c r="P8777" s="1">
        <v>3</v>
      </c>
      <c r="Q8777" s="1">
        <v>86</v>
      </c>
      <c r="R8777" s="1">
        <v>40</v>
      </c>
      <c r="S8777" s="1">
        <v>3.6</v>
      </c>
      <c r="T8777" s="3">
        <v>2017</v>
      </c>
      <c r="U8777" s="3">
        <v>12</v>
      </c>
      <c r="V8777" s="3">
        <v>10</v>
      </c>
      <c r="W8777">
        <f t="shared" si="959"/>
        <v>4</v>
      </c>
      <c r="X8777" t="str">
        <f t="shared" si="960"/>
        <v>0-500</v>
      </c>
      <c r="Y8777" t="str">
        <f t="shared" si="961"/>
        <v>3.1-4</v>
      </c>
      <c r="Z8777" s="13">
        <f t="shared" si="963"/>
        <v>43079</v>
      </c>
      <c r="AA8777">
        <f t="shared" si="964"/>
        <v>7</v>
      </c>
      <c r="AB8777" t="str">
        <f t="shared" si="965"/>
        <v>Weekednds</v>
      </c>
      <c r="AC8777">
        <f>VLOOKUP(Main!K8777,Currency!$A$1:$B$13,2,FALSE)*R8777</f>
        <v>40</v>
      </c>
      <c r="AD8777" t="str">
        <f t="shared" si="962"/>
        <v>FQ-3</v>
      </c>
    </row>
    <row r="8778" spans="1:30" ht="15.75" customHeight="1" x14ac:dyDescent="0.25">
      <c r="A8778" s="1">
        <v>17293281</v>
      </c>
      <c r="B8778" s="2" t="s">
        <v>18380</v>
      </c>
      <c r="C8778" s="4">
        <v>216</v>
      </c>
      <c r="D8778" s="2" t="s">
        <v>18173</v>
      </c>
      <c r="E8778" s="1" t="s">
        <v>18381</v>
      </c>
      <c r="F8778" s="1" t="s">
        <v>18173</v>
      </c>
      <c r="G8778" s="1" t="s">
        <v>18175</v>
      </c>
      <c r="H8778" s="1">
        <v>-83.378272999999993</v>
      </c>
      <c r="I8778" s="1">
        <v>33.957999000000001</v>
      </c>
      <c r="J8778" s="1" t="s">
        <v>18382</v>
      </c>
      <c r="K8778" s="1" t="s">
        <v>518</v>
      </c>
      <c r="L8778" s="1" t="s">
        <v>29</v>
      </c>
      <c r="M8778" s="1" t="s">
        <v>29</v>
      </c>
      <c r="N8778" s="1" t="s">
        <v>29</v>
      </c>
      <c r="O8778" s="1" t="s">
        <v>29</v>
      </c>
      <c r="P8778" s="1">
        <v>3</v>
      </c>
      <c r="Q8778" s="1">
        <v>1821</v>
      </c>
      <c r="R8778" s="1">
        <v>40</v>
      </c>
      <c r="S8778" s="1">
        <v>4.5</v>
      </c>
      <c r="T8778" s="3">
        <v>2017</v>
      </c>
      <c r="U8778" s="3">
        <v>11</v>
      </c>
      <c r="V8778" s="3">
        <v>7</v>
      </c>
      <c r="W8778">
        <f t="shared" si="959"/>
        <v>4</v>
      </c>
      <c r="X8778" t="str">
        <f t="shared" si="960"/>
        <v>0-500</v>
      </c>
      <c r="Y8778" t="str">
        <f t="shared" si="961"/>
        <v>4.1-5</v>
      </c>
      <c r="Z8778" s="13">
        <f t="shared" si="963"/>
        <v>43046</v>
      </c>
      <c r="AA8778">
        <f t="shared" si="964"/>
        <v>2</v>
      </c>
      <c r="AB8778" t="str">
        <f t="shared" si="965"/>
        <v>Weekday</v>
      </c>
      <c r="AC8778">
        <f>VLOOKUP(Main!K8778,Currency!$A$1:$B$13,2,FALSE)*R8778</f>
        <v>40</v>
      </c>
      <c r="AD8778" t="str">
        <f t="shared" si="962"/>
        <v>FQ-3</v>
      </c>
    </row>
    <row r="8779" spans="1:30" ht="15.75" customHeight="1" x14ac:dyDescent="0.25">
      <c r="A8779" s="1">
        <v>17294556</v>
      </c>
      <c r="B8779" s="2" t="s">
        <v>18383</v>
      </c>
      <c r="C8779" s="4">
        <v>216</v>
      </c>
      <c r="D8779" s="2" t="s">
        <v>17996</v>
      </c>
      <c r="E8779" s="1" t="s">
        <v>18384</v>
      </c>
      <c r="F8779" s="1" t="s">
        <v>17996</v>
      </c>
      <c r="G8779" s="1" t="s">
        <v>18115</v>
      </c>
      <c r="H8779" s="1">
        <v>-82.086500000000001</v>
      </c>
      <c r="I8779" s="1">
        <v>33.472099999999998</v>
      </c>
      <c r="J8779" s="1" t="s">
        <v>18385</v>
      </c>
      <c r="K8779" s="1" t="s">
        <v>518</v>
      </c>
      <c r="L8779" s="1" t="s">
        <v>29</v>
      </c>
      <c r="M8779" s="1" t="s">
        <v>29</v>
      </c>
      <c r="N8779" s="1" t="s">
        <v>29</v>
      </c>
      <c r="O8779" s="1" t="s">
        <v>29</v>
      </c>
      <c r="P8779" s="1">
        <v>3</v>
      </c>
      <c r="Q8779" s="1">
        <v>717</v>
      </c>
      <c r="R8779" s="1">
        <v>40</v>
      </c>
      <c r="S8779" s="1">
        <v>4.5999999999999996</v>
      </c>
      <c r="T8779" s="3">
        <v>2012</v>
      </c>
      <c r="U8779" s="3">
        <v>11</v>
      </c>
      <c r="V8779" s="3">
        <v>8</v>
      </c>
      <c r="W8779">
        <f t="shared" si="959"/>
        <v>4</v>
      </c>
      <c r="X8779" t="str">
        <f t="shared" si="960"/>
        <v>0-500</v>
      </c>
      <c r="Y8779" t="str">
        <f t="shared" si="961"/>
        <v>4.1-5</v>
      </c>
      <c r="Z8779" s="13">
        <f t="shared" si="963"/>
        <v>41221</v>
      </c>
      <c r="AA8779">
        <f t="shared" si="964"/>
        <v>4</v>
      </c>
      <c r="AB8779" t="str">
        <f t="shared" si="965"/>
        <v>Weekday</v>
      </c>
      <c r="AC8779">
        <f>VLOOKUP(Main!K8779,Currency!$A$1:$B$13,2,FALSE)*R8779</f>
        <v>40</v>
      </c>
      <c r="AD8779" t="str">
        <f t="shared" si="962"/>
        <v>FQ-3</v>
      </c>
    </row>
    <row r="8780" spans="1:30" ht="15.75" customHeight="1" x14ac:dyDescent="0.25">
      <c r="A8780" s="1">
        <v>17316416</v>
      </c>
      <c r="B8780" s="2" t="s">
        <v>18386</v>
      </c>
      <c r="C8780" s="4">
        <v>216</v>
      </c>
      <c r="D8780" s="2" t="s">
        <v>18118</v>
      </c>
      <c r="E8780" s="1" t="s">
        <v>18387</v>
      </c>
      <c r="F8780" s="1" t="s">
        <v>18120</v>
      </c>
      <c r="G8780" s="1" t="s">
        <v>18121</v>
      </c>
      <c r="H8780" s="1">
        <v>-91.531800000000004</v>
      </c>
      <c r="I8780" s="1">
        <v>41.662500000000001</v>
      </c>
      <c r="J8780" s="1" t="s">
        <v>18388</v>
      </c>
      <c r="K8780" s="1" t="s">
        <v>518</v>
      </c>
      <c r="L8780" s="1" t="s">
        <v>29</v>
      </c>
      <c r="M8780" s="1" t="s">
        <v>29</v>
      </c>
      <c r="N8780" s="1" t="s">
        <v>29</v>
      </c>
      <c r="O8780" s="1" t="s">
        <v>29</v>
      </c>
      <c r="P8780" s="1">
        <v>3</v>
      </c>
      <c r="Q8780" s="1">
        <v>380</v>
      </c>
      <c r="R8780" s="1">
        <v>40</v>
      </c>
      <c r="S8780" s="1">
        <v>4</v>
      </c>
      <c r="T8780" s="3">
        <v>2013</v>
      </c>
      <c r="U8780" s="3">
        <v>11</v>
      </c>
      <c r="V8780" s="3">
        <v>8</v>
      </c>
      <c r="W8780">
        <f t="shared" si="959"/>
        <v>4</v>
      </c>
      <c r="X8780" t="str">
        <f t="shared" si="960"/>
        <v>0-500</v>
      </c>
      <c r="Y8780" t="str">
        <f t="shared" si="961"/>
        <v>3.1-4</v>
      </c>
      <c r="Z8780" s="13">
        <f t="shared" si="963"/>
        <v>41586</v>
      </c>
      <c r="AA8780">
        <f t="shared" si="964"/>
        <v>5</v>
      </c>
      <c r="AB8780" t="str">
        <f t="shared" si="965"/>
        <v>Weekday</v>
      </c>
      <c r="AC8780">
        <f>VLOOKUP(Main!K8780,Currency!$A$1:$B$13,2,FALSE)*R8780</f>
        <v>40</v>
      </c>
      <c r="AD8780" t="str">
        <f t="shared" si="962"/>
        <v>FQ-3</v>
      </c>
    </row>
    <row r="8781" spans="1:30" ht="15.75" customHeight="1" x14ac:dyDescent="0.25">
      <c r="A8781" s="1">
        <v>17330311</v>
      </c>
      <c r="B8781" s="2" t="s">
        <v>18389</v>
      </c>
      <c r="C8781" s="4">
        <v>216</v>
      </c>
      <c r="D8781" s="2" t="s">
        <v>18051</v>
      </c>
      <c r="E8781" s="1" t="s">
        <v>18390</v>
      </c>
      <c r="F8781" s="1" t="s">
        <v>18051</v>
      </c>
      <c r="G8781" s="1" t="s">
        <v>18053</v>
      </c>
      <c r="H8781" s="1">
        <v>-84.992092999999997</v>
      </c>
      <c r="I8781" s="1">
        <v>32.466158</v>
      </c>
      <c r="J8781" s="1" t="s">
        <v>18391</v>
      </c>
      <c r="K8781" s="1" t="s">
        <v>518</v>
      </c>
      <c r="L8781" s="1" t="s">
        <v>29</v>
      </c>
      <c r="M8781" s="1" t="s">
        <v>29</v>
      </c>
      <c r="N8781" s="1" t="s">
        <v>29</v>
      </c>
      <c r="O8781" s="1" t="s">
        <v>29</v>
      </c>
      <c r="P8781" s="1">
        <v>3</v>
      </c>
      <c r="Q8781" s="1">
        <v>302</v>
      </c>
      <c r="R8781" s="1">
        <v>40</v>
      </c>
      <c r="S8781" s="1">
        <v>4.0999999999999996</v>
      </c>
      <c r="T8781" s="3">
        <v>2011</v>
      </c>
      <c r="U8781" s="3">
        <v>11</v>
      </c>
      <c r="V8781" s="3">
        <v>1</v>
      </c>
      <c r="W8781">
        <f t="shared" si="959"/>
        <v>4</v>
      </c>
      <c r="X8781" t="str">
        <f t="shared" si="960"/>
        <v>0-500</v>
      </c>
      <c r="Y8781" t="str">
        <f t="shared" si="961"/>
        <v>4.1-5</v>
      </c>
      <c r="Z8781" s="13">
        <f t="shared" si="963"/>
        <v>40848</v>
      </c>
      <c r="AA8781">
        <f t="shared" si="964"/>
        <v>2</v>
      </c>
      <c r="AB8781" t="str">
        <f t="shared" si="965"/>
        <v>Weekday</v>
      </c>
      <c r="AC8781">
        <f>VLOOKUP(Main!K8781,Currency!$A$1:$B$13,2,FALSE)*R8781</f>
        <v>40</v>
      </c>
      <c r="AD8781" t="str">
        <f t="shared" si="962"/>
        <v>FQ-3</v>
      </c>
    </row>
    <row r="8782" spans="1:30" ht="15.75" customHeight="1" x14ac:dyDescent="0.25">
      <c r="A8782" s="1">
        <v>17330628</v>
      </c>
      <c r="B8782" s="2" t="s">
        <v>18392</v>
      </c>
      <c r="C8782" s="4">
        <v>216</v>
      </c>
      <c r="D8782" s="2" t="s">
        <v>18051</v>
      </c>
      <c r="E8782" s="1" t="s">
        <v>18393</v>
      </c>
      <c r="F8782" s="1" t="s">
        <v>18051</v>
      </c>
      <c r="G8782" s="1" t="s">
        <v>18053</v>
      </c>
      <c r="H8782" s="1">
        <v>-84.963200999999998</v>
      </c>
      <c r="I8782" s="1">
        <v>32.527217</v>
      </c>
      <c r="J8782" s="1" t="s">
        <v>1932</v>
      </c>
      <c r="K8782" s="1" t="s">
        <v>518</v>
      </c>
      <c r="L8782" s="1" t="s">
        <v>29</v>
      </c>
      <c r="M8782" s="1" t="s">
        <v>29</v>
      </c>
      <c r="N8782" s="1" t="s">
        <v>29</v>
      </c>
      <c r="O8782" s="1" t="s">
        <v>29</v>
      </c>
      <c r="P8782" s="1">
        <v>3</v>
      </c>
      <c r="Q8782" s="1">
        <v>264</v>
      </c>
      <c r="R8782" s="1">
        <v>40</v>
      </c>
      <c r="S8782" s="1">
        <v>4</v>
      </c>
      <c r="T8782" s="3">
        <v>2010</v>
      </c>
      <c r="U8782" s="3">
        <v>11</v>
      </c>
      <c r="V8782" s="3">
        <v>4</v>
      </c>
      <c r="W8782">
        <f t="shared" si="959"/>
        <v>4</v>
      </c>
      <c r="X8782" t="str">
        <f t="shared" si="960"/>
        <v>0-500</v>
      </c>
      <c r="Y8782" t="str">
        <f t="shared" si="961"/>
        <v>3.1-4</v>
      </c>
      <c r="Z8782" s="13">
        <f t="shared" si="963"/>
        <v>40486</v>
      </c>
      <c r="AA8782">
        <f t="shared" si="964"/>
        <v>4</v>
      </c>
      <c r="AB8782" t="str">
        <f t="shared" si="965"/>
        <v>Weekday</v>
      </c>
      <c r="AC8782">
        <f>VLOOKUP(Main!K8782,Currency!$A$1:$B$13,2,FALSE)*R8782</f>
        <v>40</v>
      </c>
      <c r="AD8782" t="str">
        <f t="shared" si="962"/>
        <v>FQ-3</v>
      </c>
    </row>
    <row r="8783" spans="1:30" ht="15.75" customHeight="1" x14ac:dyDescent="0.25">
      <c r="A8783" s="1">
        <v>17335195</v>
      </c>
      <c r="B8783" s="2" t="s">
        <v>18394</v>
      </c>
      <c r="C8783" s="4">
        <v>216</v>
      </c>
      <c r="D8783" s="2" t="s">
        <v>1901</v>
      </c>
      <c r="E8783" s="1" t="s">
        <v>18395</v>
      </c>
      <c r="F8783" s="1" t="s">
        <v>18396</v>
      </c>
      <c r="G8783" s="1" t="s">
        <v>18397</v>
      </c>
      <c r="H8783" s="1">
        <v>-90.522479000000004</v>
      </c>
      <c r="I8783" s="1">
        <v>41.538449999999997</v>
      </c>
      <c r="J8783" s="1" t="s">
        <v>18398</v>
      </c>
      <c r="K8783" s="1" t="s">
        <v>518</v>
      </c>
      <c r="L8783" s="1" t="s">
        <v>29</v>
      </c>
      <c r="M8783" s="1" t="s">
        <v>29</v>
      </c>
      <c r="N8783" s="1" t="s">
        <v>29</v>
      </c>
      <c r="O8783" s="1" t="s">
        <v>29</v>
      </c>
      <c r="P8783" s="1">
        <v>3</v>
      </c>
      <c r="Q8783" s="1">
        <v>208</v>
      </c>
      <c r="R8783" s="1">
        <v>40</v>
      </c>
      <c r="S8783" s="1">
        <v>4.5</v>
      </c>
      <c r="T8783" s="3">
        <v>2016</v>
      </c>
      <c r="U8783" s="3">
        <v>11</v>
      </c>
      <c r="V8783" s="3">
        <v>5</v>
      </c>
      <c r="W8783">
        <f t="shared" si="959"/>
        <v>4</v>
      </c>
      <c r="X8783" t="str">
        <f t="shared" si="960"/>
        <v>0-500</v>
      </c>
      <c r="Y8783" t="str">
        <f t="shared" si="961"/>
        <v>4.1-5</v>
      </c>
      <c r="Z8783" s="13">
        <f t="shared" si="963"/>
        <v>42679</v>
      </c>
      <c r="AA8783">
        <f t="shared" si="964"/>
        <v>6</v>
      </c>
      <c r="AB8783" t="str">
        <f t="shared" si="965"/>
        <v>Weekednds</v>
      </c>
      <c r="AC8783">
        <f>VLOOKUP(Main!K8783,Currency!$A$1:$B$13,2,FALSE)*R8783</f>
        <v>40</v>
      </c>
      <c r="AD8783" t="str">
        <f t="shared" si="962"/>
        <v>FQ-3</v>
      </c>
    </row>
    <row r="8784" spans="1:30" ht="15.75" customHeight="1" x14ac:dyDescent="0.25">
      <c r="A8784" s="1">
        <v>17501279</v>
      </c>
      <c r="B8784" s="2" t="s">
        <v>18399</v>
      </c>
      <c r="C8784" s="4">
        <v>216</v>
      </c>
      <c r="D8784" s="2" t="s">
        <v>1858</v>
      </c>
      <c r="E8784" s="1" t="s">
        <v>18400</v>
      </c>
      <c r="F8784" s="1" t="s">
        <v>1858</v>
      </c>
      <c r="G8784" s="1" t="s">
        <v>1860</v>
      </c>
      <c r="H8784" s="1">
        <v>-83.713977999999997</v>
      </c>
      <c r="I8784" s="1">
        <v>32.929277999999996</v>
      </c>
      <c r="J8784" s="1" t="s">
        <v>18401</v>
      </c>
      <c r="K8784" s="1" t="s">
        <v>518</v>
      </c>
      <c r="L8784" s="1" t="s">
        <v>29</v>
      </c>
      <c r="M8784" s="1" t="s">
        <v>29</v>
      </c>
      <c r="N8784" s="1" t="s">
        <v>29</v>
      </c>
      <c r="O8784" s="1" t="s">
        <v>29</v>
      </c>
      <c r="P8784" s="1">
        <v>3</v>
      </c>
      <c r="Q8784" s="1">
        <v>293</v>
      </c>
      <c r="R8784" s="1">
        <v>40</v>
      </c>
      <c r="S8784" s="1">
        <v>4.0999999999999996</v>
      </c>
      <c r="T8784" s="3">
        <v>2011</v>
      </c>
      <c r="U8784" s="3">
        <v>11</v>
      </c>
      <c r="V8784" s="3">
        <v>15</v>
      </c>
      <c r="W8784">
        <f t="shared" si="959"/>
        <v>4</v>
      </c>
      <c r="X8784" t="str">
        <f t="shared" si="960"/>
        <v>0-500</v>
      </c>
      <c r="Y8784" t="str">
        <f t="shared" si="961"/>
        <v>4.1-5</v>
      </c>
      <c r="Z8784" s="13">
        <f t="shared" si="963"/>
        <v>40862</v>
      </c>
      <c r="AA8784">
        <f t="shared" si="964"/>
        <v>2</v>
      </c>
      <c r="AB8784" t="str">
        <f t="shared" si="965"/>
        <v>Weekday</v>
      </c>
      <c r="AC8784">
        <f>VLOOKUP(Main!K8784,Currency!$A$1:$B$13,2,FALSE)*R8784</f>
        <v>40</v>
      </c>
      <c r="AD8784" t="str">
        <f t="shared" si="962"/>
        <v>FQ-3</v>
      </c>
    </row>
    <row r="8785" spans="1:30" ht="15.75" customHeight="1" x14ac:dyDescent="0.25">
      <c r="A8785" s="1">
        <v>17580408</v>
      </c>
      <c r="B8785" s="2" t="s">
        <v>18402</v>
      </c>
      <c r="C8785" s="4">
        <v>216</v>
      </c>
      <c r="D8785" s="2" t="s">
        <v>18153</v>
      </c>
      <c r="E8785" s="1" t="s">
        <v>18403</v>
      </c>
      <c r="F8785" s="1" t="s">
        <v>18195</v>
      </c>
      <c r="G8785" s="1" t="s">
        <v>18196</v>
      </c>
      <c r="H8785" s="1">
        <v>-87.143000000000001</v>
      </c>
      <c r="I8785" s="1">
        <v>30.335899999999999</v>
      </c>
      <c r="J8785" s="1" t="s">
        <v>1884</v>
      </c>
      <c r="K8785" s="1" t="s">
        <v>518</v>
      </c>
      <c r="L8785" s="1" t="s">
        <v>29</v>
      </c>
      <c r="M8785" s="1" t="s">
        <v>29</v>
      </c>
      <c r="N8785" s="1" t="s">
        <v>29</v>
      </c>
      <c r="O8785" s="1" t="s">
        <v>29</v>
      </c>
      <c r="P8785" s="1">
        <v>3</v>
      </c>
      <c r="Q8785" s="1">
        <v>724</v>
      </c>
      <c r="R8785" s="1">
        <v>40</v>
      </c>
      <c r="S8785" s="1">
        <v>3.9</v>
      </c>
      <c r="T8785" s="3">
        <v>2014</v>
      </c>
      <c r="U8785" s="3">
        <v>11</v>
      </c>
      <c r="V8785" s="3">
        <v>21</v>
      </c>
      <c r="W8785">
        <f t="shared" si="959"/>
        <v>4</v>
      </c>
      <c r="X8785" t="str">
        <f t="shared" si="960"/>
        <v>0-500</v>
      </c>
      <c r="Y8785" t="str">
        <f t="shared" si="961"/>
        <v>3.1-4</v>
      </c>
      <c r="Z8785" s="13">
        <f t="shared" si="963"/>
        <v>41964</v>
      </c>
      <c r="AA8785">
        <f t="shared" si="964"/>
        <v>5</v>
      </c>
      <c r="AB8785" t="str">
        <f t="shared" si="965"/>
        <v>Weekday</v>
      </c>
      <c r="AC8785">
        <f>VLOOKUP(Main!K8785,Currency!$A$1:$B$13,2,FALSE)*R8785</f>
        <v>40</v>
      </c>
      <c r="AD8785" t="str">
        <f t="shared" si="962"/>
        <v>FQ-3</v>
      </c>
    </row>
    <row r="8786" spans="1:30" ht="15.75" customHeight="1" x14ac:dyDescent="0.25">
      <c r="A8786" s="1">
        <v>17582669</v>
      </c>
      <c r="B8786" s="2" t="s">
        <v>18404</v>
      </c>
      <c r="C8786" s="4">
        <v>216</v>
      </c>
      <c r="D8786" s="2" t="s">
        <v>18007</v>
      </c>
      <c r="E8786" s="1" t="s">
        <v>18405</v>
      </c>
      <c r="F8786" s="1" t="s">
        <v>18007</v>
      </c>
      <c r="G8786" s="1" t="s">
        <v>18009</v>
      </c>
      <c r="H8786" s="1">
        <v>-112.4413856</v>
      </c>
      <c r="I8786" s="1">
        <v>42.858598700000002</v>
      </c>
      <c r="J8786" s="1" t="s">
        <v>18406</v>
      </c>
      <c r="K8786" s="1" t="s">
        <v>518</v>
      </c>
      <c r="L8786" s="1" t="s">
        <v>29</v>
      </c>
      <c r="M8786" s="1" t="s">
        <v>29</v>
      </c>
      <c r="N8786" s="1" t="s">
        <v>29</v>
      </c>
      <c r="O8786" s="1" t="s">
        <v>29</v>
      </c>
      <c r="P8786" s="1">
        <v>3</v>
      </c>
      <c r="Q8786" s="1">
        <v>144</v>
      </c>
      <c r="R8786" s="1">
        <v>40</v>
      </c>
      <c r="S8786" s="1">
        <v>3.6</v>
      </c>
      <c r="T8786" s="3">
        <v>2012</v>
      </c>
      <c r="U8786" s="3">
        <v>11</v>
      </c>
      <c r="V8786" s="3">
        <v>20</v>
      </c>
      <c r="W8786">
        <f t="shared" si="959"/>
        <v>4</v>
      </c>
      <c r="X8786" t="str">
        <f t="shared" si="960"/>
        <v>0-500</v>
      </c>
      <c r="Y8786" t="str">
        <f t="shared" si="961"/>
        <v>3.1-4</v>
      </c>
      <c r="Z8786" s="13">
        <f t="shared" si="963"/>
        <v>41233</v>
      </c>
      <c r="AA8786">
        <f t="shared" si="964"/>
        <v>2</v>
      </c>
      <c r="AB8786" t="str">
        <f t="shared" si="965"/>
        <v>Weekday</v>
      </c>
      <c r="AC8786">
        <f>VLOOKUP(Main!K8786,Currency!$A$1:$B$13,2,FALSE)*R8786</f>
        <v>40</v>
      </c>
      <c r="AD8786" t="str">
        <f t="shared" si="962"/>
        <v>FQ-3</v>
      </c>
    </row>
    <row r="8787" spans="1:30" ht="15.75" customHeight="1" x14ac:dyDescent="0.25">
      <c r="A8787" s="1">
        <v>17142535</v>
      </c>
      <c r="B8787" s="2" t="s">
        <v>18407</v>
      </c>
      <c r="C8787" s="4">
        <v>216</v>
      </c>
      <c r="D8787" s="2" t="s">
        <v>1848</v>
      </c>
      <c r="E8787" s="1" t="s">
        <v>18408</v>
      </c>
      <c r="F8787" s="1" t="s">
        <v>18161</v>
      </c>
      <c r="G8787" s="1" t="s">
        <v>18162</v>
      </c>
      <c r="H8787" s="1">
        <v>-156.680666</v>
      </c>
      <c r="I8787" s="1">
        <v>20.876127</v>
      </c>
      <c r="J8787" s="1" t="s">
        <v>1856</v>
      </c>
      <c r="K8787" s="1" t="s">
        <v>518</v>
      </c>
      <c r="L8787" s="1" t="s">
        <v>29</v>
      </c>
      <c r="M8787" s="1" t="s">
        <v>29</v>
      </c>
      <c r="N8787" s="1" t="s">
        <v>29</v>
      </c>
      <c r="O8787" s="1" t="s">
        <v>29</v>
      </c>
      <c r="P8787" s="1">
        <v>3</v>
      </c>
      <c r="Q8787" s="1">
        <v>707</v>
      </c>
      <c r="R8787" s="1">
        <v>40</v>
      </c>
      <c r="S8787" s="1">
        <v>4.3</v>
      </c>
      <c r="T8787" s="3">
        <v>2014</v>
      </c>
      <c r="U8787" s="3">
        <v>11</v>
      </c>
      <c r="V8787" s="3">
        <v>24</v>
      </c>
      <c r="W8787">
        <f t="shared" si="959"/>
        <v>4</v>
      </c>
      <c r="X8787" t="str">
        <f t="shared" si="960"/>
        <v>0-500</v>
      </c>
      <c r="Y8787" t="str">
        <f t="shared" si="961"/>
        <v>4.1-5</v>
      </c>
      <c r="Z8787" s="13">
        <f t="shared" si="963"/>
        <v>41967</v>
      </c>
      <c r="AA8787">
        <f t="shared" si="964"/>
        <v>1</v>
      </c>
      <c r="AB8787" t="str">
        <f t="shared" si="965"/>
        <v>Weekday</v>
      </c>
      <c r="AC8787">
        <f>VLOOKUP(Main!K8787,Currency!$A$1:$B$13,2,FALSE)*R8787</f>
        <v>40</v>
      </c>
      <c r="AD8787" t="str">
        <f t="shared" si="962"/>
        <v>FQ-3</v>
      </c>
    </row>
    <row r="8788" spans="1:30" ht="15.75" customHeight="1" x14ac:dyDescent="0.25">
      <c r="A8788" s="1">
        <v>17616295</v>
      </c>
      <c r="B8788" s="2" t="s">
        <v>2053</v>
      </c>
      <c r="C8788" s="4">
        <v>216</v>
      </c>
      <c r="D8788" s="2" t="s">
        <v>1789</v>
      </c>
      <c r="E8788" s="1" t="s">
        <v>18409</v>
      </c>
      <c r="F8788" s="1" t="s">
        <v>18410</v>
      </c>
      <c r="G8788" s="1" t="s">
        <v>18411</v>
      </c>
      <c r="H8788" s="1">
        <v>-80.865909000000002</v>
      </c>
      <c r="I8788" s="1">
        <v>32.011688999999997</v>
      </c>
      <c r="J8788" s="1" t="s">
        <v>1884</v>
      </c>
      <c r="K8788" s="1" t="s">
        <v>518</v>
      </c>
      <c r="L8788" s="1" t="s">
        <v>29</v>
      </c>
      <c r="M8788" s="1" t="s">
        <v>29</v>
      </c>
      <c r="N8788" s="1" t="s">
        <v>29</v>
      </c>
      <c r="O8788" s="1" t="s">
        <v>29</v>
      </c>
      <c r="P8788" s="1">
        <v>3</v>
      </c>
      <c r="Q8788" s="1">
        <v>883</v>
      </c>
      <c r="R8788" s="1">
        <v>40</v>
      </c>
      <c r="S8788" s="1">
        <v>3.8</v>
      </c>
      <c r="T8788" s="3">
        <v>2014</v>
      </c>
      <c r="U8788" s="3">
        <v>11</v>
      </c>
      <c r="V8788" s="3">
        <v>18</v>
      </c>
      <c r="W8788">
        <f t="shared" si="959"/>
        <v>4</v>
      </c>
      <c r="X8788" t="str">
        <f t="shared" si="960"/>
        <v>0-500</v>
      </c>
      <c r="Y8788" t="str">
        <f t="shared" si="961"/>
        <v>3.1-4</v>
      </c>
      <c r="Z8788" s="13">
        <f t="shared" si="963"/>
        <v>41961</v>
      </c>
      <c r="AA8788">
        <f t="shared" si="964"/>
        <v>2</v>
      </c>
      <c r="AB8788" t="str">
        <f t="shared" si="965"/>
        <v>Weekday</v>
      </c>
      <c r="AC8788">
        <f>VLOOKUP(Main!K8788,Currency!$A$1:$B$13,2,FALSE)*R8788</f>
        <v>40</v>
      </c>
      <c r="AD8788" t="str">
        <f t="shared" si="962"/>
        <v>FQ-3</v>
      </c>
    </row>
    <row r="8789" spans="1:30" ht="15.75" customHeight="1" x14ac:dyDescent="0.25">
      <c r="A8789" s="1">
        <v>17096198</v>
      </c>
      <c r="B8789" s="2" t="s">
        <v>18412</v>
      </c>
      <c r="C8789" s="4">
        <v>216</v>
      </c>
      <c r="D8789" s="2" t="s">
        <v>1806</v>
      </c>
      <c r="E8789" s="1" t="s">
        <v>18413</v>
      </c>
      <c r="F8789" s="1" t="s">
        <v>18414</v>
      </c>
      <c r="G8789" s="1" t="s">
        <v>18415</v>
      </c>
      <c r="H8789" s="1">
        <v>-82.843253000000004</v>
      </c>
      <c r="I8789" s="1">
        <v>27.848357</v>
      </c>
      <c r="J8789" s="1" t="s">
        <v>1801</v>
      </c>
      <c r="K8789" s="1" t="s">
        <v>518</v>
      </c>
      <c r="L8789" s="1" t="s">
        <v>29</v>
      </c>
      <c r="M8789" s="1" t="s">
        <v>29</v>
      </c>
      <c r="N8789" s="1" t="s">
        <v>29</v>
      </c>
      <c r="O8789" s="1" t="s">
        <v>29</v>
      </c>
      <c r="P8789" s="1">
        <v>3</v>
      </c>
      <c r="Q8789" s="1">
        <v>1363</v>
      </c>
      <c r="R8789" s="1">
        <v>40</v>
      </c>
      <c r="S8789" s="1">
        <v>4.2</v>
      </c>
      <c r="T8789" s="3">
        <v>2011</v>
      </c>
      <c r="U8789" s="3">
        <v>11</v>
      </c>
      <c r="V8789" s="3">
        <v>24</v>
      </c>
      <c r="W8789">
        <f t="shared" si="959"/>
        <v>4</v>
      </c>
      <c r="X8789" t="str">
        <f t="shared" si="960"/>
        <v>0-500</v>
      </c>
      <c r="Y8789" t="str">
        <f t="shared" si="961"/>
        <v>4.1-5</v>
      </c>
      <c r="Z8789" s="13">
        <f t="shared" si="963"/>
        <v>40871</v>
      </c>
      <c r="AA8789">
        <f t="shared" si="964"/>
        <v>4</v>
      </c>
      <c r="AB8789" t="str">
        <f t="shared" si="965"/>
        <v>Weekday</v>
      </c>
      <c r="AC8789">
        <f>VLOOKUP(Main!K8789,Currency!$A$1:$B$13,2,FALSE)*R8789</f>
        <v>40</v>
      </c>
      <c r="AD8789" t="str">
        <f t="shared" si="962"/>
        <v>FQ-3</v>
      </c>
    </row>
    <row r="8790" spans="1:30" ht="15.75" customHeight="1" x14ac:dyDescent="0.25">
      <c r="A8790" s="1">
        <v>17100547</v>
      </c>
      <c r="B8790" s="2" t="s">
        <v>18416</v>
      </c>
      <c r="C8790" s="4">
        <v>216</v>
      </c>
      <c r="D8790" s="2" t="s">
        <v>1806</v>
      </c>
      <c r="E8790" s="1" t="s">
        <v>18417</v>
      </c>
      <c r="F8790" s="1" t="s">
        <v>18203</v>
      </c>
      <c r="G8790" s="1" t="s">
        <v>18204</v>
      </c>
      <c r="H8790" s="1">
        <v>-82.459339</v>
      </c>
      <c r="I8790" s="1">
        <v>27.993839999999999</v>
      </c>
      <c r="J8790" s="1" t="s">
        <v>18418</v>
      </c>
      <c r="K8790" s="1" t="s">
        <v>518</v>
      </c>
      <c r="L8790" s="1" t="s">
        <v>29</v>
      </c>
      <c r="M8790" s="1" t="s">
        <v>29</v>
      </c>
      <c r="N8790" s="1" t="s">
        <v>29</v>
      </c>
      <c r="O8790" s="1" t="s">
        <v>29</v>
      </c>
      <c r="P8790" s="1">
        <v>3</v>
      </c>
      <c r="Q8790" s="1">
        <v>875</v>
      </c>
      <c r="R8790" s="1">
        <v>40</v>
      </c>
      <c r="S8790" s="1">
        <v>4</v>
      </c>
      <c r="T8790" s="3">
        <v>2010</v>
      </c>
      <c r="U8790" s="3">
        <v>11</v>
      </c>
      <c r="V8790" s="3">
        <v>8</v>
      </c>
      <c r="W8790">
        <f t="shared" si="959"/>
        <v>4</v>
      </c>
      <c r="X8790" t="str">
        <f t="shared" si="960"/>
        <v>0-500</v>
      </c>
      <c r="Y8790" t="str">
        <f t="shared" si="961"/>
        <v>3.1-4</v>
      </c>
      <c r="Z8790" s="13">
        <f t="shared" si="963"/>
        <v>40490</v>
      </c>
      <c r="AA8790">
        <f t="shared" si="964"/>
        <v>1</v>
      </c>
      <c r="AB8790" t="str">
        <f t="shared" si="965"/>
        <v>Weekday</v>
      </c>
      <c r="AC8790">
        <f>VLOOKUP(Main!K8790,Currency!$A$1:$B$13,2,FALSE)*R8790</f>
        <v>40</v>
      </c>
      <c r="AD8790" t="str">
        <f t="shared" si="962"/>
        <v>FQ-3</v>
      </c>
    </row>
    <row r="8791" spans="1:30" ht="15.75" customHeight="1" x14ac:dyDescent="0.25">
      <c r="A8791" s="1">
        <v>17293890</v>
      </c>
      <c r="B8791" s="2" t="s">
        <v>2799</v>
      </c>
      <c r="C8791" s="4">
        <v>216</v>
      </c>
      <c r="D8791" s="2" t="s">
        <v>18173</v>
      </c>
      <c r="E8791" s="1" t="s">
        <v>18419</v>
      </c>
      <c r="F8791" s="1" t="s">
        <v>18173</v>
      </c>
      <c r="G8791" s="1" t="s">
        <v>18175</v>
      </c>
      <c r="H8791" s="1">
        <v>-83.379670000000004</v>
      </c>
      <c r="I8791" s="1">
        <v>33.959468000000001</v>
      </c>
      <c r="J8791" s="1" t="s">
        <v>18420</v>
      </c>
      <c r="K8791" s="1" t="s">
        <v>518</v>
      </c>
      <c r="L8791" s="1" t="s">
        <v>29</v>
      </c>
      <c r="M8791" s="1" t="s">
        <v>29</v>
      </c>
      <c r="N8791" s="1" t="s">
        <v>29</v>
      </c>
      <c r="O8791" s="1" t="s">
        <v>29</v>
      </c>
      <c r="P8791" s="1">
        <v>3</v>
      </c>
      <c r="Q8791" s="1">
        <v>465</v>
      </c>
      <c r="R8791" s="1">
        <v>40</v>
      </c>
      <c r="S8791" s="1">
        <v>4.0999999999999996</v>
      </c>
      <c r="T8791" s="3">
        <v>2018</v>
      </c>
      <c r="U8791" s="3">
        <v>10</v>
      </c>
      <c r="V8791" s="3">
        <v>6</v>
      </c>
      <c r="W8791">
        <f t="shared" si="959"/>
        <v>4</v>
      </c>
      <c r="X8791" t="str">
        <f t="shared" si="960"/>
        <v>0-500</v>
      </c>
      <c r="Y8791" t="str">
        <f t="shared" si="961"/>
        <v>4.1-5</v>
      </c>
      <c r="Z8791" s="13">
        <f t="shared" si="963"/>
        <v>43379</v>
      </c>
      <c r="AA8791">
        <f t="shared" si="964"/>
        <v>6</v>
      </c>
      <c r="AB8791" t="str">
        <f t="shared" si="965"/>
        <v>Weekednds</v>
      </c>
      <c r="AC8791">
        <f>VLOOKUP(Main!K8791,Currency!$A$1:$B$13,2,FALSE)*R8791</f>
        <v>40</v>
      </c>
      <c r="AD8791" t="str">
        <f t="shared" si="962"/>
        <v>FQ-3</v>
      </c>
    </row>
    <row r="8792" spans="1:30" ht="15.75" customHeight="1" x14ac:dyDescent="0.25">
      <c r="A8792" s="1">
        <v>17330735</v>
      </c>
      <c r="B8792" s="2" t="s">
        <v>18421</v>
      </c>
      <c r="C8792" s="4">
        <v>216</v>
      </c>
      <c r="D8792" s="2" t="s">
        <v>18051</v>
      </c>
      <c r="E8792" s="1" t="s">
        <v>18422</v>
      </c>
      <c r="F8792" s="1" t="s">
        <v>18051</v>
      </c>
      <c r="G8792" s="1" t="s">
        <v>18053</v>
      </c>
      <c r="H8792" s="1">
        <v>-84.993363099999996</v>
      </c>
      <c r="I8792" s="1">
        <v>32.4652417</v>
      </c>
      <c r="J8792" s="1" t="s">
        <v>1818</v>
      </c>
      <c r="K8792" s="1" t="s">
        <v>518</v>
      </c>
      <c r="L8792" s="1" t="s">
        <v>29</v>
      </c>
      <c r="M8792" s="1" t="s">
        <v>29</v>
      </c>
      <c r="N8792" s="1" t="s">
        <v>29</v>
      </c>
      <c r="O8792" s="1" t="s">
        <v>29</v>
      </c>
      <c r="P8792" s="1">
        <v>3</v>
      </c>
      <c r="Q8792" s="1">
        <v>109</v>
      </c>
      <c r="R8792" s="1">
        <v>40</v>
      </c>
      <c r="S8792" s="1">
        <v>3.6</v>
      </c>
      <c r="T8792" s="3">
        <v>2018</v>
      </c>
      <c r="U8792" s="3">
        <v>10</v>
      </c>
      <c r="V8792" s="3">
        <v>4</v>
      </c>
      <c r="W8792">
        <f t="shared" si="959"/>
        <v>4</v>
      </c>
      <c r="X8792" t="str">
        <f t="shared" si="960"/>
        <v>0-500</v>
      </c>
      <c r="Y8792" t="str">
        <f t="shared" si="961"/>
        <v>3.1-4</v>
      </c>
      <c r="Z8792" s="13">
        <f t="shared" si="963"/>
        <v>43377</v>
      </c>
      <c r="AA8792">
        <f t="shared" si="964"/>
        <v>4</v>
      </c>
      <c r="AB8792" t="str">
        <f t="shared" si="965"/>
        <v>Weekday</v>
      </c>
      <c r="AC8792">
        <f>VLOOKUP(Main!K8792,Currency!$A$1:$B$13,2,FALSE)*R8792</f>
        <v>40</v>
      </c>
      <c r="AD8792" t="str">
        <f t="shared" si="962"/>
        <v>FQ-3</v>
      </c>
    </row>
    <row r="8793" spans="1:30" ht="15.75" customHeight="1" x14ac:dyDescent="0.25">
      <c r="A8793" s="1">
        <v>17259340</v>
      </c>
      <c r="B8793" s="2" t="s">
        <v>18423</v>
      </c>
      <c r="C8793" s="4">
        <v>216</v>
      </c>
      <c r="D8793" s="2" t="s">
        <v>1910</v>
      </c>
      <c r="E8793" s="1" t="s">
        <v>18424</v>
      </c>
      <c r="F8793" s="1" t="s">
        <v>18250</v>
      </c>
      <c r="G8793" s="1" t="s">
        <v>18251</v>
      </c>
      <c r="H8793" s="1">
        <v>-93.629435999999998</v>
      </c>
      <c r="I8793" s="1">
        <v>41.584026999999999</v>
      </c>
      <c r="J8793" s="1" t="s">
        <v>2350</v>
      </c>
      <c r="K8793" s="1" t="s">
        <v>518</v>
      </c>
      <c r="L8793" s="1" t="s">
        <v>29</v>
      </c>
      <c r="M8793" s="1" t="s">
        <v>29</v>
      </c>
      <c r="N8793" s="1" t="s">
        <v>29</v>
      </c>
      <c r="O8793" s="1" t="s">
        <v>29</v>
      </c>
      <c r="P8793" s="1">
        <v>3</v>
      </c>
      <c r="Q8793" s="1">
        <v>532</v>
      </c>
      <c r="R8793" s="1">
        <v>40</v>
      </c>
      <c r="S8793" s="1">
        <v>4.3</v>
      </c>
      <c r="T8793" s="3">
        <v>2013</v>
      </c>
      <c r="U8793" s="3">
        <v>10</v>
      </c>
      <c r="V8793" s="3">
        <v>18</v>
      </c>
      <c r="W8793">
        <f t="shared" si="959"/>
        <v>4</v>
      </c>
      <c r="X8793" t="str">
        <f t="shared" si="960"/>
        <v>0-500</v>
      </c>
      <c r="Y8793" t="str">
        <f t="shared" si="961"/>
        <v>4.1-5</v>
      </c>
      <c r="Z8793" s="13">
        <f t="shared" si="963"/>
        <v>41565</v>
      </c>
      <c r="AA8793">
        <f t="shared" si="964"/>
        <v>5</v>
      </c>
      <c r="AB8793" t="str">
        <f t="shared" si="965"/>
        <v>Weekday</v>
      </c>
      <c r="AC8793">
        <f>VLOOKUP(Main!K8793,Currency!$A$1:$B$13,2,FALSE)*R8793</f>
        <v>40</v>
      </c>
      <c r="AD8793" t="str">
        <f t="shared" si="962"/>
        <v>FQ-3</v>
      </c>
    </row>
    <row r="8794" spans="1:30" ht="15.75" customHeight="1" x14ac:dyDescent="0.25">
      <c r="A8794" s="1">
        <v>17580021</v>
      </c>
      <c r="B8794" s="2" t="s">
        <v>18425</v>
      </c>
      <c r="C8794" s="4">
        <v>216</v>
      </c>
      <c r="D8794" s="2" t="s">
        <v>18153</v>
      </c>
      <c r="E8794" s="1" t="s">
        <v>18426</v>
      </c>
      <c r="F8794" s="1" t="s">
        <v>18427</v>
      </c>
      <c r="G8794" s="1" t="s">
        <v>18428</v>
      </c>
      <c r="H8794" s="1">
        <v>-87.427706999999998</v>
      </c>
      <c r="I8794" s="1">
        <v>30.308468000000001</v>
      </c>
      <c r="J8794" s="1" t="s">
        <v>18429</v>
      </c>
      <c r="K8794" s="1" t="s">
        <v>518</v>
      </c>
      <c r="L8794" s="1" t="s">
        <v>29</v>
      </c>
      <c r="M8794" s="1" t="s">
        <v>29</v>
      </c>
      <c r="N8794" s="1" t="s">
        <v>29</v>
      </c>
      <c r="O8794" s="1" t="s">
        <v>29</v>
      </c>
      <c r="P8794" s="1">
        <v>3</v>
      </c>
      <c r="Q8794" s="1">
        <v>747</v>
      </c>
      <c r="R8794" s="1">
        <v>40</v>
      </c>
      <c r="S8794" s="1">
        <v>4.4000000000000004</v>
      </c>
      <c r="T8794" s="3">
        <v>2015</v>
      </c>
      <c r="U8794" s="3">
        <v>10</v>
      </c>
      <c r="V8794" s="3">
        <v>18</v>
      </c>
      <c r="W8794">
        <f t="shared" si="959"/>
        <v>4</v>
      </c>
      <c r="X8794" t="str">
        <f t="shared" si="960"/>
        <v>0-500</v>
      </c>
      <c r="Y8794" t="str">
        <f t="shared" si="961"/>
        <v>4.1-5</v>
      </c>
      <c r="Z8794" s="13">
        <f t="shared" si="963"/>
        <v>42295</v>
      </c>
      <c r="AA8794">
        <f t="shared" si="964"/>
        <v>7</v>
      </c>
      <c r="AB8794" t="str">
        <f t="shared" si="965"/>
        <v>Weekednds</v>
      </c>
      <c r="AC8794">
        <f>VLOOKUP(Main!K8794,Currency!$A$1:$B$13,2,FALSE)*R8794</f>
        <v>40</v>
      </c>
      <c r="AD8794" t="str">
        <f t="shared" si="962"/>
        <v>FQ-3</v>
      </c>
    </row>
    <row r="8795" spans="1:30" ht="15.75" customHeight="1" x14ac:dyDescent="0.25">
      <c r="A8795" s="1">
        <v>17615979</v>
      </c>
      <c r="B8795" s="2" t="s">
        <v>18430</v>
      </c>
      <c r="C8795" s="4">
        <v>216</v>
      </c>
      <c r="D8795" s="2" t="s">
        <v>1789</v>
      </c>
      <c r="E8795" s="1" t="s">
        <v>18431</v>
      </c>
      <c r="F8795" s="1" t="s">
        <v>1789</v>
      </c>
      <c r="G8795" s="1" t="s">
        <v>1791</v>
      </c>
      <c r="H8795" s="1">
        <v>-81.095500000000001</v>
      </c>
      <c r="I8795" s="1">
        <v>32.072699999999998</v>
      </c>
      <c r="J8795" s="1" t="s">
        <v>18258</v>
      </c>
      <c r="K8795" s="1" t="s">
        <v>518</v>
      </c>
      <c r="L8795" s="1" t="s">
        <v>29</v>
      </c>
      <c r="M8795" s="1" t="s">
        <v>29</v>
      </c>
      <c r="N8795" s="1" t="s">
        <v>29</v>
      </c>
      <c r="O8795" s="1" t="s">
        <v>29</v>
      </c>
      <c r="P8795" s="1">
        <v>3</v>
      </c>
      <c r="Q8795" s="1">
        <v>1014</v>
      </c>
      <c r="R8795" s="1">
        <v>40</v>
      </c>
      <c r="S8795" s="1">
        <v>4.5</v>
      </c>
      <c r="T8795" s="3">
        <v>2015</v>
      </c>
      <c r="U8795" s="3">
        <v>10</v>
      </c>
      <c r="V8795" s="3">
        <v>24</v>
      </c>
      <c r="W8795">
        <f t="shared" si="959"/>
        <v>4</v>
      </c>
      <c r="X8795" t="str">
        <f t="shared" si="960"/>
        <v>0-500</v>
      </c>
      <c r="Y8795" t="str">
        <f t="shared" si="961"/>
        <v>4.1-5</v>
      </c>
      <c r="Z8795" s="13">
        <f t="shared" si="963"/>
        <v>42301</v>
      </c>
      <c r="AA8795">
        <f t="shared" si="964"/>
        <v>6</v>
      </c>
      <c r="AB8795" t="str">
        <f t="shared" si="965"/>
        <v>Weekednds</v>
      </c>
      <c r="AC8795">
        <f>VLOOKUP(Main!K8795,Currency!$A$1:$B$13,2,FALSE)*R8795</f>
        <v>40</v>
      </c>
      <c r="AD8795" t="str">
        <f t="shared" si="962"/>
        <v>FQ-3</v>
      </c>
    </row>
    <row r="8796" spans="1:30" ht="15.75" customHeight="1" x14ac:dyDescent="0.25">
      <c r="A8796" s="1">
        <v>17284158</v>
      </c>
      <c r="B8796" s="2" t="s">
        <v>18432</v>
      </c>
      <c r="C8796" s="4">
        <v>216</v>
      </c>
      <c r="D8796" s="2" t="s">
        <v>1873</v>
      </c>
      <c r="E8796" s="1" t="s">
        <v>18433</v>
      </c>
      <c r="F8796" s="1" t="s">
        <v>1873</v>
      </c>
      <c r="G8796" s="1" t="s">
        <v>1875</v>
      </c>
      <c r="H8796" s="1">
        <v>-84.153400000000005</v>
      </c>
      <c r="I8796" s="1">
        <v>31.575099999999999</v>
      </c>
      <c r="K8796" s="1" t="s">
        <v>518</v>
      </c>
      <c r="L8796" s="1" t="s">
        <v>29</v>
      </c>
      <c r="M8796" s="1" t="s">
        <v>29</v>
      </c>
      <c r="N8796" s="1" t="s">
        <v>29</v>
      </c>
      <c r="O8796" s="1" t="s">
        <v>29</v>
      </c>
      <c r="P8796" s="1">
        <v>1</v>
      </c>
      <c r="Q8796" s="1">
        <v>160</v>
      </c>
      <c r="R8796" s="1">
        <v>10</v>
      </c>
      <c r="S8796" s="1">
        <v>3.9</v>
      </c>
      <c r="T8796" s="3">
        <v>2013</v>
      </c>
      <c r="U8796" s="3">
        <v>9</v>
      </c>
      <c r="V8796" s="3">
        <v>2</v>
      </c>
      <c r="W8796">
        <f t="shared" si="959"/>
        <v>3</v>
      </c>
      <c r="X8796" t="str">
        <f t="shared" si="960"/>
        <v>0-500</v>
      </c>
      <c r="Y8796" t="str">
        <f t="shared" si="961"/>
        <v>3.1-4</v>
      </c>
      <c r="Z8796" s="13">
        <f t="shared" si="963"/>
        <v>41519</v>
      </c>
      <c r="AA8796">
        <f t="shared" si="964"/>
        <v>1</v>
      </c>
      <c r="AB8796" t="str">
        <f t="shared" si="965"/>
        <v>Weekday</v>
      </c>
      <c r="AC8796">
        <f>VLOOKUP(Main!K8796,Currency!$A$1:$B$13,2,FALSE)*R8796</f>
        <v>10</v>
      </c>
      <c r="AD8796" t="str">
        <f t="shared" si="962"/>
        <v>FQ-2</v>
      </c>
    </row>
    <row r="8797" spans="1:30" ht="15.75" customHeight="1" x14ac:dyDescent="0.25">
      <c r="A8797" s="1">
        <v>17293880</v>
      </c>
      <c r="B8797" s="2" t="s">
        <v>18434</v>
      </c>
      <c r="C8797" s="4">
        <v>216</v>
      </c>
      <c r="D8797" s="2" t="s">
        <v>18173</v>
      </c>
      <c r="E8797" s="1" t="s">
        <v>18435</v>
      </c>
      <c r="F8797" s="1" t="s">
        <v>18173</v>
      </c>
      <c r="G8797" s="1" t="s">
        <v>18175</v>
      </c>
      <c r="H8797" s="1">
        <v>-83.384004000000004</v>
      </c>
      <c r="I8797" s="1">
        <v>33.959392000000001</v>
      </c>
      <c r="J8797" s="1" t="s">
        <v>18436</v>
      </c>
      <c r="K8797" s="1" t="s">
        <v>518</v>
      </c>
      <c r="L8797" s="1" t="s">
        <v>29</v>
      </c>
      <c r="M8797" s="1" t="s">
        <v>29</v>
      </c>
      <c r="N8797" s="1" t="s">
        <v>29</v>
      </c>
      <c r="O8797" s="1" t="s">
        <v>29</v>
      </c>
      <c r="P8797" s="1">
        <v>1</v>
      </c>
      <c r="Q8797" s="1">
        <v>558</v>
      </c>
      <c r="R8797" s="1">
        <v>10</v>
      </c>
      <c r="S8797" s="1">
        <v>4.3</v>
      </c>
      <c r="T8797" s="3">
        <v>2012</v>
      </c>
      <c r="U8797" s="3">
        <v>9</v>
      </c>
      <c r="V8797" s="3">
        <v>1</v>
      </c>
      <c r="W8797">
        <f t="shared" si="959"/>
        <v>3</v>
      </c>
      <c r="X8797" t="str">
        <f t="shared" si="960"/>
        <v>0-500</v>
      </c>
      <c r="Y8797" t="str">
        <f t="shared" si="961"/>
        <v>4.1-5</v>
      </c>
      <c r="Z8797" s="13">
        <f t="shared" si="963"/>
        <v>41153</v>
      </c>
      <c r="AA8797">
        <f t="shared" si="964"/>
        <v>6</v>
      </c>
      <c r="AB8797" t="str">
        <f t="shared" si="965"/>
        <v>Weekednds</v>
      </c>
      <c r="AC8797">
        <f>VLOOKUP(Main!K8797,Currency!$A$1:$B$13,2,FALSE)*R8797</f>
        <v>10</v>
      </c>
      <c r="AD8797" t="str">
        <f t="shared" si="962"/>
        <v>FQ-2</v>
      </c>
    </row>
    <row r="8798" spans="1:30" ht="15.75" customHeight="1" x14ac:dyDescent="0.25">
      <c r="A8798" s="1">
        <v>17293229</v>
      </c>
      <c r="B8798" s="2" t="s">
        <v>18437</v>
      </c>
      <c r="C8798" s="4">
        <v>216</v>
      </c>
      <c r="D8798" s="2" t="s">
        <v>18173</v>
      </c>
      <c r="E8798" s="1" t="s">
        <v>18438</v>
      </c>
      <c r="F8798" s="1" t="s">
        <v>18173</v>
      </c>
      <c r="G8798" s="1" t="s">
        <v>18175</v>
      </c>
      <c r="H8798" s="1">
        <v>-83.381625</v>
      </c>
      <c r="I8798" s="1">
        <v>33.960112000000002</v>
      </c>
      <c r="J8798" s="1" t="s">
        <v>18439</v>
      </c>
      <c r="K8798" s="1" t="s">
        <v>518</v>
      </c>
      <c r="L8798" s="1" t="s">
        <v>29</v>
      </c>
      <c r="M8798" s="1" t="s">
        <v>29</v>
      </c>
      <c r="N8798" s="1" t="s">
        <v>29</v>
      </c>
      <c r="O8798" s="1" t="s">
        <v>29</v>
      </c>
      <c r="P8798" s="1">
        <v>1</v>
      </c>
      <c r="Q8798" s="1">
        <v>800</v>
      </c>
      <c r="R8798" s="1">
        <v>10</v>
      </c>
      <c r="S8798" s="1">
        <v>4.2</v>
      </c>
      <c r="T8798" s="3">
        <v>2013</v>
      </c>
      <c r="U8798" s="3">
        <v>9</v>
      </c>
      <c r="V8798" s="3">
        <v>13</v>
      </c>
      <c r="W8798">
        <f t="shared" si="959"/>
        <v>3</v>
      </c>
      <c r="X8798" t="str">
        <f t="shared" si="960"/>
        <v>0-500</v>
      </c>
      <c r="Y8798" t="str">
        <f t="shared" si="961"/>
        <v>4.1-5</v>
      </c>
      <c r="Z8798" s="13">
        <f t="shared" si="963"/>
        <v>41530</v>
      </c>
      <c r="AA8798">
        <f t="shared" si="964"/>
        <v>5</v>
      </c>
      <c r="AB8798" t="str">
        <f t="shared" si="965"/>
        <v>Weekday</v>
      </c>
      <c r="AC8798">
        <f>VLOOKUP(Main!K8798,Currency!$A$1:$B$13,2,FALSE)*R8798</f>
        <v>10</v>
      </c>
      <c r="AD8798" t="str">
        <f t="shared" si="962"/>
        <v>FQ-2</v>
      </c>
    </row>
    <row r="8799" spans="1:30" ht="15.75" customHeight="1" x14ac:dyDescent="0.25">
      <c r="A8799" s="1">
        <v>17294300</v>
      </c>
      <c r="B8799" s="2" t="s">
        <v>18440</v>
      </c>
      <c r="C8799" s="4">
        <v>216</v>
      </c>
      <c r="D8799" s="2" t="s">
        <v>17996</v>
      </c>
      <c r="E8799" s="1" t="s">
        <v>18441</v>
      </c>
      <c r="F8799" s="1" t="s">
        <v>17996</v>
      </c>
      <c r="G8799" s="1" t="s">
        <v>18115</v>
      </c>
      <c r="H8799" s="1">
        <v>-81.968400000000003</v>
      </c>
      <c r="I8799" s="1">
        <v>33.473999999999997</v>
      </c>
      <c r="J8799" s="1" t="s">
        <v>18442</v>
      </c>
      <c r="K8799" s="1" t="s">
        <v>518</v>
      </c>
      <c r="L8799" s="1" t="s">
        <v>29</v>
      </c>
      <c r="M8799" s="1" t="s">
        <v>29</v>
      </c>
      <c r="N8799" s="1" t="s">
        <v>29</v>
      </c>
      <c r="O8799" s="1" t="s">
        <v>29</v>
      </c>
      <c r="P8799" s="1">
        <v>1</v>
      </c>
      <c r="Q8799" s="1">
        <v>372</v>
      </c>
      <c r="R8799" s="1">
        <v>10</v>
      </c>
      <c r="S8799" s="1">
        <v>3.9</v>
      </c>
      <c r="T8799" s="3">
        <v>2013</v>
      </c>
      <c r="U8799" s="3">
        <v>9</v>
      </c>
      <c r="V8799" s="3">
        <v>28</v>
      </c>
      <c r="W8799">
        <f t="shared" si="959"/>
        <v>3</v>
      </c>
      <c r="X8799" t="str">
        <f t="shared" si="960"/>
        <v>0-500</v>
      </c>
      <c r="Y8799" t="str">
        <f t="shared" si="961"/>
        <v>3.1-4</v>
      </c>
      <c r="Z8799" s="13">
        <f t="shared" si="963"/>
        <v>41545</v>
      </c>
      <c r="AA8799">
        <f t="shared" si="964"/>
        <v>6</v>
      </c>
      <c r="AB8799" t="str">
        <f t="shared" si="965"/>
        <v>Weekednds</v>
      </c>
      <c r="AC8799">
        <f>VLOOKUP(Main!K8799,Currency!$A$1:$B$13,2,FALSE)*R8799</f>
        <v>10</v>
      </c>
      <c r="AD8799" t="str">
        <f t="shared" si="962"/>
        <v>FQ-2</v>
      </c>
    </row>
    <row r="8800" spans="1:30" ht="15.75" customHeight="1" x14ac:dyDescent="0.25">
      <c r="A8800" s="1">
        <v>17334398</v>
      </c>
      <c r="B8800" s="2" t="s">
        <v>18443</v>
      </c>
      <c r="C8800" s="4">
        <v>216</v>
      </c>
      <c r="D8800" s="2" t="s">
        <v>18360</v>
      </c>
      <c r="E8800" s="1" t="s">
        <v>18444</v>
      </c>
      <c r="F8800" s="1" t="s">
        <v>18445</v>
      </c>
      <c r="G8800" s="1" t="s">
        <v>18446</v>
      </c>
      <c r="H8800" s="1">
        <v>-85.107939599999995</v>
      </c>
      <c r="I8800" s="1">
        <v>34.915185299999997</v>
      </c>
      <c r="J8800" s="1" t="s">
        <v>18447</v>
      </c>
      <c r="K8800" s="1" t="s">
        <v>518</v>
      </c>
      <c r="L8800" s="1" t="s">
        <v>29</v>
      </c>
      <c r="M8800" s="1" t="s">
        <v>29</v>
      </c>
      <c r="N8800" s="1" t="s">
        <v>29</v>
      </c>
      <c r="O8800" s="1" t="s">
        <v>29</v>
      </c>
      <c r="P8800" s="1">
        <v>1</v>
      </c>
      <c r="Q8800" s="1">
        <v>112</v>
      </c>
      <c r="R8800" s="1">
        <v>10</v>
      </c>
      <c r="S8800" s="1">
        <v>4.2</v>
      </c>
      <c r="T8800" s="3">
        <v>2013</v>
      </c>
      <c r="U8800" s="3">
        <v>9</v>
      </c>
      <c r="V8800" s="3">
        <v>13</v>
      </c>
      <c r="W8800">
        <f t="shared" si="959"/>
        <v>3</v>
      </c>
      <c r="X8800" t="str">
        <f t="shared" si="960"/>
        <v>0-500</v>
      </c>
      <c r="Y8800" t="str">
        <f t="shared" si="961"/>
        <v>4.1-5</v>
      </c>
      <c r="Z8800" s="13">
        <f t="shared" si="963"/>
        <v>41530</v>
      </c>
      <c r="AA8800">
        <f t="shared" si="964"/>
        <v>5</v>
      </c>
      <c r="AB8800" t="str">
        <f t="shared" si="965"/>
        <v>Weekday</v>
      </c>
      <c r="AC8800">
        <f>VLOOKUP(Main!K8800,Currency!$A$1:$B$13,2,FALSE)*R8800</f>
        <v>10</v>
      </c>
      <c r="AD8800" t="str">
        <f t="shared" si="962"/>
        <v>FQ-2</v>
      </c>
    </row>
    <row r="8801" spans="1:30" ht="15.75" customHeight="1" x14ac:dyDescent="0.25">
      <c r="A8801" s="1">
        <v>17375104</v>
      </c>
      <c r="B8801" s="2" t="s">
        <v>18448</v>
      </c>
      <c r="C8801" s="4">
        <v>216</v>
      </c>
      <c r="D8801" s="2" t="s">
        <v>18140</v>
      </c>
      <c r="E8801" s="1" t="s">
        <v>18449</v>
      </c>
      <c r="F8801" s="1" t="s">
        <v>18186</v>
      </c>
      <c r="G8801" s="1" t="s">
        <v>18187</v>
      </c>
      <c r="H8801" s="1">
        <v>-83.713498000000001</v>
      </c>
      <c r="I8801" s="1">
        <v>34.691208000000003</v>
      </c>
      <c r="J8801" s="1" t="s">
        <v>18200</v>
      </c>
      <c r="K8801" s="1" t="s">
        <v>518</v>
      </c>
      <c r="L8801" s="1" t="s">
        <v>29</v>
      </c>
      <c r="M8801" s="1" t="s">
        <v>29</v>
      </c>
      <c r="N8801" s="1" t="s">
        <v>29</v>
      </c>
      <c r="O8801" s="1" t="s">
        <v>29</v>
      </c>
      <c r="P8801" s="1">
        <v>1</v>
      </c>
      <c r="Q8801" s="1">
        <v>161</v>
      </c>
      <c r="R8801" s="1">
        <v>10</v>
      </c>
      <c r="S8801" s="1">
        <v>4</v>
      </c>
      <c r="T8801" s="3">
        <v>2012</v>
      </c>
      <c r="U8801" s="3">
        <v>9</v>
      </c>
      <c r="V8801" s="3">
        <v>28</v>
      </c>
      <c r="W8801">
        <f t="shared" si="959"/>
        <v>3</v>
      </c>
      <c r="X8801" t="str">
        <f t="shared" si="960"/>
        <v>0-500</v>
      </c>
      <c r="Y8801" t="str">
        <f t="shared" si="961"/>
        <v>3.1-4</v>
      </c>
      <c r="Z8801" s="13">
        <f t="shared" si="963"/>
        <v>41180</v>
      </c>
      <c r="AA8801">
        <f t="shared" si="964"/>
        <v>5</v>
      </c>
      <c r="AB8801" t="str">
        <f t="shared" si="965"/>
        <v>Weekday</v>
      </c>
      <c r="AC8801">
        <f>VLOOKUP(Main!K8801,Currency!$A$1:$B$13,2,FALSE)*R8801</f>
        <v>10</v>
      </c>
      <c r="AD8801" t="str">
        <f t="shared" si="962"/>
        <v>FQ-2</v>
      </c>
    </row>
    <row r="8802" spans="1:30" ht="15.75" customHeight="1" x14ac:dyDescent="0.25">
      <c r="A8802" s="1">
        <v>17500759</v>
      </c>
      <c r="B8802" s="2" t="s">
        <v>18450</v>
      </c>
      <c r="C8802" s="4">
        <v>216</v>
      </c>
      <c r="D8802" s="2" t="s">
        <v>1858</v>
      </c>
      <c r="E8802" s="1" t="s">
        <v>18451</v>
      </c>
      <c r="F8802" s="1" t="s">
        <v>1858</v>
      </c>
      <c r="G8802" s="1" t="s">
        <v>1860</v>
      </c>
      <c r="H8802" s="1">
        <v>-83.657060999999999</v>
      </c>
      <c r="I8802" s="1">
        <v>32.853895999999999</v>
      </c>
      <c r="J8802" s="1" t="s">
        <v>18452</v>
      </c>
      <c r="K8802" s="1" t="s">
        <v>518</v>
      </c>
      <c r="L8802" s="1" t="s">
        <v>29</v>
      </c>
      <c r="M8802" s="1" t="s">
        <v>29</v>
      </c>
      <c r="N8802" s="1" t="s">
        <v>29</v>
      </c>
      <c r="O8802" s="1" t="s">
        <v>29</v>
      </c>
      <c r="P8802" s="1">
        <v>1</v>
      </c>
      <c r="Q8802" s="1">
        <v>478</v>
      </c>
      <c r="R8802" s="1">
        <v>10</v>
      </c>
      <c r="S8802" s="1">
        <v>4.9000000000000004</v>
      </c>
      <c r="T8802" s="3">
        <v>2016</v>
      </c>
      <c r="U8802" s="3">
        <v>9</v>
      </c>
      <c r="V8802" s="3">
        <v>6</v>
      </c>
      <c r="W8802">
        <f t="shared" si="959"/>
        <v>3</v>
      </c>
      <c r="X8802" t="str">
        <f t="shared" si="960"/>
        <v>0-500</v>
      </c>
      <c r="Y8802" t="str">
        <f t="shared" si="961"/>
        <v>4.1-5</v>
      </c>
      <c r="Z8802" s="13">
        <f t="shared" si="963"/>
        <v>42619</v>
      </c>
      <c r="AA8802">
        <f t="shared" si="964"/>
        <v>2</v>
      </c>
      <c r="AB8802" t="str">
        <f t="shared" si="965"/>
        <v>Weekday</v>
      </c>
      <c r="AC8802">
        <f>VLOOKUP(Main!K8802,Currency!$A$1:$B$13,2,FALSE)*R8802</f>
        <v>10</v>
      </c>
      <c r="AD8802" t="str">
        <f t="shared" si="962"/>
        <v>FQ-2</v>
      </c>
    </row>
    <row r="8803" spans="1:30" ht="15.75" customHeight="1" x14ac:dyDescent="0.25">
      <c r="A8803" s="1">
        <v>17621834</v>
      </c>
      <c r="B8803" s="2" t="s">
        <v>18453</v>
      </c>
      <c r="C8803" s="4">
        <v>216</v>
      </c>
      <c r="D8803" s="2" t="s">
        <v>1797</v>
      </c>
      <c r="E8803" s="1" t="s">
        <v>18454</v>
      </c>
      <c r="F8803" s="1" t="s">
        <v>1797</v>
      </c>
      <c r="G8803" s="1" t="s">
        <v>18167</v>
      </c>
      <c r="H8803" s="1">
        <v>-96.369100000000003</v>
      </c>
      <c r="I8803" s="1">
        <v>42.435099999999998</v>
      </c>
      <c r="J8803" s="1" t="s">
        <v>2358</v>
      </c>
      <c r="K8803" s="1" t="s">
        <v>518</v>
      </c>
      <c r="L8803" s="1" t="s">
        <v>29</v>
      </c>
      <c r="M8803" s="1" t="s">
        <v>29</v>
      </c>
      <c r="N8803" s="1" t="s">
        <v>29</v>
      </c>
      <c r="O8803" s="1" t="s">
        <v>29</v>
      </c>
      <c r="P8803" s="1">
        <v>1</v>
      </c>
      <c r="Q8803" s="1">
        <v>117</v>
      </c>
      <c r="R8803" s="1">
        <v>10</v>
      </c>
      <c r="S8803" s="1">
        <v>3.7</v>
      </c>
      <c r="T8803" s="3">
        <v>2016</v>
      </c>
      <c r="U8803" s="3">
        <v>9</v>
      </c>
      <c r="V8803" s="3">
        <v>23</v>
      </c>
      <c r="W8803">
        <f t="shared" si="959"/>
        <v>3</v>
      </c>
      <c r="X8803" t="str">
        <f t="shared" si="960"/>
        <v>0-500</v>
      </c>
      <c r="Y8803" t="str">
        <f t="shared" si="961"/>
        <v>3.1-4</v>
      </c>
      <c r="Z8803" s="13">
        <f t="shared" si="963"/>
        <v>42636</v>
      </c>
      <c r="AA8803">
        <f t="shared" si="964"/>
        <v>5</v>
      </c>
      <c r="AB8803" t="str">
        <f t="shared" si="965"/>
        <v>Weekday</v>
      </c>
      <c r="AC8803">
        <f>VLOOKUP(Main!K8803,Currency!$A$1:$B$13,2,FALSE)*R8803</f>
        <v>10</v>
      </c>
      <c r="AD8803" t="str">
        <f t="shared" si="962"/>
        <v>FQ-2</v>
      </c>
    </row>
    <row r="8804" spans="1:30" ht="15.75" customHeight="1" x14ac:dyDescent="0.25">
      <c r="A8804" s="1">
        <v>17095098</v>
      </c>
      <c r="B8804" s="2" t="s">
        <v>18455</v>
      </c>
      <c r="C8804" s="4">
        <v>216</v>
      </c>
      <c r="D8804" s="2" t="s">
        <v>1806</v>
      </c>
      <c r="E8804" s="1" t="s">
        <v>18456</v>
      </c>
      <c r="F8804" s="1" t="s">
        <v>18457</v>
      </c>
      <c r="G8804" s="1" t="s">
        <v>18458</v>
      </c>
      <c r="H8804" s="1">
        <v>-82.673620999999997</v>
      </c>
      <c r="I8804" s="1">
        <v>27.792047</v>
      </c>
      <c r="J8804" s="1" t="s">
        <v>18459</v>
      </c>
      <c r="K8804" s="1" t="s">
        <v>518</v>
      </c>
      <c r="L8804" s="1" t="s">
        <v>29</v>
      </c>
      <c r="M8804" s="1" t="s">
        <v>29</v>
      </c>
      <c r="N8804" s="1" t="s">
        <v>29</v>
      </c>
      <c r="O8804" s="1" t="s">
        <v>29</v>
      </c>
      <c r="P8804" s="1">
        <v>1</v>
      </c>
      <c r="Q8804" s="1">
        <v>1424</v>
      </c>
      <c r="R8804" s="1">
        <v>10</v>
      </c>
      <c r="S8804" s="1">
        <v>4.9000000000000004</v>
      </c>
      <c r="T8804" s="3">
        <v>2011</v>
      </c>
      <c r="U8804" s="3">
        <v>9</v>
      </c>
      <c r="V8804" s="3">
        <v>25</v>
      </c>
      <c r="W8804">
        <f t="shared" si="959"/>
        <v>3</v>
      </c>
      <c r="X8804" t="str">
        <f t="shared" si="960"/>
        <v>0-500</v>
      </c>
      <c r="Y8804" t="str">
        <f t="shared" si="961"/>
        <v>4.1-5</v>
      </c>
      <c r="Z8804" s="13">
        <f t="shared" si="963"/>
        <v>40811</v>
      </c>
      <c r="AA8804">
        <f t="shared" si="964"/>
        <v>7</v>
      </c>
      <c r="AB8804" t="str">
        <f t="shared" si="965"/>
        <v>Weekednds</v>
      </c>
      <c r="AC8804">
        <f>VLOOKUP(Main!K8804,Currency!$A$1:$B$13,2,FALSE)*R8804</f>
        <v>10</v>
      </c>
      <c r="AD8804" t="str">
        <f t="shared" si="962"/>
        <v>FQ-2</v>
      </c>
    </row>
    <row r="8805" spans="1:30" ht="15.75" customHeight="1" x14ac:dyDescent="0.25">
      <c r="A8805" s="1">
        <v>17697444</v>
      </c>
      <c r="B8805" s="2" t="s">
        <v>18460</v>
      </c>
      <c r="C8805" s="4">
        <v>216</v>
      </c>
      <c r="D8805" s="2" t="s">
        <v>18323</v>
      </c>
      <c r="E8805" s="1" t="s">
        <v>18461</v>
      </c>
      <c r="F8805" s="1" t="s">
        <v>18325</v>
      </c>
      <c r="G8805" s="1" t="s">
        <v>18326</v>
      </c>
      <c r="H8805" s="1">
        <v>-92.456343000000004</v>
      </c>
      <c r="I8805" s="1">
        <v>42.516908000000001</v>
      </c>
      <c r="J8805" s="1" t="s">
        <v>18462</v>
      </c>
      <c r="K8805" s="1" t="s">
        <v>518</v>
      </c>
      <c r="L8805" s="1" t="s">
        <v>29</v>
      </c>
      <c r="M8805" s="1" t="s">
        <v>29</v>
      </c>
      <c r="N8805" s="1" t="s">
        <v>29</v>
      </c>
      <c r="O8805" s="1" t="s">
        <v>29</v>
      </c>
      <c r="P8805" s="1">
        <v>1</v>
      </c>
      <c r="Q8805" s="1">
        <v>18</v>
      </c>
      <c r="R8805" s="1">
        <v>10</v>
      </c>
      <c r="S8805" s="1">
        <v>3.2</v>
      </c>
      <c r="T8805" s="3">
        <v>2017</v>
      </c>
      <c r="U8805" s="3">
        <v>9</v>
      </c>
      <c r="V8805" s="3">
        <v>4</v>
      </c>
      <c r="W8805">
        <f t="shared" si="959"/>
        <v>3</v>
      </c>
      <c r="X8805" t="str">
        <f t="shared" si="960"/>
        <v>0-500</v>
      </c>
      <c r="Y8805" t="str">
        <f t="shared" si="961"/>
        <v>3.1-4</v>
      </c>
      <c r="Z8805" s="13">
        <f t="shared" si="963"/>
        <v>42982</v>
      </c>
      <c r="AA8805">
        <f t="shared" si="964"/>
        <v>1</v>
      </c>
      <c r="AB8805" t="str">
        <f t="shared" si="965"/>
        <v>Weekday</v>
      </c>
      <c r="AC8805">
        <f>VLOOKUP(Main!K8805,Currency!$A$1:$B$13,2,FALSE)*R8805</f>
        <v>10</v>
      </c>
      <c r="AD8805" t="str">
        <f t="shared" si="962"/>
        <v>FQ-2</v>
      </c>
    </row>
    <row r="8806" spans="1:30" ht="15.75" customHeight="1" x14ac:dyDescent="0.25">
      <c r="A8806" s="1">
        <v>17284409</v>
      </c>
      <c r="B8806" s="2" t="s">
        <v>18463</v>
      </c>
      <c r="C8806" s="4">
        <v>216</v>
      </c>
      <c r="D8806" s="2" t="s">
        <v>1873</v>
      </c>
      <c r="E8806" s="1" t="s">
        <v>18464</v>
      </c>
      <c r="F8806" s="1" t="s">
        <v>1873</v>
      </c>
      <c r="G8806" s="1" t="s">
        <v>1875</v>
      </c>
      <c r="H8806" s="1">
        <v>-84.209145800000002</v>
      </c>
      <c r="I8806" s="1">
        <v>31.615518600000001</v>
      </c>
      <c r="J8806" s="1" t="s">
        <v>18465</v>
      </c>
      <c r="K8806" s="1" t="s">
        <v>518</v>
      </c>
      <c r="L8806" s="1" t="s">
        <v>29</v>
      </c>
      <c r="M8806" s="1" t="s">
        <v>29</v>
      </c>
      <c r="N8806" s="1" t="s">
        <v>29</v>
      </c>
      <c r="O8806" s="1" t="s">
        <v>29</v>
      </c>
      <c r="P8806" s="1">
        <v>1</v>
      </c>
      <c r="Q8806" s="1">
        <v>141</v>
      </c>
      <c r="R8806" s="1">
        <v>10</v>
      </c>
      <c r="S8806" s="1">
        <v>3.9</v>
      </c>
      <c r="T8806" s="3">
        <v>2010</v>
      </c>
      <c r="U8806" s="3">
        <v>8</v>
      </c>
      <c r="V8806" s="3">
        <v>13</v>
      </c>
      <c r="W8806">
        <f t="shared" si="959"/>
        <v>3</v>
      </c>
      <c r="X8806" t="str">
        <f t="shared" si="960"/>
        <v>0-500</v>
      </c>
      <c r="Y8806" t="str">
        <f t="shared" si="961"/>
        <v>3.1-4</v>
      </c>
      <c r="Z8806" s="13">
        <f t="shared" si="963"/>
        <v>40403</v>
      </c>
      <c r="AA8806">
        <f t="shared" si="964"/>
        <v>5</v>
      </c>
      <c r="AB8806" t="str">
        <f t="shared" si="965"/>
        <v>Weekday</v>
      </c>
      <c r="AC8806">
        <f>VLOOKUP(Main!K8806,Currency!$A$1:$B$13,2,FALSE)*R8806</f>
        <v>10</v>
      </c>
      <c r="AD8806" t="str">
        <f t="shared" si="962"/>
        <v>FQ-2</v>
      </c>
    </row>
    <row r="8807" spans="1:30" ht="15.75" customHeight="1" x14ac:dyDescent="0.25">
      <c r="A8807" s="1">
        <v>17284279</v>
      </c>
      <c r="B8807" s="2" t="s">
        <v>18466</v>
      </c>
      <c r="C8807" s="4">
        <v>216</v>
      </c>
      <c r="D8807" s="2" t="s">
        <v>1873</v>
      </c>
      <c r="E8807" s="1" t="s">
        <v>18467</v>
      </c>
      <c r="F8807" s="1" t="s">
        <v>1873</v>
      </c>
      <c r="G8807" s="1" t="s">
        <v>1875</v>
      </c>
      <c r="H8807" s="1">
        <v>-84.175700000000006</v>
      </c>
      <c r="I8807" s="1">
        <v>31.598500000000001</v>
      </c>
      <c r="J8807" s="1" t="s">
        <v>2179</v>
      </c>
      <c r="K8807" s="1" t="s">
        <v>518</v>
      </c>
      <c r="L8807" s="1" t="s">
        <v>29</v>
      </c>
      <c r="M8807" s="1" t="s">
        <v>29</v>
      </c>
      <c r="N8807" s="1" t="s">
        <v>29</v>
      </c>
      <c r="O8807" s="1" t="s">
        <v>29</v>
      </c>
      <c r="P8807" s="1">
        <v>1</v>
      </c>
      <c r="Q8807" s="1">
        <v>117</v>
      </c>
      <c r="R8807" s="1">
        <v>10</v>
      </c>
      <c r="S8807" s="1">
        <v>3.7</v>
      </c>
      <c r="T8807" s="3">
        <v>2016</v>
      </c>
      <c r="U8807" s="3">
        <v>8</v>
      </c>
      <c r="V8807" s="3">
        <v>17</v>
      </c>
      <c r="W8807">
        <f t="shared" si="959"/>
        <v>3</v>
      </c>
      <c r="X8807" t="str">
        <f t="shared" si="960"/>
        <v>0-500</v>
      </c>
      <c r="Y8807" t="str">
        <f t="shared" si="961"/>
        <v>3.1-4</v>
      </c>
      <c r="Z8807" s="13">
        <f t="shared" si="963"/>
        <v>42599</v>
      </c>
      <c r="AA8807">
        <f t="shared" si="964"/>
        <v>3</v>
      </c>
      <c r="AB8807" t="str">
        <f t="shared" si="965"/>
        <v>Weekday</v>
      </c>
      <c r="AC8807">
        <f>VLOOKUP(Main!K8807,Currency!$A$1:$B$13,2,FALSE)*R8807</f>
        <v>10</v>
      </c>
      <c r="AD8807" t="str">
        <f t="shared" si="962"/>
        <v>FQ-2</v>
      </c>
    </row>
    <row r="8808" spans="1:30" ht="15.75" customHeight="1" x14ac:dyDescent="0.25">
      <c r="A8808" s="1">
        <v>17315995</v>
      </c>
      <c r="B8808" s="2" t="s">
        <v>18468</v>
      </c>
      <c r="C8808" s="4">
        <v>216</v>
      </c>
      <c r="D8808" s="2" t="s">
        <v>18118</v>
      </c>
      <c r="E8808" s="1" t="s">
        <v>18469</v>
      </c>
      <c r="F8808" s="1" t="s">
        <v>18181</v>
      </c>
      <c r="G8808" s="1" t="s">
        <v>18182</v>
      </c>
      <c r="H8808" s="1">
        <v>-91.714799999999997</v>
      </c>
      <c r="I8808" s="1">
        <v>41.974800000000002</v>
      </c>
      <c r="J8808" s="1" t="s">
        <v>2358</v>
      </c>
      <c r="K8808" s="1" t="s">
        <v>518</v>
      </c>
      <c r="L8808" s="1" t="s">
        <v>29</v>
      </c>
      <c r="M8808" s="1" t="s">
        <v>29</v>
      </c>
      <c r="N8808" s="1" t="s">
        <v>29</v>
      </c>
      <c r="O8808" s="1" t="s">
        <v>29</v>
      </c>
      <c r="P8808" s="1">
        <v>1</v>
      </c>
      <c r="Q8808" s="1">
        <v>190</v>
      </c>
      <c r="R8808" s="1">
        <v>10</v>
      </c>
      <c r="S8808" s="1">
        <v>4.0999999999999996</v>
      </c>
      <c r="T8808" s="3">
        <v>2011</v>
      </c>
      <c r="U8808" s="3">
        <v>8</v>
      </c>
      <c r="V8808" s="3">
        <v>16</v>
      </c>
      <c r="W8808">
        <f t="shared" si="959"/>
        <v>3</v>
      </c>
      <c r="X8808" t="str">
        <f t="shared" si="960"/>
        <v>0-500</v>
      </c>
      <c r="Y8808" t="str">
        <f t="shared" si="961"/>
        <v>4.1-5</v>
      </c>
      <c r="Z8808" s="13">
        <f t="shared" si="963"/>
        <v>40771</v>
      </c>
      <c r="AA8808">
        <f t="shared" si="964"/>
        <v>2</v>
      </c>
      <c r="AB8808" t="str">
        <f t="shared" si="965"/>
        <v>Weekday</v>
      </c>
      <c r="AC8808">
        <f>VLOOKUP(Main!K8808,Currency!$A$1:$B$13,2,FALSE)*R8808</f>
        <v>10</v>
      </c>
      <c r="AD8808" t="str">
        <f t="shared" si="962"/>
        <v>FQ-2</v>
      </c>
    </row>
    <row r="8809" spans="1:30" ht="15.75" customHeight="1" x14ac:dyDescent="0.25">
      <c r="A8809" s="1">
        <v>17334212</v>
      </c>
      <c r="B8809" s="2" t="s">
        <v>18470</v>
      </c>
      <c r="C8809" s="4">
        <v>216</v>
      </c>
      <c r="D8809" s="2" t="s">
        <v>18360</v>
      </c>
      <c r="E8809" s="1" t="s">
        <v>18471</v>
      </c>
      <c r="F8809" s="1" t="s">
        <v>18360</v>
      </c>
      <c r="G8809" s="1" t="s">
        <v>18362</v>
      </c>
      <c r="H8809" s="1">
        <v>-84.969392999999997</v>
      </c>
      <c r="I8809" s="1">
        <v>34.769686</v>
      </c>
      <c r="J8809" s="1" t="s">
        <v>18472</v>
      </c>
      <c r="K8809" s="1" t="s">
        <v>518</v>
      </c>
      <c r="L8809" s="1" t="s">
        <v>29</v>
      </c>
      <c r="M8809" s="1" t="s">
        <v>29</v>
      </c>
      <c r="N8809" s="1" t="s">
        <v>29</v>
      </c>
      <c r="O8809" s="1" t="s">
        <v>29</v>
      </c>
      <c r="P8809" s="1">
        <v>1</v>
      </c>
      <c r="Q8809" s="1">
        <v>249</v>
      </c>
      <c r="R8809" s="1">
        <v>10</v>
      </c>
      <c r="S8809" s="1">
        <v>4.9000000000000004</v>
      </c>
      <c r="T8809" s="3">
        <v>2011</v>
      </c>
      <c r="U8809" s="3">
        <v>8</v>
      </c>
      <c r="V8809" s="3">
        <v>9</v>
      </c>
      <c r="W8809">
        <f t="shared" si="959"/>
        <v>3</v>
      </c>
      <c r="X8809" t="str">
        <f t="shared" si="960"/>
        <v>0-500</v>
      </c>
      <c r="Y8809" t="str">
        <f t="shared" si="961"/>
        <v>4.1-5</v>
      </c>
      <c r="Z8809" s="13">
        <f t="shared" si="963"/>
        <v>40764</v>
      </c>
      <c r="AA8809">
        <f t="shared" si="964"/>
        <v>2</v>
      </c>
      <c r="AB8809" t="str">
        <f t="shared" si="965"/>
        <v>Weekday</v>
      </c>
      <c r="AC8809">
        <f>VLOOKUP(Main!K8809,Currency!$A$1:$B$13,2,FALSE)*R8809</f>
        <v>10</v>
      </c>
      <c r="AD8809" t="str">
        <f t="shared" si="962"/>
        <v>FQ-2</v>
      </c>
    </row>
    <row r="8810" spans="1:30" ht="15.75" customHeight="1" x14ac:dyDescent="0.25">
      <c r="A8810" s="1">
        <v>17334197</v>
      </c>
      <c r="B8810" s="2" t="s">
        <v>18473</v>
      </c>
      <c r="C8810" s="4">
        <v>216</v>
      </c>
      <c r="D8810" s="2" t="s">
        <v>18360</v>
      </c>
      <c r="E8810" s="1" t="s">
        <v>18474</v>
      </c>
      <c r="F8810" s="1" t="s">
        <v>18360</v>
      </c>
      <c r="G8810" s="1" t="s">
        <v>18362</v>
      </c>
      <c r="H8810" s="1">
        <v>-84.990925000000004</v>
      </c>
      <c r="I8810" s="1">
        <v>34.759273</v>
      </c>
      <c r="J8810" s="1" t="s">
        <v>523</v>
      </c>
      <c r="K8810" s="1" t="s">
        <v>518</v>
      </c>
      <c r="L8810" s="1" t="s">
        <v>29</v>
      </c>
      <c r="M8810" s="1" t="s">
        <v>29</v>
      </c>
      <c r="N8810" s="1" t="s">
        <v>29</v>
      </c>
      <c r="O8810" s="1" t="s">
        <v>29</v>
      </c>
      <c r="P8810" s="1">
        <v>1</v>
      </c>
      <c r="Q8810" s="1">
        <v>142</v>
      </c>
      <c r="R8810" s="1">
        <v>10</v>
      </c>
      <c r="S8810" s="1">
        <v>4.0999999999999996</v>
      </c>
      <c r="T8810" s="3">
        <v>2017</v>
      </c>
      <c r="U8810" s="3">
        <v>8</v>
      </c>
      <c r="V8810" s="3">
        <v>25</v>
      </c>
      <c r="W8810">
        <f t="shared" si="959"/>
        <v>3</v>
      </c>
      <c r="X8810" t="str">
        <f t="shared" si="960"/>
        <v>0-500</v>
      </c>
      <c r="Y8810" t="str">
        <f t="shared" si="961"/>
        <v>4.1-5</v>
      </c>
      <c r="Z8810" s="13">
        <f t="shared" si="963"/>
        <v>42972</v>
      </c>
      <c r="AA8810">
        <f t="shared" si="964"/>
        <v>5</v>
      </c>
      <c r="AB8810" t="str">
        <f t="shared" si="965"/>
        <v>Weekday</v>
      </c>
      <c r="AC8810">
        <f>VLOOKUP(Main!K8810,Currency!$A$1:$B$13,2,FALSE)*R8810</f>
        <v>10</v>
      </c>
      <c r="AD8810" t="str">
        <f t="shared" si="962"/>
        <v>FQ-2</v>
      </c>
    </row>
    <row r="8811" spans="1:30" ht="15.75" customHeight="1" x14ac:dyDescent="0.25">
      <c r="A8811" s="1">
        <v>17334219</v>
      </c>
      <c r="B8811" s="2" t="s">
        <v>18475</v>
      </c>
      <c r="C8811" s="4">
        <v>216</v>
      </c>
      <c r="D8811" s="2" t="s">
        <v>18360</v>
      </c>
      <c r="E8811" s="1" t="s">
        <v>18476</v>
      </c>
      <c r="F8811" s="1" t="s">
        <v>18477</v>
      </c>
      <c r="G8811" s="1" t="s">
        <v>18478</v>
      </c>
      <c r="H8811" s="1">
        <v>-85.249726999999993</v>
      </c>
      <c r="I8811" s="1">
        <v>34.851906999999997</v>
      </c>
      <c r="J8811" s="1" t="s">
        <v>2179</v>
      </c>
      <c r="K8811" s="1" t="s">
        <v>518</v>
      </c>
      <c r="L8811" s="1" t="s">
        <v>29</v>
      </c>
      <c r="M8811" s="1" t="s">
        <v>29</v>
      </c>
      <c r="N8811" s="1" t="s">
        <v>29</v>
      </c>
      <c r="O8811" s="1" t="s">
        <v>29</v>
      </c>
      <c r="P8811" s="1">
        <v>1</v>
      </c>
      <c r="Q8811" s="1">
        <v>144</v>
      </c>
      <c r="R8811" s="1">
        <v>10</v>
      </c>
      <c r="S8811" s="1">
        <v>4.0999999999999996</v>
      </c>
      <c r="T8811" s="3">
        <v>2018</v>
      </c>
      <c r="U8811" s="3">
        <v>8</v>
      </c>
      <c r="V8811" s="3">
        <v>21</v>
      </c>
      <c r="W8811">
        <f t="shared" si="959"/>
        <v>3</v>
      </c>
      <c r="X8811" t="str">
        <f t="shared" si="960"/>
        <v>0-500</v>
      </c>
      <c r="Y8811" t="str">
        <f t="shared" si="961"/>
        <v>4.1-5</v>
      </c>
      <c r="Z8811" s="13">
        <f t="shared" si="963"/>
        <v>43333</v>
      </c>
      <c r="AA8811">
        <f t="shared" si="964"/>
        <v>2</v>
      </c>
      <c r="AB8811" t="str">
        <f t="shared" si="965"/>
        <v>Weekday</v>
      </c>
      <c r="AC8811">
        <f>VLOOKUP(Main!K8811,Currency!$A$1:$B$13,2,FALSE)*R8811</f>
        <v>10</v>
      </c>
      <c r="AD8811" t="str">
        <f t="shared" si="962"/>
        <v>FQ-2</v>
      </c>
    </row>
    <row r="8812" spans="1:30" ht="15.75" customHeight="1" x14ac:dyDescent="0.25">
      <c r="A8812" s="1">
        <v>17342816</v>
      </c>
      <c r="B8812" s="2" t="s">
        <v>18479</v>
      </c>
      <c r="C8812" s="4">
        <v>216</v>
      </c>
      <c r="D8812" s="2" t="s">
        <v>1866</v>
      </c>
      <c r="E8812" s="1" t="s">
        <v>18480</v>
      </c>
      <c r="F8812" s="1" t="s">
        <v>1866</v>
      </c>
      <c r="G8812" s="1" t="s">
        <v>1868</v>
      </c>
      <c r="H8812" s="1">
        <v>-90.667668000000006</v>
      </c>
      <c r="I8812" s="1">
        <v>42.504759</v>
      </c>
      <c r="J8812" s="1" t="s">
        <v>18319</v>
      </c>
      <c r="K8812" s="1" t="s">
        <v>518</v>
      </c>
      <c r="L8812" s="1" t="s">
        <v>29</v>
      </c>
      <c r="M8812" s="1" t="s">
        <v>29</v>
      </c>
      <c r="N8812" s="1" t="s">
        <v>29</v>
      </c>
      <c r="O8812" s="1" t="s">
        <v>29</v>
      </c>
      <c r="P8812" s="1">
        <v>1</v>
      </c>
      <c r="Q8812" s="1">
        <v>33</v>
      </c>
      <c r="R8812" s="1">
        <v>10</v>
      </c>
      <c r="S8812" s="1">
        <v>3.4</v>
      </c>
      <c r="T8812" s="3">
        <v>2016</v>
      </c>
      <c r="U8812" s="3">
        <v>8</v>
      </c>
      <c r="V8812" s="3">
        <v>3</v>
      </c>
      <c r="W8812">
        <f t="shared" si="959"/>
        <v>3</v>
      </c>
      <c r="X8812" t="str">
        <f t="shared" si="960"/>
        <v>0-500</v>
      </c>
      <c r="Y8812" t="str">
        <f t="shared" si="961"/>
        <v>3.1-4</v>
      </c>
      <c r="Z8812" s="13">
        <f t="shared" si="963"/>
        <v>42585</v>
      </c>
      <c r="AA8812">
        <f t="shared" si="964"/>
        <v>3</v>
      </c>
      <c r="AB8812" t="str">
        <f t="shared" si="965"/>
        <v>Weekday</v>
      </c>
      <c r="AC8812">
        <f>VLOOKUP(Main!K8812,Currency!$A$1:$B$13,2,FALSE)*R8812</f>
        <v>10</v>
      </c>
      <c r="AD8812" t="str">
        <f t="shared" si="962"/>
        <v>FQ-2</v>
      </c>
    </row>
    <row r="8813" spans="1:30" ht="15.75" customHeight="1" x14ac:dyDescent="0.25">
      <c r="A8813" s="1">
        <v>17501298</v>
      </c>
      <c r="B8813" s="2" t="s">
        <v>18481</v>
      </c>
      <c r="C8813" s="4">
        <v>216</v>
      </c>
      <c r="D8813" s="2" t="s">
        <v>1858</v>
      </c>
      <c r="E8813" s="1" t="s">
        <v>18482</v>
      </c>
      <c r="F8813" s="1" t="s">
        <v>1858</v>
      </c>
      <c r="G8813" s="1" t="s">
        <v>1860</v>
      </c>
      <c r="H8813" s="1">
        <v>-83.628703000000002</v>
      </c>
      <c r="I8813" s="1">
        <v>32.836539999999999</v>
      </c>
      <c r="J8813" s="1" t="s">
        <v>18483</v>
      </c>
      <c r="K8813" s="1" t="s">
        <v>518</v>
      </c>
      <c r="L8813" s="1" t="s">
        <v>29</v>
      </c>
      <c r="M8813" s="1" t="s">
        <v>29</v>
      </c>
      <c r="N8813" s="1" t="s">
        <v>29</v>
      </c>
      <c r="O8813" s="1" t="s">
        <v>29</v>
      </c>
      <c r="P8813" s="1">
        <v>1</v>
      </c>
      <c r="Q8813" s="1">
        <v>244</v>
      </c>
      <c r="R8813" s="1">
        <v>10</v>
      </c>
      <c r="S8813" s="1">
        <v>4.3</v>
      </c>
      <c r="T8813" s="3">
        <v>2013</v>
      </c>
      <c r="U8813" s="3">
        <v>8</v>
      </c>
      <c r="V8813" s="3">
        <v>20</v>
      </c>
      <c r="W8813">
        <f t="shared" si="959"/>
        <v>3</v>
      </c>
      <c r="X8813" t="str">
        <f t="shared" si="960"/>
        <v>0-500</v>
      </c>
      <c r="Y8813" t="str">
        <f t="shared" si="961"/>
        <v>4.1-5</v>
      </c>
      <c r="Z8813" s="13">
        <f t="shared" si="963"/>
        <v>41506</v>
      </c>
      <c r="AA8813">
        <f t="shared" si="964"/>
        <v>2</v>
      </c>
      <c r="AB8813" t="str">
        <f t="shared" si="965"/>
        <v>Weekday</v>
      </c>
      <c r="AC8813">
        <f>VLOOKUP(Main!K8813,Currency!$A$1:$B$13,2,FALSE)*R8813</f>
        <v>10</v>
      </c>
      <c r="AD8813" t="str">
        <f t="shared" si="962"/>
        <v>FQ-2</v>
      </c>
    </row>
    <row r="8814" spans="1:30" ht="15.75" customHeight="1" x14ac:dyDescent="0.25">
      <c r="A8814" s="1">
        <v>17697224</v>
      </c>
      <c r="B8814" s="2" t="s">
        <v>18484</v>
      </c>
      <c r="C8814" s="4">
        <v>216</v>
      </c>
      <c r="D8814" s="2" t="s">
        <v>18323</v>
      </c>
      <c r="E8814" s="1" t="s">
        <v>18485</v>
      </c>
      <c r="F8814" s="1" t="s">
        <v>18323</v>
      </c>
      <c r="G8814" s="1" t="s">
        <v>18379</v>
      </c>
      <c r="H8814" s="1">
        <v>-92.356065999999998</v>
      </c>
      <c r="I8814" s="1">
        <v>42.458978999999999</v>
      </c>
      <c r="J8814" s="1" t="s">
        <v>556</v>
      </c>
      <c r="K8814" s="1" t="s">
        <v>518</v>
      </c>
      <c r="L8814" s="1" t="s">
        <v>29</v>
      </c>
      <c r="M8814" s="1" t="s">
        <v>29</v>
      </c>
      <c r="N8814" s="1" t="s">
        <v>29</v>
      </c>
      <c r="O8814" s="1" t="s">
        <v>29</v>
      </c>
      <c r="P8814" s="1">
        <v>1</v>
      </c>
      <c r="Q8814" s="1">
        <v>73</v>
      </c>
      <c r="R8814" s="1">
        <v>10</v>
      </c>
      <c r="S8814" s="1">
        <v>3.7</v>
      </c>
      <c r="T8814" s="3">
        <v>2017</v>
      </c>
      <c r="U8814" s="3">
        <v>8</v>
      </c>
      <c r="V8814" s="3">
        <v>13</v>
      </c>
      <c r="W8814">
        <f t="shared" si="959"/>
        <v>3</v>
      </c>
      <c r="X8814" t="str">
        <f t="shared" si="960"/>
        <v>0-500</v>
      </c>
      <c r="Y8814" t="str">
        <f t="shared" si="961"/>
        <v>3.1-4</v>
      </c>
      <c r="Z8814" s="13">
        <f t="shared" si="963"/>
        <v>42960</v>
      </c>
      <c r="AA8814">
        <f t="shared" si="964"/>
        <v>7</v>
      </c>
      <c r="AB8814" t="str">
        <f t="shared" si="965"/>
        <v>Weekednds</v>
      </c>
      <c r="AC8814">
        <f>VLOOKUP(Main!K8814,Currency!$A$1:$B$13,2,FALSE)*R8814</f>
        <v>10</v>
      </c>
      <c r="AD8814" t="str">
        <f t="shared" si="962"/>
        <v>FQ-2</v>
      </c>
    </row>
    <row r="8815" spans="1:30" ht="15.75" customHeight="1" x14ac:dyDescent="0.25">
      <c r="A8815" s="1">
        <v>17697424</v>
      </c>
      <c r="B8815" s="2" t="s">
        <v>18486</v>
      </c>
      <c r="C8815" s="4">
        <v>216</v>
      </c>
      <c r="D8815" s="2" t="s">
        <v>18323</v>
      </c>
      <c r="E8815" s="1" t="s">
        <v>18487</v>
      </c>
      <c r="F8815" s="1" t="s">
        <v>18323</v>
      </c>
      <c r="G8815" s="1" t="s">
        <v>18379</v>
      </c>
      <c r="H8815" s="1">
        <v>-92.335768999999999</v>
      </c>
      <c r="I8815" s="1">
        <v>42.497919000000003</v>
      </c>
      <c r="J8815" s="1" t="s">
        <v>1766</v>
      </c>
      <c r="K8815" s="1" t="s">
        <v>518</v>
      </c>
      <c r="L8815" s="1" t="s">
        <v>29</v>
      </c>
      <c r="M8815" s="1" t="s">
        <v>29</v>
      </c>
      <c r="N8815" s="1" t="s">
        <v>29</v>
      </c>
      <c r="O8815" s="1" t="s">
        <v>29</v>
      </c>
      <c r="P8815" s="1">
        <v>1</v>
      </c>
      <c r="Q8815" s="1">
        <v>58</v>
      </c>
      <c r="R8815" s="1">
        <v>10</v>
      </c>
      <c r="S8815" s="1">
        <v>3.5</v>
      </c>
      <c r="T8815" s="3">
        <v>2014</v>
      </c>
      <c r="U8815" s="3">
        <v>8</v>
      </c>
      <c r="V8815" s="3">
        <v>14</v>
      </c>
      <c r="W8815">
        <f t="shared" si="959"/>
        <v>3</v>
      </c>
      <c r="X8815" t="str">
        <f t="shared" si="960"/>
        <v>0-500</v>
      </c>
      <c r="Y8815" t="str">
        <f t="shared" si="961"/>
        <v>3.1-4</v>
      </c>
      <c r="Z8815" s="13">
        <f t="shared" si="963"/>
        <v>41865</v>
      </c>
      <c r="AA8815">
        <f t="shared" si="964"/>
        <v>4</v>
      </c>
      <c r="AB8815" t="str">
        <f t="shared" si="965"/>
        <v>Weekday</v>
      </c>
      <c r="AC8815">
        <f>VLOOKUP(Main!K8815,Currency!$A$1:$B$13,2,FALSE)*R8815</f>
        <v>10</v>
      </c>
      <c r="AD8815" t="str">
        <f t="shared" si="962"/>
        <v>FQ-2</v>
      </c>
    </row>
    <row r="8816" spans="1:30" ht="15.75" customHeight="1" x14ac:dyDescent="0.25">
      <c r="A8816" s="1">
        <v>17293169</v>
      </c>
      <c r="B8816" s="2" t="s">
        <v>18488</v>
      </c>
      <c r="C8816" s="4">
        <v>216</v>
      </c>
      <c r="D8816" s="2" t="s">
        <v>18173</v>
      </c>
      <c r="E8816" s="1" t="s">
        <v>18489</v>
      </c>
      <c r="F8816" s="1" t="s">
        <v>18173</v>
      </c>
      <c r="G8816" s="1" t="s">
        <v>18175</v>
      </c>
      <c r="H8816" s="1">
        <v>-83.3797</v>
      </c>
      <c r="I8816" s="1">
        <v>33.958399999999997</v>
      </c>
      <c r="J8816" s="1" t="s">
        <v>18490</v>
      </c>
      <c r="K8816" s="1" t="s">
        <v>518</v>
      </c>
      <c r="L8816" s="1" t="s">
        <v>29</v>
      </c>
      <c r="M8816" s="1" t="s">
        <v>29</v>
      </c>
      <c r="N8816" s="1" t="s">
        <v>29</v>
      </c>
      <c r="O8816" s="1" t="s">
        <v>29</v>
      </c>
      <c r="P8816" s="1">
        <v>1</v>
      </c>
      <c r="Q8816" s="1">
        <v>613</v>
      </c>
      <c r="R8816" s="1">
        <v>10</v>
      </c>
      <c r="S8816" s="1">
        <v>4.2</v>
      </c>
      <c r="T8816" s="3">
        <v>2014</v>
      </c>
      <c r="U8816" s="3">
        <v>7</v>
      </c>
      <c r="V8816" s="3">
        <v>24</v>
      </c>
      <c r="W8816">
        <f t="shared" si="959"/>
        <v>3</v>
      </c>
      <c r="X8816" t="str">
        <f t="shared" si="960"/>
        <v>0-500</v>
      </c>
      <c r="Y8816" t="str">
        <f t="shared" si="961"/>
        <v>4.1-5</v>
      </c>
      <c r="Z8816" s="13">
        <f t="shared" si="963"/>
        <v>41844</v>
      </c>
      <c r="AA8816">
        <f t="shared" si="964"/>
        <v>4</v>
      </c>
      <c r="AB8816" t="str">
        <f t="shared" si="965"/>
        <v>Weekday</v>
      </c>
      <c r="AC8816">
        <f>VLOOKUP(Main!K8816,Currency!$A$1:$B$13,2,FALSE)*R8816</f>
        <v>10</v>
      </c>
      <c r="AD8816" t="str">
        <f t="shared" si="962"/>
        <v>FQ-2</v>
      </c>
    </row>
    <row r="8817" spans="1:30" ht="15.75" customHeight="1" x14ac:dyDescent="0.25">
      <c r="A8817" s="1">
        <v>17293422</v>
      </c>
      <c r="B8817" s="2" t="s">
        <v>18491</v>
      </c>
      <c r="C8817" s="4">
        <v>216</v>
      </c>
      <c r="D8817" s="2" t="s">
        <v>18173</v>
      </c>
      <c r="E8817" s="1" t="s">
        <v>18492</v>
      </c>
      <c r="F8817" s="1" t="s">
        <v>18173</v>
      </c>
      <c r="G8817" s="1" t="s">
        <v>18175</v>
      </c>
      <c r="H8817" s="1">
        <v>-83.376400000000004</v>
      </c>
      <c r="I8817" s="1">
        <v>33.958399999999997</v>
      </c>
      <c r="J8817" s="1" t="s">
        <v>18200</v>
      </c>
      <c r="K8817" s="1" t="s">
        <v>518</v>
      </c>
      <c r="L8817" s="1" t="s">
        <v>29</v>
      </c>
      <c r="M8817" s="1" t="s">
        <v>29</v>
      </c>
      <c r="N8817" s="1" t="s">
        <v>29</v>
      </c>
      <c r="O8817" s="1" t="s">
        <v>29</v>
      </c>
      <c r="P8817" s="1">
        <v>1</v>
      </c>
      <c r="Q8817" s="1">
        <v>1098</v>
      </c>
      <c r="R8817" s="1">
        <v>10</v>
      </c>
      <c r="S8817" s="1">
        <v>4.4000000000000004</v>
      </c>
      <c r="T8817" s="3">
        <v>2013</v>
      </c>
      <c r="U8817" s="3">
        <v>7</v>
      </c>
      <c r="V8817" s="3">
        <v>6</v>
      </c>
      <c r="W8817">
        <f t="shared" si="959"/>
        <v>3</v>
      </c>
      <c r="X8817" t="str">
        <f t="shared" si="960"/>
        <v>0-500</v>
      </c>
      <c r="Y8817" t="str">
        <f t="shared" si="961"/>
        <v>4.1-5</v>
      </c>
      <c r="Z8817" s="13">
        <f t="shared" si="963"/>
        <v>41461</v>
      </c>
      <c r="AA8817">
        <f t="shared" si="964"/>
        <v>6</v>
      </c>
      <c r="AB8817" t="str">
        <f t="shared" si="965"/>
        <v>Weekednds</v>
      </c>
      <c r="AC8817">
        <f>VLOOKUP(Main!K8817,Currency!$A$1:$B$13,2,FALSE)*R8817</f>
        <v>10</v>
      </c>
      <c r="AD8817" t="str">
        <f t="shared" si="962"/>
        <v>FQ-2</v>
      </c>
    </row>
    <row r="8818" spans="1:30" ht="15.75" customHeight="1" x14ac:dyDescent="0.25">
      <c r="A8818" s="1">
        <v>17294883</v>
      </c>
      <c r="B8818" s="2" t="s">
        <v>18493</v>
      </c>
      <c r="C8818" s="4">
        <v>216</v>
      </c>
      <c r="D8818" s="2" t="s">
        <v>17996</v>
      </c>
      <c r="E8818" s="1" t="s">
        <v>18494</v>
      </c>
      <c r="F8818" s="1" t="s">
        <v>18495</v>
      </c>
      <c r="G8818" s="1" t="s">
        <v>18496</v>
      </c>
      <c r="H8818" s="1">
        <v>-82.199700000000007</v>
      </c>
      <c r="I8818" s="1">
        <v>33.4574</v>
      </c>
      <c r="J8818" s="1" t="s">
        <v>2358</v>
      </c>
      <c r="K8818" s="1" t="s">
        <v>518</v>
      </c>
      <c r="L8818" s="1" t="s">
        <v>29</v>
      </c>
      <c r="M8818" s="1" t="s">
        <v>29</v>
      </c>
      <c r="N8818" s="1" t="s">
        <v>29</v>
      </c>
      <c r="O8818" s="1" t="s">
        <v>29</v>
      </c>
      <c r="P8818" s="1">
        <v>1</v>
      </c>
      <c r="Q8818" s="1">
        <v>300</v>
      </c>
      <c r="R8818" s="1">
        <v>10</v>
      </c>
      <c r="S8818" s="1">
        <v>4.2</v>
      </c>
      <c r="T8818" s="3">
        <v>2016</v>
      </c>
      <c r="U8818" s="3">
        <v>7</v>
      </c>
      <c r="V8818" s="3">
        <v>27</v>
      </c>
      <c r="W8818">
        <f t="shared" si="959"/>
        <v>3</v>
      </c>
      <c r="X8818" t="str">
        <f t="shared" si="960"/>
        <v>0-500</v>
      </c>
      <c r="Y8818" t="str">
        <f t="shared" si="961"/>
        <v>4.1-5</v>
      </c>
      <c r="Z8818" s="13">
        <f t="shared" si="963"/>
        <v>42578</v>
      </c>
      <c r="AA8818">
        <f t="shared" si="964"/>
        <v>3</v>
      </c>
      <c r="AB8818" t="str">
        <f t="shared" si="965"/>
        <v>Weekday</v>
      </c>
      <c r="AC8818">
        <f>VLOOKUP(Main!K8818,Currency!$A$1:$B$13,2,FALSE)*R8818</f>
        <v>10</v>
      </c>
      <c r="AD8818" t="str">
        <f t="shared" si="962"/>
        <v>FQ-2</v>
      </c>
    </row>
    <row r="8819" spans="1:30" ht="15.75" customHeight="1" x14ac:dyDescent="0.25">
      <c r="A8819" s="1">
        <v>17316744</v>
      </c>
      <c r="B8819" s="2" t="s">
        <v>18497</v>
      </c>
      <c r="C8819" s="4">
        <v>216</v>
      </c>
      <c r="D8819" s="2" t="s">
        <v>18118</v>
      </c>
      <c r="E8819" s="1" t="s">
        <v>18498</v>
      </c>
      <c r="F8819" s="1" t="s">
        <v>18120</v>
      </c>
      <c r="G8819" s="1" t="s">
        <v>18121</v>
      </c>
      <c r="H8819" s="1">
        <v>-91.534424000000001</v>
      </c>
      <c r="I8819" s="1">
        <v>41.660981999999997</v>
      </c>
      <c r="J8819" s="1" t="s">
        <v>18158</v>
      </c>
      <c r="K8819" s="1" t="s">
        <v>518</v>
      </c>
      <c r="L8819" s="1" t="s">
        <v>29</v>
      </c>
      <c r="M8819" s="1" t="s">
        <v>29</v>
      </c>
      <c r="N8819" s="1" t="s">
        <v>29</v>
      </c>
      <c r="O8819" s="1" t="s">
        <v>29</v>
      </c>
      <c r="P8819" s="1">
        <v>1</v>
      </c>
      <c r="Q8819" s="1">
        <v>820</v>
      </c>
      <c r="R8819" s="1">
        <v>10</v>
      </c>
      <c r="S8819" s="1">
        <v>4.9000000000000004</v>
      </c>
      <c r="T8819" s="3">
        <v>2016</v>
      </c>
      <c r="U8819" s="3">
        <v>7</v>
      </c>
      <c r="V8819" s="3">
        <v>6</v>
      </c>
      <c r="W8819">
        <f t="shared" si="959"/>
        <v>3</v>
      </c>
      <c r="X8819" t="str">
        <f t="shared" si="960"/>
        <v>0-500</v>
      </c>
      <c r="Y8819" t="str">
        <f t="shared" si="961"/>
        <v>4.1-5</v>
      </c>
      <c r="Z8819" s="13">
        <f t="shared" si="963"/>
        <v>42557</v>
      </c>
      <c r="AA8819">
        <f t="shared" si="964"/>
        <v>3</v>
      </c>
      <c r="AB8819" t="str">
        <f t="shared" si="965"/>
        <v>Weekday</v>
      </c>
      <c r="AC8819">
        <f>VLOOKUP(Main!K8819,Currency!$A$1:$B$13,2,FALSE)*R8819</f>
        <v>10</v>
      </c>
      <c r="AD8819" t="str">
        <f t="shared" si="962"/>
        <v>FQ-2</v>
      </c>
    </row>
    <row r="8820" spans="1:30" ht="15.75" customHeight="1" x14ac:dyDescent="0.25">
      <c r="A8820" s="1">
        <v>17334364</v>
      </c>
      <c r="B8820" s="2" t="s">
        <v>18499</v>
      </c>
      <c r="C8820" s="4">
        <v>216</v>
      </c>
      <c r="D8820" s="2" t="s">
        <v>18360</v>
      </c>
      <c r="E8820" s="1" t="s">
        <v>18500</v>
      </c>
      <c r="F8820" s="1" t="s">
        <v>18445</v>
      </c>
      <c r="G8820" s="1" t="s">
        <v>18446</v>
      </c>
      <c r="H8820" s="1">
        <v>-85.130492000000004</v>
      </c>
      <c r="I8820" s="1">
        <v>34.912109000000001</v>
      </c>
      <c r="J8820" s="1" t="s">
        <v>18501</v>
      </c>
      <c r="K8820" s="1" t="s">
        <v>518</v>
      </c>
      <c r="L8820" s="1" t="s">
        <v>29</v>
      </c>
      <c r="M8820" s="1" t="s">
        <v>29</v>
      </c>
      <c r="N8820" s="1" t="s">
        <v>29</v>
      </c>
      <c r="O8820" s="1" t="s">
        <v>29</v>
      </c>
      <c r="P8820" s="1">
        <v>1</v>
      </c>
      <c r="Q8820" s="1">
        <v>244</v>
      </c>
      <c r="R8820" s="1">
        <v>10</v>
      </c>
      <c r="S8820" s="1">
        <v>4.3</v>
      </c>
      <c r="T8820" s="3">
        <v>2011</v>
      </c>
      <c r="U8820" s="3">
        <v>7</v>
      </c>
      <c r="V8820" s="3">
        <v>8</v>
      </c>
      <c r="W8820">
        <f t="shared" si="959"/>
        <v>3</v>
      </c>
      <c r="X8820" t="str">
        <f t="shared" si="960"/>
        <v>0-500</v>
      </c>
      <c r="Y8820" t="str">
        <f t="shared" si="961"/>
        <v>4.1-5</v>
      </c>
      <c r="Z8820" s="13">
        <f t="shared" si="963"/>
        <v>40732</v>
      </c>
      <c r="AA8820">
        <f t="shared" si="964"/>
        <v>5</v>
      </c>
      <c r="AB8820" t="str">
        <f t="shared" si="965"/>
        <v>Weekday</v>
      </c>
      <c r="AC8820">
        <f>VLOOKUP(Main!K8820,Currency!$A$1:$B$13,2,FALSE)*R8820</f>
        <v>10</v>
      </c>
      <c r="AD8820" t="str">
        <f t="shared" si="962"/>
        <v>FQ-2</v>
      </c>
    </row>
    <row r="8821" spans="1:30" ht="15.75" customHeight="1" x14ac:dyDescent="0.25">
      <c r="A8821" s="1">
        <v>17342771</v>
      </c>
      <c r="B8821" s="2" t="s">
        <v>18502</v>
      </c>
      <c r="C8821" s="4">
        <v>216</v>
      </c>
      <c r="D8821" s="2" t="s">
        <v>1866</v>
      </c>
      <c r="E8821" s="1" t="s">
        <v>18503</v>
      </c>
      <c r="F8821" s="1" t="s">
        <v>1866</v>
      </c>
      <c r="G8821" s="1" t="s">
        <v>1868</v>
      </c>
      <c r="H8821" s="1">
        <v>-90.740212999999997</v>
      </c>
      <c r="I8821" s="1">
        <v>42.490920000000003</v>
      </c>
      <c r="J8821" s="1" t="s">
        <v>2358</v>
      </c>
      <c r="K8821" s="1" t="s">
        <v>518</v>
      </c>
      <c r="L8821" s="1" t="s">
        <v>29</v>
      </c>
      <c r="M8821" s="1" t="s">
        <v>29</v>
      </c>
      <c r="N8821" s="1" t="s">
        <v>29</v>
      </c>
      <c r="O8821" s="1" t="s">
        <v>29</v>
      </c>
      <c r="P8821" s="1">
        <v>1</v>
      </c>
      <c r="Q8821" s="1">
        <v>156</v>
      </c>
      <c r="R8821" s="1">
        <v>10</v>
      </c>
      <c r="S8821" s="1">
        <v>3.6</v>
      </c>
      <c r="T8821" s="3">
        <v>2011</v>
      </c>
      <c r="U8821" s="3">
        <v>7</v>
      </c>
      <c r="V8821" s="3">
        <v>2</v>
      </c>
      <c r="W8821">
        <f t="shared" si="959"/>
        <v>3</v>
      </c>
      <c r="X8821" t="str">
        <f t="shared" si="960"/>
        <v>0-500</v>
      </c>
      <c r="Y8821" t="str">
        <f t="shared" si="961"/>
        <v>3.1-4</v>
      </c>
      <c r="Z8821" s="13">
        <f t="shared" si="963"/>
        <v>40726</v>
      </c>
      <c r="AA8821">
        <f t="shared" si="964"/>
        <v>6</v>
      </c>
      <c r="AB8821" t="str">
        <f t="shared" si="965"/>
        <v>Weekednds</v>
      </c>
      <c r="AC8821">
        <f>VLOOKUP(Main!K8821,Currency!$A$1:$B$13,2,FALSE)*R8821</f>
        <v>10</v>
      </c>
      <c r="AD8821" t="str">
        <f t="shared" si="962"/>
        <v>FQ-2</v>
      </c>
    </row>
    <row r="8822" spans="1:30" ht="15.75" customHeight="1" x14ac:dyDescent="0.25">
      <c r="A8822" s="1">
        <v>17374819</v>
      </c>
      <c r="B8822" s="2" t="s">
        <v>18504</v>
      </c>
      <c r="C8822" s="4">
        <v>216</v>
      </c>
      <c r="D8822" s="2" t="s">
        <v>18140</v>
      </c>
      <c r="E8822" s="1" t="s">
        <v>18505</v>
      </c>
      <c r="F8822" s="1" t="s">
        <v>18140</v>
      </c>
      <c r="G8822" s="1" t="s">
        <v>18506</v>
      </c>
      <c r="H8822" s="1">
        <v>-83.827200000000005</v>
      </c>
      <c r="I8822" s="1">
        <v>34.316600000000001</v>
      </c>
      <c r="J8822" s="1" t="s">
        <v>18226</v>
      </c>
      <c r="K8822" s="1" t="s">
        <v>518</v>
      </c>
      <c r="L8822" s="1" t="s">
        <v>29</v>
      </c>
      <c r="M8822" s="1" t="s">
        <v>29</v>
      </c>
      <c r="N8822" s="1" t="s">
        <v>29</v>
      </c>
      <c r="O8822" s="1" t="s">
        <v>29</v>
      </c>
      <c r="P8822" s="1">
        <v>1</v>
      </c>
      <c r="Q8822" s="1">
        <v>298</v>
      </c>
      <c r="R8822" s="1">
        <v>10</v>
      </c>
      <c r="S8822" s="1">
        <v>4.3</v>
      </c>
      <c r="T8822" s="3">
        <v>2018</v>
      </c>
      <c r="U8822" s="3">
        <v>7</v>
      </c>
      <c r="V8822" s="3">
        <v>6</v>
      </c>
      <c r="W8822">
        <f t="shared" si="959"/>
        <v>3</v>
      </c>
      <c r="X8822" t="str">
        <f t="shared" si="960"/>
        <v>0-500</v>
      </c>
      <c r="Y8822" t="str">
        <f t="shared" si="961"/>
        <v>4.1-5</v>
      </c>
      <c r="Z8822" s="13">
        <f t="shared" si="963"/>
        <v>43287</v>
      </c>
      <c r="AA8822">
        <f t="shared" si="964"/>
        <v>5</v>
      </c>
      <c r="AB8822" t="str">
        <f t="shared" si="965"/>
        <v>Weekday</v>
      </c>
      <c r="AC8822">
        <f>VLOOKUP(Main!K8822,Currency!$A$1:$B$13,2,FALSE)*R8822</f>
        <v>10</v>
      </c>
      <c r="AD8822" t="str">
        <f t="shared" si="962"/>
        <v>FQ-2</v>
      </c>
    </row>
    <row r="8823" spans="1:30" ht="15.75" customHeight="1" x14ac:dyDescent="0.25">
      <c r="A8823" s="1">
        <v>17616590</v>
      </c>
      <c r="B8823" s="2" t="s">
        <v>18507</v>
      </c>
      <c r="C8823" s="4">
        <v>216</v>
      </c>
      <c r="D8823" s="2" t="s">
        <v>1789</v>
      </c>
      <c r="E8823" s="1" t="s">
        <v>18508</v>
      </c>
      <c r="F8823" s="1" t="s">
        <v>1789</v>
      </c>
      <c r="G8823" s="1" t="s">
        <v>1791</v>
      </c>
      <c r="H8823" s="1">
        <v>-81.090521300000006</v>
      </c>
      <c r="I8823" s="1">
        <v>32.079476700000001</v>
      </c>
      <c r="J8823" s="1" t="s">
        <v>18018</v>
      </c>
      <c r="K8823" s="1" t="s">
        <v>518</v>
      </c>
      <c r="L8823" s="1" t="s">
        <v>29</v>
      </c>
      <c r="M8823" s="1" t="s">
        <v>29</v>
      </c>
      <c r="N8823" s="1" t="s">
        <v>29</v>
      </c>
      <c r="O8823" s="1" t="s">
        <v>29</v>
      </c>
      <c r="P8823" s="1">
        <v>1</v>
      </c>
      <c r="Q8823" s="1">
        <v>287</v>
      </c>
      <c r="R8823" s="1">
        <v>10</v>
      </c>
      <c r="S8823" s="1">
        <v>4.0999999999999996</v>
      </c>
      <c r="T8823" s="3">
        <v>2017</v>
      </c>
      <c r="U8823" s="3">
        <v>7</v>
      </c>
      <c r="V8823" s="3">
        <v>16</v>
      </c>
      <c r="W8823">
        <f t="shared" si="959"/>
        <v>3</v>
      </c>
      <c r="X8823" t="str">
        <f t="shared" si="960"/>
        <v>0-500</v>
      </c>
      <c r="Y8823" t="str">
        <f t="shared" si="961"/>
        <v>4.1-5</v>
      </c>
      <c r="Z8823" s="13">
        <f t="shared" si="963"/>
        <v>42932</v>
      </c>
      <c r="AA8823">
        <f t="shared" si="964"/>
        <v>7</v>
      </c>
      <c r="AB8823" t="str">
        <f t="shared" si="965"/>
        <v>Weekednds</v>
      </c>
      <c r="AC8823">
        <f>VLOOKUP(Main!K8823,Currency!$A$1:$B$13,2,FALSE)*R8823</f>
        <v>10</v>
      </c>
      <c r="AD8823" t="str">
        <f t="shared" si="962"/>
        <v>FQ-2</v>
      </c>
    </row>
    <row r="8824" spans="1:30" ht="15.75" customHeight="1" x14ac:dyDescent="0.25">
      <c r="A8824" s="1">
        <v>17093600</v>
      </c>
      <c r="B8824" s="2" t="s">
        <v>18509</v>
      </c>
      <c r="C8824" s="4">
        <v>216</v>
      </c>
      <c r="D8824" s="2" t="s">
        <v>1806</v>
      </c>
      <c r="E8824" s="1" t="s">
        <v>18510</v>
      </c>
      <c r="F8824" s="1" t="s">
        <v>18203</v>
      </c>
      <c r="G8824" s="1" t="s">
        <v>18204</v>
      </c>
      <c r="H8824" s="1">
        <v>-82.449897000000007</v>
      </c>
      <c r="I8824" s="1">
        <v>27.995964000000001</v>
      </c>
      <c r="J8824" s="1" t="s">
        <v>18511</v>
      </c>
      <c r="K8824" s="1" t="s">
        <v>518</v>
      </c>
      <c r="L8824" s="1" t="s">
        <v>29</v>
      </c>
      <c r="M8824" s="1" t="s">
        <v>29</v>
      </c>
      <c r="N8824" s="1" t="s">
        <v>29</v>
      </c>
      <c r="O8824" s="1" t="s">
        <v>29</v>
      </c>
      <c r="P8824" s="1">
        <v>1</v>
      </c>
      <c r="Q8824" s="1">
        <v>1868</v>
      </c>
      <c r="R8824" s="1">
        <v>10</v>
      </c>
      <c r="S8824" s="1">
        <v>4.5</v>
      </c>
      <c r="T8824" s="3">
        <v>2010</v>
      </c>
      <c r="U8824" s="3">
        <v>7</v>
      </c>
      <c r="V8824" s="3">
        <v>14</v>
      </c>
      <c r="W8824">
        <f t="shared" si="959"/>
        <v>3</v>
      </c>
      <c r="X8824" t="str">
        <f t="shared" si="960"/>
        <v>0-500</v>
      </c>
      <c r="Y8824" t="str">
        <f t="shared" si="961"/>
        <v>4.1-5</v>
      </c>
      <c r="Z8824" s="13">
        <f t="shared" si="963"/>
        <v>40373</v>
      </c>
      <c r="AA8824">
        <f t="shared" si="964"/>
        <v>3</v>
      </c>
      <c r="AB8824" t="str">
        <f t="shared" si="965"/>
        <v>Weekday</v>
      </c>
      <c r="AC8824">
        <f>VLOOKUP(Main!K8824,Currency!$A$1:$B$13,2,FALSE)*R8824</f>
        <v>10</v>
      </c>
      <c r="AD8824" t="str">
        <f t="shared" si="962"/>
        <v>FQ-2</v>
      </c>
    </row>
    <row r="8825" spans="1:30" ht="15.75" customHeight="1" x14ac:dyDescent="0.25">
      <c r="A8825" s="1">
        <v>17678326</v>
      </c>
      <c r="B8825" s="2" t="s">
        <v>18512</v>
      </c>
      <c r="C8825" s="4">
        <v>216</v>
      </c>
      <c r="D8825" s="2" t="s">
        <v>1815</v>
      </c>
      <c r="E8825" s="1" t="s">
        <v>18513</v>
      </c>
      <c r="F8825" s="1" t="s">
        <v>1815</v>
      </c>
      <c r="G8825" s="1" t="s">
        <v>1817</v>
      </c>
      <c r="H8825" s="1">
        <v>-83.281000000000006</v>
      </c>
      <c r="I8825" s="1">
        <v>30.846499999999999</v>
      </c>
      <c r="J8825" s="1" t="s">
        <v>2358</v>
      </c>
      <c r="K8825" s="1" t="s">
        <v>518</v>
      </c>
      <c r="L8825" s="1" t="s">
        <v>29</v>
      </c>
      <c r="M8825" s="1" t="s">
        <v>29</v>
      </c>
      <c r="N8825" s="1" t="s">
        <v>29</v>
      </c>
      <c r="O8825" s="1" t="s">
        <v>29</v>
      </c>
      <c r="P8825" s="1">
        <v>1</v>
      </c>
      <c r="Q8825" s="1">
        <v>46</v>
      </c>
      <c r="R8825" s="1">
        <v>10</v>
      </c>
      <c r="S8825" s="1">
        <v>3.5</v>
      </c>
      <c r="T8825" s="3">
        <v>2015</v>
      </c>
      <c r="U8825" s="3">
        <v>7</v>
      </c>
      <c r="V8825" s="3">
        <v>1</v>
      </c>
      <c r="W8825">
        <f t="shared" si="959"/>
        <v>3</v>
      </c>
      <c r="X8825" t="str">
        <f t="shared" si="960"/>
        <v>0-500</v>
      </c>
      <c r="Y8825" t="str">
        <f t="shared" si="961"/>
        <v>3.1-4</v>
      </c>
      <c r="Z8825" s="13">
        <f t="shared" si="963"/>
        <v>42186</v>
      </c>
      <c r="AA8825">
        <f t="shared" si="964"/>
        <v>3</v>
      </c>
      <c r="AB8825" t="str">
        <f t="shared" si="965"/>
        <v>Weekday</v>
      </c>
      <c r="AC8825">
        <f>VLOOKUP(Main!K8825,Currency!$A$1:$B$13,2,FALSE)*R8825</f>
        <v>10</v>
      </c>
      <c r="AD8825" t="str">
        <f t="shared" si="962"/>
        <v>FQ-2</v>
      </c>
    </row>
    <row r="8826" spans="1:30" ht="15.75" customHeight="1" x14ac:dyDescent="0.25">
      <c r="A8826" s="1">
        <v>17697406</v>
      </c>
      <c r="B8826" s="2" t="s">
        <v>18514</v>
      </c>
      <c r="C8826" s="4">
        <v>216</v>
      </c>
      <c r="D8826" s="2" t="s">
        <v>18323</v>
      </c>
      <c r="E8826" s="1" t="s">
        <v>18515</v>
      </c>
      <c r="F8826" s="1" t="s">
        <v>18325</v>
      </c>
      <c r="G8826" s="1" t="s">
        <v>18326</v>
      </c>
      <c r="H8826" s="1">
        <v>-92.445741699999999</v>
      </c>
      <c r="I8826" s="1">
        <v>42.535408099999998</v>
      </c>
      <c r="J8826" s="1" t="s">
        <v>18516</v>
      </c>
      <c r="K8826" s="1" t="s">
        <v>518</v>
      </c>
      <c r="L8826" s="1" t="s">
        <v>29</v>
      </c>
      <c r="M8826" s="1" t="s">
        <v>29</v>
      </c>
      <c r="N8826" s="1" t="s">
        <v>29</v>
      </c>
      <c r="O8826" s="1" t="s">
        <v>29</v>
      </c>
      <c r="P8826" s="1">
        <v>1</v>
      </c>
      <c r="Q8826" s="1">
        <v>136</v>
      </c>
      <c r="R8826" s="1">
        <v>10</v>
      </c>
      <c r="S8826" s="1">
        <v>3.7</v>
      </c>
      <c r="T8826" s="3">
        <v>2011</v>
      </c>
      <c r="U8826" s="3">
        <v>7</v>
      </c>
      <c r="V8826" s="3">
        <v>14</v>
      </c>
      <c r="W8826">
        <f t="shared" si="959"/>
        <v>3</v>
      </c>
      <c r="X8826" t="str">
        <f t="shared" si="960"/>
        <v>0-500</v>
      </c>
      <c r="Y8826" t="str">
        <f t="shared" si="961"/>
        <v>3.1-4</v>
      </c>
      <c r="Z8826" s="13">
        <f t="shared" si="963"/>
        <v>40738</v>
      </c>
      <c r="AA8826">
        <f t="shared" si="964"/>
        <v>4</v>
      </c>
      <c r="AB8826" t="str">
        <f t="shared" si="965"/>
        <v>Weekday</v>
      </c>
      <c r="AC8826">
        <f>VLOOKUP(Main!K8826,Currency!$A$1:$B$13,2,FALSE)*R8826</f>
        <v>10</v>
      </c>
      <c r="AD8826" t="str">
        <f t="shared" si="962"/>
        <v>FQ-2</v>
      </c>
    </row>
    <row r="8827" spans="1:30" ht="15.75" customHeight="1" x14ac:dyDescent="0.25">
      <c r="A8827" s="1">
        <v>17303478</v>
      </c>
      <c r="B8827" s="2" t="s">
        <v>18517</v>
      </c>
      <c r="C8827" s="4">
        <v>216</v>
      </c>
      <c r="D8827" s="2" t="s">
        <v>1828</v>
      </c>
      <c r="E8827" s="1" t="s">
        <v>18518</v>
      </c>
      <c r="F8827" s="1" t="s">
        <v>1828</v>
      </c>
      <c r="G8827" s="1" t="s">
        <v>1830</v>
      </c>
      <c r="H8827" s="1">
        <v>-116.2062</v>
      </c>
      <c r="I8827" s="1">
        <v>43.594499999999996</v>
      </c>
      <c r="J8827" s="1" t="s">
        <v>18490</v>
      </c>
      <c r="K8827" s="1" t="s">
        <v>518</v>
      </c>
      <c r="L8827" s="1" t="s">
        <v>29</v>
      </c>
      <c r="M8827" s="1" t="s">
        <v>29</v>
      </c>
      <c r="N8827" s="1" t="s">
        <v>29</v>
      </c>
      <c r="O8827" s="1" t="s">
        <v>29</v>
      </c>
      <c r="P8827" s="1">
        <v>1</v>
      </c>
      <c r="Q8827" s="1">
        <v>334</v>
      </c>
      <c r="R8827" s="1">
        <v>10</v>
      </c>
      <c r="S8827" s="1">
        <v>4.2</v>
      </c>
      <c r="T8827" s="3">
        <v>2010</v>
      </c>
      <c r="U8827" s="3">
        <v>6</v>
      </c>
      <c r="V8827" s="3">
        <v>18</v>
      </c>
      <c r="W8827">
        <f t="shared" si="959"/>
        <v>2</v>
      </c>
      <c r="X8827" t="str">
        <f t="shared" si="960"/>
        <v>0-500</v>
      </c>
      <c r="Y8827" t="str">
        <f t="shared" si="961"/>
        <v>4.1-5</v>
      </c>
      <c r="Z8827" s="13">
        <f t="shared" si="963"/>
        <v>40347</v>
      </c>
      <c r="AA8827">
        <f t="shared" si="964"/>
        <v>5</v>
      </c>
      <c r="AB8827" t="str">
        <f t="shared" si="965"/>
        <v>Weekday</v>
      </c>
      <c r="AC8827">
        <f>VLOOKUP(Main!K8827,Currency!$A$1:$B$13,2,FALSE)*R8827</f>
        <v>10</v>
      </c>
      <c r="AD8827" t="str">
        <f t="shared" si="962"/>
        <v>FQ-1</v>
      </c>
    </row>
    <row r="8828" spans="1:30" ht="15.75" customHeight="1" x14ac:dyDescent="0.25">
      <c r="A8828" s="1">
        <v>17304733</v>
      </c>
      <c r="B8828" s="2" t="s">
        <v>18519</v>
      </c>
      <c r="C8828" s="4">
        <v>216</v>
      </c>
      <c r="D8828" s="2" t="s">
        <v>1828</v>
      </c>
      <c r="E8828" s="1" t="s">
        <v>18520</v>
      </c>
      <c r="F8828" s="1" t="s">
        <v>1828</v>
      </c>
      <c r="G8828" s="1" t="s">
        <v>1830</v>
      </c>
      <c r="H8828" s="1">
        <v>-116.193409</v>
      </c>
      <c r="I8828" s="1">
        <v>43.610278999999998</v>
      </c>
      <c r="J8828" s="1" t="s">
        <v>2564</v>
      </c>
      <c r="K8828" s="1" t="s">
        <v>518</v>
      </c>
      <c r="L8828" s="1" t="s">
        <v>29</v>
      </c>
      <c r="M8828" s="1" t="s">
        <v>29</v>
      </c>
      <c r="N8828" s="1" t="s">
        <v>29</v>
      </c>
      <c r="O8828" s="1" t="s">
        <v>29</v>
      </c>
      <c r="P8828" s="1">
        <v>1</v>
      </c>
      <c r="Q8828" s="1">
        <v>823</v>
      </c>
      <c r="R8828" s="1">
        <v>10</v>
      </c>
      <c r="S8828" s="1">
        <v>4.4000000000000004</v>
      </c>
      <c r="T8828" s="3">
        <v>2017</v>
      </c>
      <c r="U8828" s="3">
        <v>6</v>
      </c>
      <c r="V8828" s="3">
        <v>23</v>
      </c>
      <c r="W8828">
        <f t="shared" si="959"/>
        <v>2</v>
      </c>
      <c r="X8828" t="str">
        <f t="shared" si="960"/>
        <v>0-500</v>
      </c>
      <c r="Y8828" t="str">
        <f t="shared" si="961"/>
        <v>4.1-5</v>
      </c>
      <c r="Z8828" s="13">
        <f t="shared" si="963"/>
        <v>42909</v>
      </c>
      <c r="AA8828">
        <f t="shared" si="964"/>
        <v>5</v>
      </c>
      <c r="AB8828" t="str">
        <f t="shared" si="965"/>
        <v>Weekday</v>
      </c>
      <c r="AC8828">
        <f>VLOOKUP(Main!K8828,Currency!$A$1:$B$13,2,FALSE)*R8828</f>
        <v>10</v>
      </c>
      <c r="AD8828" t="str">
        <f t="shared" si="962"/>
        <v>FQ-1</v>
      </c>
    </row>
    <row r="8829" spans="1:30" ht="15.75" customHeight="1" x14ac:dyDescent="0.25">
      <c r="A8829" s="1">
        <v>17304741</v>
      </c>
      <c r="B8829" s="2" t="s">
        <v>18521</v>
      </c>
      <c r="C8829" s="4">
        <v>216</v>
      </c>
      <c r="D8829" s="2" t="s">
        <v>1828</v>
      </c>
      <c r="E8829" s="1" t="s">
        <v>18522</v>
      </c>
      <c r="F8829" s="1" t="s">
        <v>1828</v>
      </c>
      <c r="G8829" s="1" t="s">
        <v>1830</v>
      </c>
      <c r="H8829" s="1">
        <v>-116.281809</v>
      </c>
      <c r="I8829" s="1">
        <v>43.619273999999997</v>
      </c>
      <c r="J8829" s="1" t="s">
        <v>18319</v>
      </c>
      <c r="K8829" s="1" t="s">
        <v>518</v>
      </c>
      <c r="L8829" s="1" t="s">
        <v>29</v>
      </c>
      <c r="M8829" s="1" t="s">
        <v>29</v>
      </c>
      <c r="N8829" s="1" t="s">
        <v>29</v>
      </c>
      <c r="O8829" s="1" t="s">
        <v>29</v>
      </c>
      <c r="P8829" s="1">
        <v>1</v>
      </c>
      <c r="Q8829" s="1">
        <v>422</v>
      </c>
      <c r="R8829" s="1">
        <v>10</v>
      </c>
      <c r="S8829" s="1">
        <v>4.3</v>
      </c>
      <c r="T8829" s="3">
        <v>2014</v>
      </c>
      <c r="U8829" s="3">
        <v>6</v>
      </c>
      <c r="V8829" s="3">
        <v>14</v>
      </c>
      <c r="W8829">
        <f t="shared" si="959"/>
        <v>2</v>
      </c>
      <c r="X8829" t="str">
        <f t="shared" si="960"/>
        <v>0-500</v>
      </c>
      <c r="Y8829" t="str">
        <f t="shared" si="961"/>
        <v>4.1-5</v>
      </c>
      <c r="Z8829" s="13">
        <f t="shared" si="963"/>
        <v>41804</v>
      </c>
      <c r="AA8829">
        <f t="shared" si="964"/>
        <v>6</v>
      </c>
      <c r="AB8829" t="str">
        <f t="shared" si="965"/>
        <v>Weekednds</v>
      </c>
      <c r="AC8829">
        <f>VLOOKUP(Main!K8829,Currency!$A$1:$B$13,2,FALSE)*R8829</f>
        <v>10</v>
      </c>
      <c r="AD8829" t="str">
        <f t="shared" si="962"/>
        <v>FQ-1</v>
      </c>
    </row>
    <row r="8830" spans="1:30" ht="15.75" customHeight="1" x14ac:dyDescent="0.25">
      <c r="A8830" s="1">
        <v>17375060</v>
      </c>
      <c r="B8830" s="2" t="s">
        <v>18523</v>
      </c>
      <c r="C8830" s="4">
        <v>216</v>
      </c>
      <c r="D8830" s="2" t="s">
        <v>18140</v>
      </c>
      <c r="E8830" s="1" t="s">
        <v>18524</v>
      </c>
      <c r="F8830" s="1" t="s">
        <v>18525</v>
      </c>
      <c r="G8830" s="1" t="s">
        <v>18526</v>
      </c>
      <c r="H8830" s="1">
        <v>-83.520692999999994</v>
      </c>
      <c r="I8830" s="1">
        <v>34.618020000000001</v>
      </c>
      <c r="J8830" s="1" t="s">
        <v>18527</v>
      </c>
      <c r="K8830" s="1" t="s">
        <v>518</v>
      </c>
      <c r="L8830" s="1" t="s">
        <v>29</v>
      </c>
      <c r="M8830" s="1" t="s">
        <v>29</v>
      </c>
      <c r="N8830" s="1" t="s">
        <v>29</v>
      </c>
      <c r="O8830" s="1" t="s">
        <v>29</v>
      </c>
      <c r="P8830" s="1">
        <v>1</v>
      </c>
      <c r="Q8830" s="1">
        <v>235</v>
      </c>
      <c r="R8830" s="1">
        <v>10</v>
      </c>
      <c r="S8830" s="1">
        <v>4.0999999999999996</v>
      </c>
      <c r="T8830" s="3">
        <v>2017</v>
      </c>
      <c r="U8830" s="3">
        <v>6</v>
      </c>
      <c r="V8830" s="3">
        <v>24</v>
      </c>
      <c r="W8830">
        <f t="shared" si="959"/>
        <v>2</v>
      </c>
      <c r="X8830" t="str">
        <f t="shared" si="960"/>
        <v>0-500</v>
      </c>
      <c r="Y8830" t="str">
        <f t="shared" si="961"/>
        <v>4.1-5</v>
      </c>
      <c r="Z8830" s="13">
        <f t="shared" si="963"/>
        <v>42910</v>
      </c>
      <c r="AA8830">
        <f t="shared" si="964"/>
        <v>6</v>
      </c>
      <c r="AB8830" t="str">
        <f t="shared" si="965"/>
        <v>Weekednds</v>
      </c>
      <c r="AC8830">
        <f>VLOOKUP(Main!K8830,Currency!$A$1:$B$13,2,FALSE)*R8830</f>
        <v>10</v>
      </c>
      <c r="AD8830" t="str">
        <f t="shared" si="962"/>
        <v>FQ-1</v>
      </c>
    </row>
    <row r="8831" spans="1:30" ht="15.75" customHeight="1" x14ac:dyDescent="0.25">
      <c r="A8831" s="1">
        <v>17582498</v>
      </c>
      <c r="B8831" s="2" t="s">
        <v>18528</v>
      </c>
      <c r="C8831" s="4">
        <v>216</v>
      </c>
      <c r="D8831" s="2" t="s">
        <v>18007</v>
      </c>
      <c r="E8831" s="1" t="s">
        <v>18529</v>
      </c>
      <c r="F8831" s="1" t="s">
        <v>18056</v>
      </c>
      <c r="G8831" s="1" t="s">
        <v>18057</v>
      </c>
      <c r="H8831" s="1">
        <v>-112.0132</v>
      </c>
      <c r="I8831" s="1">
        <v>42.62</v>
      </c>
      <c r="J8831" s="1" t="s">
        <v>4333</v>
      </c>
      <c r="K8831" s="1" t="s">
        <v>518</v>
      </c>
      <c r="L8831" s="1" t="s">
        <v>29</v>
      </c>
      <c r="M8831" s="1" t="s">
        <v>29</v>
      </c>
      <c r="N8831" s="1" t="s">
        <v>29</v>
      </c>
      <c r="O8831" s="1" t="s">
        <v>29</v>
      </c>
      <c r="P8831" s="1">
        <v>1</v>
      </c>
      <c r="Q8831" s="1">
        <v>91</v>
      </c>
      <c r="R8831" s="1">
        <v>10</v>
      </c>
      <c r="S8831" s="1">
        <v>3.6</v>
      </c>
      <c r="T8831" s="3">
        <v>2015</v>
      </c>
      <c r="U8831" s="3">
        <v>6</v>
      </c>
      <c r="V8831" s="3">
        <v>28</v>
      </c>
      <c r="W8831">
        <f t="shared" si="959"/>
        <v>2</v>
      </c>
      <c r="X8831" t="str">
        <f t="shared" si="960"/>
        <v>0-500</v>
      </c>
      <c r="Y8831" t="str">
        <f t="shared" si="961"/>
        <v>3.1-4</v>
      </c>
      <c r="Z8831" s="13">
        <f t="shared" si="963"/>
        <v>42183</v>
      </c>
      <c r="AA8831">
        <f t="shared" si="964"/>
        <v>7</v>
      </c>
      <c r="AB8831" t="str">
        <f t="shared" si="965"/>
        <v>Weekednds</v>
      </c>
      <c r="AC8831">
        <f>VLOOKUP(Main!K8831,Currency!$A$1:$B$13,2,FALSE)*R8831</f>
        <v>10</v>
      </c>
      <c r="AD8831" t="str">
        <f t="shared" si="962"/>
        <v>FQ-1</v>
      </c>
    </row>
    <row r="8832" spans="1:30" ht="15.75" customHeight="1" x14ac:dyDescent="0.25">
      <c r="A8832" s="1">
        <v>17145495</v>
      </c>
      <c r="B8832" s="2" t="s">
        <v>18530</v>
      </c>
      <c r="C8832" s="4">
        <v>216</v>
      </c>
      <c r="D8832" s="2" t="s">
        <v>1848</v>
      </c>
      <c r="E8832" s="1" t="s">
        <v>18531</v>
      </c>
      <c r="F8832" s="1" t="s">
        <v>1721</v>
      </c>
      <c r="G8832" s="1" t="s">
        <v>1855</v>
      </c>
      <c r="H8832" s="1">
        <v>-157.82597899999999</v>
      </c>
      <c r="I8832" s="1">
        <v>21.279475999999999</v>
      </c>
      <c r="J8832" s="1" t="s">
        <v>511</v>
      </c>
      <c r="K8832" s="1" t="s">
        <v>518</v>
      </c>
      <c r="L8832" s="1" t="s">
        <v>29</v>
      </c>
      <c r="M8832" s="1" t="s">
        <v>29</v>
      </c>
      <c r="N8832" s="1" t="s">
        <v>29</v>
      </c>
      <c r="O8832" s="1" t="s">
        <v>29</v>
      </c>
      <c r="P8832" s="1">
        <v>1</v>
      </c>
      <c r="Q8832" s="1">
        <v>602</v>
      </c>
      <c r="R8832" s="1">
        <v>10</v>
      </c>
      <c r="S8832" s="1">
        <v>4.9000000000000004</v>
      </c>
      <c r="T8832" s="3">
        <v>2016</v>
      </c>
      <c r="U8832" s="3">
        <v>6</v>
      </c>
      <c r="V8832" s="3">
        <v>25</v>
      </c>
      <c r="W8832">
        <f t="shared" si="959"/>
        <v>2</v>
      </c>
      <c r="X8832" t="str">
        <f t="shared" si="960"/>
        <v>0-500</v>
      </c>
      <c r="Y8832" t="str">
        <f t="shared" si="961"/>
        <v>4.1-5</v>
      </c>
      <c r="Z8832" s="13">
        <f t="shared" si="963"/>
        <v>42546</v>
      </c>
      <c r="AA8832">
        <f t="shared" si="964"/>
        <v>6</v>
      </c>
      <c r="AB8832" t="str">
        <f t="shared" si="965"/>
        <v>Weekednds</v>
      </c>
      <c r="AC8832">
        <f>VLOOKUP(Main!K8832,Currency!$A$1:$B$13,2,FALSE)*R8832</f>
        <v>10</v>
      </c>
      <c r="AD8832" t="str">
        <f t="shared" si="962"/>
        <v>FQ-1</v>
      </c>
    </row>
    <row r="8833" spans="1:30" ht="15.75" customHeight="1" x14ac:dyDescent="0.25">
      <c r="A8833" s="1">
        <v>17678283</v>
      </c>
      <c r="B8833" s="2" t="s">
        <v>18532</v>
      </c>
      <c r="C8833" s="4">
        <v>216</v>
      </c>
      <c r="D8833" s="2" t="s">
        <v>1815</v>
      </c>
      <c r="E8833" s="1" t="s">
        <v>18533</v>
      </c>
      <c r="F8833" s="1" t="s">
        <v>1815</v>
      </c>
      <c r="G8833" s="1" t="s">
        <v>1817</v>
      </c>
      <c r="H8833" s="1">
        <v>-83.280779999999993</v>
      </c>
      <c r="I8833" s="1">
        <v>30.850888000000001</v>
      </c>
      <c r="J8833" s="1" t="s">
        <v>2358</v>
      </c>
      <c r="K8833" s="1" t="s">
        <v>518</v>
      </c>
      <c r="L8833" s="1" t="s">
        <v>29</v>
      </c>
      <c r="M8833" s="1" t="s">
        <v>29</v>
      </c>
      <c r="N8833" s="1" t="s">
        <v>29</v>
      </c>
      <c r="O8833" s="1" t="s">
        <v>29</v>
      </c>
      <c r="P8833" s="1">
        <v>1</v>
      </c>
      <c r="Q8833" s="1">
        <v>168</v>
      </c>
      <c r="R8833" s="1">
        <v>10</v>
      </c>
      <c r="S8833" s="1">
        <v>3.7</v>
      </c>
      <c r="T8833" s="3">
        <v>2018</v>
      </c>
      <c r="U8833" s="3">
        <v>6</v>
      </c>
      <c r="V8833" s="3">
        <v>19</v>
      </c>
      <c r="W8833">
        <f t="shared" si="959"/>
        <v>2</v>
      </c>
      <c r="X8833" t="str">
        <f t="shared" si="960"/>
        <v>0-500</v>
      </c>
      <c r="Y8833" t="str">
        <f t="shared" si="961"/>
        <v>3.1-4</v>
      </c>
      <c r="Z8833" s="13">
        <f t="shared" si="963"/>
        <v>43270</v>
      </c>
      <c r="AA8833">
        <f t="shared" si="964"/>
        <v>2</v>
      </c>
      <c r="AB8833" t="str">
        <f t="shared" si="965"/>
        <v>Weekday</v>
      </c>
      <c r="AC8833">
        <f>VLOOKUP(Main!K8833,Currency!$A$1:$B$13,2,FALSE)*R8833</f>
        <v>10</v>
      </c>
      <c r="AD8833" t="str">
        <f t="shared" si="962"/>
        <v>FQ-1</v>
      </c>
    </row>
    <row r="8834" spans="1:30" ht="15.75" customHeight="1" x14ac:dyDescent="0.25">
      <c r="A8834" s="1">
        <v>17558738</v>
      </c>
      <c r="B8834" s="2" t="s">
        <v>18534</v>
      </c>
      <c r="C8834" s="4">
        <v>216</v>
      </c>
      <c r="D8834" s="2" t="s">
        <v>18535</v>
      </c>
      <c r="E8834" s="1" t="s">
        <v>18536</v>
      </c>
      <c r="F8834" s="1" t="s">
        <v>18535</v>
      </c>
      <c r="G8834" s="1" t="s">
        <v>18537</v>
      </c>
      <c r="H8834" s="1">
        <v>-123.1954368</v>
      </c>
      <c r="I8834" s="1">
        <v>45.858666999999997</v>
      </c>
      <c r="J8834" s="1" t="s">
        <v>18538</v>
      </c>
      <c r="K8834" s="1" t="s">
        <v>518</v>
      </c>
      <c r="L8834" s="1" t="s">
        <v>29</v>
      </c>
      <c r="M8834" s="1" t="s">
        <v>29</v>
      </c>
      <c r="N8834" s="1" t="s">
        <v>29</v>
      </c>
      <c r="O8834" s="1" t="s">
        <v>29</v>
      </c>
      <c r="P8834" s="1">
        <v>1</v>
      </c>
      <c r="Q8834" s="1">
        <v>88</v>
      </c>
      <c r="R8834" s="1">
        <v>10</v>
      </c>
      <c r="S8834" s="1">
        <v>4.3</v>
      </c>
      <c r="T8834" s="3">
        <v>2013</v>
      </c>
      <c r="U8834" s="3">
        <v>6</v>
      </c>
      <c r="V8834" s="3">
        <v>22</v>
      </c>
      <c r="W8834">
        <f t="shared" ref="W8834:W8897" si="966">VLOOKUP(U8834,Table_2,4,FALSE)</f>
        <v>2</v>
      </c>
      <c r="X8834" t="str">
        <f t="shared" ref="X8834:X8897" si="967">VLOOKUP(R8834,Table_4,2,TRUE)</f>
        <v>0-500</v>
      </c>
      <c r="Y8834" t="str">
        <f t="shared" ref="Y8834:Y8897" si="968">VLOOKUP(S8834, Table_5,2,TRUE)</f>
        <v>4.1-5</v>
      </c>
      <c r="Z8834" s="13">
        <f t="shared" si="963"/>
        <v>41447</v>
      </c>
      <c r="AA8834">
        <f t="shared" si="964"/>
        <v>6</v>
      </c>
      <c r="AB8834" t="str">
        <f t="shared" si="965"/>
        <v>Weekednds</v>
      </c>
      <c r="AC8834">
        <f>VLOOKUP(Main!K8834,Currency!$A$1:$B$13,2,FALSE)*R8834</f>
        <v>10</v>
      </c>
      <c r="AD8834" t="str">
        <f t="shared" ref="AD8834:AD8897" si="969">VLOOKUP(U8834,Table_2,3,FALSE)</f>
        <v>FQ-1</v>
      </c>
    </row>
    <row r="8835" spans="1:30" ht="15.75" customHeight="1" x14ac:dyDescent="0.25">
      <c r="A8835" s="1">
        <v>17293228</v>
      </c>
      <c r="B8835" s="2" t="s">
        <v>18539</v>
      </c>
      <c r="C8835" s="4">
        <v>216</v>
      </c>
      <c r="D8835" s="2" t="s">
        <v>18173</v>
      </c>
      <c r="E8835" s="1" t="s">
        <v>18540</v>
      </c>
      <c r="F8835" s="1" t="s">
        <v>18173</v>
      </c>
      <c r="G8835" s="1" t="s">
        <v>18175</v>
      </c>
      <c r="H8835" s="1">
        <v>-83.375523000000001</v>
      </c>
      <c r="I8835" s="1">
        <v>33.958198000000003</v>
      </c>
      <c r="J8835" s="1" t="s">
        <v>18541</v>
      </c>
      <c r="K8835" s="1" t="s">
        <v>518</v>
      </c>
      <c r="L8835" s="1" t="s">
        <v>29</v>
      </c>
      <c r="M8835" s="1" t="s">
        <v>29</v>
      </c>
      <c r="N8835" s="1" t="s">
        <v>29</v>
      </c>
      <c r="O8835" s="1" t="s">
        <v>29</v>
      </c>
      <c r="P8835" s="1">
        <v>1</v>
      </c>
      <c r="Q8835" s="1">
        <v>289</v>
      </c>
      <c r="R8835" s="1">
        <v>10</v>
      </c>
      <c r="S8835" s="1">
        <v>3.7</v>
      </c>
      <c r="T8835" s="3">
        <v>2010</v>
      </c>
      <c r="U8835" s="3">
        <v>5</v>
      </c>
      <c r="V8835" s="3">
        <v>2</v>
      </c>
      <c r="W8835">
        <f t="shared" si="966"/>
        <v>2</v>
      </c>
      <c r="X8835" t="str">
        <f t="shared" si="967"/>
        <v>0-500</v>
      </c>
      <c r="Y8835" t="str">
        <f t="shared" si="968"/>
        <v>3.1-4</v>
      </c>
      <c r="Z8835" s="13">
        <f t="shared" ref="Z8835:Z8898" si="970">DATE(T8835,U8835,V8835)</f>
        <v>40300</v>
      </c>
      <c r="AA8835">
        <f t="shared" ref="AA8835:AA8898" si="971">WEEKDAY(Z8835,2)</f>
        <v>7</v>
      </c>
      <c r="AB8835" t="str">
        <f t="shared" ref="AB8835:AB8898" si="972">IF(AA8835&gt;5,"Weekednds","Weekday")</f>
        <v>Weekednds</v>
      </c>
      <c r="AC8835">
        <f>VLOOKUP(Main!K8835,Currency!$A$1:$B$13,2,FALSE)*R8835</f>
        <v>10</v>
      </c>
      <c r="AD8835" t="str">
        <f t="shared" si="969"/>
        <v>FQ-1</v>
      </c>
    </row>
    <row r="8836" spans="1:30" ht="15.75" customHeight="1" x14ac:dyDescent="0.25">
      <c r="A8836" s="1">
        <v>17303684</v>
      </c>
      <c r="B8836" s="2" t="s">
        <v>18542</v>
      </c>
      <c r="C8836" s="4">
        <v>216</v>
      </c>
      <c r="D8836" s="2" t="s">
        <v>1828</v>
      </c>
      <c r="E8836" s="1" t="s">
        <v>18543</v>
      </c>
      <c r="F8836" s="1" t="s">
        <v>1828</v>
      </c>
      <c r="G8836" s="1" t="s">
        <v>1830</v>
      </c>
      <c r="H8836" s="1">
        <v>-116.199</v>
      </c>
      <c r="I8836" s="1">
        <v>43.615000000000002</v>
      </c>
      <c r="J8836" s="1" t="s">
        <v>492</v>
      </c>
      <c r="K8836" s="1" t="s">
        <v>518</v>
      </c>
      <c r="L8836" s="1" t="s">
        <v>29</v>
      </c>
      <c r="M8836" s="1" t="s">
        <v>29</v>
      </c>
      <c r="N8836" s="1" t="s">
        <v>29</v>
      </c>
      <c r="O8836" s="1" t="s">
        <v>29</v>
      </c>
      <c r="P8836" s="1">
        <v>1</v>
      </c>
      <c r="Q8836" s="1">
        <v>410</v>
      </c>
      <c r="R8836" s="1">
        <v>10</v>
      </c>
      <c r="S8836" s="1">
        <v>4.3</v>
      </c>
      <c r="T8836" s="3">
        <v>2018</v>
      </c>
      <c r="U8836" s="3">
        <v>5</v>
      </c>
      <c r="V8836" s="3">
        <v>26</v>
      </c>
      <c r="W8836">
        <f t="shared" si="966"/>
        <v>2</v>
      </c>
      <c r="X8836" t="str">
        <f t="shared" si="967"/>
        <v>0-500</v>
      </c>
      <c r="Y8836" t="str">
        <f t="shared" si="968"/>
        <v>4.1-5</v>
      </c>
      <c r="Z8836" s="13">
        <f t="shared" si="970"/>
        <v>43246</v>
      </c>
      <c r="AA8836">
        <f t="shared" si="971"/>
        <v>6</v>
      </c>
      <c r="AB8836" t="str">
        <f t="shared" si="972"/>
        <v>Weekednds</v>
      </c>
      <c r="AC8836">
        <f>VLOOKUP(Main!K8836,Currency!$A$1:$B$13,2,FALSE)*R8836</f>
        <v>10</v>
      </c>
      <c r="AD8836" t="str">
        <f t="shared" si="969"/>
        <v>FQ-1</v>
      </c>
    </row>
    <row r="8837" spans="1:30" ht="15.75" customHeight="1" x14ac:dyDescent="0.25">
      <c r="A8837" s="1">
        <v>17334273</v>
      </c>
      <c r="B8837" s="2" t="s">
        <v>18544</v>
      </c>
      <c r="C8837" s="4">
        <v>216</v>
      </c>
      <c r="D8837" s="2" t="s">
        <v>18360</v>
      </c>
      <c r="E8837" s="1" t="s">
        <v>18545</v>
      </c>
      <c r="F8837" s="1" t="s">
        <v>18360</v>
      </c>
      <c r="G8837" s="1" t="s">
        <v>18362</v>
      </c>
      <c r="H8837" s="1">
        <v>-84.992924000000002</v>
      </c>
      <c r="I8837" s="1">
        <v>34.759664999999998</v>
      </c>
      <c r="J8837" s="1" t="s">
        <v>2358</v>
      </c>
      <c r="K8837" s="1" t="s">
        <v>518</v>
      </c>
      <c r="L8837" s="1" t="s">
        <v>29</v>
      </c>
      <c r="M8837" s="1" t="s">
        <v>29</v>
      </c>
      <c r="N8837" s="1" t="s">
        <v>29</v>
      </c>
      <c r="O8837" s="1" t="s">
        <v>29</v>
      </c>
      <c r="P8837" s="1">
        <v>1</v>
      </c>
      <c r="Q8837" s="1">
        <v>83</v>
      </c>
      <c r="R8837" s="1">
        <v>10</v>
      </c>
      <c r="S8837" s="1">
        <v>3.8</v>
      </c>
      <c r="T8837" s="3">
        <v>2011</v>
      </c>
      <c r="U8837" s="3">
        <v>5</v>
      </c>
      <c r="V8837" s="3">
        <v>8</v>
      </c>
      <c r="W8837">
        <f t="shared" si="966"/>
        <v>2</v>
      </c>
      <c r="X8837" t="str">
        <f t="shared" si="967"/>
        <v>0-500</v>
      </c>
      <c r="Y8837" t="str">
        <f t="shared" si="968"/>
        <v>3.1-4</v>
      </c>
      <c r="Z8837" s="13">
        <f t="shared" si="970"/>
        <v>40671</v>
      </c>
      <c r="AA8837">
        <f t="shared" si="971"/>
        <v>7</v>
      </c>
      <c r="AB8837" t="str">
        <f t="shared" si="972"/>
        <v>Weekednds</v>
      </c>
      <c r="AC8837">
        <f>VLOOKUP(Main!K8837,Currency!$A$1:$B$13,2,FALSE)*R8837</f>
        <v>10</v>
      </c>
      <c r="AD8837" t="str">
        <f t="shared" si="969"/>
        <v>FQ-1</v>
      </c>
    </row>
    <row r="8838" spans="1:30" ht="15.75" customHeight="1" x14ac:dyDescent="0.25">
      <c r="A8838" s="1">
        <v>17374951</v>
      </c>
      <c r="B8838" s="2" t="s">
        <v>18546</v>
      </c>
      <c r="C8838" s="4">
        <v>216</v>
      </c>
      <c r="D8838" s="2" t="s">
        <v>18140</v>
      </c>
      <c r="E8838" s="1" t="s">
        <v>18547</v>
      </c>
      <c r="F8838" s="1" t="s">
        <v>18186</v>
      </c>
      <c r="G8838" s="1" t="s">
        <v>18187</v>
      </c>
      <c r="H8838" s="1">
        <v>-83.734499999999997</v>
      </c>
      <c r="I8838" s="1">
        <v>34.702399999999997</v>
      </c>
      <c r="J8838" s="1" t="s">
        <v>18548</v>
      </c>
      <c r="K8838" s="1" t="s">
        <v>518</v>
      </c>
      <c r="L8838" s="1" t="s">
        <v>29</v>
      </c>
      <c r="M8838" s="1" t="s">
        <v>29</v>
      </c>
      <c r="N8838" s="1" t="s">
        <v>29</v>
      </c>
      <c r="O8838" s="1" t="s">
        <v>29</v>
      </c>
      <c r="P8838" s="1">
        <v>1</v>
      </c>
      <c r="Q8838" s="1">
        <v>136</v>
      </c>
      <c r="R8838" s="1">
        <v>10</v>
      </c>
      <c r="S8838" s="1">
        <v>3.9</v>
      </c>
      <c r="T8838" s="3">
        <v>2012</v>
      </c>
      <c r="U8838" s="3">
        <v>5</v>
      </c>
      <c r="V8838" s="3">
        <v>26</v>
      </c>
      <c r="W8838">
        <f t="shared" si="966"/>
        <v>2</v>
      </c>
      <c r="X8838" t="str">
        <f t="shared" si="967"/>
        <v>0-500</v>
      </c>
      <c r="Y8838" t="str">
        <f t="shared" si="968"/>
        <v>3.1-4</v>
      </c>
      <c r="Z8838" s="13">
        <f t="shared" si="970"/>
        <v>41055</v>
      </c>
      <c r="AA8838">
        <f t="shared" si="971"/>
        <v>6</v>
      </c>
      <c r="AB8838" t="str">
        <f t="shared" si="972"/>
        <v>Weekednds</v>
      </c>
      <c r="AC8838">
        <f>VLOOKUP(Main!K8838,Currency!$A$1:$B$13,2,FALSE)*R8838</f>
        <v>10</v>
      </c>
      <c r="AD8838" t="str">
        <f t="shared" si="969"/>
        <v>FQ-1</v>
      </c>
    </row>
    <row r="8839" spans="1:30" ht="15.75" customHeight="1" x14ac:dyDescent="0.25">
      <c r="A8839" s="1">
        <v>17500872</v>
      </c>
      <c r="B8839" s="2" t="s">
        <v>18549</v>
      </c>
      <c r="C8839" s="4">
        <v>216</v>
      </c>
      <c r="D8839" s="2" t="s">
        <v>1858</v>
      </c>
      <c r="E8839" s="1" t="s">
        <v>18550</v>
      </c>
      <c r="F8839" s="1" t="s">
        <v>1858</v>
      </c>
      <c r="G8839" s="1" t="s">
        <v>1860</v>
      </c>
      <c r="H8839" s="1">
        <v>-83.687299999999993</v>
      </c>
      <c r="I8839" s="1">
        <v>32.901000000000003</v>
      </c>
      <c r="J8839" s="1" t="s">
        <v>18551</v>
      </c>
      <c r="K8839" s="1" t="s">
        <v>518</v>
      </c>
      <c r="L8839" s="1" t="s">
        <v>29</v>
      </c>
      <c r="M8839" s="1" t="s">
        <v>29</v>
      </c>
      <c r="N8839" s="1" t="s">
        <v>29</v>
      </c>
      <c r="O8839" s="1" t="s">
        <v>29</v>
      </c>
      <c r="P8839" s="1">
        <v>1</v>
      </c>
      <c r="Q8839" s="1">
        <v>223</v>
      </c>
      <c r="R8839" s="1">
        <v>10</v>
      </c>
      <c r="S8839" s="1">
        <v>4.2</v>
      </c>
      <c r="T8839" s="3">
        <v>2012</v>
      </c>
      <c r="U8839" s="3">
        <v>5</v>
      </c>
      <c r="V8839" s="3">
        <v>20</v>
      </c>
      <c r="W8839">
        <f t="shared" si="966"/>
        <v>2</v>
      </c>
      <c r="X8839" t="str">
        <f t="shared" si="967"/>
        <v>0-500</v>
      </c>
      <c r="Y8839" t="str">
        <f t="shared" si="968"/>
        <v>4.1-5</v>
      </c>
      <c r="Z8839" s="13">
        <f t="shared" si="970"/>
        <v>41049</v>
      </c>
      <c r="AA8839">
        <f t="shared" si="971"/>
        <v>7</v>
      </c>
      <c r="AB8839" t="str">
        <f t="shared" si="972"/>
        <v>Weekednds</v>
      </c>
      <c r="AC8839">
        <f>VLOOKUP(Main!K8839,Currency!$A$1:$B$13,2,FALSE)*R8839</f>
        <v>10</v>
      </c>
      <c r="AD8839" t="str">
        <f t="shared" si="969"/>
        <v>FQ-1</v>
      </c>
    </row>
    <row r="8840" spans="1:30" ht="15.75" customHeight="1" x14ac:dyDescent="0.25">
      <c r="A8840" s="1">
        <v>17064405</v>
      </c>
      <c r="B8840" s="2" t="s">
        <v>18552</v>
      </c>
      <c r="C8840" s="4">
        <v>216</v>
      </c>
      <c r="D8840" s="2" t="s">
        <v>513</v>
      </c>
      <c r="E8840" s="1" t="s">
        <v>18553</v>
      </c>
      <c r="F8840" s="1" t="s">
        <v>18041</v>
      </c>
      <c r="G8840" s="1" t="s">
        <v>18042</v>
      </c>
      <c r="H8840" s="1">
        <v>-81.364547000000002</v>
      </c>
      <c r="I8840" s="1">
        <v>28.557845</v>
      </c>
      <c r="J8840" s="1" t="s">
        <v>18554</v>
      </c>
      <c r="K8840" s="1" t="s">
        <v>518</v>
      </c>
      <c r="L8840" s="1" t="s">
        <v>29</v>
      </c>
      <c r="M8840" s="1" t="s">
        <v>29</v>
      </c>
      <c r="N8840" s="1" t="s">
        <v>29</v>
      </c>
      <c r="O8840" s="1" t="s">
        <v>29</v>
      </c>
      <c r="P8840" s="1">
        <v>1</v>
      </c>
      <c r="Q8840" s="1">
        <v>570</v>
      </c>
      <c r="R8840" s="1">
        <v>10</v>
      </c>
      <c r="S8840" s="1">
        <v>4.4000000000000004</v>
      </c>
      <c r="T8840" s="3">
        <v>2017</v>
      </c>
      <c r="U8840" s="3">
        <v>5</v>
      </c>
      <c r="V8840" s="3">
        <v>6</v>
      </c>
      <c r="W8840">
        <f t="shared" si="966"/>
        <v>2</v>
      </c>
      <c r="X8840" t="str">
        <f t="shared" si="967"/>
        <v>0-500</v>
      </c>
      <c r="Y8840" t="str">
        <f t="shared" si="968"/>
        <v>4.1-5</v>
      </c>
      <c r="Z8840" s="13">
        <f t="shared" si="970"/>
        <v>42861</v>
      </c>
      <c r="AA8840">
        <f t="shared" si="971"/>
        <v>6</v>
      </c>
      <c r="AB8840" t="str">
        <f t="shared" si="972"/>
        <v>Weekednds</v>
      </c>
      <c r="AC8840">
        <f>VLOOKUP(Main!K8840,Currency!$A$1:$B$13,2,FALSE)*R8840</f>
        <v>10</v>
      </c>
      <c r="AD8840" t="str">
        <f t="shared" si="969"/>
        <v>FQ-1</v>
      </c>
    </row>
    <row r="8841" spans="1:30" ht="15.75" customHeight="1" x14ac:dyDescent="0.25">
      <c r="A8841" s="1">
        <v>17582551</v>
      </c>
      <c r="B8841" s="2" t="s">
        <v>18555</v>
      </c>
      <c r="C8841" s="4">
        <v>216</v>
      </c>
      <c r="D8841" s="2" t="s">
        <v>18007</v>
      </c>
      <c r="E8841" s="1" t="s">
        <v>18556</v>
      </c>
      <c r="F8841" s="1" t="s">
        <v>18007</v>
      </c>
      <c r="G8841" s="1" t="s">
        <v>18009</v>
      </c>
      <c r="H8841" s="1">
        <v>-112.4397</v>
      </c>
      <c r="I8841" s="1">
        <v>42.863100000000003</v>
      </c>
      <c r="J8841" s="1" t="s">
        <v>18557</v>
      </c>
      <c r="K8841" s="1" t="s">
        <v>518</v>
      </c>
      <c r="L8841" s="1" t="s">
        <v>29</v>
      </c>
      <c r="M8841" s="1" t="s">
        <v>29</v>
      </c>
      <c r="N8841" s="1" t="s">
        <v>29</v>
      </c>
      <c r="O8841" s="1" t="s">
        <v>29</v>
      </c>
      <c r="P8841" s="1">
        <v>1</v>
      </c>
      <c r="Q8841" s="1">
        <v>136</v>
      </c>
      <c r="R8841" s="1">
        <v>10</v>
      </c>
      <c r="S8841" s="1">
        <v>3.8</v>
      </c>
      <c r="T8841" s="3">
        <v>2013</v>
      </c>
      <c r="U8841" s="3">
        <v>5</v>
      </c>
      <c r="V8841" s="3">
        <v>26</v>
      </c>
      <c r="W8841">
        <f t="shared" si="966"/>
        <v>2</v>
      </c>
      <c r="X8841" t="str">
        <f t="shared" si="967"/>
        <v>0-500</v>
      </c>
      <c r="Y8841" t="str">
        <f t="shared" si="968"/>
        <v>3.1-4</v>
      </c>
      <c r="Z8841" s="13">
        <f t="shared" si="970"/>
        <v>41420</v>
      </c>
      <c r="AA8841">
        <f t="shared" si="971"/>
        <v>7</v>
      </c>
      <c r="AB8841" t="str">
        <f t="shared" si="972"/>
        <v>Weekednds</v>
      </c>
      <c r="AC8841">
        <f>VLOOKUP(Main!K8841,Currency!$A$1:$B$13,2,FALSE)*R8841</f>
        <v>10</v>
      </c>
      <c r="AD8841" t="str">
        <f t="shared" si="969"/>
        <v>FQ-1</v>
      </c>
    </row>
    <row r="8842" spans="1:30" ht="15.75" customHeight="1" x14ac:dyDescent="0.25">
      <c r="A8842" s="1">
        <v>17141447</v>
      </c>
      <c r="B8842" s="2" t="s">
        <v>18558</v>
      </c>
      <c r="C8842" s="4">
        <v>216</v>
      </c>
      <c r="D8842" s="2" t="s">
        <v>1848</v>
      </c>
      <c r="E8842" s="1" t="s">
        <v>18559</v>
      </c>
      <c r="F8842" s="1" t="s">
        <v>18161</v>
      </c>
      <c r="G8842" s="1" t="s">
        <v>18162</v>
      </c>
      <c r="H8842" s="1">
        <v>-156.684967</v>
      </c>
      <c r="I8842" s="1">
        <v>20.886564</v>
      </c>
      <c r="J8842" s="1" t="s">
        <v>18560</v>
      </c>
      <c r="K8842" s="1" t="s">
        <v>518</v>
      </c>
      <c r="L8842" s="1" t="s">
        <v>29</v>
      </c>
      <c r="M8842" s="1" t="s">
        <v>29</v>
      </c>
      <c r="N8842" s="1" t="s">
        <v>29</v>
      </c>
      <c r="O8842" s="1" t="s">
        <v>29</v>
      </c>
      <c r="P8842" s="1">
        <v>1</v>
      </c>
      <c r="Q8842" s="1">
        <v>874</v>
      </c>
      <c r="R8842" s="1">
        <v>10</v>
      </c>
      <c r="S8842" s="1">
        <v>4.2</v>
      </c>
      <c r="T8842" s="3">
        <v>2018</v>
      </c>
      <c r="U8842" s="3">
        <v>5</v>
      </c>
      <c r="V8842" s="3">
        <v>16</v>
      </c>
      <c r="W8842">
        <f t="shared" si="966"/>
        <v>2</v>
      </c>
      <c r="X8842" t="str">
        <f t="shared" si="967"/>
        <v>0-500</v>
      </c>
      <c r="Y8842" t="str">
        <f t="shared" si="968"/>
        <v>4.1-5</v>
      </c>
      <c r="Z8842" s="13">
        <f t="shared" si="970"/>
        <v>43236</v>
      </c>
      <c r="AA8842">
        <f t="shared" si="971"/>
        <v>3</v>
      </c>
      <c r="AB8842" t="str">
        <f t="shared" si="972"/>
        <v>Weekday</v>
      </c>
      <c r="AC8842">
        <f>VLOOKUP(Main!K8842,Currency!$A$1:$B$13,2,FALSE)*R8842</f>
        <v>10</v>
      </c>
      <c r="AD8842" t="str">
        <f t="shared" si="969"/>
        <v>FQ-1</v>
      </c>
    </row>
    <row r="8843" spans="1:30" ht="15.75" customHeight="1" x14ac:dyDescent="0.25">
      <c r="A8843" s="1">
        <v>17677991</v>
      </c>
      <c r="B8843" s="2" t="s">
        <v>18561</v>
      </c>
      <c r="C8843" s="4">
        <v>216</v>
      </c>
      <c r="D8843" s="2" t="s">
        <v>1815</v>
      </c>
      <c r="E8843" s="1" t="s">
        <v>18562</v>
      </c>
      <c r="F8843" s="1" t="s">
        <v>1815</v>
      </c>
      <c r="G8843" s="1" t="s">
        <v>1817</v>
      </c>
      <c r="H8843" s="1">
        <v>-83.279200000000003</v>
      </c>
      <c r="I8843" s="1">
        <v>30.8308</v>
      </c>
      <c r="J8843" s="1" t="s">
        <v>18563</v>
      </c>
      <c r="K8843" s="1" t="s">
        <v>518</v>
      </c>
      <c r="L8843" s="1" t="s">
        <v>29</v>
      </c>
      <c r="M8843" s="1" t="s">
        <v>29</v>
      </c>
      <c r="N8843" s="1" t="s">
        <v>29</v>
      </c>
      <c r="O8843" s="1" t="s">
        <v>29</v>
      </c>
      <c r="P8843" s="1">
        <v>1</v>
      </c>
      <c r="Q8843" s="1">
        <v>281</v>
      </c>
      <c r="R8843" s="1">
        <v>10</v>
      </c>
      <c r="S8843" s="1">
        <v>3.8</v>
      </c>
      <c r="T8843" s="3">
        <v>2018</v>
      </c>
      <c r="U8843" s="3">
        <v>5</v>
      </c>
      <c r="V8843" s="3">
        <v>10</v>
      </c>
      <c r="W8843">
        <f t="shared" si="966"/>
        <v>2</v>
      </c>
      <c r="X8843" t="str">
        <f t="shared" si="967"/>
        <v>0-500</v>
      </c>
      <c r="Y8843" t="str">
        <f t="shared" si="968"/>
        <v>3.1-4</v>
      </c>
      <c r="Z8843" s="13">
        <f t="shared" si="970"/>
        <v>43230</v>
      </c>
      <c r="AA8843">
        <f t="shared" si="971"/>
        <v>4</v>
      </c>
      <c r="AB8843" t="str">
        <f t="shared" si="972"/>
        <v>Weekday</v>
      </c>
      <c r="AC8843">
        <f>VLOOKUP(Main!K8843,Currency!$A$1:$B$13,2,FALSE)*R8843</f>
        <v>10</v>
      </c>
      <c r="AD8843" t="str">
        <f t="shared" si="969"/>
        <v>FQ-1</v>
      </c>
    </row>
    <row r="8844" spans="1:30" ht="15.75" customHeight="1" x14ac:dyDescent="0.25">
      <c r="A8844" s="1">
        <v>17696891</v>
      </c>
      <c r="B8844" s="2" t="s">
        <v>18564</v>
      </c>
      <c r="C8844" s="4">
        <v>216</v>
      </c>
      <c r="D8844" s="2" t="s">
        <v>18323</v>
      </c>
      <c r="E8844" s="1" t="s">
        <v>18565</v>
      </c>
      <c r="F8844" s="1" t="s">
        <v>18325</v>
      </c>
      <c r="G8844" s="1" t="s">
        <v>18326</v>
      </c>
      <c r="H8844" s="1">
        <v>-92.459900000000005</v>
      </c>
      <c r="I8844" s="1">
        <v>42.537700000000001</v>
      </c>
      <c r="J8844" s="1" t="s">
        <v>722</v>
      </c>
      <c r="K8844" s="1" t="s">
        <v>518</v>
      </c>
      <c r="L8844" s="1" t="s">
        <v>29</v>
      </c>
      <c r="M8844" s="1" t="s">
        <v>29</v>
      </c>
      <c r="N8844" s="1" t="s">
        <v>29</v>
      </c>
      <c r="O8844" s="1" t="s">
        <v>29</v>
      </c>
      <c r="P8844" s="1">
        <v>1</v>
      </c>
      <c r="Q8844" s="1">
        <v>190</v>
      </c>
      <c r="R8844" s="1">
        <v>10</v>
      </c>
      <c r="S8844" s="1">
        <v>3.9</v>
      </c>
      <c r="T8844" s="3">
        <v>2015</v>
      </c>
      <c r="U8844" s="3">
        <v>5</v>
      </c>
      <c r="V8844" s="3">
        <v>17</v>
      </c>
      <c r="W8844">
        <f t="shared" si="966"/>
        <v>2</v>
      </c>
      <c r="X8844" t="str">
        <f t="shared" si="967"/>
        <v>0-500</v>
      </c>
      <c r="Y8844" t="str">
        <f t="shared" si="968"/>
        <v>3.1-4</v>
      </c>
      <c r="Z8844" s="13">
        <f t="shared" si="970"/>
        <v>42141</v>
      </c>
      <c r="AA8844">
        <f t="shared" si="971"/>
        <v>7</v>
      </c>
      <c r="AB8844" t="str">
        <f t="shared" si="972"/>
        <v>Weekednds</v>
      </c>
      <c r="AC8844">
        <f>VLOOKUP(Main!K8844,Currency!$A$1:$B$13,2,FALSE)*R8844</f>
        <v>10</v>
      </c>
      <c r="AD8844" t="str">
        <f t="shared" si="969"/>
        <v>FQ-1</v>
      </c>
    </row>
    <row r="8845" spans="1:30" ht="15.75" customHeight="1" x14ac:dyDescent="0.25">
      <c r="A8845" s="1">
        <v>17293301</v>
      </c>
      <c r="B8845" s="2" t="s">
        <v>18566</v>
      </c>
      <c r="C8845" s="4">
        <v>216</v>
      </c>
      <c r="D8845" s="2" t="s">
        <v>18173</v>
      </c>
      <c r="E8845" s="1" t="s">
        <v>18567</v>
      </c>
      <c r="F8845" s="1" t="s">
        <v>18173</v>
      </c>
      <c r="G8845" s="1" t="s">
        <v>18175</v>
      </c>
      <c r="H8845" s="1">
        <v>-83.365399999999994</v>
      </c>
      <c r="I8845" s="1">
        <v>33.953499999999998</v>
      </c>
      <c r="J8845" s="1" t="s">
        <v>18226</v>
      </c>
      <c r="K8845" s="1" t="s">
        <v>518</v>
      </c>
      <c r="L8845" s="1" t="s">
        <v>29</v>
      </c>
      <c r="M8845" s="1" t="s">
        <v>29</v>
      </c>
      <c r="N8845" s="1" t="s">
        <v>29</v>
      </c>
      <c r="O8845" s="1" t="s">
        <v>29</v>
      </c>
      <c r="P8845" s="1">
        <v>1</v>
      </c>
      <c r="Q8845" s="1">
        <v>849</v>
      </c>
      <c r="R8845" s="1">
        <v>10</v>
      </c>
      <c r="S8845" s="1">
        <v>4.5</v>
      </c>
      <c r="T8845" s="3">
        <v>2014</v>
      </c>
      <c r="U8845" s="3">
        <v>4</v>
      </c>
      <c r="V8845" s="3">
        <v>1</v>
      </c>
      <c r="W8845">
        <f t="shared" si="966"/>
        <v>2</v>
      </c>
      <c r="X8845" t="str">
        <f t="shared" si="967"/>
        <v>0-500</v>
      </c>
      <c r="Y8845" t="str">
        <f t="shared" si="968"/>
        <v>4.1-5</v>
      </c>
      <c r="Z8845" s="13">
        <f t="shared" si="970"/>
        <v>41730</v>
      </c>
      <c r="AA8845">
        <f t="shared" si="971"/>
        <v>2</v>
      </c>
      <c r="AB8845" t="str">
        <f t="shared" si="972"/>
        <v>Weekday</v>
      </c>
      <c r="AC8845">
        <f>VLOOKUP(Main!K8845,Currency!$A$1:$B$13,2,FALSE)*R8845</f>
        <v>10</v>
      </c>
      <c r="AD8845" t="str">
        <f t="shared" si="969"/>
        <v>FQ-1</v>
      </c>
    </row>
    <row r="8846" spans="1:30" ht="15.75" customHeight="1" x14ac:dyDescent="0.25">
      <c r="A8846" s="1">
        <v>17293409</v>
      </c>
      <c r="B8846" s="2" t="s">
        <v>18568</v>
      </c>
      <c r="C8846" s="4">
        <v>216</v>
      </c>
      <c r="D8846" s="2" t="s">
        <v>18173</v>
      </c>
      <c r="E8846" s="1" t="s">
        <v>18569</v>
      </c>
      <c r="F8846" s="1" t="s">
        <v>18173</v>
      </c>
      <c r="G8846" s="1" t="s">
        <v>18175</v>
      </c>
      <c r="H8846" s="1">
        <v>-83.429299999999998</v>
      </c>
      <c r="I8846" s="1">
        <v>33.965200000000003</v>
      </c>
      <c r="J8846" s="1" t="s">
        <v>2358</v>
      </c>
      <c r="K8846" s="1" t="s">
        <v>518</v>
      </c>
      <c r="L8846" s="1" t="s">
        <v>29</v>
      </c>
      <c r="M8846" s="1" t="s">
        <v>29</v>
      </c>
      <c r="N8846" s="1" t="s">
        <v>29</v>
      </c>
      <c r="O8846" s="1" t="s">
        <v>29</v>
      </c>
      <c r="P8846" s="1">
        <v>1</v>
      </c>
      <c r="Q8846" s="1">
        <v>917</v>
      </c>
      <c r="R8846" s="1">
        <v>10</v>
      </c>
      <c r="S8846" s="1">
        <v>4.5999999999999996</v>
      </c>
      <c r="T8846" s="3">
        <v>2018</v>
      </c>
      <c r="U8846" s="3">
        <v>4</v>
      </c>
      <c r="V8846" s="3">
        <v>5</v>
      </c>
      <c r="W8846">
        <f t="shared" si="966"/>
        <v>2</v>
      </c>
      <c r="X8846" t="str">
        <f t="shared" si="967"/>
        <v>0-500</v>
      </c>
      <c r="Y8846" t="str">
        <f t="shared" si="968"/>
        <v>4.1-5</v>
      </c>
      <c r="Z8846" s="13">
        <f t="shared" si="970"/>
        <v>43195</v>
      </c>
      <c r="AA8846">
        <f t="shared" si="971"/>
        <v>4</v>
      </c>
      <c r="AB8846" t="str">
        <f t="shared" si="972"/>
        <v>Weekday</v>
      </c>
      <c r="AC8846">
        <f>VLOOKUP(Main!K8846,Currency!$A$1:$B$13,2,FALSE)*R8846</f>
        <v>10</v>
      </c>
      <c r="AD8846" t="str">
        <f t="shared" si="969"/>
        <v>FQ-1</v>
      </c>
    </row>
    <row r="8847" spans="1:30" ht="15.75" customHeight="1" x14ac:dyDescent="0.25">
      <c r="A8847" s="1">
        <v>17294565</v>
      </c>
      <c r="B8847" s="2" t="s">
        <v>18570</v>
      </c>
      <c r="C8847" s="4">
        <v>216</v>
      </c>
      <c r="D8847" s="2" t="s">
        <v>17996</v>
      </c>
      <c r="E8847" s="1" t="s">
        <v>18571</v>
      </c>
      <c r="F8847" s="1" t="s">
        <v>17996</v>
      </c>
      <c r="G8847" s="1" t="s">
        <v>18115</v>
      </c>
      <c r="H8847" s="1">
        <v>-81.969399999999993</v>
      </c>
      <c r="I8847" s="1">
        <v>33.476399999999998</v>
      </c>
      <c r="J8847" s="1" t="s">
        <v>2358</v>
      </c>
      <c r="K8847" s="1" t="s">
        <v>518</v>
      </c>
      <c r="L8847" s="1" t="s">
        <v>29</v>
      </c>
      <c r="M8847" s="1" t="s">
        <v>29</v>
      </c>
      <c r="N8847" s="1" t="s">
        <v>29</v>
      </c>
      <c r="O8847" s="1" t="s">
        <v>29</v>
      </c>
      <c r="P8847" s="1">
        <v>1</v>
      </c>
      <c r="Q8847" s="1">
        <v>380</v>
      </c>
      <c r="R8847" s="1">
        <v>10</v>
      </c>
      <c r="S8847" s="1">
        <v>4</v>
      </c>
      <c r="T8847" s="3">
        <v>2015</v>
      </c>
      <c r="U8847" s="3">
        <v>4</v>
      </c>
      <c r="V8847" s="3">
        <v>28</v>
      </c>
      <c r="W8847">
        <f t="shared" si="966"/>
        <v>2</v>
      </c>
      <c r="X8847" t="str">
        <f t="shared" si="967"/>
        <v>0-500</v>
      </c>
      <c r="Y8847" t="str">
        <f t="shared" si="968"/>
        <v>3.1-4</v>
      </c>
      <c r="Z8847" s="13">
        <f t="shared" si="970"/>
        <v>42122</v>
      </c>
      <c r="AA8847">
        <f t="shared" si="971"/>
        <v>2</v>
      </c>
      <c r="AB8847" t="str">
        <f t="shared" si="972"/>
        <v>Weekday</v>
      </c>
      <c r="AC8847">
        <f>VLOOKUP(Main!K8847,Currency!$A$1:$B$13,2,FALSE)*R8847</f>
        <v>10</v>
      </c>
      <c r="AD8847" t="str">
        <f t="shared" si="969"/>
        <v>FQ-1</v>
      </c>
    </row>
    <row r="8848" spans="1:30" ht="15.75" customHeight="1" x14ac:dyDescent="0.25">
      <c r="A8848" s="1">
        <v>17333882</v>
      </c>
      <c r="B8848" s="2" t="s">
        <v>18572</v>
      </c>
      <c r="C8848" s="4">
        <v>216</v>
      </c>
      <c r="D8848" s="2" t="s">
        <v>18360</v>
      </c>
      <c r="E8848" s="1" t="s">
        <v>18573</v>
      </c>
      <c r="F8848" s="1" t="s">
        <v>18360</v>
      </c>
      <c r="G8848" s="1" t="s">
        <v>18362</v>
      </c>
      <c r="H8848" s="1">
        <v>-84.996399999999994</v>
      </c>
      <c r="I8848" s="1">
        <v>34.760399999999997</v>
      </c>
      <c r="J8848" s="1" t="s">
        <v>2358</v>
      </c>
      <c r="K8848" s="1" t="s">
        <v>518</v>
      </c>
      <c r="L8848" s="1" t="s">
        <v>29</v>
      </c>
      <c r="M8848" s="1" t="s">
        <v>29</v>
      </c>
      <c r="N8848" s="1" t="s">
        <v>29</v>
      </c>
      <c r="O8848" s="1" t="s">
        <v>29</v>
      </c>
      <c r="P8848" s="1">
        <v>1</v>
      </c>
      <c r="Q8848" s="1">
        <v>114</v>
      </c>
      <c r="R8848" s="1">
        <v>10</v>
      </c>
      <c r="S8848" s="1">
        <v>4.0999999999999996</v>
      </c>
      <c r="T8848" s="3">
        <v>2016</v>
      </c>
      <c r="U8848" s="3">
        <v>4</v>
      </c>
      <c r="V8848" s="3">
        <v>19</v>
      </c>
      <c r="W8848">
        <f t="shared" si="966"/>
        <v>2</v>
      </c>
      <c r="X8848" t="str">
        <f t="shared" si="967"/>
        <v>0-500</v>
      </c>
      <c r="Y8848" t="str">
        <f t="shared" si="968"/>
        <v>4.1-5</v>
      </c>
      <c r="Z8848" s="13">
        <f t="shared" si="970"/>
        <v>42479</v>
      </c>
      <c r="AA8848">
        <f t="shared" si="971"/>
        <v>2</v>
      </c>
      <c r="AB8848" t="str">
        <f t="shared" si="972"/>
        <v>Weekday</v>
      </c>
      <c r="AC8848">
        <f>VLOOKUP(Main!K8848,Currency!$A$1:$B$13,2,FALSE)*R8848</f>
        <v>10</v>
      </c>
      <c r="AD8848" t="str">
        <f t="shared" si="969"/>
        <v>FQ-1</v>
      </c>
    </row>
    <row r="8849" spans="1:30" ht="15.75" customHeight="1" x14ac:dyDescent="0.25">
      <c r="A8849" s="1">
        <v>17335158</v>
      </c>
      <c r="B8849" s="2" t="s">
        <v>18574</v>
      </c>
      <c r="C8849" s="4">
        <v>216</v>
      </c>
      <c r="D8849" s="2" t="s">
        <v>1901</v>
      </c>
      <c r="E8849" s="1" t="s">
        <v>18575</v>
      </c>
      <c r="F8849" s="1" t="s">
        <v>1901</v>
      </c>
      <c r="G8849" s="1" t="s">
        <v>1903</v>
      </c>
      <c r="H8849" s="1">
        <v>-90.572417999999999</v>
      </c>
      <c r="I8849" s="1">
        <v>41.520389000000002</v>
      </c>
      <c r="J8849" s="1" t="s">
        <v>1104</v>
      </c>
      <c r="K8849" s="1" t="s">
        <v>518</v>
      </c>
      <c r="L8849" s="1" t="s">
        <v>29</v>
      </c>
      <c r="M8849" s="1" t="s">
        <v>29</v>
      </c>
      <c r="N8849" s="1" t="s">
        <v>29</v>
      </c>
      <c r="O8849" s="1" t="s">
        <v>29</v>
      </c>
      <c r="P8849" s="1">
        <v>1</v>
      </c>
      <c r="Q8849" s="1">
        <v>123</v>
      </c>
      <c r="R8849" s="1">
        <v>10</v>
      </c>
      <c r="S8849" s="1">
        <v>4.3</v>
      </c>
      <c r="T8849" s="3">
        <v>2012</v>
      </c>
      <c r="U8849" s="3">
        <v>4</v>
      </c>
      <c r="V8849" s="3">
        <v>2</v>
      </c>
      <c r="W8849">
        <f t="shared" si="966"/>
        <v>2</v>
      </c>
      <c r="X8849" t="str">
        <f t="shared" si="967"/>
        <v>0-500</v>
      </c>
      <c r="Y8849" t="str">
        <f t="shared" si="968"/>
        <v>4.1-5</v>
      </c>
      <c r="Z8849" s="13">
        <f t="shared" si="970"/>
        <v>41001</v>
      </c>
      <c r="AA8849">
        <f t="shared" si="971"/>
        <v>1</v>
      </c>
      <c r="AB8849" t="str">
        <f t="shared" si="972"/>
        <v>Weekday</v>
      </c>
      <c r="AC8849">
        <f>VLOOKUP(Main!K8849,Currency!$A$1:$B$13,2,FALSE)*R8849</f>
        <v>10</v>
      </c>
      <c r="AD8849" t="str">
        <f t="shared" si="969"/>
        <v>FQ-1</v>
      </c>
    </row>
    <row r="8850" spans="1:30" ht="15.75" customHeight="1" x14ac:dyDescent="0.25">
      <c r="A8850" s="1">
        <v>17259625</v>
      </c>
      <c r="B8850" s="2" t="s">
        <v>18576</v>
      </c>
      <c r="C8850" s="4">
        <v>216</v>
      </c>
      <c r="D8850" s="2" t="s">
        <v>1910</v>
      </c>
      <c r="E8850" s="1" t="s">
        <v>18577</v>
      </c>
      <c r="F8850" s="1" t="s">
        <v>18578</v>
      </c>
      <c r="G8850" s="1" t="s">
        <v>18579</v>
      </c>
      <c r="H8850" s="1">
        <v>-93.614739999999998</v>
      </c>
      <c r="I8850" s="1">
        <v>41.590105999999999</v>
      </c>
      <c r="J8850" s="1" t="s">
        <v>18580</v>
      </c>
      <c r="K8850" s="1" t="s">
        <v>518</v>
      </c>
      <c r="L8850" s="1" t="s">
        <v>29</v>
      </c>
      <c r="M8850" s="1" t="s">
        <v>29</v>
      </c>
      <c r="N8850" s="1" t="s">
        <v>29</v>
      </c>
      <c r="O8850" s="1" t="s">
        <v>29</v>
      </c>
      <c r="P8850" s="1">
        <v>1</v>
      </c>
      <c r="Q8850" s="1">
        <v>943</v>
      </c>
      <c r="R8850" s="1">
        <v>10</v>
      </c>
      <c r="S8850" s="1">
        <v>4.2</v>
      </c>
      <c r="T8850" s="3">
        <v>2012</v>
      </c>
      <c r="U8850" s="3">
        <v>4</v>
      </c>
      <c r="V8850" s="3">
        <v>7</v>
      </c>
      <c r="W8850">
        <f t="shared" si="966"/>
        <v>2</v>
      </c>
      <c r="X8850" t="str">
        <f t="shared" si="967"/>
        <v>0-500</v>
      </c>
      <c r="Y8850" t="str">
        <f t="shared" si="968"/>
        <v>4.1-5</v>
      </c>
      <c r="Z8850" s="13">
        <f t="shared" si="970"/>
        <v>41006</v>
      </c>
      <c r="AA8850">
        <f t="shared" si="971"/>
        <v>6</v>
      </c>
      <c r="AB8850" t="str">
        <f t="shared" si="972"/>
        <v>Weekednds</v>
      </c>
      <c r="AC8850">
        <f>VLOOKUP(Main!K8850,Currency!$A$1:$B$13,2,FALSE)*R8850</f>
        <v>10</v>
      </c>
      <c r="AD8850" t="str">
        <f t="shared" si="969"/>
        <v>FQ-1</v>
      </c>
    </row>
    <row r="8851" spans="1:30" ht="15.75" customHeight="1" x14ac:dyDescent="0.25">
      <c r="A8851" s="1">
        <v>17557488</v>
      </c>
      <c r="B8851" s="2" t="s">
        <v>18581</v>
      </c>
      <c r="C8851" s="4">
        <v>216</v>
      </c>
      <c r="D8851" s="2" t="s">
        <v>18582</v>
      </c>
      <c r="E8851" s="1" t="s">
        <v>18583</v>
      </c>
      <c r="F8851" s="1" t="s">
        <v>18582</v>
      </c>
      <c r="G8851" s="1" t="s">
        <v>18584</v>
      </c>
      <c r="H8851" s="1">
        <v>-120.3458</v>
      </c>
      <c r="I8851" s="1">
        <v>42.188499999999998</v>
      </c>
      <c r="J8851" s="1" t="s">
        <v>18585</v>
      </c>
      <c r="K8851" s="1" t="s">
        <v>518</v>
      </c>
      <c r="L8851" s="1" t="s">
        <v>29</v>
      </c>
      <c r="M8851" s="1" t="s">
        <v>29</v>
      </c>
      <c r="N8851" s="1" t="s">
        <v>29</v>
      </c>
      <c r="O8851" s="1" t="s">
        <v>29</v>
      </c>
      <c r="P8851" s="1">
        <v>1</v>
      </c>
      <c r="Q8851" s="1">
        <v>41</v>
      </c>
      <c r="R8851" s="1">
        <v>10</v>
      </c>
      <c r="S8851" s="1">
        <v>3.6</v>
      </c>
      <c r="T8851" s="3">
        <v>2016</v>
      </c>
      <c r="U8851" s="3">
        <v>4</v>
      </c>
      <c r="V8851" s="3">
        <v>23</v>
      </c>
      <c r="W8851">
        <f t="shared" si="966"/>
        <v>2</v>
      </c>
      <c r="X8851" t="str">
        <f t="shared" si="967"/>
        <v>0-500</v>
      </c>
      <c r="Y8851" t="str">
        <f t="shared" si="968"/>
        <v>3.1-4</v>
      </c>
      <c r="Z8851" s="13">
        <f t="shared" si="970"/>
        <v>42483</v>
      </c>
      <c r="AA8851">
        <f t="shared" si="971"/>
        <v>6</v>
      </c>
      <c r="AB8851" t="str">
        <f t="shared" si="972"/>
        <v>Weekednds</v>
      </c>
      <c r="AC8851">
        <f>VLOOKUP(Main!K8851,Currency!$A$1:$B$13,2,FALSE)*R8851</f>
        <v>10</v>
      </c>
      <c r="AD8851" t="str">
        <f t="shared" si="969"/>
        <v>FQ-1</v>
      </c>
    </row>
    <row r="8852" spans="1:30" ht="15.75" customHeight="1" x14ac:dyDescent="0.25">
      <c r="A8852" s="1">
        <v>17582527</v>
      </c>
      <c r="B8852" s="2" t="s">
        <v>18586</v>
      </c>
      <c r="C8852" s="4">
        <v>216</v>
      </c>
      <c r="D8852" s="2" t="s">
        <v>18007</v>
      </c>
      <c r="E8852" s="1" t="s">
        <v>18587</v>
      </c>
      <c r="F8852" s="1" t="s">
        <v>18007</v>
      </c>
      <c r="G8852" s="1" t="s">
        <v>18009</v>
      </c>
      <c r="H8852" s="1">
        <v>-112.441</v>
      </c>
      <c r="I8852" s="1">
        <v>42.892800000000001</v>
      </c>
      <c r="J8852" s="1" t="s">
        <v>556</v>
      </c>
      <c r="K8852" s="1" t="s">
        <v>518</v>
      </c>
      <c r="L8852" s="1" t="s">
        <v>29</v>
      </c>
      <c r="M8852" s="1" t="s">
        <v>29</v>
      </c>
      <c r="N8852" s="1" t="s">
        <v>29</v>
      </c>
      <c r="O8852" s="1" t="s">
        <v>29</v>
      </c>
      <c r="P8852" s="1">
        <v>1</v>
      </c>
      <c r="Q8852" s="1">
        <v>93</v>
      </c>
      <c r="R8852" s="1">
        <v>10</v>
      </c>
      <c r="S8852" s="1">
        <v>3.5</v>
      </c>
      <c r="T8852" s="3">
        <v>2016</v>
      </c>
      <c r="U8852" s="3">
        <v>4</v>
      </c>
      <c r="V8852" s="3">
        <v>27</v>
      </c>
      <c r="W8852">
        <f t="shared" si="966"/>
        <v>2</v>
      </c>
      <c r="X8852" t="str">
        <f t="shared" si="967"/>
        <v>0-500</v>
      </c>
      <c r="Y8852" t="str">
        <f t="shared" si="968"/>
        <v>3.1-4</v>
      </c>
      <c r="Z8852" s="13">
        <f t="shared" si="970"/>
        <v>42487</v>
      </c>
      <c r="AA8852">
        <f t="shared" si="971"/>
        <v>3</v>
      </c>
      <c r="AB8852" t="str">
        <f t="shared" si="972"/>
        <v>Weekday</v>
      </c>
      <c r="AC8852">
        <f>VLOOKUP(Main!K8852,Currency!$A$1:$B$13,2,FALSE)*R8852</f>
        <v>10</v>
      </c>
      <c r="AD8852" t="str">
        <f t="shared" si="969"/>
        <v>FQ-1</v>
      </c>
    </row>
    <row r="8853" spans="1:30" ht="15.75" customHeight="1" x14ac:dyDescent="0.25">
      <c r="A8853" s="1">
        <v>17144732</v>
      </c>
      <c r="B8853" s="2" t="s">
        <v>18588</v>
      </c>
      <c r="C8853" s="4">
        <v>216</v>
      </c>
      <c r="D8853" s="2" t="s">
        <v>1848</v>
      </c>
      <c r="E8853" s="1" t="s">
        <v>18589</v>
      </c>
      <c r="F8853" s="1" t="s">
        <v>1721</v>
      </c>
      <c r="G8853" s="1" t="s">
        <v>1855</v>
      </c>
      <c r="H8853" s="1">
        <v>-157.83153799999999</v>
      </c>
      <c r="I8853" s="1">
        <v>21.280663000000001</v>
      </c>
      <c r="J8853" s="1" t="s">
        <v>18319</v>
      </c>
      <c r="K8853" s="1" t="s">
        <v>518</v>
      </c>
      <c r="L8853" s="1" t="s">
        <v>29</v>
      </c>
      <c r="M8853" s="1" t="s">
        <v>29</v>
      </c>
      <c r="N8853" s="1" t="s">
        <v>29</v>
      </c>
      <c r="O8853" s="1" t="s">
        <v>29</v>
      </c>
      <c r="P8853" s="1">
        <v>1</v>
      </c>
      <c r="Q8853" s="1">
        <v>535</v>
      </c>
      <c r="R8853" s="1">
        <v>10</v>
      </c>
      <c r="S8853" s="1">
        <v>4</v>
      </c>
      <c r="T8853" s="3">
        <v>2014</v>
      </c>
      <c r="U8853" s="3">
        <v>4</v>
      </c>
      <c r="V8853" s="3">
        <v>25</v>
      </c>
      <c r="W8853">
        <f t="shared" si="966"/>
        <v>2</v>
      </c>
      <c r="X8853" t="str">
        <f t="shared" si="967"/>
        <v>0-500</v>
      </c>
      <c r="Y8853" t="str">
        <f t="shared" si="968"/>
        <v>3.1-4</v>
      </c>
      <c r="Z8853" s="13">
        <f t="shared" si="970"/>
        <v>41754</v>
      </c>
      <c r="AA8853">
        <f t="shared" si="971"/>
        <v>5</v>
      </c>
      <c r="AB8853" t="str">
        <f t="shared" si="972"/>
        <v>Weekday</v>
      </c>
      <c r="AC8853">
        <f>VLOOKUP(Main!K8853,Currency!$A$1:$B$13,2,FALSE)*R8853</f>
        <v>10</v>
      </c>
      <c r="AD8853" t="str">
        <f t="shared" si="969"/>
        <v>FQ-1</v>
      </c>
    </row>
    <row r="8854" spans="1:30" ht="15.75" customHeight="1" x14ac:dyDescent="0.25">
      <c r="A8854" s="1">
        <v>17616203</v>
      </c>
      <c r="B8854" s="2" t="s">
        <v>18590</v>
      </c>
      <c r="C8854" s="4">
        <v>216</v>
      </c>
      <c r="D8854" s="2" t="s">
        <v>1789</v>
      </c>
      <c r="E8854" s="1" t="s">
        <v>18591</v>
      </c>
      <c r="F8854" s="1" t="s">
        <v>1789</v>
      </c>
      <c r="G8854" s="1" t="s">
        <v>1791</v>
      </c>
      <c r="H8854" s="1">
        <v>-81.094099999999997</v>
      </c>
      <c r="I8854" s="1">
        <v>32.080100000000002</v>
      </c>
      <c r="J8854" s="1" t="s">
        <v>18592</v>
      </c>
      <c r="K8854" s="1" t="s">
        <v>518</v>
      </c>
      <c r="L8854" s="1" t="s">
        <v>29</v>
      </c>
      <c r="M8854" s="1" t="s">
        <v>29</v>
      </c>
      <c r="N8854" s="1" t="s">
        <v>29</v>
      </c>
      <c r="O8854" s="1" t="s">
        <v>29</v>
      </c>
      <c r="P8854" s="1">
        <v>1</v>
      </c>
      <c r="Q8854" s="1">
        <v>680</v>
      </c>
      <c r="R8854" s="1">
        <v>10</v>
      </c>
      <c r="S8854" s="1">
        <v>4.2</v>
      </c>
      <c r="T8854" s="3">
        <v>2012</v>
      </c>
      <c r="U8854" s="3">
        <v>4</v>
      </c>
      <c r="V8854" s="3">
        <v>19</v>
      </c>
      <c r="W8854">
        <f t="shared" si="966"/>
        <v>2</v>
      </c>
      <c r="X8854" t="str">
        <f t="shared" si="967"/>
        <v>0-500</v>
      </c>
      <c r="Y8854" t="str">
        <f t="shared" si="968"/>
        <v>4.1-5</v>
      </c>
      <c r="Z8854" s="13">
        <f t="shared" si="970"/>
        <v>41018</v>
      </c>
      <c r="AA8854">
        <f t="shared" si="971"/>
        <v>4</v>
      </c>
      <c r="AB8854" t="str">
        <f t="shared" si="972"/>
        <v>Weekday</v>
      </c>
      <c r="AC8854">
        <f>VLOOKUP(Main!K8854,Currency!$A$1:$B$13,2,FALSE)*R8854</f>
        <v>10</v>
      </c>
      <c r="AD8854" t="str">
        <f t="shared" si="969"/>
        <v>FQ-1</v>
      </c>
    </row>
    <row r="8855" spans="1:30" ht="15.75" customHeight="1" x14ac:dyDescent="0.25">
      <c r="A8855" s="1">
        <v>17616368</v>
      </c>
      <c r="B8855" s="2" t="s">
        <v>18593</v>
      </c>
      <c r="C8855" s="4">
        <v>216</v>
      </c>
      <c r="D8855" s="2" t="s">
        <v>1789</v>
      </c>
      <c r="E8855" s="1" t="s">
        <v>18594</v>
      </c>
      <c r="F8855" s="1" t="s">
        <v>1789</v>
      </c>
      <c r="G8855" s="1" t="s">
        <v>1791</v>
      </c>
      <c r="H8855" s="1">
        <v>-81.097050999999993</v>
      </c>
      <c r="I8855" s="1">
        <v>32.080742000000001</v>
      </c>
      <c r="J8855" s="1" t="s">
        <v>18595</v>
      </c>
      <c r="K8855" s="1" t="s">
        <v>518</v>
      </c>
      <c r="L8855" s="1" t="s">
        <v>29</v>
      </c>
      <c r="M8855" s="1" t="s">
        <v>29</v>
      </c>
      <c r="N8855" s="1" t="s">
        <v>29</v>
      </c>
      <c r="O8855" s="1" t="s">
        <v>29</v>
      </c>
      <c r="P8855" s="1">
        <v>1</v>
      </c>
      <c r="Q8855" s="1">
        <v>456</v>
      </c>
      <c r="R8855" s="1">
        <v>10</v>
      </c>
      <c r="S8855" s="1">
        <v>4.3</v>
      </c>
      <c r="T8855" s="3">
        <v>2013</v>
      </c>
      <c r="U8855" s="3">
        <v>4</v>
      </c>
      <c r="V8855" s="3">
        <v>25</v>
      </c>
      <c r="W8855">
        <f t="shared" si="966"/>
        <v>2</v>
      </c>
      <c r="X8855" t="str">
        <f t="shared" si="967"/>
        <v>0-500</v>
      </c>
      <c r="Y8855" t="str">
        <f t="shared" si="968"/>
        <v>4.1-5</v>
      </c>
      <c r="Z8855" s="13">
        <f t="shared" si="970"/>
        <v>41389</v>
      </c>
      <c r="AA8855">
        <f t="shared" si="971"/>
        <v>4</v>
      </c>
      <c r="AB8855" t="str">
        <f t="shared" si="972"/>
        <v>Weekday</v>
      </c>
      <c r="AC8855">
        <f>VLOOKUP(Main!K8855,Currency!$A$1:$B$13,2,FALSE)*R8855</f>
        <v>10</v>
      </c>
      <c r="AD8855" t="str">
        <f t="shared" si="969"/>
        <v>FQ-1</v>
      </c>
    </row>
    <row r="8856" spans="1:30" ht="15.75" customHeight="1" x14ac:dyDescent="0.25">
      <c r="A8856" s="1">
        <v>17621696</v>
      </c>
      <c r="B8856" s="2" t="s">
        <v>18596</v>
      </c>
      <c r="C8856" s="4">
        <v>216</v>
      </c>
      <c r="D8856" s="2" t="s">
        <v>1797</v>
      </c>
      <c r="E8856" s="1" t="s">
        <v>18597</v>
      </c>
      <c r="F8856" s="1" t="s">
        <v>1797</v>
      </c>
      <c r="G8856" s="1" t="s">
        <v>18167</v>
      </c>
      <c r="H8856" s="1">
        <v>-96.379000000000005</v>
      </c>
      <c r="I8856" s="1">
        <v>42.476500000000001</v>
      </c>
      <c r="J8856" s="1" t="s">
        <v>18097</v>
      </c>
      <c r="K8856" s="1" t="s">
        <v>518</v>
      </c>
      <c r="L8856" s="1" t="s">
        <v>29</v>
      </c>
      <c r="M8856" s="1" t="s">
        <v>29</v>
      </c>
      <c r="N8856" s="1" t="s">
        <v>29</v>
      </c>
      <c r="O8856" s="1" t="s">
        <v>29</v>
      </c>
      <c r="P8856" s="1">
        <v>1</v>
      </c>
      <c r="Q8856" s="1">
        <v>92</v>
      </c>
      <c r="R8856" s="1">
        <v>10</v>
      </c>
      <c r="S8856" s="1">
        <v>3.6</v>
      </c>
      <c r="T8856" s="3">
        <v>2011</v>
      </c>
      <c r="U8856" s="3">
        <v>4</v>
      </c>
      <c r="V8856" s="3">
        <v>24</v>
      </c>
      <c r="W8856">
        <f t="shared" si="966"/>
        <v>2</v>
      </c>
      <c r="X8856" t="str">
        <f t="shared" si="967"/>
        <v>0-500</v>
      </c>
      <c r="Y8856" t="str">
        <f t="shared" si="968"/>
        <v>3.1-4</v>
      </c>
      <c r="Z8856" s="13">
        <f t="shared" si="970"/>
        <v>40657</v>
      </c>
      <c r="AA8856">
        <f t="shared" si="971"/>
        <v>7</v>
      </c>
      <c r="AB8856" t="str">
        <f t="shared" si="972"/>
        <v>Weekednds</v>
      </c>
      <c r="AC8856">
        <f>VLOOKUP(Main!K8856,Currency!$A$1:$B$13,2,FALSE)*R8856</f>
        <v>10</v>
      </c>
      <c r="AD8856" t="str">
        <f t="shared" si="969"/>
        <v>FQ-1</v>
      </c>
    </row>
    <row r="8857" spans="1:30" ht="15.75" customHeight="1" x14ac:dyDescent="0.25">
      <c r="A8857" s="1">
        <v>17284203</v>
      </c>
      <c r="B8857" s="2" t="s">
        <v>18598</v>
      </c>
      <c r="C8857" s="4">
        <v>216</v>
      </c>
      <c r="D8857" s="2" t="s">
        <v>1873</v>
      </c>
      <c r="E8857" s="1" t="s">
        <v>18599</v>
      </c>
      <c r="F8857" s="1" t="s">
        <v>1873</v>
      </c>
      <c r="G8857" s="1" t="s">
        <v>1875</v>
      </c>
      <c r="H8857" s="1">
        <v>-84.207094999999995</v>
      </c>
      <c r="I8857" s="1">
        <v>31.608743</v>
      </c>
      <c r="J8857" s="1" t="s">
        <v>18600</v>
      </c>
      <c r="K8857" s="1" t="s">
        <v>518</v>
      </c>
      <c r="L8857" s="1" t="s">
        <v>29</v>
      </c>
      <c r="M8857" s="1" t="s">
        <v>29</v>
      </c>
      <c r="N8857" s="1" t="s">
        <v>29</v>
      </c>
      <c r="O8857" s="1" t="s">
        <v>29</v>
      </c>
      <c r="P8857" s="1">
        <v>1</v>
      </c>
      <c r="Q8857" s="1">
        <v>25</v>
      </c>
      <c r="R8857" s="1">
        <v>10</v>
      </c>
      <c r="S8857" s="1">
        <v>3.3</v>
      </c>
      <c r="T8857" s="3">
        <v>2012</v>
      </c>
      <c r="U8857" s="3">
        <v>3</v>
      </c>
      <c r="V8857" s="3">
        <v>1</v>
      </c>
      <c r="W8857">
        <f t="shared" si="966"/>
        <v>1</v>
      </c>
      <c r="X8857" t="str">
        <f t="shared" si="967"/>
        <v>0-500</v>
      </c>
      <c r="Y8857" t="str">
        <f t="shared" si="968"/>
        <v>3.1-4</v>
      </c>
      <c r="Z8857" s="13">
        <f t="shared" si="970"/>
        <v>40969</v>
      </c>
      <c r="AA8857">
        <f t="shared" si="971"/>
        <v>4</v>
      </c>
      <c r="AB8857" t="str">
        <f t="shared" si="972"/>
        <v>Weekday</v>
      </c>
      <c r="AC8857">
        <f>VLOOKUP(Main!K8857,Currency!$A$1:$B$13,2,FALSE)*R8857</f>
        <v>10</v>
      </c>
      <c r="AD8857" t="str">
        <f t="shared" si="969"/>
        <v>FQ-4</v>
      </c>
    </row>
    <row r="8858" spans="1:30" ht="15.75" customHeight="1" x14ac:dyDescent="0.25">
      <c r="A8858" s="1">
        <v>17284397</v>
      </c>
      <c r="B8858" s="2" t="s">
        <v>18601</v>
      </c>
      <c r="C8858" s="4">
        <v>216</v>
      </c>
      <c r="D8858" s="2" t="s">
        <v>1873</v>
      </c>
      <c r="E8858" s="1" t="s">
        <v>18602</v>
      </c>
      <c r="F8858" s="1" t="s">
        <v>1873</v>
      </c>
      <c r="G8858" s="1" t="s">
        <v>1875</v>
      </c>
      <c r="H8858" s="1">
        <v>-84.206943999999993</v>
      </c>
      <c r="I8858" s="1">
        <v>31.622412000000001</v>
      </c>
      <c r="J8858" s="1" t="s">
        <v>18557</v>
      </c>
      <c r="K8858" s="1" t="s">
        <v>518</v>
      </c>
      <c r="L8858" s="1" t="s">
        <v>29</v>
      </c>
      <c r="M8858" s="1" t="s">
        <v>29</v>
      </c>
      <c r="N8858" s="1" t="s">
        <v>29</v>
      </c>
      <c r="O8858" s="1" t="s">
        <v>29</v>
      </c>
      <c r="P8858" s="1">
        <v>1</v>
      </c>
      <c r="Q8858" s="1">
        <v>26</v>
      </c>
      <c r="R8858" s="1">
        <v>10</v>
      </c>
      <c r="S8858" s="1">
        <v>3.4</v>
      </c>
      <c r="T8858" s="3">
        <v>2012</v>
      </c>
      <c r="U8858" s="3">
        <v>3</v>
      </c>
      <c r="V8858" s="3">
        <v>2</v>
      </c>
      <c r="W8858">
        <f t="shared" si="966"/>
        <v>1</v>
      </c>
      <c r="X8858" t="str">
        <f t="shared" si="967"/>
        <v>0-500</v>
      </c>
      <c r="Y8858" t="str">
        <f t="shared" si="968"/>
        <v>3.1-4</v>
      </c>
      <c r="Z8858" s="13">
        <f t="shared" si="970"/>
        <v>40970</v>
      </c>
      <c r="AA8858">
        <f t="shared" si="971"/>
        <v>5</v>
      </c>
      <c r="AB8858" t="str">
        <f t="shared" si="972"/>
        <v>Weekday</v>
      </c>
      <c r="AC8858">
        <f>VLOOKUP(Main!K8858,Currency!$A$1:$B$13,2,FALSE)*R8858</f>
        <v>10</v>
      </c>
      <c r="AD8858" t="str">
        <f t="shared" si="969"/>
        <v>FQ-4</v>
      </c>
    </row>
    <row r="8859" spans="1:30" ht="15.75" customHeight="1" x14ac:dyDescent="0.25">
      <c r="A8859" s="1">
        <v>17294014</v>
      </c>
      <c r="B8859" s="2" t="s">
        <v>18603</v>
      </c>
      <c r="C8859" s="4">
        <v>216</v>
      </c>
      <c r="D8859" s="2" t="s">
        <v>18173</v>
      </c>
      <c r="E8859" s="1" t="s">
        <v>18604</v>
      </c>
      <c r="F8859" s="1" t="s">
        <v>18173</v>
      </c>
      <c r="G8859" s="1" t="s">
        <v>18175</v>
      </c>
      <c r="H8859" s="1">
        <v>-83.382822399999995</v>
      </c>
      <c r="I8859" s="1">
        <v>33.960022700000003</v>
      </c>
      <c r="J8859" s="1" t="s">
        <v>18605</v>
      </c>
      <c r="K8859" s="1" t="s">
        <v>518</v>
      </c>
      <c r="L8859" s="1" t="s">
        <v>29</v>
      </c>
      <c r="M8859" s="1" t="s">
        <v>29</v>
      </c>
      <c r="N8859" s="1" t="s">
        <v>29</v>
      </c>
      <c r="O8859" s="1" t="s">
        <v>29</v>
      </c>
      <c r="P8859" s="1">
        <v>1</v>
      </c>
      <c r="Q8859" s="1">
        <v>374</v>
      </c>
      <c r="R8859" s="1">
        <v>10</v>
      </c>
      <c r="S8859" s="1">
        <v>4.0999999999999996</v>
      </c>
      <c r="T8859" s="3">
        <v>2016</v>
      </c>
      <c r="U8859" s="3">
        <v>3</v>
      </c>
      <c r="V8859" s="3">
        <v>13</v>
      </c>
      <c r="W8859">
        <f t="shared" si="966"/>
        <v>1</v>
      </c>
      <c r="X8859" t="str">
        <f t="shared" si="967"/>
        <v>0-500</v>
      </c>
      <c r="Y8859" t="str">
        <f t="shared" si="968"/>
        <v>4.1-5</v>
      </c>
      <c r="Z8859" s="13">
        <f t="shared" si="970"/>
        <v>42442</v>
      </c>
      <c r="AA8859">
        <f t="shared" si="971"/>
        <v>7</v>
      </c>
      <c r="AB8859" t="str">
        <f t="shared" si="972"/>
        <v>Weekednds</v>
      </c>
      <c r="AC8859">
        <f>VLOOKUP(Main!K8859,Currency!$A$1:$B$13,2,FALSE)*R8859</f>
        <v>10</v>
      </c>
      <c r="AD8859" t="str">
        <f t="shared" si="969"/>
        <v>FQ-4</v>
      </c>
    </row>
    <row r="8860" spans="1:30" ht="15.75" customHeight="1" x14ac:dyDescent="0.25">
      <c r="A8860" s="1">
        <v>17330755</v>
      </c>
      <c r="B8860" s="2" t="s">
        <v>18606</v>
      </c>
      <c r="C8860" s="4">
        <v>216</v>
      </c>
      <c r="D8860" s="2" t="s">
        <v>18051</v>
      </c>
      <c r="E8860" s="1" t="s">
        <v>18607</v>
      </c>
      <c r="F8860" s="1" t="s">
        <v>18051</v>
      </c>
      <c r="G8860" s="1" t="s">
        <v>18053</v>
      </c>
      <c r="H8860" s="1">
        <v>-84.992671000000001</v>
      </c>
      <c r="I8860" s="1">
        <v>32.470314999999999</v>
      </c>
      <c r="J8860" s="1" t="s">
        <v>18608</v>
      </c>
      <c r="K8860" s="1" t="s">
        <v>518</v>
      </c>
      <c r="L8860" s="1" t="s">
        <v>29</v>
      </c>
      <c r="M8860" s="1" t="s">
        <v>29</v>
      </c>
      <c r="N8860" s="1" t="s">
        <v>29</v>
      </c>
      <c r="O8860" s="1" t="s">
        <v>29</v>
      </c>
      <c r="P8860" s="1">
        <v>1</v>
      </c>
      <c r="Q8860" s="1">
        <v>33</v>
      </c>
      <c r="R8860" s="1">
        <v>10</v>
      </c>
      <c r="S8860" s="1">
        <v>3.3</v>
      </c>
      <c r="T8860" s="3">
        <v>2017</v>
      </c>
      <c r="U8860" s="3">
        <v>3</v>
      </c>
      <c r="V8860" s="3">
        <v>26</v>
      </c>
      <c r="W8860">
        <f t="shared" si="966"/>
        <v>1</v>
      </c>
      <c r="X8860" t="str">
        <f t="shared" si="967"/>
        <v>0-500</v>
      </c>
      <c r="Y8860" t="str">
        <f t="shared" si="968"/>
        <v>3.1-4</v>
      </c>
      <c r="Z8860" s="13">
        <f t="shared" si="970"/>
        <v>42820</v>
      </c>
      <c r="AA8860">
        <f t="shared" si="971"/>
        <v>7</v>
      </c>
      <c r="AB8860" t="str">
        <f t="shared" si="972"/>
        <v>Weekednds</v>
      </c>
      <c r="AC8860">
        <f>VLOOKUP(Main!K8860,Currency!$A$1:$B$13,2,FALSE)*R8860</f>
        <v>10</v>
      </c>
      <c r="AD8860" t="str">
        <f t="shared" si="969"/>
        <v>FQ-4</v>
      </c>
    </row>
    <row r="8861" spans="1:30" ht="15.75" customHeight="1" x14ac:dyDescent="0.25">
      <c r="A8861" s="1">
        <v>17333836</v>
      </c>
      <c r="B8861" s="2" t="s">
        <v>18609</v>
      </c>
      <c r="C8861" s="4">
        <v>216</v>
      </c>
      <c r="D8861" s="2" t="s">
        <v>18360</v>
      </c>
      <c r="E8861" s="1" t="s">
        <v>18610</v>
      </c>
      <c r="F8861" s="1" t="s">
        <v>18360</v>
      </c>
      <c r="G8861" s="1" t="s">
        <v>18362</v>
      </c>
      <c r="H8861" s="1">
        <v>-84.967799999999997</v>
      </c>
      <c r="I8861" s="1">
        <v>34.7742</v>
      </c>
      <c r="J8861" s="1" t="s">
        <v>2564</v>
      </c>
      <c r="K8861" s="1" t="s">
        <v>518</v>
      </c>
      <c r="L8861" s="1" t="s">
        <v>29</v>
      </c>
      <c r="M8861" s="1" t="s">
        <v>29</v>
      </c>
      <c r="N8861" s="1" t="s">
        <v>29</v>
      </c>
      <c r="O8861" s="1" t="s">
        <v>29</v>
      </c>
      <c r="P8861" s="1">
        <v>1</v>
      </c>
      <c r="Q8861" s="1">
        <v>122</v>
      </c>
      <c r="R8861" s="1">
        <v>10</v>
      </c>
      <c r="S8861" s="1">
        <v>4.0999999999999996</v>
      </c>
      <c r="T8861" s="3">
        <v>2013</v>
      </c>
      <c r="U8861" s="3">
        <v>3</v>
      </c>
      <c r="V8861" s="3">
        <v>23</v>
      </c>
      <c r="W8861">
        <f t="shared" si="966"/>
        <v>1</v>
      </c>
      <c r="X8861" t="str">
        <f t="shared" si="967"/>
        <v>0-500</v>
      </c>
      <c r="Y8861" t="str">
        <f t="shared" si="968"/>
        <v>4.1-5</v>
      </c>
      <c r="Z8861" s="13">
        <f t="shared" si="970"/>
        <v>41356</v>
      </c>
      <c r="AA8861">
        <f t="shared" si="971"/>
        <v>6</v>
      </c>
      <c r="AB8861" t="str">
        <f t="shared" si="972"/>
        <v>Weekednds</v>
      </c>
      <c r="AC8861">
        <f>VLOOKUP(Main!K8861,Currency!$A$1:$B$13,2,FALSE)*R8861</f>
        <v>10</v>
      </c>
      <c r="AD8861" t="str">
        <f t="shared" si="969"/>
        <v>FQ-4</v>
      </c>
    </row>
    <row r="8862" spans="1:30" ht="15.75" customHeight="1" x14ac:dyDescent="0.25">
      <c r="A8862" s="1">
        <v>17334717</v>
      </c>
      <c r="B8862" s="2" t="s">
        <v>18611</v>
      </c>
      <c r="C8862" s="4">
        <v>216</v>
      </c>
      <c r="D8862" s="2" t="s">
        <v>1901</v>
      </c>
      <c r="E8862" s="1" t="s">
        <v>18612</v>
      </c>
      <c r="F8862" s="1" t="s">
        <v>1901</v>
      </c>
      <c r="G8862" s="1" t="s">
        <v>1903</v>
      </c>
      <c r="H8862" s="1">
        <v>-90.571600000000004</v>
      </c>
      <c r="I8862" s="1">
        <v>41.560400000000001</v>
      </c>
      <c r="J8862" s="1" t="s">
        <v>523</v>
      </c>
      <c r="K8862" s="1" t="s">
        <v>518</v>
      </c>
      <c r="L8862" s="1" t="s">
        <v>29</v>
      </c>
      <c r="M8862" s="1" t="s">
        <v>29</v>
      </c>
      <c r="N8862" s="1" t="s">
        <v>29</v>
      </c>
      <c r="O8862" s="1" t="s">
        <v>29</v>
      </c>
      <c r="P8862" s="1">
        <v>1</v>
      </c>
      <c r="Q8862" s="1">
        <v>125</v>
      </c>
      <c r="R8862" s="1">
        <v>10</v>
      </c>
      <c r="S8862" s="1">
        <v>3.9</v>
      </c>
      <c r="T8862" s="3">
        <v>2011</v>
      </c>
      <c r="U8862" s="3">
        <v>3</v>
      </c>
      <c r="V8862" s="3">
        <v>9</v>
      </c>
      <c r="W8862">
        <f t="shared" si="966"/>
        <v>1</v>
      </c>
      <c r="X8862" t="str">
        <f t="shared" si="967"/>
        <v>0-500</v>
      </c>
      <c r="Y8862" t="str">
        <f t="shared" si="968"/>
        <v>3.1-4</v>
      </c>
      <c r="Z8862" s="13">
        <f t="shared" si="970"/>
        <v>40611</v>
      </c>
      <c r="AA8862">
        <f t="shared" si="971"/>
        <v>3</v>
      </c>
      <c r="AB8862" t="str">
        <f t="shared" si="972"/>
        <v>Weekday</v>
      </c>
      <c r="AC8862">
        <f>VLOOKUP(Main!K8862,Currency!$A$1:$B$13,2,FALSE)*R8862</f>
        <v>10</v>
      </c>
      <c r="AD8862" t="str">
        <f t="shared" si="969"/>
        <v>FQ-4</v>
      </c>
    </row>
    <row r="8863" spans="1:30" ht="15.75" customHeight="1" x14ac:dyDescent="0.25">
      <c r="A8863" s="1">
        <v>17342494</v>
      </c>
      <c r="B8863" s="2" t="s">
        <v>18613</v>
      </c>
      <c r="C8863" s="4">
        <v>216</v>
      </c>
      <c r="D8863" s="2" t="s">
        <v>1866</v>
      </c>
      <c r="E8863" s="1" t="s">
        <v>18614</v>
      </c>
      <c r="F8863" s="1" t="s">
        <v>1866</v>
      </c>
      <c r="G8863" s="1" t="s">
        <v>1868</v>
      </c>
      <c r="H8863" s="1">
        <v>-90.667734899999999</v>
      </c>
      <c r="I8863" s="1">
        <v>42.500191000000001</v>
      </c>
      <c r="J8863" s="1" t="s">
        <v>18615</v>
      </c>
      <c r="K8863" s="1" t="s">
        <v>518</v>
      </c>
      <c r="L8863" s="1" t="s">
        <v>29</v>
      </c>
      <c r="M8863" s="1" t="s">
        <v>29</v>
      </c>
      <c r="N8863" s="1" t="s">
        <v>29</v>
      </c>
      <c r="O8863" s="1" t="s">
        <v>29</v>
      </c>
      <c r="P8863" s="1">
        <v>1</v>
      </c>
      <c r="Q8863" s="1">
        <v>119</v>
      </c>
      <c r="R8863" s="1">
        <v>10</v>
      </c>
      <c r="S8863" s="1">
        <v>3.5</v>
      </c>
      <c r="T8863" s="3">
        <v>2011</v>
      </c>
      <c r="U8863" s="3">
        <v>3</v>
      </c>
      <c r="V8863" s="3">
        <v>13</v>
      </c>
      <c r="W8863">
        <f t="shared" si="966"/>
        <v>1</v>
      </c>
      <c r="X8863" t="str">
        <f t="shared" si="967"/>
        <v>0-500</v>
      </c>
      <c r="Y8863" t="str">
        <f t="shared" si="968"/>
        <v>3.1-4</v>
      </c>
      <c r="Z8863" s="13">
        <f t="shared" si="970"/>
        <v>40615</v>
      </c>
      <c r="AA8863">
        <f t="shared" si="971"/>
        <v>7</v>
      </c>
      <c r="AB8863" t="str">
        <f t="shared" si="972"/>
        <v>Weekednds</v>
      </c>
      <c r="AC8863">
        <f>VLOOKUP(Main!K8863,Currency!$A$1:$B$13,2,FALSE)*R8863</f>
        <v>10</v>
      </c>
      <c r="AD8863" t="str">
        <f t="shared" si="969"/>
        <v>FQ-4</v>
      </c>
    </row>
    <row r="8864" spans="1:30" ht="15.75" customHeight="1" x14ac:dyDescent="0.25">
      <c r="A8864" s="1">
        <v>17536645</v>
      </c>
      <c r="B8864" s="2" t="s">
        <v>18616</v>
      </c>
      <c r="C8864" s="4">
        <v>216</v>
      </c>
      <c r="D8864" s="2" t="s">
        <v>18617</v>
      </c>
      <c r="E8864" s="1" t="s">
        <v>18618</v>
      </c>
      <c r="F8864" s="1" t="s">
        <v>18617</v>
      </c>
      <c r="G8864" s="1" t="s">
        <v>18619</v>
      </c>
      <c r="H8864" s="1">
        <v>-119.25269400000001</v>
      </c>
      <c r="I8864" s="1">
        <v>39.607514999999999</v>
      </c>
      <c r="J8864" s="1" t="s">
        <v>2358</v>
      </c>
      <c r="K8864" s="1" t="s">
        <v>518</v>
      </c>
      <c r="L8864" s="1" t="s">
        <v>29</v>
      </c>
      <c r="M8864" s="1" t="s">
        <v>29</v>
      </c>
      <c r="N8864" s="1" t="s">
        <v>29</v>
      </c>
      <c r="O8864" s="1" t="s">
        <v>29</v>
      </c>
      <c r="P8864" s="1">
        <v>1</v>
      </c>
      <c r="Q8864" s="1">
        <v>83</v>
      </c>
      <c r="R8864" s="1">
        <v>10</v>
      </c>
      <c r="S8864" s="1">
        <v>3.7</v>
      </c>
      <c r="T8864" s="3">
        <v>2015</v>
      </c>
      <c r="U8864" s="3">
        <v>3</v>
      </c>
      <c r="V8864" s="3">
        <v>5</v>
      </c>
      <c r="W8864">
        <f t="shared" si="966"/>
        <v>1</v>
      </c>
      <c r="X8864" t="str">
        <f t="shared" si="967"/>
        <v>0-500</v>
      </c>
      <c r="Y8864" t="str">
        <f t="shared" si="968"/>
        <v>3.1-4</v>
      </c>
      <c r="Z8864" s="13">
        <f t="shared" si="970"/>
        <v>42068</v>
      </c>
      <c r="AA8864">
        <f t="shared" si="971"/>
        <v>4</v>
      </c>
      <c r="AB8864" t="str">
        <f t="shared" si="972"/>
        <v>Weekday</v>
      </c>
      <c r="AC8864">
        <f>VLOOKUP(Main!K8864,Currency!$A$1:$B$13,2,FALSE)*R8864</f>
        <v>10</v>
      </c>
      <c r="AD8864" t="str">
        <f t="shared" si="969"/>
        <v>FQ-4</v>
      </c>
    </row>
    <row r="8865" spans="1:30" ht="15.75" customHeight="1" x14ac:dyDescent="0.25">
      <c r="A8865" s="1">
        <v>17375180</v>
      </c>
      <c r="B8865" s="2" t="s">
        <v>18620</v>
      </c>
      <c r="C8865" s="4">
        <v>216</v>
      </c>
      <c r="D8865" s="2" t="s">
        <v>18140</v>
      </c>
      <c r="E8865" s="1" t="s">
        <v>18621</v>
      </c>
      <c r="F8865" s="1" t="s">
        <v>18256</v>
      </c>
      <c r="G8865" s="1" t="s">
        <v>18257</v>
      </c>
      <c r="H8865" s="1">
        <v>-83.927794000000006</v>
      </c>
      <c r="I8865" s="1">
        <v>34.180042999999998</v>
      </c>
      <c r="J8865" s="1" t="s">
        <v>18622</v>
      </c>
      <c r="K8865" s="1" t="s">
        <v>518</v>
      </c>
      <c r="L8865" s="1" t="s">
        <v>29</v>
      </c>
      <c r="M8865" s="1" t="s">
        <v>29</v>
      </c>
      <c r="N8865" s="1" t="s">
        <v>29</v>
      </c>
      <c r="O8865" s="1" t="s">
        <v>29</v>
      </c>
      <c r="P8865" s="1">
        <v>1</v>
      </c>
      <c r="Q8865" s="1">
        <v>182</v>
      </c>
      <c r="R8865" s="1">
        <v>10</v>
      </c>
      <c r="S8865" s="1">
        <v>4.0999999999999996</v>
      </c>
      <c r="T8865" s="3">
        <v>2018</v>
      </c>
      <c r="U8865" s="3">
        <v>3</v>
      </c>
      <c r="V8865" s="3">
        <v>9</v>
      </c>
      <c r="W8865">
        <f t="shared" si="966"/>
        <v>1</v>
      </c>
      <c r="X8865" t="str">
        <f t="shared" si="967"/>
        <v>0-500</v>
      </c>
      <c r="Y8865" t="str">
        <f t="shared" si="968"/>
        <v>4.1-5</v>
      </c>
      <c r="Z8865" s="13">
        <f t="shared" si="970"/>
        <v>43168</v>
      </c>
      <c r="AA8865">
        <f t="shared" si="971"/>
        <v>5</v>
      </c>
      <c r="AB8865" t="str">
        <f t="shared" si="972"/>
        <v>Weekday</v>
      </c>
      <c r="AC8865">
        <f>VLOOKUP(Main!K8865,Currency!$A$1:$B$13,2,FALSE)*R8865</f>
        <v>10</v>
      </c>
      <c r="AD8865" t="str">
        <f t="shared" si="969"/>
        <v>FQ-4</v>
      </c>
    </row>
    <row r="8866" spans="1:30" ht="15.75" customHeight="1" x14ac:dyDescent="0.25">
      <c r="A8866" s="1">
        <v>17501143</v>
      </c>
      <c r="B8866" s="2" t="s">
        <v>18623</v>
      </c>
      <c r="C8866" s="4">
        <v>216</v>
      </c>
      <c r="D8866" s="2" t="s">
        <v>1858</v>
      </c>
      <c r="E8866" s="1" t="s">
        <v>18624</v>
      </c>
      <c r="F8866" s="1" t="s">
        <v>18191</v>
      </c>
      <c r="G8866" s="1" t="s">
        <v>18192</v>
      </c>
      <c r="H8866" s="1">
        <v>-83.649349999999998</v>
      </c>
      <c r="I8866" s="1">
        <v>32.594665999999997</v>
      </c>
      <c r="J8866" s="1" t="s">
        <v>2358</v>
      </c>
      <c r="K8866" s="1" t="s">
        <v>518</v>
      </c>
      <c r="L8866" s="1" t="s">
        <v>29</v>
      </c>
      <c r="M8866" s="1" t="s">
        <v>29</v>
      </c>
      <c r="N8866" s="1" t="s">
        <v>29</v>
      </c>
      <c r="O8866" s="1" t="s">
        <v>29</v>
      </c>
      <c r="P8866" s="1">
        <v>1</v>
      </c>
      <c r="Q8866" s="1">
        <v>181</v>
      </c>
      <c r="R8866" s="1">
        <v>10</v>
      </c>
      <c r="S8866" s="1">
        <v>4.0999999999999996</v>
      </c>
      <c r="T8866" s="3">
        <v>2017</v>
      </c>
      <c r="U8866" s="3">
        <v>3</v>
      </c>
      <c r="V8866" s="3">
        <v>6</v>
      </c>
      <c r="W8866">
        <f t="shared" si="966"/>
        <v>1</v>
      </c>
      <c r="X8866" t="str">
        <f t="shared" si="967"/>
        <v>0-500</v>
      </c>
      <c r="Y8866" t="str">
        <f t="shared" si="968"/>
        <v>4.1-5</v>
      </c>
      <c r="Z8866" s="13">
        <f t="shared" si="970"/>
        <v>42800</v>
      </c>
      <c r="AA8866">
        <f t="shared" si="971"/>
        <v>1</v>
      </c>
      <c r="AB8866" t="str">
        <f t="shared" si="972"/>
        <v>Weekday</v>
      </c>
      <c r="AC8866">
        <f>VLOOKUP(Main!K8866,Currency!$A$1:$B$13,2,FALSE)*R8866</f>
        <v>10</v>
      </c>
      <c r="AD8866" t="str">
        <f t="shared" si="969"/>
        <v>FQ-4</v>
      </c>
    </row>
    <row r="8867" spans="1:30" ht="15.75" customHeight="1" x14ac:dyDescent="0.25">
      <c r="A8867" s="1">
        <v>17621831</v>
      </c>
      <c r="B8867" s="2" t="s">
        <v>18625</v>
      </c>
      <c r="C8867" s="4">
        <v>216</v>
      </c>
      <c r="D8867" s="2" t="s">
        <v>1797</v>
      </c>
      <c r="E8867" s="1" t="s">
        <v>18626</v>
      </c>
      <c r="F8867" s="1" t="s">
        <v>1797</v>
      </c>
      <c r="G8867" s="1" t="s">
        <v>18167</v>
      </c>
      <c r="H8867" s="1">
        <v>-96.375500000000002</v>
      </c>
      <c r="I8867" s="1">
        <v>42.4876</v>
      </c>
      <c r="J8867" s="1" t="s">
        <v>1104</v>
      </c>
      <c r="K8867" s="1" t="s">
        <v>518</v>
      </c>
      <c r="L8867" s="1" t="s">
        <v>29</v>
      </c>
      <c r="M8867" s="1" t="s">
        <v>29</v>
      </c>
      <c r="N8867" s="1" t="s">
        <v>29</v>
      </c>
      <c r="O8867" s="1" t="s">
        <v>29</v>
      </c>
      <c r="P8867" s="1">
        <v>1</v>
      </c>
      <c r="Q8867" s="1">
        <v>122</v>
      </c>
      <c r="R8867" s="1">
        <v>10</v>
      </c>
      <c r="S8867" s="1">
        <v>3.7</v>
      </c>
      <c r="T8867" s="3">
        <v>2015</v>
      </c>
      <c r="U8867" s="3">
        <v>3</v>
      </c>
      <c r="V8867" s="3">
        <v>8</v>
      </c>
      <c r="W8867">
        <f t="shared" si="966"/>
        <v>1</v>
      </c>
      <c r="X8867" t="str">
        <f t="shared" si="967"/>
        <v>0-500</v>
      </c>
      <c r="Y8867" t="str">
        <f t="shared" si="968"/>
        <v>3.1-4</v>
      </c>
      <c r="Z8867" s="13">
        <f t="shared" si="970"/>
        <v>42071</v>
      </c>
      <c r="AA8867">
        <f t="shared" si="971"/>
        <v>7</v>
      </c>
      <c r="AB8867" t="str">
        <f t="shared" si="972"/>
        <v>Weekednds</v>
      </c>
      <c r="AC8867">
        <f>VLOOKUP(Main!K8867,Currency!$A$1:$B$13,2,FALSE)*R8867</f>
        <v>10</v>
      </c>
      <c r="AD8867" t="str">
        <f t="shared" si="969"/>
        <v>FQ-4</v>
      </c>
    </row>
    <row r="8868" spans="1:30" ht="15.75" customHeight="1" x14ac:dyDescent="0.25">
      <c r="A8868" s="1">
        <v>17284094</v>
      </c>
      <c r="B8868" s="2" t="s">
        <v>18611</v>
      </c>
      <c r="C8868" s="4">
        <v>216</v>
      </c>
      <c r="D8868" s="2" t="s">
        <v>1873</v>
      </c>
      <c r="E8868" s="1" t="s">
        <v>18627</v>
      </c>
      <c r="F8868" s="1" t="s">
        <v>1873</v>
      </c>
      <c r="G8868" s="1" t="s">
        <v>1875</v>
      </c>
      <c r="H8868" s="1">
        <v>-84.219300000000004</v>
      </c>
      <c r="I8868" s="1">
        <v>31.616</v>
      </c>
      <c r="J8868" s="1" t="s">
        <v>523</v>
      </c>
      <c r="K8868" s="1" t="s">
        <v>518</v>
      </c>
      <c r="L8868" s="1" t="s">
        <v>29</v>
      </c>
      <c r="M8868" s="1" t="s">
        <v>29</v>
      </c>
      <c r="N8868" s="1" t="s">
        <v>29</v>
      </c>
      <c r="O8868" s="1" t="s">
        <v>29</v>
      </c>
      <c r="P8868" s="1">
        <v>1</v>
      </c>
      <c r="Q8868" s="1">
        <v>67</v>
      </c>
      <c r="R8868" s="1">
        <v>10</v>
      </c>
      <c r="S8868" s="1">
        <v>3.5</v>
      </c>
      <c r="T8868" s="3">
        <v>2010</v>
      </c>
      <c r="U8868" s="3">
        <v>2</v>
      </c>
      <c r="V8868" s="3">
        <v>6</v>
      </c>
      <c r="W8868">
        <f t="shared" si="966"/>
        <v>1</v>
      </c>
      <c r="X8868" t="str">
        <f t="shared" si="967"/>
        <v>0-500</v>
      </c>
      <c r="Y8868" t="str">
        <f t="shared" si="968"/>
        <v>3.1-4</v>
      </c>
      <c r="Z8868" s="13">
        <f t="shared" si="970"/>
        <v>40215</v>
      </c>
      <c r="AA8868">
        <f t="shared" si="971"/>
        <v>6</v>
      </c>
      <c r="AB8868" t="str">
        <f t="shared" si="972"/>
        <v>Weekednds</v>
      </c>
      <c r="AC8868">
        <f>VLOOKUP(Main!K8868,Currency!$A$1:$B$13,2,FALSE)*R8868</f>
        <v>10</v>
      </c>
      <c r="AD8868" t="str">
        <f t="shared" si="969"/>
        <v>FQ-4</v>
      </c>
    </row>
    <row r="8869" spans="1:30" ht="15.75" customHeight="1" x14ac:dyDescent="0.25">
      <c r="A8869" s="1">
        <v>17284150</v>
      </c>
      <c r="B8869" s="2" t="s">
        <v>18628</v>
      </c>
      <c r="C8869" s="4">
        <v>216</v>
      </c>
      <c r="D8869" s="2" t="s">
        <v>1873</v>
      </c>
      <c r="E8869" s="1" t="s">
        <v>18629</v>
      </c>
      <c r="F8869" s="1" t="s">
        <v>1873</v>
      </c>
      <c r="G8869" s="1" t="s">
        <v>1875</v>
      </c>
      <c r="H8869" s="1">
        <v>-84.212000000000003</v>
      </c>
      <c r="I8869" s="1">
        <v>31.610399999999998</v>
      </c>
      <c r="J8869" s="1" t="s">
        <v>556</v>
      </c>
      <c r="K8869" s="1" t="s">
        <v>518</v>
      </c>
      <c r="L8869" s="1" t="s">
        <v>29</v>
      </c>
      <c r="M8869" s="1" t="s">
        <v>29</v>
      </c>
      <c r="N8869" s="1" t="s">
        <v>29</v>
      </c>
      <c r="O8869" s="1" t="s">
        <v>29</v>
      </c>
      <c r="P8869" s="1">
        <v>1</v>
      </c>
      <c r="Q8869" s="1">
        <v>153</v>
      </c>
      <c r="R8869" s="1">
        <v>10</v>
      </c>
      <c r="S8869" s="1">
        <v>3.8</v>
      </c>
      <c r="T8869" s="3">
        <v>2016</v>
      </c>
      <c r="U8869" s="3">
        <v>2</v>
      </c>
      <c r="V8869" s="3">
        <v>13</v>
      </c>
      <c r="W8869">
        <f t="shared" si="966"/>
        <v>1</v>
      </c>
      <c r="X8869" t="str">
        <f t="shared" si="967"/>
        <v>0-500</v>
      </c>
      <c r="Y8869" t="str">
        <f t="shared" si="968"/>
        <v>3.1-4</v>
      </c>
      <c r="Z8869" s="13">
        <f t="shared" si="970"/>
        <v>42413</v>
      </c>
      <c r="AA8869">
        <f t="shared" si="971"/>
        <v>6</v>
      </c>
      <c r="AB8869" t="str">
        <f t="shared" si="972"/>
        <v>Weekednds</v>
      </c>
      <c r="AC8869">
        <f>VLOOKUP(Main!K8869,Currency!$A$1:$B$13,2,FALSE)*R8869</f>
        <v>10</v>
      </c>
      <c r="AD8869" t="str">
        <f t="shared" si="969"/>
        <v>FQ-4</v>
      </c>
    </row>
    <row r="8870" spans="1:30" ht="15.75" customHeight="1" x14ac:dyDescent="0.25">
      <c r="A8870" s="1">
        <v>17284364</v>
      </c>
      <c r="B8870" s="2" t="s">
        <v>18630</v>
      </c>
      <c r="C8870" s="4">
        <v>216</v>
      </c>
      <c r="D8870" s="2" t="s">
        <v>1873</v>
      </c>
      <c r="E8870" s="1" t="s">
        <v>18631</v>
      </c>
      <c r="F8870" s="1" t="s">
        <v>18632</v>
      </c>
      <c r="G8870" s="1" t="s">
        <v>18633</v>
      </c>
      <c r="H8870" s="1">
        <v>-83.838899999999995</v>
      </c>
      <c r="I8870" s="1">
        <v>31.530799999999999</v>
      </c>
      <c r="J8870" s="1" t="s">
        <v>18634</v>
      </c>
      <c r="K8870" s="1" t="s">
        <v>518</v>
      </c>
      <c r="L8870" s="1" t="s">
        <v>29</v>
      </c>
      <c r="M8870" s="1" t="s">
        <v>29</v>
      </c>
      <c r="N8870" s="1" t="s">
        <v>29</v>
      </c>
      <c r="O8870" s="1" t="s">
        <v>29</v>
      </c>
      <c r="P8870" s="1">
        <v>1</v>
      </c>
      <c r="Q8870" s="1">
        <v>20</v>
      </c>
      <c r="R8870" s="1">
        <v>10</v>
      </c>
      <c r="S8870" s="1">
        <v>3.4</v>
      </c>
      <c r="T8870" s="3">
        <v>2015</v>
      </c>
      <c r="U8870" s="3">
        <v>2</v>
      </c>
      <c r="V8870" s="3">
        <v>23</v>
      </c>
      <c r="W8870">
        <f t="shared" si="966"/>
        <v>1</v>
      </c>
      <c r="X8870" t="str">
        <f t="shared" si="967"/>
        <v>0-500</v>
      </c>
      <c r="Y8870" t="str">
        <f t="shared" si="968"/>
        <v>3.1-4</v>
      </c>
      <c r="Z8870" s="13">
        <f t="shared" si="970"/>
        <v>42058</v>
      </c>
      <c r="AA8870">
        <f t="shared" si="971"/>
        <v>1</v>
      </c>
      <c r="AB8870" t="str">
        <f t="shared" si="972"/>
        <v>Weekday</v>
      </c>
      <c r="AC8870">
        <f>VLOOKUP(Main!K8870,Currency!$A$1:$B$13,2,FALSE)*R8870</f>
        <v>10</v>
      </c>
      <c r="AD8870" t="str">
        <f t="shared" si="969"/>
        <v>FQ-4</v>
      </c>
    </row>
    <row r="8871" spans="1:30" ht="15.75" customHeight="1" x14ac:dyDescent="0.25">
      <c r="A8871" s="1">
        <v>17293897</v>
      </c>
      <c r="B8871" s="2" t="s">
        <v>18635</v>
      </c>
      <c r="C8871" s="4">
        <v>216</v>
      </c>
      <c r="D8871" s="2" t="s">
        <v>18173</v>
      </c>
      <c r="E8871" s="1" t="s">
        <v>18636</v>
      </c>
      <c r="F8871" s="1" t="s">
        <v>18173</v>
      </c>
      <c r="G8871" s="1" t="s">
        <v>18175</v>
      </c>
      <c r="H8871" s="1">
        <v>-83.400886999999997</v>
      </c>
      <c r="I8871" s="1">
        <v>33.963296</v>
      </c>
      <c r="J8871" s="1" t="s">
        <v>18637</v>
      </c>
      <c r="K8871" s="1" t="s">
        <v>518</v>
      </c>
      <c r="L8871" s="1" t="s">
        <v>29</v>
      </c>
      <c r="M8871" s="1" t="s">
        <v>29</v>
      </c>
      <c r="N8871" s="1" t="s">
        <v>29</v>
      </c>
      <c r="O8871" s="1" t="s">
        <v>29</v>
      </c>
      <c r="P8871" s="1">
        <v>1</v>
      </c>
      <c r="Q8871" s="1">
        <v>350</v>
      </c>
      <c r="R8871" s="1">
        <v>10</v>
      </c>
      <c r="S8871" s="1">
        <v>4.0999999999999996</v>
      </c>
      <c r="T8871" s="3">
        <v>2016</v>
      </c>
      <c r="U8871" s="3">
        <v>2</v>
      </c>
      <c r="V8871" s="3">
        <v>4</v>
      </c>
      <c r="W8871">
        <f t="shared" si="966"/>
        <v>1</v>
      </c>
      <c r="X8871" t="str">
        <f t="shared" si="967"/>
        <v>0-500</v>
      </c>
      <c r="Y8871" t="str">
        <f t="shared" si="968"/>
        <v>4.1-5</v>
      </c>
      <c r="Z8871" s="13">
        <f t="shared" si="970"/>
        <v>42404</v>
      </c>
      <c r="AA8871">
        <f t="shared" si="971"/>
        <v>4</v>
      </c>
      <c r="AB8871" t="str">
        <f t="shared" si="972"/>
        <v>Weekday</v>
      </c>
      <c r="AC8871">
        <f>VLOOKUP(Main!K8871,Currency!$A$1:$B$13,2,FALSE)*R8871</f>
        <v>10</v>
      </c>
      <c r="AD8871" t="str">
        <f t="shared" si="969"/>
        <v>FQ-4</v>
      </c>
    </row>
    <row r="8872" spans="1:30" ht="15.75" customHeight="1" x14ac:dyDescent="0.25">
      <c r="A8872" s="1">
        <v>17303655</v>
      </c>
      <c r="B8872" s="2" t="s">
        <v>18638</v>
      </c>
      <c r="C8872" s="4">
        <v>216</v>
      </c>
      <c r="D8872" s="2" t="s">
        <v>1828</v>
      </c>
      <c r="E8872" s="1" t="s">
        <v>18639</v>
      </c>
      <c r="F8872" s="1" t="s">
        <v>1828</v>
      </c>
      <c r="G8872" s="1" t="s">
        <v>1830</v>
      </c>
      <c r="H8872" s="1">
        <v>-116.20310000000001</v>
      </c>
      <c r="I8872" s="1">
        <v>43.613999999999997</v>
      </c>
      <c r="J8872" s="1" t="s">
        <v>18640</v>
      </c>
      <c r="K8872" s="1" t="s">
        <v>518</v>
      </c>
      <c r="L8872" s="1" t="s">
        <v>29</v>
      </c>
      <c r="M8872" s="1" t="s">
        <v>29</v>
      </c>
      <c r="N8872" s="1" t="s">
        <v>29</v>
      </c>
      <c r="O8872" s="1" t="s">
        <v>29</v>
      </c>
      <c r="P8872" s="1">
        <v>1</v>
      </c>
      <c r="Q8872" s="1">
        <v>303</v>
      </c>
      <c r="R8872" s="1">
        <v>10</v>
      </c>
      <c r="S8872" s="1">
        <v>4.3</v>
      </c>
      <c r="T8872" s="3">
        <v>2013</v>
      </c>
      <c r="U8872" s="3">
        <v>2</v>
      </c>
      <c r="V8872" s="3">
        <v>10</v>
      </c>
      <c r="W8872">
        <f t="shared" si="966"/>
        <v>1</v>
      </c>
      <c r="X8872" t="str">
        <f t="shared" si="967"/>
        <v>0-500</v>
      </c>
      <c r="Y8872" t="str">
        <f t="shared" si="968"/>
        <v>4.1-5</v>
      </c>
      <c r="Z8872" s="13">
        <f t="shared" si="970"/>
        <v>41315</v>
      </c>
      <c r="AA8872">
        <f t="shared" si="971"/>
        <v>7</v>
      </c>
      <c r="AB8872" t="str">
        <f t="shared" si="972"/>
        <v>Weekednds</v>
      </c>
      <c r="AC8872">
        <f>VLOOKUP(Main!K8872,Currency!$A$1:$B$13,2,FALSE)*R8872</f>
        <v>10</v>
      </c>
      <c r="AD8872" t="str">
        <f t="shared" si="969"/>
        <v>FQ-4</v>
      </c>
    </row>
    <row r="8873" spans="1:30" ht="15.75" customHeight="1" x14ac:dyDescent="0.25">
      <c r="A8873" s="1">
        <v>17303772</v>
      </c>
      <c r="B8873" s="2" t="s">
        <v>18641</v>
      </c>
      <c r="C8873" s="4">
        <v>216</v>
      </c>
      <c r="D8873" s="2" t="s">
        <v>1828</v>
      </c>
      <c r="E8873" s="1" t="s">
        <v>18642</v>
      </c>
      <c r="F8873" s="1" t="s">
        <v>1828</v>
      </c>
      <c r="G8873" s="1" t="s">
        <v>1830</v>
      </c>
      <c r="H8873" s="1">
        <v>-116.24630000000001</v>
      </c>
      <c r="I8873" s="1">
        <v>43.619100000000003</v>
      </c>
      <c r="J8873" s="1" t="s">
        <v>2358</v>
      </c>
      <c r="K8873" s="1" t="s">
        <v>518</v>
      </c>
      <c r="L8873" s="1" t="s">
        <v>29</v>
      </c>
      <c r="M8873" s="1" t="s">
        <v>29</v>
      </c>
      <c r="N8873" s="1" t="s">
        <v>29</v>
      </c>
      <c r="O8873" s="1" t="s">
        <v>29</v>
      </c>
      <c r="P8873" s="1">
        <v>1</v>
      </c>
      <c r="Q8873" s="1">
        <v>660</v>
      </c>
      <c r="R8873" s="1">
        <v>10</v>
      </c>
      <c r="S8873" s="1">
        <v>4.4000000000000004</v>
      </c>
      <c r="T8873" s="3">
        <v>2016</v>
      </c>
      <c r="U8873" s="3">
        <v>2</v>
      </c>
      <c r="V8873" s="3">
        <v>24</v>
      </c>
      <c r="W8873">
        <f t="shared" si="966"/>
        <v>1</v>
      </c>
      <c r="X8873" t="str">
        <f t="shared" si="967"/>
        <v>0-500</v>
      </c>
      <c r="Y8873" t="str">
        <f t="shared" si="968"/>
        <v>4.1-5</v>
      </c>
      <c r="Z8873" s="13">
        <f t="shared" si="970"/>
        <v>42424</v>
      </c>
      <c r="AA8873">
        <f t="shared" si="971"/>
        <v>3</v>
      </c>
      <c r="AB8873" t="str">
        <f t="shared" si="972"/>
        <v>Weekday</v>
      </c>
      <c r="AC8873">
        <f>VLOOKUP(Main!K8873,Currency!$A$1:$B$13,2,FALSE)*R8873</f>
        <v>10</v>
      </c>
      <c r="AD8873" t="str">
        <f t="shared" si="969"/>
        <v>FQ-4</v>
      </c>
    </row>
    <row r="8874" spans="1:30" ht="15.75" customHeight="1" x14ac:dyDescent="0.25">
      <c r="A8874" s="1">
        <v>17259335</v>
      </c>
      <c r="B8874" s="2" t="s">
        <v>18643</v>
      </c>
      <c r="C8874" s="4">
        <v>216</v>
      </c>
      <c r="D8874" s="2" t="s">
        <v>1910</v>
      </c>
      <c r="E8874" s="1" t="s">
        <v>18644</v>
      </c>
      <c r="F8874" s="1" t="s">
        <v>18645</v>
      </c>
      <c r="G8874" s="1" t="s">
        <v>18646</v>
      </c>
      <c r="H8874" s="1">
        <v>-93.697677299999995</v>
      </c>
      <c r="I8874" s="1">
        <v>41.671465400000002</v>
      </c>
      <c r="J8874" s="1" t="s">
        <v>18647</v>
      </c>
      <c r="K8874" s="1" t="s">
        <v>518</v>
      </c>
      <c r="L8874" s="1" t="s">
        <v>29</v>
      </c>
      <c r="M8874" s="1" t="s">
        <v>29</v>
      </c>
      <c r="N8874" s="1" t="s">
        <v>29</v>
      </c>
      <c r="O8874" s="1" t="s">
        <v>29</v>
      </c>
      <c r="P8874" s="1">
        <v>1</v>
      </c>
      <c r="Q8874" s="1">
        <v>214</v>
      </c>
      <c r="R8874" s="1">
        <v>10</v>
      </c>
      <c r="S8874" s="1">
        <v>4</v>
      </c>
      <c r="T8874" s="3">
        <v>2016</v>
      </c>
      <c r="U8874" s="3">
        <v>2</v>
      </c>
      <c r="V8874" s="3">
        <v>22</v>
      </c>
      <c r="W8874">
        <f t="shared" si="966"/>
        <v>1</v>
      </c>
      <c r="X8874" t="str">
        <f t="shared" si="967"/>
        <v>0-500</v>
      </c>
      <c r="Y8874" t="str">
        <f t="shared" si="968"/>
        <v>3.1-4</v>
      </c>
      <c r="Z8874" s="13">
        <f t="shared" si="970"/>
        <v>42422</v>
      </c>
      <c r="AA8874">
        <f t="shared" si="971"/>
        <v>1</v>
      </c>
      <c r="AB8874" t="str">
        <f t="shared" si="972"/>
        <v>Weekday</v>
      </c>
      <c r="AC8874">
        <f>VLOOKUP(Main!K8874,Currency!$A$1:$B$13,2,FALSE)*R8874</f>
        <v>10</v>
      </c>
      <c r="AD8874" t="str">
        <f t="shared" si="969"/>
        <v>FQ-4</v>
      </c>
    </row>
    <row r="8875" spans="1:30" ht="15.75" customHeight="1" x14ac:dyDescent="0.25">
      <c r="A8875" s="1">
        <v>17482142</v>
      </c>
      <c r="B8875" s="2" t="s">
        <v>18648</v>
      </c>
      <c r="C8875" s="4">
        <v>216</v>
      </c>
      <c r="D8875" s="2" t="s">
        <v>18649</v>
      </c>
      <c r="E8875" s="1" t="s">
        <v>18650</v>
      </c>
      <c r="F8875" s="1" t="s">
        <v>18649</v>
      </c>
      <c r="G8875" s="1" t="s">
        <v>18651</v>
      </c>
      <c r="H8875" s="1">
        <v>-85.7363</v>
      </c>
      <c r="I8875" s="1">
        <v>46.3718</v>
      </c>
      <c r="J8875" s="1" t="s">
        <v>18652</v>
      </c>
      <c r="K8875" s="1" t="s">
        <v>518</v>
      </c>
      <c r="L8875" s="1" t="s">
        <v>29</v>
      </c>
      <c r="M8875" s="1" t="s">
        <v>29</v>
      </c>
      <c r="N8875" s="1" t="s">
        <v>29</v>
      </c>
      <c r="O8875" s="1" t="s">
        <v>29</v>
      </c>
      <c r="P8875" s="1">
        <v>1</v>
      </c>
      <c r="Q8875" s="1">
        <v>17</v>
      </c>
      <c r="R8875" s="1">
        <v>10</v>
      </c>
      <c r="S8875" s="1">
        <v>2.4</v>
      </c>
      <c r="T8875" s="3">
        <v>2012</v>
      </c>
      <c r="U8875" s="3">
        <v>2</v>
      </c>
      <c r="V8875" s="3">
        <v>10</v>
      </c>
      <c r="W8875">
        <f t="shared" si="966"/>
        <v>1</v>
      </c>
      <c r="X8875" t="str">
        <f t="shared" si="967"/>
        <v>0-500</v>
      </c>
      <c r="Y8875" t="str">
        <f t="shared" si="968"/>
        <v>2.1-3</v>
      </c>
      <c r="Z8875" s="13">
        <f t="shared" si="970"/>
        <v>40949</v>
      </c>
      <c r="AA8875">
        <f t="shared" si="971"/>
        <v>5</v>
      </c>
      <c r="AB8875" t="str">
        <f t="shared" si="972"/>
        <v>Weekday</v>
      </c>
      <c r="AC8875">
        <f>VLOOKUP(Main!K8875,Currency!$A$1:$B$13,2,FALSE)*R8875</f>
        <v>10</v>
      </c>
      <c r="AD8875" t="str">
        <f t="shared" si="969"/>
        <v>FQ-4</v>
      </c>
    </row>
    <row r="8876" spans="1:30" ht="15.75" customHeight="1" x14ac:dyDescent="0.25">
      <c r="A8876" s="1">
        <v>17582467</v>
      </c>
      <c r="B8876" s="2" t="s">
        <v>18653</v>
      </c>
      <c r="C8876" s="4">
        <v>216</v>
      </c>
      <c r="D8876" s="2" t="s">
        <v>18007</v>
      </c>
      <c r="E8876" s="1" t="s">
        <v>18654</v>
      </c>
      <c r="F8876" s="1" t="s">
        <v>18655</v>
      </c>
      <c r="G8876" s="1" t="s">
        <v>18656</v>
      </c>
      <c r="H8876" s="1">
        <v>-112.3415</v>
      </c>
      <c r="I8876" s="1">
        <v>43.190300000000001</v>
      </c>
      <c r="J8876" s="1" t="s">
        <v>5910</v>
      </c>
      <c r="K8876" s="1" t="s">
        <v>518</v>
      </c>
      <c r="L8876" s="1" t="s">
        <v>29</v>
      </c>
      <c r="M8876" s="1" t="s">
        <v>29</v>
      </c>
      <c r="N8876" s="1" t="s">
        <v>29</v>
      </c>
      <c r="O8876" s="1" t="s">
        <v>29</v>
      </c>
      <c r="P8876" s="1">
        <v>1</v>
      </c>
      <c r="Q8876" s="1">
        <v>104</v>
      </c>
      <c r="R8876" s="1">
        <v>10</v>
      </c>
      <c r="S8876" s="1">
        <v>3.7</v>
      </c>
      <c r="T8876" s="3">
        <v>2018</v>
      </c>
      <c r="U8876" s="3">
        <v>2</v>
      </c>
      <c r="V8876" s="3">
        <v>9</v>
      </c>
      <c r="W8876">
        <f t="shared" si="966"/>
        <v>1</v>
      </c>
      <c r="X8876" t="str">
        <f t="shared" si="967"/>
        <v>0-500</v>
      </c>
      <c r="Y8876" t="str">
        <f t="shared" si="968"/>
        <v>3.1-4</v>
      </c>
      <c r="Z8876" s="13">
        <f t="shared" si="970"/>
        <v>43140</v>
      </c>
      <c r="AA8876">
        <f t="shared" si="971"/>
        <v>5</v>
      </c>
      <c r="AB8876" t="str">
        <f t="shared" si="972"/>
        <v>Weekday</v>
      </c>
      <c r="AC8876">
        <f>VLOOKUP(Main!K8876,Currency!$A$1:$B$13,2,FALSE)*R8876</f>
        <v>10</v>
      </c>
      <c r="AD8876" t="str">
        <f t="shared" si="969"/>
        <v>FQ-4</v>
      </c>
    </row>
    <row r="8877" spans="1:30" ht="15.75" customHeight="1" x14ac:dyDescent="0.25">
      <c r="A8877" s="1">
        <v>17582546</v>
      </c>
      <c r="B8877" s="2" t="s">
        <v>18657</v>
      </c>
      <c r="C8877" s="4">
        <v>216</v>
      </c>
      <c r="D8877" s="2" t="s">
        <v>18007</v>
      </c>
      <c r="E8877" s="1" t="s">
        <v>18658</v>
      </c>
      <c r="F8877" s="1" t="s">
        <v>18007</v>
      </c>
      <c r="G8877" s="1" t="s">
        <v>18009</v>
      </c>
      <c r="H8877" s="1">
        <v>-112.4419</v>
      </c>
      <c r="I8877" s="1">
        <v>42.877400000000002</v>
      </c>
      <c r="J8877" s="1" t="s">
        <v>2358</v>
      </c>
      <c r="K8877" s="1" t="s">
        <v>518</v>
      </c>
      <c r="L8877" s="1" t="s">
        <v>29</v>
      </c>
      <c r="M8877" s="1" t="s">
        <v>29</v>
      </c>
      <c r="N8877" s="1" t="s">
        <v>29</v>
      </c>
      <c r="O8877" s="1" t="s">
        <v>29</v>
      </c>
      <c r="P8877" s="1">
        <v>1</v>
      </c>
      <c r="Q8877" s="1">
        <v>365</v>
      </c>
      <c r="R8877" s="1">
        <v>10</v>
      </c>
      <c r="S8877" s="1">
        <v>4.0999999999999996</v>
      </c>
      <c r="T8877" s="3">
        <v>2011</v>
      </c>
      <c r="U8877" s="3">
        <v>2</v>
      </c>
      <c r="V8877" s="3">
        <v>8</v>
      </c>
      <c r="W8877">
        <f t="shared" si="966"/>
        <v>1</v>
      </c>
      <c r="X8877" t="str">
        <f t="shared" si="967"/>
        <v>0-500</v>
      </c>
      <c r="Y8877" t="str">
        <f t="shared" si="968"/>
        <v>4.1-5</v>
      </c>
      <c r="Z8877" s="13">
        <f t="shared" si="970"/>
        <v>40582</v>
      </c>
      <c r="AA8877">
        <f t="shared" si="971"/>
        <v>2</v>
      </c>
      <c r="AB8877" t="str">
        <f t="shared" si="972"/>
        <v>Weekday</v>
      </c>
      <c r="AC8877">
        <f>VLOOKUP(Main!K8877,Currency!$A$1:$B$13,2,FALSE)*R8877</f>
        <v>10</v>
      </c>
      <c r="AD8877" t="str">
        <f t="shared" si="969"/>
        <v>FQ-4</v>
      </c>
    </row>
    <row r="8878" spans="1:30" ht="15.75" customHeight="1" x14ac:dyDescent="0.25">
      <c r="A8878" s="1">
        <v>17142698</v>
      </c>
      <c r="B8878" s="2" t="s">
        <v>18659</v>
      </c>
      <c r="C8878" s="4">
        <v>216</v>
      </c>
      <c r="D8878" s="2" t="s">
        <v>1848</v>
      </c>
      <c r="E8878" s="1" t="s">
        <v>18660</v>
      </c>
      <c r="F8878" s="1" t="s">
        <v>18661</v>
      </c>
      <c r="G8878" s="1" t="s">
        <v>18662</v>
      </c>
      <c r="H8878" s="1">
        <v>-157.81343200000001</v>
      </c>
      <c r="I8878" s="1">
        <v>21.284586000000001</v>
      </c>
      <c r="K8878" s="1" t="s">
        <v>518</v>
      </c>
      <c r="L8878" s="1" t="s">
        <v>29</v>
      </c>
      <c r="M8878" s="1" t="s">
        <v>29</v>
      </c>
      <c r="N8878" s="1" t="s">
        <v>29</v>
      </c>
      <c r="O8878" s="1" t="s">
        <v>29</v>
      </c>
      <c r="P8878" s="1">
        <v>1</v>
      </c>
      <c r="Q8878" s="1">
        <v>707</v>
      </c>
      <c r="R8878" s="1">
        <v>10</v>
      </c>
      <c r="S8878" s="1">
        <v>4.7</v>
      </c>
      <c r="T8878" s="3">
        <v>2010</v>
      </c>
      <c r="U8878" s="3">
        <v>2</v>
      </c>
      <c r="V8878" s="3">
        <v>21</v>
      </c>
      <c r="W8878">
        <f t="shared" si="966"/>
        <v>1</v>
      </c>
      <c r="X8878" t="str">
        <f t="shared" si="967"/>
        <v>0-500</v>
      </c>
      <c r="Y8878" t="str">
        <f t="shared" si="968"/>
        <v>4.1-5</v>
      </c>
      <c r="Z8878" s="13">
        <f t="shared" si="970"/>
        <v>40230</v>
      </c>
      <c r="AA8878">
        <f t="shared" si="971"/>
        <v>7</v>
      </c>
      <c r="AB8878" t="str">
        <f t="shared" si="972"/>
        <v>Weekednds</v>
      </c>
      <c r="AC8878">
        <f>VLOOKUP(Main!K8878,Currency!$A$1:$B$13,2,FALSE)*R8878</f>
        <v>10</v>
      </c>
      <c r="AD8878" t="str">
        <f t="shared" si="969"/>
        <v>FQ-4</v>
      </c>
    </row>
    <row r="8879" spans="1:30" ht="15.75" customHeight="1" x14ac:dyDescent="0.25">
      <c r="A8879" s="1">
        <v>17293915</v>
      </c>
      <c r="B8879" s="2" t="s">
        <v>18663</v>
      </c>
      <c r="C8879" s="4">
        <v>216</v>
      </c>
      <c r="D8879" s="2" t="s">
        <v>18173</v>
      </c>
      <c r="E8879" s="1" t="s">
        <v>18664</v>
      </c>
      <c r="F8879" s="1" t="s">
        <v>18173</v>
      </c>
      <c r="G8879" s="1" t="s">
        <v>18175</v>
      </c>
      <c r="H8879" s="1">
        <v>-83.387280000000004</v>
      </c>
      <c r="I8879" s="1">
        <v>33.937502000000002</v>
      </c>
      <c r="J8879" s="1" t="s">
        <v>2273</v>
      </c>
      <c r="K8879" s="1" t="s">
        <v>518</v>
      </c>
      <c r="L8879" s="1" t="s">
        <v>29</v>
      </c>
      <c r="M8879" s="1" t="s">
        <v>29</v>
      </c>
      <c r="N8879" s="1" t="s">
        <v>29</v>
      </c>
      <c r="O8879" s="1" t="s">
        <v>29</v>
      </c>
      <c r="P8879" s="1">
        <v>1</v>
      </c>
      <c r="Q8879" s="1">
        <v>546</v>
      </c>
      <c r="R8879" s="1">
        <v>10</v>
      </c>
      <c r="S8879" s="1">
        <v>4.4000000000000004</v>
      </c>
      <c r="T8879" s="3">
        <v>2013</v>
      </c>
      <c r="U8879" s="3">
        <v>1</v>
      </c>
      <c r="V8879" s="3">
        <v>15</v>
      </c>
      <c r="W8879">
        <f t="shared" si="966"/>
        <v>1</v>
      </c>
      <c r="X8879" t="str">
        <f t="shared" si="967"/>
        <v>0-500</v>
      </c>
      <c r="Y8879" t="str">
        <f t="shared" si="968"/>
        <v>4.1-5</v>
      </c>
      <c r="Z8879" s="13">
        <f t="shared" si="970"/>
        <v>41289</v>
      </c>
      <c r="AA8879">
        <f t="shared" si="971"/>
        <v>2</v>
      </c>
      <c r="AB8879" t="str">
        <f t="shared" si="972"/>
        <v>Weekday</v>
      </c>
      <c r="AC8879">
        <f>VLOOKUP(Main!K8879,Currency!$A$1:$B$13,2,FALSE)*R8879</f>
        <v>10</v>
      </c>
      <c r="AD8879" t="str">
        <f t="shared" si="969"/>
        <v>FQ-4</v>
      </c>
    </row>
    <row r="8880" spans="1:30" ht="15.75" customHeight="1" x14ac:dyDescent="0.25">
      <c r="A8880" s="1">
        <v>17316208</v>
      </c>
      <c r="B8880" s="2" t="s">
        <v>18665</v>
      </c>
      <c r="C8880" s="4">
        <v>216</v>
      </c>
      <c r="D8880" s="2" t="s">
        <v>18118</v>
      </c>
      <c r="E8880" s="1" t="s">
        <v>18666</v>
      </c>
      <c r="F8880" s="1" t="s">
        <v>18181</v>
      </c>
      <c r="G8880" s="1" t="s">
        <v>18182</v>
      </c>
      <c r="H8880" s="1">
        <v>-91.639399999999995</v>
      </c>
      <c r="I8880" s="1">
        <v>42.046799999999998</v>
      </c>
      <c r="J8880" s="1" t="s">
        <v>556</v>
      </c>
      <c r="K8880" s="1" t="s">
        <v>518</v>
      </c>
      <c r="L8880" s="1" t="s">
        <v>29</v>
      </c>
      <c r="M8880" s="1" t="s">
        <v>29</v>
      </c>
      <c r="N8880" s="1" t="s">
        <v>29</v>
      </c>
      <c r="O8880" s="1" t="s">
        <v>29</v>
      </c>
      <c r="P8880" s="1">
        <v>1</v>
      </c>
      <c r="Q8880" s="1">
        <v>347</v>
      </c>
      <c r="R8880" s="1">
        <v>10</v>
      </c>
      <c r="S8880" s="1">
        <v>4.2</v>
      </c>
      <c r="T8880" s="3">
        <v>2012</v>
      </c>
      <c r="U8880" s="3">
        <v>1</v>
      </c>
      <c r="V8880" s="3">
        <v>26</v>
      </c>
      <c r="W8880">
        <f t="shared" si="966"/>
        <v>1</v>
      </c>
      <c r="X8880" t="str">
        <f t="shared" si="967"/>
        <v>0-500</v>
      </c>
      <c r="Y8880" t="str">
        <f t="shared" si="968"/>
        <v>4.1-5</v>
      </c>
      <c r="Z8880" s="13">
        <f t="shared" si="970"/>
        <v>40934</v>
      </c>
      <c r="AA8880">
        <f t="shared" si="971"/>
        <v>4</v>
      </c>
      <c r="AB8880" t="str">
        <f t="shared" si="972"/>
        <v>Weekday</v>
      </c>
      <c r="AC8880">
        <f>VLOOKUP(Main!K8880,Currency!$A$1:$B$13,2,FALSE)*R8880</f>
        <v>10</v>
      </c>
      <c r="AD8880" t="str">
        <f t="shared" si="969"/>
        <v>FQ-4</v>
      </c>
    </row>
    <row r="8881" spans="1:30" ht="15.75" customHeight="1" x14ac:dyDescent="0.25">
      <c r="A8881" s="1">
        <v>17316751</v>
      </c>
      <c r="B8881" s="2" t="s">
        <v>18667</v>
      </c>
      <c r="C8881" s="4">
        <v>216</v>
      </c>
      <c r="D8881" s="2" t="s">
        <v>18118</v>
      </c>
      <c r="E8881" s="1" t="s">
        <v>18668</v>
      </c>
      <c r="F8881" s="1" t="s">
        <v>18120</v>
      </c>
      <c r="G8881" s="1" t="s">
        <v>18121</v>
      </c>
      <c r="H8881" s="1">
        <v>-91.531413999999998</v>
      </c>
      <c r="I8881" s="1">
        <v>41.663848999999999</v>
      </c>
      <c r="J8881" s="1" t="s">
        <v>18183</v>
      </c>
      <c r="K8881" s="1" t="s">
        <v>518</v>
      </c>
      <c r="L8881" s="1" t="s">
        <v>29</v>
      </c>
      <c r="M8881" s="1" t="s">
        <v>29</v>
      </c>
      <c r="N8881" s="1" t="s">
        <v>29</v>
      </c>
      <c r="O8881" s="1" t="s">
        <v>29</v>
      </c>
      <c r="P8881" s="1">
        <v>1</v>
      </c>
      <c r="Q8881" s="1">
        <v>488</v>
      </c>
      <c r="R8881" s="1">
        <v>10</v>
      </c>
      <c r="S8881" s="1">
        <v>4.5</v>
      </c>
      <c r="T8881" s="3">
        <v>2018</v>
      </c>
      <c r="U8881" s="3">
        <v>1</v>
      </c>
      <c r="V8881" s="3">
        <v>14</v>
      </c>
      <c r="W8881">
        <f t="shared" si="966"/>
        <v>1</v>
      </c>
      <c r="X8881" t="str">
        <f t="shared" si="967"/>
        <v>0-500</v>
      </c>
      <c r="Y8881" t="str">
        <f t="shared" si="968"/>
        <v>4.1-5</v>
      </c>
      <c r="Z8881" s="13">
        <f t="shared" si="970"/>
        <v>43114</v>
      </c>
      <c r="AA8881">
        <f t="shared" si="971"/>
        <v>7</v>
      </c>
      <c r="AB8881" t="str">
        <f t="shared" si="972"/>
        <v>Weekednds</v>
      </c>
      <c r="AC8881">
        <f>VLOOKUP(Main!K8881,Currency!$A$1:$B$13,2,FALSE)*R8881</f>
        <v>10</v>
      </c>
      <c r="AD8881" t="str">
        <f t="shared" si="969"/>
        <v>FQ-4</v>
      </c>
    </row>
    <row r="8882" spans="1:30" ht="15.75" customHeight="1" x14ac:dyDescent="0.25">
      <c r="A8882" s="1">
        <v>17334348</v>
      </c>
      <c r="B8882" s="2" t="s">
        <v>18669</v>
      </c>
      <c r="C8882" s="4">
        <v>216</v>
      </c>
      <c r="D8882" s="2" t="s">
        <v>18360</v>
      </c>
      <c r="E8882" s="1" t="s">
        <v>18670</v>
      </c>
      <c r="F8882" s="1" t="s">
        <v>18671</v>
      </c>
      <c r="G8882" s="1" t="s">
        <v>18672</v>
      </c>
      <c r="H8882" s="1">
        <v>-84.926258000000004</v>
      </c>
      <c r="I8882" s="1">
        <v>34.474634999999999</v>
      </c>
      <c r="J8882" s="1" t="s">
        <v>18673</v>
      </c>
      <c r="K8882" s="1" t="s">
        <v>518</v>
      </c>
      <c r="L8882" s="1" t="s">
        <v>29</v>
      </c>
      <c r="M8882" s="1" t="s">
        <v>29</v>
      </c>
      <c r="N8882" s="1" t="s">
        <v>29</v>
      </c>
      <c r="O8882" s="1" t="s">
        <v>29</v>
      </c>
      <c r="P8882" s="1">
        <v>1</v>
      </c>
      <c r="Q8882" s="1">
        <v>122</v>
      </c>
      <c r="R8882" s="1">
        <v>10</v>
      </c>
      <c r="S8882" s="1">
        <v>4.4000000000000004</v>
      </c>
      <c r="T8882" s="3">
        <v>2016</v>
      </c>
      <c r="U8882" s="3">
        <v>1</v>
      </c>
      <c r="V8882" s="3">
        <v>1</v>
      </c>
      <c r="W8882">
        <f t="shared" si="966"/>
        <v>1</v>
      </c>
      <c r="X8882" t="str">
        <f t="shared" si="967"/>
        <v>0-500</v>
      </c>
      <c r="Y8882" t="str">
        <f t="shared" si="968"/>
        <v>4.1-5</v>
      </c>
      <c r="Z8882" s="13">
        <f t="shared" si="970"/>
        <v>42370</v>
      </c>
      <c r="AA8882">
        <f t="shared" si="971"/>
        <v>5</v>
      </c>
      <c r="AB8882" t="str">
        <f t="shared" si="972"/>
        <v>Weekday</v>
      </c>
      <c r="AC8882">
        <f>VLOOKUP(Main!K8882,Currency!$A$1:$B$13,2,FALSE)*R8882</f>
        <v>10</v>
      </c>
      <c r="AD8882" t="str">
        <f t="shared" si="969"/>
        <v>FQ-4</v>
      </c>
    </row>
    <row r="8883" spans="1:30" ht="15.75" customHeight="1" x14ac:dyDescent="0.25">
      <c r="A8883" s="1">
        <v>17334390</v>
      </c>
      <c r="B8883" s="2" t="s">
        <v>18674</v>
      </c>
      <c r="C8883" s="4">
        <v>216</v>
      </c>
      <c r="D8883" s="2" t="s">
        <v>18360</v>
      </c>
      <c r="E8883" s="1" t="s">
        <v>18675</v>
      </c>
      <c r="F8883" s="1" t="s">
        <v>18676</v>
      </c>
      <c r="G8883" s="1" t="s">
        <v>18677</v>
      </c>
      <c r="H8883" s="1">
        <v>-85.246236999999994</v>
      </c>
      <c r="I8883" s="1">
        <v>34.952815700000002</v>
      </c>
      <c r="J8883" s="1" t="s">
        <v>511</v>
      </c>
      <c r="K8883" s="1" t="s">
        <v>518</v>
      </c>
      <c r="L8883" s="1" t="s">
        <v>29</v>
      </c>
      <c r="M8883" s="1" t="s">
        <v>29</v>
      </c>
      <c r="N8883" s="1" t="s">
        <v>29</v>
      </c>
      <c r="O8883" s="1" t="s">
        <v>29</v>
      </c>
      <c r="P8883" s="1">
        <v>1</v>
      </c>
      <c r="Q8883" s="1">
        <v>116</v>
      </c>
      <c r="R8883" s="1">
        <v>10</v>
      </c>
      <c r="S8883" s="1">
        <v>4.3</v>
      </c>
      <c r="T8883" s="3">
        <v>2013</v>
      </c>
      <c r="U8883" s="3">
        <v>1</v>
      </c>
      <c r="V8883" s="3">
        <v>25</v>
      </c>
      <c r="W8883">
        <f t="shared" si="966"/>
        <v>1</v>
      </c>
      <c r="X8883" t="str">
        <f t="shared" si="967"/>
        <v>0-500</v>
      </c>
      <c r="Y8883" t="str">
        <f t="shared" si="968"/>
        <v>4.1-5</v>
      </c>
      <c r="Z8883" s="13">
        <f t="shared" si="970"/>
        <v>41299</v>
      </c>
      <c r="AA8883">
        <f t="shared" si="971"/>
        <v>5</v>
      </c>
      <c r="AB8883" t="str">
        <f t="shared" si="972"/>
        <v>Weekday</v>
      </c>
      <c r="AC8883">
        <f>VLOOKUP(Main!K8883,Currency!$A$1:$B$13,2,FALSE)*R8883</f>
        <v>10</v>
      </c>
      <c r="AD8883" t="str">
        <f t="shared" si="969"/>
        <v>FQ-4</v>
      </c>
    </row>
    <row r="8884" spans="1:30" ht="15.75" customHeight="1" x14ac:dyDescent="0.25">
      <c r="A8884" s="1">
        <v>17334082</v>
      </c>
      <c r="B8884" s="2" t="s">
        <v>18678</v>
      </c>
      <c r="C8884" s="4">
        <v>216</v>
      </c>
      <c r="D8884" s="2" t="s">
        <v>18360</v>
      </c>
      <c r="E8884" s="1" t="s">
        <v>18679</v>
      </c>
      <c r="F8884" s="1" t="s">
        <v>18445</v>
      </c>
      <c r="G8884" s="1" t="s">
        <v>18446</v>
      </c>
      <c r="H8884" s="1">
        <v>-85.132099999999994</v>
      </c>
      <c r="I8884" s="1">
        <v>34.927300000000002</v>
      </c>
      <c r="J8884" s="1" t="s">
        <v>18680</v>
      </c>
      <c r="K8884" s="1" t="s">
        <v>518</v>
      </c>
      <c r="L8884" s="1" t="s">
        <v>29</v>
      </c>
      <c r="M8884" s="1" t="s">
        <v>29</v>
      </c>
      <c r="N8884" s="1" t="s">
        <v>29</v>
      </c>
      <c r="O8884" s="1" t="s">
        <v>29</v>
      </c>
      <c r="P8884" s="1">
        <v>1</v>
      </c>
      <c r="Q8884" s="1">
        <v>128</v>
      </c>
      <c r="R8884" s="1">
        <v>10</v>
      </c>
      <c r="S8884" s="1">
        <v>4.0999999999999996</v>
      </c>
      <c r="T8884" s="3">
        <v>2018</v>
      </c>
      <c r="U8884" s="3">
        <v>1</v>
      </c>
      <c r="V8884" s="3">
        <v>23</v>
      </c>
      <c r="W8884">
        <f t="shared" si="966"/>
        <v>1</v>
      </c>
      <c r="X8884" t="str">
        <f t="shared" si="967"/>
        <v>0-500</v>
      </c>
      <c r="Y8884" t="str">
        <f t="shared" si="968"/>
        <v>4.1-5</v>
      </c>
      <c r="Z8884" s="13">
        <f t="shared" si="970"/>
        <v>43123</v>
      </c>
      <c r="AA8884">
        <f t="shared" si="971"/>
        <v>2</v>
      </c>
      <c r="AB8884" t="str">
        <f t="shared" si="972"/>
        <v>Weekday</v>
      </c>
      <c r="AC8884">
        <f>VLOOKUP(Main!K8884,Currency!$A$1:$B$13,2,FALSE)*R8884</f>
        <v>10</v>
      </c>
      <c r="AD8884" t="str">
        <f t="shared" si="969"/>
        <v>FQ-4</v>
      </c>
    </row>
    <row r="8885" spans="1:30" ht="15.75" customHeight="1" x14ac:dyDescent="0.25">
      <c r="A8885" s="1">
        <v>17342648</v>
      </c>
      <c r="B8885" s="2" t="s">
        <v>18681</v>
      </c>
      <c r="C8885" s="4">
        <v>216</v>
      </c>
      <c r="D8885" s="2" t="s">
        <v>1866</v>
      </c>
      <c r="E8885" s="1" t="s">
        <v>18682</v>
      </c>
      <c r="F8885" s="1" t="s">
        <v>1866</v>
      </c>
      <c r="G8885" s="1" t="s">
        <v>1868</v>
      </c>
      <c r="H8885" s="1">
        <v>-90.668474599999996</v>
      </c>
      <c r="I8885" s="1">
        <v>42.503200399999997</v>
      </c>
      <c r="J8885" s="1" t="s">
        <v>2358</v>
      </c>
      <c r="K8885" s="1" t="s">
        <v>518</v>
      </c>
      <c r="L8885" s="1" t="s">
        <v>29</v>
      </c>
      <c r="M8885" s="1" t="s">
        <v>29</v>
      </c>
      <c r="N8885" s="1" t="s">
        <v>29</v>
      </c>
      <c r="O8885" s="1" t="s">
        <v>29</v>
      </c>
      <c r="P8885" s="1">
        <v>1</v>
      </c>
      <c r="Q8885" s="1">
        <v>153</v>
      </c>
      <c r="R8885" s="1">
        <v>10</v>
      </c>
      <c r="S8885" s="1">
        <v>3.4</v>
      </c>
      <c r="T8885" s="3">
        <v>2015</v>
      </c>
      <c r="U8885" s="3">
        <v>1</v>
      </c>
      <c r="V8885" s="3">
        <v>14</v>
      </c>
      <c r="W8885">
        <f t="shared" si="966"/>
        <v>1</v>
      </c>
      <c r="X8885" t="str">
        <f t="shared" si="967"/>
        <v>0-500</v>
      </c>
      <c r="Y8885" t="str">
        <f t="shared" si="968"/>
        <v>3.1-4</v>
      </c>
      <c r="Z8885" s="13">
        <f t="shared" si="970"/>
        <v>42018</v>
      </c>
      <c r="AA8885">
        <f t="shared" si="971"/>
        <v>3</v>
      </c>
      <c r="AB8885" t="str">
        <f t="shared" si="972"/>
        <v>Weekday</v>
      </c>
      <c r="AC8885">
        <f>VLOOKUP(Main!K8885,Currency!$A$1:$B$13,2,FALSE)*R8885</f>
        <v>10</v>
      </c>
      <c r="AD8885" t="str">
        <f t="shared" si="969"/>
        <v>FQ-4</v>
      </c>
    </row>
    <row r="8886" spans="1:30" ht="15.75" customHeight="1" x14ac:dyDescent="0.25">
      <c r="A8886" s="1">
        <v>17375049</v>
      </c>
      <c r="B8886" s="2" t="s">
        <v>18683</v>
      </c>
      <c r="C8886" s="4">
        <v>216</v>
      </c>
      <c r="D8886" s="2" t="s">
        <v>18140</v>
      </c>
      <c r="E8886" s="1" t="s">
        <v>18684</v>
      </c>
      <c r="F8886" s="1" t="s">
        <v>18142</v>
      </c>
      <c r="G8886" s="1" t="s">
        <v>18143</v>
      </c>
      <c r="H8886" s="1">
        <v>-83.989317</v>
      </c>
      <c r="I8886" s="1">
        <v>34.541043999999999</v>
      </c>
      <c r="J8886" s="1" t="s">
        <v>2675</v>
      </c>
      <c r="K8886" s="1" t="s">
        <v>518</v>
      </c>
      <c r="L8886" s="1" t="s">
        <v>29</v>
      </c>
      <c r="M8886" s="1" t="s">
        <v>29</v>
      </c>
      <c r="N8886" s="1" t="s">
        <v>29</v>
      </c>
      <c r="O8886" s="1" t="s">
        <v>29</v>
      </c>
      <c r="P8886" s="1">
        <v>1</v>
      </c>
      <c r="Q8886" s="1">
        <v>267</v>
      </c>
      <c r="R8886" s="1">
        <v>10</v>
      </c>
      <c r="S8886" s="1">
        <v>4.4000000000000004</v>
      </c>
      <c r="T8886" s="3">
        <v>2015</v>
      </c>
      <c r="U8886" s="3">
        <v>1</v>
      </c>
      <c r="V8886" s="3">
        <v>28</v>
      </c>
      <c r="W8886">
        <f t="shared" si="966"/>
        <v>1</v>
      </c>
      <c r="X8886" t="str">
        <f t="shared" si="967"/>
        <v>0-500</v>
      </c>
      <c r="Y8886" t="str">
        <f t="shared" si="968"/>
        <v>4.1-5</v>
      </c>
      <c r="Z8886" s="13">
        <f t="shared" si="970"/>
        <v>42032</v>
      </c>
      <c r="AA8886">
        <f t="shared" si="971"/>
        <v>3</v>
      </c>
      <c r="AB8886" t="str">
        <f t="shared" si="972"/>
        <v>Weekday</v>
      </c>
      <c r="AC8886">
        <f>VLOOKUP(Main!K8886,Currency!$A$1:$B$13,2,FALSE)*R8886</f>
        <v>10</v>
      </c>
      <c r="AD8886" t="str">
        <f t="shared" si="969"/>
        <v>FQ-4</v>
      </c>
    </row>
    <row r="8887" spans="1:30" ht="15.75" customHeight="1" x14ac:dyDescent="0.25">
      <c r="A8887" s="1">
        <v>17375047</v>
      </c>
      <c r="B8887" s="2" t="s">
        <v>18685</v>
      </c>
      <c r="C8887" s="4">
        <v>216</v>
      </c>
      <c r="D8887" s="2" t="s">
        <v>18140</v>
      </c>
      <c r="E8887" s="1" t="s">
        <v>18686</v>
      </c>
      <c r="F8887" s="1" t="s">
        <v>18140</v>
      </c>
      <c r="G8887" s="1" t="s">
        <v>18506</v>
      </c>
      <c r="H8887" s="1">
        <v>-83.857992999999993</v>
      </c>
      <c r="I8887" s="1">
        <v>34.300182</v>
      </c>
      <c r="J8887" s="1" t="s">
        <v>1766</v>
      </c>
      <c r="K8887" s="1" t="s">
        <v>518</v>
      </c>
      <c r="L8887" s="1" t="s">
        <v>29</v>
      </c>
      <c r="M8887" s="1" t="s">
        <v>29</v>
      </c>
      <c r="N8887" s="1" t="s">
        <v>29</v>
      </c>
      <c r="O8887" s="1" t="s">
        <v>29</v>
      </c>
      <c r="P8887" s="1">
        <v>1</v>
      </c>
      <c r="Q8887" s="1">
        <v>357</v>
      </c>
      <c r="R8887" s="1">
        <v>10</v>
      </c>
      <c r="S8887" s="1">
        <v>4.5999999999999996</v>
      </c>
      <c r="T8887" s="3">
        <v>2011</v>
      </c>
      <c r="U8887" s="3">
        <v>1</v>
      </c>
      <c r="V8887" s="3">
        <v>3</v>
      </c>
      <c r="W8887">
        <f t="shared" si="966"/>
        <v>1</v>
      </c>
      <c r="X8887" t="str">
        <f t="shared" si="967"/>
        <v>0-500</v>
      </c>
      <c r="Y8887" t="str">
        <f t="shared" si="968"/>
        <v>4.1-5</v>
      </c>
      <c r="Z8887" s="13">
        <f t="shared" si="970"/>
        <v>40546</v>
      </c>
      <c r="AA8887">
        <f t="shared" si="971"/>
        <v>1</v>
      </c>
      <c r="AB8887" t="str">
        <f t="shared" si="972"/>
        <v>Weekday</v>
      </c>
      <c r="AC8887">
        <f>VLOOKUP(Main!K8887,Currency!$A$1:$B$13,2,FALSE)*R8887</f>
        <v>10</v>
      </c>
      <c r="AD8887" t="str">
        <f t="shared" si="969"/>
        <v>FQ-4</v>
      </c>
    </row>
    <row r="8888" spans="1:30" ht="15.75" customHeight="1" x14ac:dyDescent="0.25">
      <c r="A8888" s="1">
        <v>17501247</v>
      </c>
      <c r="B8888" s="2" t="s">
        <v>18687</v>
      </c>
      <c r="C8888" s="4">
        <v>216</v>
      </c>
      <c r="D8888" s="2" t="s">
        <v>1858</v>
      </c>
      <c r="E8888" s="1" t="s">
        <v>18688</v>
      </c>
      <c r="F8888" s="1" t="s">
        <v>18191</v>
      </c>
      <c r="G8888" s="1" t="s">
        <v>18192</v>
      </c>
      <c r="H8888" s="1">
        <v>-83.666499999999999</v>
      </c>
      <c r="I8888" s="1">
        <v>32.618400000000001</v>
      </c>
      <c r="J8888" s="1" t="s">
        <v>18217</v>
      </c>
      <c r="K8888" s="1" t="s">
        <v>518</v>
      </c>
      <c r="L8888" s="1" t="s">
        <v>29</v>
      </c>
      <c r="M8888" s="1" t="s">
        <v>29</v>
      </c>
      <c r="N8888" s="1" t="s">
        <v>29</v>
      </c>
      <c r="O8888" s="1" t="s">
        <v>29</v>
      </c>
      <c r="P8888" s="1">
        <v>1</v>
      </c>
      <c r="Q8888" s="1">
        <v>153</v>
      </c>
      <c r="R8888" s="1">
        <v>10</v>
      </c>
      <c r="S8888" s="1">
        <v>3.7</v>
      </c>
      <c r="T8888" s="3">
        <v>2013</v>
      </c>
      <c r="U8888" s="3">
        <v>1</v>
      </c>
      <c r="V8888" s="3">
        <v>17</v>
      </c>
      <c r="W8888">
        <f t="shared" si="966"/>
        <v>1</v>
      </c>
      <c r="X8888" t="str">
        <f t="shared" si="967"/>
        <v>0-500</v>
      </c>
      <c r="Y8888" t="str">
        <f t="shared" si="968"/>
        <v>3.1-4</v>
      </c>
      <c r="Z8888" s="13">
        <f t="shared" si="970"/>
        <v>41291</v>
      </c>
      <c r="AA8888">
        <f t="shared" si="971"/>
        <v>4</v>
      </c>
      <c r="AB8888" t="str">
        <f t="shared" si="972"/>
        <v>Weekday</v>
      </c>
      <c r="AC8888">
        <f>VLOOKUP(Main!K8888,Currency!$A$1:$B$13,2,FALSE)*R8888</f>
        <v>10</v>
      </c>
      <c r="AD8888" t="str">
        <f t="shared" si="969"/>
        <v>FQ-4</v>
      </c>
    </row>
    <row r="8889" spans="1:30" ht="15.75" customHeight="1" x14ac:dyDescent="0.25">
      <c r="A8889" s="1">
        <v>17580511</v>
      </c>
      <c r="B8889" s="2" t="s">
        <v>18689</v>
      </c>
      <c r="C8889" s="4">
        <v>216</v>
      </c>
      <c r="D8889" s="2" t="s">
        <v>18153</v>
      </c>
      <c r="E8889" s="1" t="s">
        <v>18690</v>
      </c>
      <c r="F8889" s="1" t="s">
        <v>18427</v>
      </c>
      <c r="G8889" s="1" t="s">
        <v>18428</v>
      </c>
      <c r="H8889" s="1">
        <v>-87.421896200000006</v>
      </c>
      <c r="I8889" s="1">
        <v>30.319982400000001</v>
      </c>
      <c r="J8889" s="1" t="s">
        <v>18691</v>
      </c>
      <c r="K8889" s="1" t="s">
        <v>518</v>
      </c>
      <c r="L8889" s="1" t="s">
        <v>29</v>
      </c>
      <c r="M8889" s="1" t="s">
        <v>29</v>
      </c>
      <c r="N8889" s="1" t="s">
        <v>29</v>
      </c>
      <c r="O8889" s="1" t="s">
        <v>29</v>
      </c>
      <c r="P8889" s="1">
        <v>1</v>
      </c>
      <c r="Q8889" s="1">
        <v>816</v>
      </c>
      <c r="R8889" s="1">
        <v>10</v>
      </c>
      <c r="S8889" s="1">
        <v>4.7</v>
      </c>
      <c r="T8889" s="3">
        <v>2014</v>
      </c>
      <c r="U8889" s="3">
        <v>1</v>
      </c>
      <c r="V8889" s="3">
        <v>17</v>
      </c>
      <c r="W8889">
        <f t="shared" si="966"/>
        <v>1</v>
      </c>
      <c r="X8889" t="str">
        <f t="shared" si="967"/>
        <v>0-500</v>
      </c>
      <c r="Y8889" t="str">
        <f t="shared" si="968"/>
        <v>4.1-5</v>
      </c>
      <c r="Z8889" s="13">
        <f t="shared" si="970"/>
        <v>41656</v>
      </c>
      <c r="AA8889">
        <f t="shared" si="971"/>
        <v>5</v>
      </c>
      <c r="AB8889" t="str">
        <f t="shared" si="972"/>
        <v>Weekday</v>
      </c>
      <c r="AC8889">
        <f>VLOOKUP(Main!K8889,Currency!$A$1:$B$13,2,FALSE)*R8889</f>
        <v>10</v>
      </c>
      <c r="AD8889" t="str">
        <f t="shared" si="969"/>
        <v>FQ-4</v>
      </c>
    </row>
    <row r="8890" spans="1:30" ht="15.75" customHeight="1" x14ac:dyDescent="0.25">
      <c r="A8890" s="1">
        <v>17145077</v>
      </c>
      <c r="B8890" s="2" t="s">
        <v>18692</v>
      </c>
      <c r="C8890" s="4">
        <v>216</v>
      </c>
      <c r="D8890" s="2" t="s">
        <v>1848</v>
      </c>
      <c r="E8890" s="1" t="s">
        <v>18693</v>
      </c>
      <c r="F8890" s="1" t="s">
        <v>18161</v>
      </c>
      <c r="G8890" s="1" t="s">
        <v>18162</v>
      </c>
      <c r="H8890" s="1">
        <v>-156.674835</v>
      </c>
      <c r="I8890" s="1">
        <v>20.885225999999999</v>
      </c>
      <c r="J8890" s="1" t="s">
        <v>2126</v>
      </c>
      <c r="K8890" s="1" t="s">
        <v>518</v>
      </c>
      <c r="L8890" s="1" t="s">
        <v>29</v>
      </c>
      <c r="M8890" s="1" t="s">
        <v>29</v>
      </c>
      <c r="N8890" s="1" t="s">
        <v>29</v>
      </c>
      <c r="O8890" s="1" t="s">
        <v>29</v>
      </c>
      <c r="P8890" s="1">
        <v>1</v>
      </c>
      <c r="Q8890" s="1">
        <v>723</v>
      </c>
      <c r="R8890" s="1">
        <v>10</v>
      </c>
      <c r="S8890" s="1">
        <v>4.5999999999999996</v>
      </c>
      <c r="T8890" s="3">
        <v>2018</v>
      </c>
      <c r="U8890" s="3">
        <v>1</v>
      </c>
      <c r="V8890" s="3">
        <v>8</v>
      </c>
      <c r="W8890">
        <f t="shared" si="966"/>
        <v>1</v>
      </c>
      <c r="X8890" t="str">
        <f t="shared" si="967"/>
        <v>0-500</v>
      </c>
      <c r="Y8890" t="str">
        <f t="shared" si="968"/>
        <v>4.1-5</v>
      </c>
      <c r="Z8890" s="13">
        <f t="shared" si="970"/>
        <v>43108</v>
      </c>
      <c r="AA8890">
        <f t="shared" si="971"/>
        <v>1</v>
      </c>
      <c r="AB8890" t="str">
        <f t="shared" si="972"/>
        <v>Weekday</v>
      </c>
      <c r="AC8890">
        <f>VLOOKUP(Main!K8890,Currency!$A$1:$B$13,2,FALSE)*R8890</f>
        <v>10</v>
      </c>
      <c r="AD8890" t="str">
        <f t="shared" si="969"/>
        <v>FQ-4</v>
      </c>
    </row>
    <row r="8891" spans="1:30" ht="15.75" customHeight="1" x14ac:dyDescent="0.25">
      <c r="A8891" s="1">
        <v>17621793</v>
      </c>
      <c r="B8891" s="2" t="s">
        <v>18694</v>
      </c>
      <c r="C8891" s="4">
        <v>216</v>
      </c>
      <c r="D8891" s="2" t="s">
        <v>1797</v>
      </c>
      <c r="E8891" s="1" t="s">
        <v>18695</v>
      </c>
      <c r="F8891" s="1" t="s">
        <v>1797</v>
      </c>
      <c r="G8891" s="1" t="s">
        <v>18167</v>
      </c>
      <c r="H8891" s="1">
        <v>-96.404799999999994</v>
      </c>
      <c r="I8891" s="1">
        <v>42.4985</v>
      </c>
      <c r="J8891" s="1" t="s">
        <v>18158</v>
      </c>
      <c r="K8891" s="1" t="s">
        <v>518</v>
      </c>
      <c r="L8891" s="1" t="s">
        <v>29</v>
      </c>
      <c r="M8891" s="1" t="s">
        <v>29</v>
      </c>
      <c r="N8891" s="1" t="s">
        <v>29</v>
      </c>
      <c r="O8891" s="1" t="s">
        <v>29</v>
      </c>
      <c r="P8891" s="1">
        <v>1</v>
      </c>
      <c r="Q8891" s="1">
        <v>97</v>
      </c>
      <c r="R8891" s="1">
        <v>10</v>
      </c>
      <c r="S8891" s="1">
        <v>3.7</v>
      </c>
      <c r="T8891" s="3">
        <v>2017</v>
      </c>
      <c r="U8891" s="3">
        <v>1</v>
      </c>
      <c r="V8891" s="3">
        <v>7</v>
      </c>
      <c r="W8891">
        <f t="shared" si="966"/>
        <v>1</v>
      </c>
      <c r="X8891" t="str">
        <f t="shared" si="967"/>
        <v>0-500</v>
      </c>
      <c r="Y8891" t="str">
        <f t="shared" si="968"/>
        <v>3.1-4</v>
      </c>
      <c r="Z8891" s="13">
        <f t="shared" si="970"/>
        <v>42742</v>
      </c>
      <c r="AA8891">
        <f t="shared" si="971"/>
        <v>6</v>
      </c>
      <c r="AB8891" t="str">
        <f t="shared" si="972"/>
        <v>Weekednds</v>
      </c>
      <c r="AC8891">
        <f>VLOOKUP(Main!K8891,Currency!$A$1:$B$13,2,FALSE)*R8891</f>
        <v>10</v>
      </c>
      <c r="AD8891" t="str">
        <f t="shared" si="969"/>
        <v>FQ-4</v>
      </c>
    </row>
    <row r="8892" spans="1:30" ht="15.75" customHeight="1" x14ac:dyDescent="0.25">
      <c r="A8892" s="1">
        <v>17621796</v>
      </c>
      <c r="B8892" s="2" t="s">
        <v>18696</v>
      </c>
      <c r="C8892" s="4">
        <v>216</v>
      </c>
      <c r="D8892" s="2" t="s">
        <v>1797</v>
      </c>
      <c r="E8892" s="1" t="s">
        <v>18697</v>
      </c>
      <c r="F8892" s="1" t="s">
        <v>1797</v>
      </c>
      <c r="G8892" s="1" t="s">
        <v>18167</v>
      </c>
      <c r="H8892" s="1">
        <v>-96.378049000000004</v>
      </c>
      <c r="I8892" s="1">
        <v>42.495533999999999</v>
      </c>
      <c r="J8892" s="1" t="s">
        <v>18698</v>
      </c>
      <c r="K8892" s="1" t="s">
        <v>518</v>
      </c>
      <c r="L8892" s="1" t="s">
        <v>29</v>
      </c>
      <c r="M8892" s="1" t="s">
        <v>29</v>
      </c>
      <c r="N8892" s="1" t="s">
        <v>29</v>
      </c>
      <c r="O8892" s="1" t="s">
        <v>29</v>
      </c>
      <c r="P8892" s="1">
        <v>1</v>
      </c>
      <c r="Q8892" s="1">
        <v>161</v>
      </c>
      <c r="R8892" s="1">
        <v>10</v>
      </c>
      <c r="S8892" s="1">
        <v>3.9</v>
      </c>
      <c r="T8892" s="3">
        <v>2015</v>
      </c>
      <c r="U8892" s="3">
        <v>1</v>
      </c>
      <c r="V8892" s="3">
        <v>15</v>
      </c>
      <c r="W8892">
        <f t="shared" si="966"/>
        <v>1</v>
      </c>
      <c r="X8892" t="str">
        <f t="shared" si="967"/>
        <v>0-500</v>
      </c>
      <c r="Y8892" t="str">
        <f t="shared" si="968"/>
        <v>3.1-4</v>
      </c>
      <c r="Z8892" s="13">
        <f t="shared" si="970"/>
        <v>42019</v>
      </c>
      <c r="AA8892">
        <f t="shared" si="971"/>
        <v>4</v>
      </c>
      <c r="AB8892" t="str">
        <f t="shared" si="972"/>
        <v>Weekday</v>
      </c>
      <c r="AC8892">
        <f>VLOOKUP(Main!K8892,Currency!$A$1:$B$13,2,FALSE)*R8892</f>
        <v>10</v>
      </c>
      <c r="AD8892" t="str">
        <f t="shared" si="969"/>
        <v>FQ-4</v>
      </c>
    </row>
    <row r="8893" spans="1:30" ht="15.75" customHeight="1" x14ac:dyDescent="0.25">
      <c r="A8893" s="1">
        <v>17621832</v>
      </c>
      <c r="B8893" s="2" t="s">
        <v>18699</v>
      </c>
      <c r="C8893" s="4">
        <v>216</v>
      </c>
      <c r="D8893" s="2" t="s">
        <v>1797</v>
      </c>
      <c r="E8893" s="1" t="s">
        <v>18700</v>
      </c>
      <c r="F8893" s="1" t="s">
        <v>1797</v>
      </c>
      <c r="G8893" s="1" t="s">
        <v>18167</v>
      </c>
      <c r="H8893" s="1">
        <v>-96.406390400000006</v>
      </c>
      <c r="I8893" s="1">
        <v>42.493068100000002</v>
      </c>
      <c r="J8893" s="1" t="s">
        <v>4377</v>
      </c>
      <c r="K8893" s="1" t="s">
        <v>518</v>
      </c>
      <c r="L8893" s="1" t="s">
        <v>29</v>
      </c>
      <c r="M8893" s="1" t="s">
        <v>29</v>
      </c>
      <c r="N8893" s="1" t="s">
        <v>29</v>
      </c>
      <c r="O8893" s="1" t="s">
        <v>29</v>
      </c>
      <c r="P8893" s="1">
        <v>1</v>
      </c>
      <c r="Q8893" s="1">
        <v>195</v>
      </c>
      <c r="R8893" s="1">
        <v>10</v>
      </c>
      <c r="S8893" s="1">
        <v>3.8</v>
      </c>
      <c r="T8893" s="3">
        <v>2014</v>
      </c>
      <c r="U8893" s="3">
        <v>1</v>
      </c>
      <c r="V8893" s="3">
        <v>3</v>
      </c>
      <c r="W8893">
        <f t="shared" si="966"/>
        <v>1</v>
      </c>
      <c r="X8893" t="str">
        <f t="shared" si="967"/>
        <v>0-500</v>
      </c>
      <c r="Y8893" t="str">
        <f t="shared" si="968"/>
        <v>3.1-4</v>
      </c>
      <c r="Z8893" s="13">
        <f t="shared" si="970"/>
        <v>41642</v>
      </c>
      <c r="AA8893">
        <f t="shared" si="971"/>
        <v>5</v>
      </c>
      <c r="AB8893" t="str">
        <f t="shared" si="972"/>
        <v>Weekday</v>
      </c>
      <c r="AC8893">
        <f>VLOOKUP(Main!K8893,Currency!$A$1:$B$13,2,FALSE)*R8893</f>
        <v>10</v>
      </c>
      <c r="AD8893" t="str">
        <f t="shared" si="969"/>
        <v>FQ-4</v>
      </c>
    </row>
    <row r="8894" spans="1:30" ht="15.75" customHeight="1" x14ac:dyDescent="0.25">
      <c r="A8894" s="1">
        <v>17621746</v>
      </c>
      <c r="B8894" s="2" t="s">
        <v>18701</v>
      </c>
      <c r="C8894" s="4">
        <v>216</v>
      </c>
      <c r="D8894" s="2" t="s">
        <v>1797</v>
      </c>
      <c r="E8894" s="1" t="s">
        <v>18702</v>
      </c>
      <c r="F8894" s="1" t="s">
        <v>1797</v>
      </c>
      <c r="G8894" s="1" t="s">
        <v>18167</v>
      </c>
      <c r="H8894" s="1">
        <v>-96.413600000000002</v>
      </c>
      <c r="I8894" s="1">
        <v>42.501100000000001</v>
      </c>
      <c r="J8894" s="1" t="s">
        <v>18703</v>
      </c>
      <c r="K8894" s="1" t="s">
        <v>518</v>
      </c>
      <c r="L8894" s="1" t="s">
        <v>29</v>
      </c>
      <c r="M8894" s="1" t="s">
        <v>29</v>
      </c>
      <c r="N8894" s="1" t="s">
        <v>29</v>
      </c>
      <c r="O8894" s="1" t="s">
        <v>29</v>
      </c>
      <c r="P8894" s="1">
        <v>1</v>
      </c>
      <c r="Q8894" s="1">
        <v>303</v>
      </c>
      <c r="R8894" s="1">
        <v>10</v>
      </c>
      <c r="S8894" s="1">
        <v>4</v>
      </c>
      <c r="T8894" s="3">
        <v>2017</v>
      </c>
      <c r="U8894" s="3">
        <v>1</v>
      </c>
      <c r="V8894" s="3">
        <v>15</v>
      </c>
      <c r="W8894">
        <f t="shared" si="966"/>
        <v>1</v>
      </c>
      <c r="X8894" t="str">
        <f t="shared" si="967"/>
        <v>0-500</v>
      </c>
      <c r="Y8894" t="str">
        <f t="shared" si="968"/>
        <v>3.1-4</v>
      </c>
      <c r="Z8894" s="13">
        <f t="shared" si="970"/>
        <v>42750</v>
      </c>
      <c r="AA8894">
        <f t="shared" si="971"/>
        <v>7</v>
      </c>
      <c r="AB8894" t="str">
        <f t="shared" si="972"/>
        <v>Weekednds</v>
      </c>
      <c r="AC8894">
        <f>VLOOKUP(Main!K8894,Currency!$A$1:$B$13,2,FALSE)*R8894</f>
        <v>10</v>
      </c>
      <c r="AD8894" t="str">
        <f t="shared" si="969"/>
        <v>FQ-4</v>
      </c>
    </row>
    <row r="8895" spans="1:30" ht="15.75" customHeight="1" x14ac:dyDescent="0.25">
      <c r="A8895" s="1">
        <v>17696901</v>
      </c>
      <c r="B8895" s="2" t="s">
        <v>18704</v>
      </c>
      <c r="C8895" s="4">
        <v>216</v>
      </c>
      <c r="D8895" s="2" t="s">
        <v>18323</v>
      </c>
      <c r="E8895" s="1" t="s">
        <v>18705</v>
      </c>
      <c r="F8895" s="1" t="s">
        <v>18325</v>
      </c>
      <c r="G8895" s="1" t="s">
        <v>18326</v>
      </c>
      <c r="H8895" s="1">
        <v>-92.432199999999995</v>
      </c>
      <c r="I8895" s="1">
        <v>42.513300000000001</v>
      </c>
      <c r="J8895" s="1" t="s">
        <v>556</v>
      </c>
      <c r="K8895" s="1" t="s">
        <v>518</v>
      </c>
      <c r="L8895" s="1" t="s">
        <v>29</v>
      </c>
      <c r="M8895" s="1" t="s">
        <v>29</v>
      </c>
      <c r="N8895" s="1" t="s">
        <v>29</v>
      </c>
      <c r="O8895" s="1" t="s">
        <v>29</v>
      </c>
      <c r="P8895" s="1">
        <v>1</v>
      </c>
      <c r="Q8895" s="1">
        <v>136</v>
      </c>
      <c r="R8895" s="1">
        <v>10</v>
      </c>
      <c r="S8895" s="1">
        <v>3.8</v>
      </c>
      <c r="T8895" s="3">
        <v>2012</v>
      </c>
      <c r="U8895" s="3">
        <v>1</v>
      </c>
      <c r="V8895" s="3">
        <v>6</v>
      </c>
      <c r="W8895">
        <f t="shared" si="966"/>
        <v>1</v>
      </c>
      <c r="X8895" t="str">
        <f t="shared" si="967"/>
        <v>0-500</v>
      </c>
      <c r="Y8895" t="str">
        <f t="shared" si="968"/>
        <v>3.1-4</v>
      </c>
      <c r="Z8895" s="13">
        <f t="shared" si="970"/>
        <v>40914</v>
      </c>
      <c r="AA8895">
        <f t="shared" si="971"/>
        <v>5</v>
      </c>
      <c r="AB8895" t="str">
        <f t="shared" si="972"/>
        <v>Weekday</v>
      </c>
      <c r="AC8895">
        <f>VLOOKUP(Main!K8895,Currency!$A$1:$B$13,2,FALSE)*R8895</f>
        <v>10</v>
      </c>
      <c r="AD8895" t="str">
        <f t="shared" si="969"/>
        <v>FQ-4</v>
      </c>
    </row>
    <row r="8896" spans="1:30" ht="15.75" customHeight="1" x14ac:dyDescent="0.25">
      <c r="A8896" s="1">
        <v>17697389</v>
      </c>
      <c r="B8896" s="2" t="s">
        <v>18706</v>
      </c>
      <c r="C8896" s="4">
        <v>216</v>
      </c>
      <c r="D8896" s="2" t="s">
        <v>18323</v>
      </c>
      <c r="E8896" s="1" t="s">
        <v>18707</v>
      </c>
      <c r="F8896" s="1" t="s">
        <v>18323</v>
      </c>
      <c r="G8896" s="1" t="s">
        <v>18379</v>
      </c>
      <c r="H8896" s="1">
        <v>-92.335522999999995</v>
      </c>
      <c r="I8896" s="1">
        <v>42.498399999999997</v>
      </c>
      <c r="J8896" s="1" t="s">
        <v>18708</v>
      </c>
      <c r="K8896" s="1" t="s">
        <v>518</v>
      </c>
      <c r="L8896" s="1" t="s">
        <v>29</v>
      </c>
      <c r="M8896" s="1" t="s">
        <v>29</v>
      </c>
      <c r="N8896" s="1" t="s">
        <v>29</v>
      </c>
      <c r="O8896" s="1" t="s">
        <v>29</v>
      </c>
      <c r="P8896" s="1">
        <v>1</v>
      </c>
      <c r="Q8896" s="1">
        <v>101</v>
      </c>
      <c r="R8896" s="1">
        <v>10</v>
      </c>
      <c r="S8896" s="1">
        <v>3.7</v>
      </c>
      <c r="T8896" s="3">
        <v>2017</v>
      </c>
      <c r="U8896" s="3">
        <v>1</v>
      </c>
      <c r="V8896" s="3">
        <v>19</v>
      </c>
      <c r="W8896">
        <f t="shared" si="966"/>
        <v>1</v>
      </c>
      <c r="X8896" t="str">
        <f t="shared" si="967"/>
        <v>0-500</v>
      </c>
      <c r="Y8896" t="str">
        <f t="shared" si="968"/>
        <v>3.1-4</v>
      </c>
      <c r="Z8896" s="13">
        <f t="shared" si="970"/>
        <v>42754</v>
      </c>
      <c r="AA8896">
        <f t="shared" si="971"/>
        <v>4</v>
      </c>
      <c r="AB8896" t="str">
        <f t="shared" si="972"/>
        <v>Weekday</v>
      </c>
      <c r="AC8896">
        <f>VLOOKUP(Main!K8896,Currency!$A$1:$B$13,2,FALSE)*R8896</f>
        <v>10</v>
      </c>
      <c r="AD8896" t="str">
        <f t="shared" si="969"/>
        <v>FQ-4</v>
      </c>
    </row>
    <row r="8897" spans="1:30" ht="15.75" customHeight="1" x14ac:dyDescent="0.25">
      <c r="A8897" s="1">
        <v>17330397</v>
      </c>
      <c r="B8897" s="2" t="s">
        <v>18709</v>
      </c>
      <c r="C8897" s="4">
        <v>216</v>
      </c>
      <c r="D8897" s="2" t="s">
        <v>18051</v>
      </c>
      <c r="E8897" s="1" t="s">
        <v>18710</v>
      </c>
      <c r="F8897" s="1" t="s">
        <v>18051</v>
      </c>
      <c r="G8897" s="1" t="s">
        <v>18053</v>
      </c>
      <c r="H8897" s="1">
        <v>-84.9876</v>
      </c>
      <c r="I8897" s="1">
        <v>32.463700000000003</v>
      </c>
      <c r="J8897" s="1" t="s">
        <v>18711</v>
      </c>
      <c r="K8897" s="1" t="s">
        <v>518</v>
      </c>
      <c r="L8897" s="1" t="s">
        <v>29</v>
      </c>
      <c r="M8897" s="1" t="s">
        <v>29</v>
      </c>
      <c r="N8897" s="1" t="s">
        <v>29</v>
      </c>
      <c r="O8897" s="1" t="s">
        <v>29</v>
      </c>
      <c r="P8897" s="1">
        <v>1</v>
      </c>
      <c r="Q8897" s="1">
        <v>123</v>
      </c>
      <c r="R8897" s="1">
        <v>10</v>
      </c>
      <c r="S8897" s="1">
        <v>3.7</v>
      </c>
      <c r="T8897" s="3">
        <v>2012</v>
      </c>
      <c r="U8897" s="3">
        <v>12</v>
      </c>
      <c r="V8897" s="3">
        <v>28</v>
      </c>
      <c r="W8897">
        <f t="shared" si="966"/>
        <v>4</v>
      </c>
      <c r="X8897" t="str">
        <f t="shared" si="967"/>
        <v>0-500</v>
      </c>
      <c r="Y8897" t="str">
        <f t="shared" si="968"/>
        <v>3.1-4</v>
      </c>
      <c r="Z8897" s="13">
        <f t="shared" si="970"/>
        <v>41271</v>
      </c>
      <c r="AA8897">
        <f t="shared" si="971"/>
        <v>5</v>
      </c>
      <c r="AB8897" t="str">
        <f t="shared" si="972"/>
        <v>Weekday</v>
      </c>
      <c r="AC8897">
        <f>VLOOKUP(Main!K8897,Currency!$A$1:$B$13,2,FALSE)*R8897</f>
        <v>10</v>
      </c>
      <c r="AD8897" t="str">
        <f t="shared" si="969"/>
        <v>FQ-3</v>
      </c>
    </row>
    <row r="8898" spans="1:30" ht="15.75" customHeight="1" x14ac:dyDescent="0.25">
      <c r="A8898" s="1">
        <v>17334355</v>
      </c>
      <c r="B8898" s="2" t="s">
        <v>18712</v>
      </c>
      <c r="C8898" s="4">
        <v>216</v>
      </c>
      <c r="D8898" s="2" t="s">
        <v>18360</v>
      </c>
      <c r="E8898" s="1" t="s">
        <v>18713</v>
      </c>
      <c r="F8898" s="1" t="s">
        <v>18714</v>
      </c>
      <c r="G8898" s="1" t="s">
        <v>18715</v>
      </c>
      <c r="H8898" s="1">
        <v>-84.767910999999998</v>
      </c>
      <c r="I8898" s="1">
        <v>34.752476000000001</v>
      </c>
      <c r="J8898" s="1" t="s">
        <v>18716</v>
      </c>
      <c r="K8898" s="1" t="s">
        <v>518</v>
      </c>
      <c r="L8898" s="1" t="s">
        <v>29</v>
      </c>
      <c r="M8898" s="1" t="s">
        <v>29</v>
      </c>
      <c r="N8898" s="1" t="s">
        <v>29</v>
      </c>
      <c r="O8898" s="1" t="s">
        <v>29</v>
      </c>
      <c r="P8898" s="1">
        <v>1</v>
      </c>
      <c r="Q8898" s="1">
        <v>66</v>
      </c>
      <c r="R8898" s="1">
        <v>10</v>
      </c>
      <c r="S8898" s="1">
        <v>3.9</v>
      </c>
      <c r="T8898" s="3">
        <v>2011</v>
      </c>
      <c r="U8898" s="3">
        <v>12</v>
      </c>
      <c r="V8898" s="3">
        <v>10</v>
      </c>
      <c r="W8898">
        <f t="shared" ref="W8898:W8961" si="973">VLOOKUP(U8898,Table_2,4,FALSE)</f>
        <v>4</v>
      </c>
      <c r="X8898" t="str">
        <f t="shared" ref="X8898:X8961" si="974">VLOOKUP(R8898,Table_4,2,TRUE)</f>
        <v>0-500</v>
      </c>
      <c r="Y8898" t="str">
        <f t="shared" ref="Y8898:Y8961" si="975">VLOOKUP(S8898, Table_5,2,TRUE)</f>
        <v>3.1-4</v>
      </c>
      <c r="Z8898" s="13">
        <f t="shared" si="970"/>
        <v>40887</v>
      </c>
      <c r="AA8898">
        <f t="shared" si="971"/>
        <v>6</v>
      </c>
      <c r="AB8898" t="str">
        <f t="shared" si="972"/>
        <v>Weekednds</v>
      </c>
      <c r="AC8898">
        <f>VLOOKUP(Main!K8898,Currency!$A$1:$B$13,2,FALSE)*R8898</f>
        <v>10</v>
      </c>
      <c r="AD8898" t="str">
        <f t="shared" ref="AD8898:AD8961" si="976">VLOOKUP(U8898,Table_2,3,FALSE)</f>
        <v>FQ-3</v>
      </c>
    </row>
    <row r="8899" spans="1:30" ht="15.75" customHeight="1" x14ac:dyDescent="0.25">
      <c r="A8899" s="1">
        <v>17334414</v>
      </c>
      <c r="B8899" s="2" t="s">
        <v>18717</v>
      </c>
      <c r="C8899" s="4">
        <v>216</v>
      </c>
      <c r="D8899" s="2" t="s">
        <v>18360</v>
      </c>
      <c r="E8899" s="1" t="s">
        <v>18718</v>
      </c>
      <c r="F8899" s="1" t="s">
        <v>18719</v>
      </c>
      <c r="G8899" s="1" t="s">
        <v>18720</v>
      </c>
      <c r="H8899" s="1">
        <v>-85.294955000000002</v>
      </c>
      <c r="I8899" s="1">
        <v>34.705092999999998</v>
      </c>
      <c r="J8899" s="1" t="s">
        <v>18673</v>
      </c>
      <c r="K8899" s="1" t="s">
        <v>518</v>
      </c>
      <c r="L8899" s="1" t="s">
        <v>29</v>
      </c>
      <c r="M8899" s="1" t="s">
        <v>29</v>
      </c>
      <c r="N8899" s="1" t="s">
        <v>29</v>
      </c>
      <c r="O8899" s="1" t="s">
        <v>29</v>
      </c>
      <c r="P8899" s="1">
        <v>1</v>
      </c>
      <c r="Q8899" s="1">
        <v>25</v>
      </c>
      <c r="R8899" s="1">
        <v>10</v>
      </c>
      <c r="S8899" s="1">
        <v>3.7</v>
      </c>
      <c r="T8899" s="3">
        <v>2011</v>
      </c>
      <c r="U8899" s="3">
        <v>12</v>
      </c>
      <c r="V8899" s="3">
        <v>19</v>
      </c>
      <c r="W8899">
        <f t="shared" si="973"/>
        <v>4</v>
      </c>
      <c r="X8899" t="str">
        <f t="shared" si="974"/>
        <v>0-500</v>
      </c>
      <c r="Y8899" t="str">
        <f t="shared" si="975"/>
        <v>3.1-4</v>
      </c>
      <c r="Z8899" s="13">
        <f t="shared" ref="Z8899:Z8962" si="977">DATE(T8899,U8899,V8899)</f>
        <v>40896</v>
      </c>
      <c r="AA8899">
        <f t="shared" ref="AA8899:AA8962" si="978">WEEKDAY(Z8899,2)</f>
        <v>1</v>
      </c>
      <c r="AB8899" t="str">
        <f t="shared" ref="AB8899:AB8962" si="979">IF(AA8899&gt;5,"Weekednds","Weekday")</f>
        <v>Weekday</v>
      </c>
      <c r="AC8899">
        <f>VLOOKUP(Main!K8899,Currency!$A$1:$B$13,2,FALSE)*R8899</f>
        <v>10</v>
      </c>
      <c r="AD8899" t="str">
        <f t="shared" si="976"/>
        <v>FQ-3</v>
      </c>
    </row>
    <row r="8900" spans="1:30" ht="15.75" customHeight="1" x14ac:dyDescent="0.25">
      <c r="A8900" s="1">
        <v>17335219</v>
      </c>
      <c r="B8900" s="2" t="s">
        <v>18721</v>
      </c>
      <c r="C8900" s="4">
        <v>216</v>
      </c>
      <c r="D8900" s="2" t="s">
        <v>1901</v>
      </c>
      <c r="E8900" s="1" t="s">
        <v>18722</v>
      </c>
      <c r="F8900" s="1" t="s">
        <v>18396</v>
      </c>
      <c r="G8900" s="1" t="s">
        <v>18397</v>
      </c>
      <c r="H8900" s="1">
        <v>-90.504176000000001</v>
      </c>
      <c r="I8900" s="1">
        <v>41.548746000000001</v>
      </c>
      <c r="J8900" s="1" t="s">
        <v>18723</v>
      </c>
      <c r="K8900" s="1" t="s">
        <v>518</v>
      </c>
      <c r="L8900" s="1" t="s">
        <v>29</v>
      </c>
      <c r="M8900" s="1" t="s">
        <v>29</v>
      </c>
      <c r="N8900" s="1" t="s">
        <v>29</v>
      </c>
      <c r="O8900" s="1" t="s">
        <v>29</v>
      </c>
      <c r="P8900" s="1">
        <v>1</v>
      </c>
      <c r="Q8900" s="1">
        <v>85</v>
      </c>
      <c r="R8900" s="1">
        <v>10</v>
      </c>
      <c r="S8900" s="1">
        <v>4</v>
      </c>
      <c r="T8900" s="3">
        <v>2014</v>
      </c>
      <c r="U8900" s="3">
        <v>12</v>
      </c>
      <c r="V8900" s="3">
        <v>24</v>
      </c>
      <c r="W8900">
        <f t="shared" si="973"/>
        <v>4</v>
      </c>
      <c r="X8900" t="str">
        <f t="shared" si="974"/>
        <v>0-500</v>
      </c>
      <c r="Y8900" t="str">
        <f t="shared" si="975"/>
        <v>3.1-4</v>
      </c>
      <c r="Z8900" s="13">
        <f t="shared" si="977"/>
        <v>41997</v>
      </c>
      <c r="AA8900">
        <f t="shared" si="978"/>
        <v>3</v>
      </c>
      <c r="AB8900" t="str">
        <f t="shared" si="979"/>
        <v>Weekday</v>
      </c>
      <c r="AC8900">
        <f>VLOOKUP(Main!K8900,Currency!$A$1:$B$13,2,FALSE)*R8900</f>
        <v>10</v>
      </c>
      <c r="AD8900" t="str">
        <f t="shared" si="976"/>
        <v>FQ-3</v>
      </c>
    </row>
    <row r="8901" spans="1:30" ht="15.75" customHeight="1" x14ac:dyDescent="0.25">
      <c r="A8901" s="1">
        <v>17375078</v>
      </c>
      <c r="B8901" s="2" t="s">
        <v>18724</v>
      </c>
      <c r="C8901" s="4">
        <v>216</v>
      </c>
      <c r="D8901" s="2" t="s">
        <v>18140</v>
      </c>
      <c r="E8901" s="1" t="s">
        <v>18725</v>
      </c>
      <c r="F8901" s="1" t="s">
        <v>18142</v>
      </c>
      <c r="G8901" s="1" t="s">
        <v>18143</v>
      </c>
      <c r="H8901" s="1">
        <v>-83.983939000000007</v>
      </c>
      <c r="I8901" s="1">
        <v>34.533625999999998</v>
      </c>
      <c r="J8901" s="1" t="s">
        <v>18680</v>
      </c>
      <c r="K8901" s="1" t="s">
        <v>518</v>
      </c>
      <c r="L8901" s="1" t="s">
        <v>29</v>
      </c>
      <c r="M8901" s="1" t="s">
        <v>29</v>
      </c>
      <c r="N8901" s="1" t="s">
        <v>29</v>
      </c>
      <c r="O8901" s="1" t="s">
        <v>29</v>
      </c>
      <c r="P8901" s="1">
        <v>1</v>
      </c>
      <c r="Q8901" s="1">
        <v>133</v>
      </c>
      <c r="R8901" s="1">
        <v>10</v>
      </c>
      <c r="S8901" s="1">
        <v>3.9</v>
      </c>
      <c r="T8901" s="3">
        <v>2016</v>
      </c>
      <c r="U8901" s="3">
        <v>12</v>
      </c>
      <c r="V8901" s="3">
        <v>5</v>
      </c>
      <c r="W8901">
        <f t="shared" si="973"/>
        <v>4</v>
      </c>
      <c r="X8901" t="str">
        <f t="shared" si="974"/>
        <v>0-500</v>
      </c>
      <c r="Y8901" t="str">
        <f t="shared" si="975"/>
        <v>3.1-4</v>
      </c>
      <c r="Z8901" s="13">
        <f t="shared" si="977"/>
        <v>42709</v>
      </c>
      <c r="AA8901">
        <f t="shared" si="978"/>
        <v>1</v>
      </c>
      <c r="AB8901" t="str">
        <f t="shared" si="979"/>
        <v>Weekday</v>
      </c>
      <c r="AC8901">
        <f>VLOOKUP(Main!K8901,Currency!$A$1:$B$13,2,FALSE)*R8901</f>
        <v>10</v>
      </c>
      <c r="AD8901" t="str">
        <f t="shared" si="976"/>
        <v>FQ-3</v>
      </c>
    </row>
    <row r="8902" spans="1:30" ht="15.75" customHeight="1" x14ac:dyDescent="0.25">
      <c r="A8902" s="1">
        <v>17501301</v>
      </c>
      <c r="B8902" s="2" t="s">
        <v>18726</v>
      </c>
      <c r="C8902" s="4">
        <v>216</v>
      </c>
      <c r="D8902" s="2" t="s">
        <v>1858</v>
      </c>
      <c r="E8902" s="1" t="s">
        <v>18727</v>
      </c>
      <c r="F8902" s="1" t="s">
        <v>18191</v>
      </c>
      <c r="G8902" s="1" t="s">
        <v>18192</v>
      </c>
      <c r="H8902" s="1">
        <v>-83.665557000000007</v>
      </c>
      <c r="I8902" s="1">
        <v>32.593263999999998</v>
      </c>
      <c r="J8902" s="1" t="s">
        <v>18217</v>
      </c>
      <c r="K8902" s="1" t="s">
        <v>518</v>
      </c>
      <c r="L8902" s="1" t="s">
        <v>29</v>
      </c>
      <c r="M8902" s="1" t="s">
        <v>29</v>
      </c>
      <c r="N8902" s="1" t="s">
        <v>29</v>
      </c>
      <c r="O8902" s="1" t="s">
        <v>29</v>
      </c>
      <c r="P8902" s="1">
        <v>1</v>
      </c>
      <c r="Q8902" s="1">
        <v>232</v>
      </c>
      <c r="R8902" s="1">
        <v>10</v>
      </c>
      <c r="S8902" s="1">
        <v>4</v>
      </c>
      <c r="T8902" s="3">
        <v>2018</v>
      </c>
      <c r="U8902" s="3">
        <v>12</v>
      </c>
      <c r="V8902" s="3">
        <v>19</v>
      </c>
      <c r="W8902">
        <f t="shared" si="973"/>
        <v>4</v>
      </c>
      <c r="X8902" t="str">
        <f t="shared" si="974"/>
        <v>0-500</v>
      </c>
      <c r="Y8902" t="str">
        <f t="shared" si="975"/>
        <v>3.1-4</v>
      </c>
      <c r="Z8902" s="13">
        <f t="shared" si="977"/>
        <v>43453</v>
      </c>
      <c r="AA8902">
        <f t="shared" si="978"/>
        <v>3</v>
      </c>
      <c r="AB8902" t="str">
        <f t="shared" si="979"/>
        <v>Weekday</v>
      </c>
      <c r="AC8902">
        <f>VLOOKUP(Main!K8902,Currency!$A$1:$B$13,2,FALSE)*R8902</f>
        <v>10</v>
      </c>
      <c r="AD8902" t="str">
        <f t="shared" si="976"/>
        <v>FQ-3</v>
      </c>
    </row>
    <row r="8903" spans="1:30" ht="15.75" customHeight="1" x14ac:dyDescent="0.25">
      <c r="A8903" s="1">
        <v>17582677</v>
      </c>
      <c r="B8903" s="2" t="s">
        <v>18728</v>
      </c>
      <c r="C8903" s="4">
        <v>216</v>
      </c>
      <c r="D8903" s="2" t="s">
        <v>18007</v>
      </c>
      <c r="E8903" s="1" t="s">
        <v>18729</v>
      </c>
      <c r="F8903" s="1" t="s">
        <v>18007</v>
      </c>
      <c r="G8903" s="1" t="s">
        <v>18009</v>
      </c>
      <c r="H8903" s="1">
        <v>-112.459988</v>
      </c>
      <c r="I8903" s="1">
        <v>42.878076999999998</v>
      </c>
      <c r="J8903" s="1" t="s">
        <v>18730</v>
      </c>
      <c r="K8903" s="1" t="s">
        <v>518</v>
      </c>
      <c r="L8903" s="1" t="s">
        <v>29</v>
      </c>
      <c r="M8903" s="1" t="s">
        <v>29</v>
      </c>
      <c r="N8903" s="1" t="s">
        <v>29</v>
      </c>
      <c r="O8903" s="1" t="s">
        <v>29</v>
      </c>
      <c r="P8903" s="1">
        <v>1</v>
      </c>
      <c r="Q8903" s="1">
        <v>57</v>
      </c>
      <c r="R8903" s="1">
        <v>10</v>
      </c>
      <c r="S8903" s="1">
        <v>3.5</v>
      </c>
      <c r="T8903" s="3">
        <v>2015</v>
      </c>
      <c r="U8903" s="3">
        <v>12</v>
      </c>
      <c r="V8903" s="3">
        <v>10</v>
      </c>
      <c r="W8903">
        <f t="shared" si="973"/>
        <v>4</v>
      </c>
      <c r="X8903" t="str">
        <f t="shared" si="974"/>
        <v>0-500</v>
      </c>
      <c r="Y8903" t="str">
        <f t="shared" si="975"/>
        <v>3.1-4</v>
      </c>
      <c r="Z8903" s="13">
        <f t="shared" si="977"/>
        <v>42348</v>
      </c>
      <c r="AA8903">
        <f t="shared" si="978"/>
        <v>4</v>
      </c>
      <c r="AB8903" t="str">
        <f t="shared" si="979"/>
        <v>Weekday</v>
      </c>
      <c r="AC8903">
        <f>VLOOKUP(Main!K8903,Currency!$A$1:$B$13,2,FALSE)*R8903</f>
        <v>10</v>
      </c>
      <c r="AD8903" t="str">
        <f t="shared" si="976"/>
        <v>FQ-3</v>
      </c>
    </row>
    <row r="8904" spans="1:30" ht="15.75" customHeight="1" x14ac:dyDescent="0.25">
      <c r="A8904" s="1">
        <v>17615924</v>
      </c>
      <c r="B8904" s="2" t="s">
        <v>18731</v>
      </c>
      <c r="C8904" s="4">
        <v>216</v>
      </c>
      <c r="D8904" s="2" t="s">
        <v>1789</v>
      </c>
      <c r="E8904" s="1" t="s">
        <v>18732</v>
      </c>
      <c r="F8904" s="1" t="s">
        <v>1789</v>
      </c>
      <c r="G8904" s="1" t="s">
        <v>1791</v>
      </c>
      <c r="H8904" s="1">
        <v>-81.089399999999998</v>
      </c>
      <c r="I8904" s="1">
        <v>32.078499999999998</v>
      </c>
      <c r="J8904" s="1" t="s">
        <v>18733</v>
      </c>
      <c r="K8904" s="1" t="s">
        <v>518</v>
      </c>
      <c r="L8904" s="1" t="s">
        <v>29</v>
      </c>
      <c r="M8904" s="1" t="s">
        <v>29</v>
      </c>
      <c r="N8904" s="1" t="s">
        <v>29</v>
      </c>
      <c r="O8904" s="1" t="s">
        <v>29</v>
      </c>
      <c r="P8904" s="1">
        <v>1</v>
      </c>
      <c r="Q8904" s="1">
        <v>880</v>
      </c>
      <c r="R8904" s="1">
        <v>10</v>
      </c>
      <c r="S8904" s="1">
        <v>4.5999999999999996</v>
      </c>
      <c r="T8904" s="3">
        <v>2018</v>
      </c>
      <c r="U8904" s="3">
        <v>12</v>
      </c>
      <c r="V8904" s="3">
        <v>8</v>
      </c>
      <c r="W8904">
        <f t="shared" si="973"/>
        <v>4</v>
      </c>
      <c r="X8904" t="str">
        <f t="shared" si="974"/>
        <v>0-500</v>
      </c>
      <c r="Y8904" t="str">
        <f t="shared" si="975"/>
        <v>4.1-5</v>
      </c>
      <c r="Z8904" s="13">
        <f t="shared" si="977"/>
        <v>43442</v>
      </c>
      <c r="AA8904">
        <f t="shared" si="978"/>
        <v>6</v>
      </c>
      <c r="AB8904" t="str">
        <f t="shared" si="979"/>
        <v>Weekednds</v>
      </c>
      <c r="AC8904">
        <f>VLOOKUP(Main!K8904,Currency!$A$1:$B$13,2,FALSE)*R8904</f>
        <v>10</v>
      </c>
      <c r="AD8904" t="str">
        <f t="shared" si="976"/>
        <v>FQ-3</v>
      </c>
    </row>
    <row r="8905" spans="1:30" ht="15.75" customHeight="1" x14ac:dyDescent="0.25">
      <c r="A8905" s="1">
        <v>17616465</v>
      </c>
      <c r="B8905" s="2" t="s">
        <v>18734</v>
      </c>
      <c r="C8905" s="4">
        <v>216</v>
      </c>
      <c r="D8905" s="2" t="s">
        <v>1789</v>
      </c>
      <c r="E8905" s="1" t="s">
        <v>18735</v>
      </c>
      <c r="F8905" s="1" t="s">
        <v>18410</v>
      </c>
      <c r="G8905" s="1" t="s">
        <v>18411</v>
      </c>
      <c r="H8905" s="1">
        <v>-80.848297000000002</v>
      </c>
      <c r="I8905" s="1">
        <v>31.995809999999999</v>
      </c>
      <c r="K8905" s="1" t="s">
        <v>518</v>
      </c>
      <c r="L8905" s="1" t="s">
        <v>29</v>
      </c>
      <c r="M8905" s="1" t="s">
        <v>29</v>
      </c>
      <c r="N8905" s="1" t="s">
        <v>29</v>
      </c>
      <c r="O8905" s="1" t="s">
        <v>29</v>
      </c>
      <c r="P8905" s="1">
        <v>1</v>
      </c>
      <c r="Q8905" s="1">
        <v>309</v>
      </c>
      <c r="R8905" s="1">
        <v>10</v>
      </c>
      <c r="S8905" s="1">
        <v>3.9</v>
      </c>
      <c r="T8905" s="3">
        <v>2014</v>
      </c>
      <c r="U8905" s="3">
        <v>12</v>
      </c>
      <c r="V8905" s="3">
        <v>11</v>
      </c>
      <c r="W8905">
        <f t="shared" si="973"/>
        <v>4</v>
      </c>
      <c r="X8905" t="str">
        <f t="shared" si="974"/>
        <v>0-500</v>
      </c>
      <c r="Y8905" t="str">
        <f t="shared" si="975"/>
        <v>3.1-4</v>
      </c>
      <c r="Z8905" s="13">
        <f t="shared" si="977"/>
        <v>41984</v>
      </c>
      <c r="AA8905">
        <f t="shared" si="978"/>
        <v>4</v>
      </c>
      <c r="AB8905" t="str">
        <f t="shared" si="979"/>
        <v>Weekday</v>
      </c>
      <c r="AC8905">
        <f>VLOOKUP(Main!K8905,Currency!$A$1:$B$13,2,FALSE)*R8905</f>
        <v>10</v>
      </c>
      <c r="AD8905" t="str">
        <f t="shared" si="976"/>
        <v>FQ-3</v>
      </c>
    </row>
    <row r="8906" spans="1:30" ht="15.75" customHeight="1" x14ac:dyDescent="0.25">
      <c r="A8906" s="1">
        <v>17293163</v>
      </c>
      <c r="B8906" s="2" t="s">
        <v>18736</v>
      </c>
      <c r="C8906" s="4">
        <v>216</v>
      </c>
      <c r="D8906" s="2" t="s">
        <v>18173</v>
      </c>
      <c r="E8906" s="1" t="s">
        <v>18737</v>
      </c>
      <c r="F8906" s="1" t="s">
        <v>18173</v>
      </c>
      <c r="G8906" s="1" t="s">
        <v>18175</v>
      </c>
      <c r="H8906" s="1">
        <v>-83.338899999999995</v>
      </c>
      <c r="I8906" s="1">
        <v>33.925899999999999</v>
      </c>
      <c r="J8906" s="1" t="s">
        <v>11574</v>
      </c>
      <c r="K8906" s="1" t="s">
        <v>518</v>
      </c>
      <c r="L8906" s="1" t="s">
        <v>29</v>
      </c>
      <c r="M8906" s="1" t="s">
        <v>29</v>
      </c>
      <c r="N8906" s="1" t="s">
        <v>29</v>
      </c>
      <c r="O8906" s="1" t="s">
        <v>29</v>
      </c>
      <c r="P8906" s="1">
        <v>1</v>
      </c>
      <c r="Q8906" s="1">
        <v>439</v>
      </c>
      <c r="R8906" s="1">
        <v>10</v>
      </c>
      <c r="S8906" s="1">
        <v>3.9</v>
      </c>
      <c r="T8906" s="3">
        <v>2016</v>
      </c>
      <c r="U8906" s="3">
        <v>11</v>
      </c>
      <c r="V8906" s="3">
        <v>13</v>
      </c>
      <c r="W8906">
        <f t="shared" si="973"/>
        <v>4</v>
      </c>
      <c r="X8906" t="str">
        <f t="shared" si="974"/>
        <v>0-500</v>
      </c>
      <c r="Y8906" t="str">
        <f t="shared" si="975"/>
        <v>3.1-4</v>
      </c>
      <c r="Z8906" s="13">
        <f t="shared" si="977"/>
        <v>42687</v>
      </c>
      <c r="AA8906">
        <f t="shared" si="978"/>
        <v>7</v>
      </c>
      <c r="AB8906" t="str">
        <f t="shared" si="979"/>
        <v>Weekednds</v>
      </c>
      <c r="AC8906">
        <f>VLOOKUP(Main!K8906,Currency!$A$1:$B$13,2,FALSE)*R8906</f>
        <v>10</v>
      </c>
      <c r="AD8906" t="str">
        <f t="shared" si="976"/>
        <v>FQ-3</v>
      </c>
    </row>
    <row r="8907" spans="1:30" ht="15.75" customHeight="1" x14ac:dyDescent="0.25">
      <c r="A8907" s="1">
        <v>17316201</v>
      </c>
      <c r="B8907" s="2" t="s">
        <v>18738</v>
      </c>
      <c r="C8907" s="4">
        <v>216</v>
      </c>
      <c r="D8907" s="2" t="s">
        <v>18118</v>
      </c>
      <c r="E8907" s="1" t="s">
        <v>18739</v>
      </c>
      <c r="F8907" s="1" t="s">
        <v>18181</v>
      </c>
      <c r="G8907" s="1" t="s">
        <v>18182</v>
      </c>
      <c r="H8907" s="1">
        <v>-91.726600000000005</v>
      </c>
      <c r="I8907" s="1">
        <v>41.963900000000002</v>
      </c>
      <c r="J8907" s="1" t="s">
        <v>18740</v>
      </c>
      <c r="K8907" s="1" t="s">
        <v>518</v>
      </c>
      <c r="L8907" s="1" t="s">
        <v>29</v>
      </c>
      <c r="M8907" s="1" t="s">
        <v>29</v>
      </c>
      <c r="N8907" s="1" t="s">
        <v>29</v>
      </c>
      <c r="O8907" s="1" t="s">
        <v>29</v>
      </c>
      <c r="P8907" s="1">
        <v>1</v>
      </c>
      <c r="Q8907" s="1">
        <v>220</v>
      </c>
      <c r="R8907" s="1">
        <v>10</v>
      </c>
      <c r="S8907" s="1">
        <v>4.2</v>
      </c>
      <c r="T8907" s="3">
        <v>2016</v>
      </c>
      <c r="U8907" s="3">
        <v>11</v>
      </c>
      <c r="V8907" s="3">
        <v>13</v>
      </c>
      <c r="W8907">
        <f t="shared" si="973"/>
        <v>4</v>
      </c>
      <c r="X8907" t="str">
        <f t="shared" si="974"/>
        <v>0-500</v>
      </c>
      <c r="Y8907" t="str">
        <f t="shared" si="975"/>
        <v>4.1-5</v>
      </c>
      <c r="Z8907" s="13">
        <f t="shared" si="977"/>
        <v>42687</v>
      </c>
      <c r="AA8907">
        <f t="shared" si="978"/>
        <v>7</v>
      </c>
      <c r="AB8907" t="str">
        <f t="shared" si="979"/>
        <v>Weekednds</v>
      </c>
      <c r="AC8907">
        <f>VLOOKUP(Main!K8907,Currency!$A$1:$B$13,2,FALSE)*R8907</f>
        <v>10</v>
      </c>
      <c r="AD8907" t="str">
        <f t="shared" si="976"/>
        <v>FQ-3</v>
      </c>
    </row>
    <row r="8908" spans="1:30" ht="15.75" customHeight="1" x14ac:dyDescent="0.25">
      <c r="A8908" s="1">
        <v>17558684</v>
      </c>
      <c r="B8908" s="2" t="s">
        <v>18741</v>
      </c>
      <c r="C8908" s="4">
        <v>216</v>
      </c>
      <c r="D8908" s="2" t="s">
        <v>18742</v>
      </c>
      <c r="E8908" s="1" t="s">
        <v>18743</v>
      </c>
      <c r="F8908" s="1" t="s">
        <v>18742</v>
      </c>
      <c r="G8908" s="1" t="s">
        <v>18744</v>
      </c>
      <c r="H8908" s="1">
        <v>-123.368151</v>
      </c>
      <c r="I8908" s="1">
        <v>46.126967</v>
      </c>
      <c r="J8908" s="1" t="s">
        <v>18745</v>
      </c>
      <c r="K8908" s="1" t="s">
        <v>518</v>
      </c>
      <c r="L8908" s="1" t="s">
        <v>29</v>
      </c>
      <c r="M8908" s="1" t="s">
        <v>29</v>
      </c>
      <c r="N8908" s="1" t="s">
        <v>29</v>
      </c>
      <c r="O8908" s="1" t="s">
        <v>29</v>
      </c>
      <c r="P8908" s="1">
        <v>1</v>
      </c>
      <c r="Q8908" s="1">
        <v>96</v>
      </c>
      <c r="R8908" s="1">
        <v>10</v>
      </c>
      <c r="S8908" s="1">
        <v>4.3</v>
      </c>
      <c r="T8908" s="3">
        <v>2017</v>
      </c>
      <c r="U8908" s="3">
        <v>11</v>
      </c>
      <c r="V8908" s="3">
        <v>6</v>
      </c>
      <c r="W8908">
        <f t="shared" si="973"/>
        <v>4</v>
      </c>
      <c r="X8908" t="str">
        <f t="shared" si="974"/>
        <v>0-500</v>
      </c>
      <c r="Y8908" t="str">
        <f t="shared" si="975"/>
        <v>4.1-5</v>
      </c>
      <c r="Z8908" s="13">
        <f t="shared" si="977"/>
        <v>43045</v>
      </c>
      <c r="AA8908">
        <f t="shared" si="978"/>
        <v>1</v>
      </c>
      <c r="AB8908" t="str">
        <f t="shared" si="979"/>
        <v>Weekday</v>
      </c>
      <c r="AC8908">
        <f>VLOOKUP(Main!K8908,Currency!$A$1:$B$13,2,FALSE)*R8908</f>
        <v>10</v>
      </c>
      <c r="AD8908" t="str">
        <f t="shared" si="976"/>
        <v>FQ-3</v>
      </c>
    </row>
    <row r="8909" spans="1:30" ht="15.75" customHeight="1" x14ac:dyDescent="0.25">
      <c r="A8909" s="1">
        <v>17257684</v>
      </c>
      <c r="B8909" s="2" t="s">
        <v>18746</v>
      </c>
      <c r="C8909" s="4">
        <v>216</v>
      </c>
      <c r="D8909" s="2" t="s">
        <v>1910</v>
      </c>
      <c r="E8909" s="1" t="s">
        <v>18747</v>
      </c>
      <c r="F8909" s="1" t="s">
        <v>18250</v>
      </c>
      <c r="G8909" s="1" t="s">
        <v>18251</v>
      </c>
      <c r="H8909" s="1">
        <v>-93.637400999999997</v>
      </c>
      <c r="I8909" s="1">
        <v>41.587218999999997</v>
      </c>
      <c r="J8909" s="1" t="s">
        <v>18748</v>
      </c>
      <c r="K8909" s="1" t="s">
        <v>518</v>
      </c>
      <c r="L8909" s="1" t="s">
        <v>29</v>
      </c>
      <c r="M8909" s="1" t="s">
        <v>29</v>
      </c>
      <c r="N8909" s="1" t="s">
        <v>29</v>
      </c>
      <c r="O8909" s="1" t="s">
        <v>29</v>
      </c>
      <c r="P8909" s="1">
        <v>1</v>
      </c>
      <c r="Q8909" s="1">
        <v>659</v>
      </c>
      <c r="R8909" s="1">
        <v>10</v>
      </c>
      <c r="S8909" s="1">
        <v>4.4000000000000004</v>
      </c>
      <c r="T8909" s="3">
        <v>2015</v>
      </c>
      <c r="U8909" s="3">
        <v>11</v>
      </c>
      <c r="V8909" s="3">
        <v>16</v>
      </c>
      <c r="W8909">
        <f t="shared" si="973"/>
        <v>4</v>
      </c>
      <c r="X8909" t="str">
        <f t="shared" si="974"/>
        <v>0-500</v>
      </c>
      <c r="Y8909" t="str">
        <f t="shared" si="975"/>
        <v>4.1-5</v>
      </c>
      <c r="Z8909" s="13">
        <f t="shared" si="977"/>
        <v>42324</v>
      </c>
      <c r="AA8909">
        <f t="shared" si="978"/>
        <v>1</v>
      </c>
      <c r="AB8909" t="str">
        <f t="shared" si="979"/>
        <v>Weekday</v>
      </c>
      <c r="AC8909">
        <f>VLOOKUP(Main!K8909,Currency!$A$1:$B$13,2,FALSE)*R8909</f>
        <v>10</v>
      </c>
      <c r="AD8909" t="str">
        <f t="shared" si="976"/>
        <v>FQ-3</v>
      </c>
    </row>
    <row r="8910" spans="1:30" ht="15.75" customHeight="1" x14ac:dyDescent="0.25">
      <c r="A8910" s="1">
        <v>17259166</v>
      </c>
      <c r="B8910" s="2" t="s">
        <v>18749</v>
      </c>
      <c r="C8910" s="4">
        <v>216</v>
      </c>
      <c r="D8910" s="2" t="s">
        <v>1910</v>
      </c>
      <c r="E8910" s="1" t="s">
        <v>18750</v>
      </c>
      <c r="F8910" s="1" t="s">
        <v>18751</v>
      </c>
      <c r="G8910" s="1" t="s">
        <v>18752</v>
      </c>
      <c r="H8910" s="1">
        <v>-93.645245000000003</v>
      </c>
      <c r="I8910" s="1">
        <v>41.545869000000003</v>
      </c>
      <c r="J8910" s="1" t="s">
        <v>556</v>
      </c>
      <c r="K8910" s="1" t="s">
        <v>518</v>
      </c>
      <c r="L8910" s="1" t="s">
        <v>29</v>
      </c>
      <c r="M8910" s="1" t="s">
        <v>29</v>
      </c>
      <c r="N8910" s="1" t="s">
        <v>29</v>
      </c>
      <c r="O8910" s="1" t="s">
        <v>29</v>
      </c>
      <c r="P8910" s="1">
        <v>1</v>
      </c>
      <c r="Q8910" s="1">
        <v>218</v>
      </c>
      <c r="R8910" s="1">
        <v>10</v>
      </c>
      <c r="S8910" s="1">
        <v>4.0999999999999996</v>
      </c>
      <c r="T8910" s="3">
        <v>2012</v>
      </c>
      <c r="U8910" s="3">
        <v>11</v>
      </c>
      <c r="V8910" s="3">
        <v>27</v>
      </c>
      <c r="W8910">
        <f t="shared" si="973"/>
        <v>4</v>
      </c>
      <c r="X8910" t="str">
        <f t="shared" si="974"/>
        <v>0-500</v>
      </c>
      <c r="Y8910" t="str">
        <f t="shared" si="975"/>
        <v>4.1-5</v>
      </c>
      <c r="Z8910" s="13">
        <f t="shared" si="977"/>
        <v>41240</v>
      </c>
      <c r="AA8910">
        <f t="shared" si="978"/>
        <v>2</v>
      </c>
      <c r="AB8910" t="str">
        <f t="shared" si="979"/>
        <v>Weekday</v>
      </c>
      <c r="AC8910">
        <f>VLOOKUP(Main!K8910,Currency!$A$1:$B$13,2,FALSE)*R8910</f>
        <v>10</v>
      </c>
      <c r="AD8910" t="str">
        <f t="shared" si="976"/>
        <v>FQ-3</v>
      </c>
    </row>
    <row r="8911" spans="1:30" ht="15.75" customHeight="1" x14ac:dyDescent="0.25">
      <c r="A8911" s="1">
        <v>17580349</v>
      </c>
      <c r="B8911" s="2" t="s">
        <v>18753</v>
      </c>
      <c r="C8911" s="4">
        <v>216</v>
      </c>
      <c r="D8911" s="2" t="s">
        <v>18153</v>
      </c>
      <c r="E8911" s="1" t="s">
        <v>18754</v>
      </c>
      <c r="F8911" s="1" t="s">
        <v>18153</v>
      </c>
      <c r="G8911" s="1" t="s">
        <v>18155</v>
      </c>
      <c r="H8911" s="1">
        <v>-87.221599999999995</v>
      </c>
      <c r="I8911" s="1">
        <v>30.498200000000001</v>
      </c>
      <c r="J8911" s="1" t="s">
        <v>18608</v>
      </c>
      <c r="K8911" s="1" t="s">
        <v>518</v>
      </c>
      <c r="L8911" s="1" t="s">
        <v>29</v>
      </c>
      <c r="M8911" s="1" t="s">
        <v>29</v>
      </c>
      <c r="N8911" s="1" t="s">
        <v>29</v>
      </c>
      <c r="O8911" s="1" t="s">
        <v>29</v>
      </c>
      <c r="P8911" s="1">
        <v>1</v>
      </c>
      <c r="Q8911" s="1">
        <v>828</v>
      </c>
      <c r="R8911" s="1">
        <v>10</v>
      </c>
      <c r="S8911" s="1">
        <v>4.5</v>
      </c>
      <c r="T8911" s="3">
        <v>2015</v>
      </c>
      <c r="U8911" s="3">
        <v>11</v>
      </c>
      <c r="V8911" s="3">
        <v>7</v>
      </c>
      <c r="W8911">
        <f t="shared" si="973"/>
        <v>4</v>
      </c>
      <c r="X8911" t="str">
        <f t="shared" si="974"/>
        <v>0-500</v>
      </c>
      <c r="Y8911" t="str">
        <f t="shared" si="975"/>
        <v>4.1-5</v>
      </c>
      <c r="Z8911" s="13">
        <f t="shared" si="977"/>
        <v>42315</v>
      </c>
      <c r="AA8911">
        <f t="shared" si="978"/>
        <v>6</v>
      </c>
      <c r="AB8911" t="str">
        <f t="shared" si="979"/>
        <v>Weekednds</v>
      </c>
      <c r="AC8911">
        <f>VLOOKUP(Main!K8911,Currency!$A$1:$B$13,2,FALSE)*R8911</f>
        <v>10</v>
      </c>
      <c r="AD8911" t="str">
        <f t="shared" si="976"/>
        <v>FQ-3</v>
      </c>
    </row>
    <row r="8912" spans="1:30" ht="15.75" customHeight="1" x14ac:dyDescent="0.25">
      <c r="A8912" s="1">
        <v>17582558</v>
      </c>
      <c r="B8912" s="2" t="s">
        <v>18755</v>
      </c>
      <c r="C8912" s="4">
        <v>216</v>
      </c>
      <c r="D8912" s="2" t="s">
        <v>18007</v>
      </c>
      <c r="E8912" s="1" t="s">
        <v>18756</v>
      </c>
      <c r="F8912" s="1" t="s">
        <v>18007</v>
      </c>
      <c r="G8912" s="1" t="s">
        <v>18009</v>
      </c>
      <c r="H8912" s="1">
        <v>-112.4365</v>
      </c>
      <c r="I8912" s="1">
        <v>42.860399999999998</v>
      </c>
      <c r="J8912" s="1" t="s">
        <v>18452</v>
      </c>
      <c r="K8912" s="1" t="s">
        <v>518</v>
      </c>
      <c r="L8912" s="1" t="s">
        <v>29</v>
      </c>
      <c r="M8912" s="1" t="s">
        <v>29</v>
      </c>
      <c r="N8912" s="1" t="s">
        <v>29</v>
      </c>
      <c r="O8912" s="1" t="s">
        <v>29</v>
      </c>
      <c r="P8912" s="1">
        <v>1</v>
      </c>
      <c r="Q8912" s="1">
        <v>160</v>
      </c>
      <c r="R8912" s="1">
        <v>10</v>
      </c>
      <c r="S8912" s="1">
        <v>3.8</v>
      </c>
      <c r="T8912" s="3">
        <v>2014</v>
      </c>
      <c r="U8912" s="3">
        <v>11</v>
      </c>
      <c r="V8912" s="3">
        <v>1</v>
      </c>
      <c r="W8912">
        <f t="shared" si="973"/>
        <v>4</v>
      </c>
      <c r="X8912" t="str">
        <f t="shared" si="974"/>
        <v>0-500</v>
      </c>
      <c r="Y8912" t="str">
        <f t="shared" si="975"/>
        <v>3.1-4</v>
      </c>
      <c r="Z8912" s="13">
        <f t="shared" si="977"/>
        <v>41944</v>
      </c>
      <c r="AA8912">
        <f t="shared" si="978"/>
        <v>6</v>
      </c>
      <c r="AB8912" t="str">
        <f t="shared" si="979"/>
        <v>Weekednds</v>
      </c>
      <c r="AC8912">
        <f>VLOOKUP(Main!K8912,Currency!$A$1:$B$13,2,FALSE)*R8912</f>
        <v>10</v>
      </c>
      <c r="AD8912" t="str">
        <f t="shared" si="976"/>
        <v>FQ-3</v>
      </c>
    </row>
    <row r="8913" spans="1:30" ht="15.75" customHeight="1" x14ac:dyDescent="0.25">
      <c r="A8913" s="1">
        <v>17621744</v>
      </c>
      <c r="B8913" s="2" t="s">
        <v>18757</v>
      </c>
      <c r="C8913" s="4">
        <v>216</v>
      </c>
      <c r="D8913" s="2" t="s">
        <v>1797</v>
      </c>
      <c r="E8913" s="1" t="s">
        <v>18758</v>
      </c>
      <c r="F8913" s="1" t="s">
        <v>1797</v>
      </c>
      <c r="G8913" s="1" t="s">
        <v>18167</v>
      </c>
      <c r="H8913" s="1">
        <v>-96.417299999999997</v>
      </c>
      <c r="I8913" s="1">
        <v>42.502600000000001</v>
      </c>
      <c r="J8913" s="1" t="s">
        <v>18759</v>
      </c>
      <c r="K8913" s="1" t="s">
        <v>518</v>
      </c>
      <c r="L8913" s="1" t="s">
        <v>29</v>
      </c>
      <c r="M8913" s="1" t="s">
        <v>29</v>
      </c>
      <c r="N8913" s="1" t="s">
        <v>29</v>
      </c>
      <c r="O8913" s="1" t="s">
        <v>29</v>
      </c>
      <c r="P8913" s="1">
        <v>1</v>
      </c>
      <c r="Q8913" s="1">
        <v>182</v>
      </c>
      <c r="R8913" s="1">
        <v>10</v>
      </c>
      <c r="S8913" s="1">
        <v>3.8</v>
      </c>
      <c r="T8913" s="3">
        <v>2017</v>
      </c>
      <c r="U8913" s="3">
        <v>11</v>
      </c>
      <c r="V8913" s="3">
        <v>9</v>
      </c>
      <c r="W8913">
        <f t="shared" si="973"/>
        <v>4</v>
      </c>
      <c r="X8913" t="str">
        <f t="shared" si="974"/>
        <v>0-500</v>
      </c>
      <c r="Y8913" t="str">
        <f t="shared" si="975"/>
        <v>3.1-4</v>
      </c>
      <c r="Z8913" s="13">
        <f t="shared" si="977"/>
        <v>43048</v>
      </c>
      <c r="AA8913">
        <f t="shared" si="978"/>
        <v>4</v>
      </c>
      <c r="AB8913" t="str">
        <f t="shared" si="979"/>
        <v>Weekday</v>
      </c>
      <c r="AC8913">
        <f>VLOOKUP(Main!K8913,Currency!$A$1:$B$13,2,FALSE)*R8913</f>
        <v>10</v>
      </c>
      <c r="AD8913" t="str">
        <f t="shared" si="976"/>
        <v>FQ-3</v>
      </c>
    </row>
    <row r="8914" spans="1:30" ht="15.75" customHeight="1" x14ac:dyDescent="0.25">
      <c r="A8914" s="1">
        <v>17621759</v>
      </c>
      <c r="B8914" s="2" t="s">
        <v>18760</v>
      </c>
      <c r="C8914" s="4">
        <v>216</v>
      </c>
      <c r="D8914" s="2" t="s">
        <v>1797</v>
      </c>
      <c r="E8914" s="1" t="s">
        <v>18761</v>
      </c>
      <c r="F8914" s="1" t="s">
        <v>1797</v>
      </c>
      <c r="G8914" s="1" t="s">
        <v>18167</v>
      </c>
      <c r="H8914" s="1">
        <v>-96.405100000000004</v>
      </c>
      <c r="I8914" s="1">
        <v>42.491999999999997</v>
      </c>
      <c r="J8914" s="1" t="s">
        <v>18680</v>
      </c>
      <c r="K8914" s="1" t="s">
        <v>518</v>
      </c>
      <c r="L8914" s="1" t="s">
        <v>29</v>
      </c>
      <c r="M8914" s="1" t="s">
        <v>29</v>
      </c>
      <c r="N8914" s="1" t="s">
        <v>29</v>
      </c>
      <c r="O8914" s="1" t="s">
        <v>29</v>
      </c>
      <c r="P8914" s="1">
        <v>1</v>
      </c>
      <c r="Q8914" s="1">
        <v>76</v>
      </c>
      <c r="R8914" s="1">
        <v>10</v>
      </c>
      <c r="S8914" s="1">
        <v>3.6</v>
      </c>
      <c r="T8914" s="3">
        <v>2013</v>
      </c>
      <c r="U8914" s="3">
        <v>11</v>
      </c>
      <c r="V8914" s="3">
        <v>3</v>
      </c>
      <c r="W8914">
        <f t="shared" si="973"/>
        <v>4</v>
      </c>
      <c r="X8914" t="str">
        <f t="shared" si="974"/>
        <v>0-500</v>
      </c>
      <c r="Y8914" t="str">
        <f t="shared" si="975"/>
        <v>3.1-4</v>
      </c>
      <c r="Z8914" s="13">
        <f t="shared" si="977"/>
        <v>41581</v>
      </c>
      <c r="AA8914">
        <f t="shared" si="978"/>
        <v>7</v>
      </c>
      <c r="AB8914" t="str">
        <f t="shared" si="979"/>
        <v>Weekednds</v>
      </c>
      <c r="AC8914">
        <f>VLOOKUP(Main!K8914,Currency!$A$1:$B$13,2,FALSE)*R8914</f>
        <v>10</v>
      </c>
      <c r="AD8914" t="str">
        <f t="shared" si="976"/>
        <v>FQ-3</v>
      </c>
    </row>
    <row r="8915" spans="1:30" ht="15.75" customHeight="1" x14ac:dyDescent="0.25">
      <c r="A8915" s="1">
        <v>17293877</v>
      </c>
      <c r="B8915" s="2" t="s">
        <v>18762</v>
      </c>
      <c r="C8915" s="4">
        <v>216</v>
      </c>
      <c r="D8915" s="2" t="s">
        <v>18173</v>
      </c>
      <c r="E8915" s="1" t="s">
        <v>18763</v>
      </c>
      <c r="F8915" s="1" t="s">
        <v>18173</v>
      </c>
      <c r="G8915" s="1" t="s">
        <v>18175</v>
      </c>
      <c r="H8915" s="1">
        <v>-83.383605000000003</v>
      </c>
      <c r="I8915" s="1">
        <v>33.960571000000002</v>
      </c>
      <c r="J8915" s="1" t="s">
        <v>18764</v>
      </c>
      <c r="K8915" s="1" t="s">
        <v>518</v>
      </c>
      <c r="L8915" s="1" t="s">
        <v>29</v>
      </c>
      <c r="M8915" s="1" t="s">
        <v>29</v>
      </c>
      <c r="N8915" s="1" t="s">
        <v>29</v>
      </c>
      <c r="O8915" s="1" t="s">
        <v>29</v>
      </c>
      <c r="P8915" s="1">
        <v>1</v>
      </c>
      <c r="Q8915" s="1">
        <v>543</v>
      </c>
      <c r="R8915" s="1">
        <v>10</v>
      </c>
      <c r="S8915" s="1">
        <v>4.0999999999999996</v>
      </c>
      <c r="T8915" s="3">
        <v>2012</v>
      </c>
      <c r="U8915" s="3">
        <v>10</v>
      </c>
      <c r="V8915" s="3">
        <v>17</v>
      </c>
      <c r="W8915">
        <f t="shared" si="973"/>
        <v>4</v>
      </c>
      <c r="X8915" t="str">
        <f t="shared" si="974"/>
        <v>0-500</v>
      </c>
      <c r="Y8915" t="str">
        <f t="shared" si="975"/>
        <v>4.1-5</v>
      </c>
      <c r="Z8915" s="13">
        <f t="shared" si="977"/>
        <v>41199</v>
      </c>
      <c r="AA8915">
        <f t="shared" si="978"/>
        <v>3</v>
      </c>
      <c r="AB8915" t="str">
        <f t="shared" si="979"/>
        <v>Weekday</v>
      </c>
      <c r="AC8915">
        <f>VLOOKUP(Main!K8915,Currency!$A$1:$B$13,2,FALSE)*R8915</f>
        <v>10</v>
      </c>
      <c r="AD8915" t="str">
        <f t="shared" si="976"/>
        <v>FQ-3</v>
      </c>
    </row>
    <row r="8916" spans="1:30" ht="15.75" customHeight="1" x14ac:dyDescent="0.25">
      <c r="A8916" s="1">
        <v>17295115</v>
      </c>
      <c r="B8916" s="2" t="s">
        <v>18765</v>
      </c>
      <c r="C8916" s="4">
        <v>216</v>
      </c>
      <c r="D8916" s="2" t="s">
        <v>17996</v>
      </c>
      <c r="E8916" s="1" t="s">
        <v>18766</v>
      </c>
      <c r="F8916" s="1" t="s">
        <v>17998</v>
      </c>
      <c r="G8916" s="1" t="s">
        <v>17999</v>
      </c>
      <c r="H8916" s="1">
        <v>-82.126160999999996</v>
      </c>
      <c r="I8916" s="1">
        <v>33.532249</v>
      </c>
      <c r="J8916" s="1" t="s">
        <v>4432</v>
      </c>
      <c r="K8916" s="1" t="s">
        <v>518</v>
      </c>
      <c r="L8916" s="1" t="s">
        <v>29</v>
      </c>
      <c r="M8916" s="1" t="s">
        <v>29</v>
      </c>
      <c r="N8916" s="1" t="s">
        <v>29</v>
      </c>
      <c r="O8916" s="1" t="s">
        <v>29</v>
      </c>
      <c r="P8916" s="1">
        <v>1</v>
      </c>
      <c r="Q8916" s="1">
        <v>270</v>
      </c>
      <c r="R8916" s="1">
        <v>10</v>
      </c>
      <c r="S8916" s="1">
        <v>4.0999999999999996</v>
      </c>
      <c r="T8916" s="3">
        <v>2011</v>
      </c>
      <c r="U8916" s="3">
        <v>10</v>
      </c>
      <c r="V8916" s="3">
        <v>25</v>
      </c>
      <c r="W8916">
        <f t="shared" si="973"/>
        <v>4</v>
      </c>
      <c r="X8916" t="str">
        <f t="shared" si="974"/>
        <v>0-500</v>
      </c>
      <c r="Y8916" t="str">
        <f t="shared" si="975"/>
        <v>4.1-5</v>
      </c>
      <c r="Z8916" s="13">
        <f t="shared" si="977"/>
        <v>40841</v>
      </c>
      <c r="AA8916">
        <f t="shared" si="978"/>
        <v>2</v>
      </c>
      <c r="AB8916" t="str">
        <f t="shared" si="979"/>
        <v>Weekday</v>
      </c>
      <c r="AC8916">
        <f>VLOOKUP(Main!K8916,Currency!$A$1:$B$13,2,FALSE)*R8916</f>
        <v>10</v>
      </c>
      <c r="AD8916" t="str">
        <f t="shared" si="976"/>
        <v>FQ-3</v>
      </c>
    </row>
    <row r="8917" spans="1:30" ht="15.75" customHeight="1" x14ac:dyDescent="0.25">
      <c r="A8917" s="1">
        <v>17330615</v>
      </c>
      <c r="B8917" s="2" t="s">
        <v>18767</v>
      </c>
      <c r="C8917" s="4">
        <v>216</v>
      </c>
      <c r="D8917" s="2" t="s">
        <v>18051</v>
      </c>
      <c r="E8917" s="1" t="s">
        <v>18768</v>
      </c>
      <c r="F8917" s="1" t="s">
        <v>18051</v>
      </c>
      <c r="G8917" s="1" t="s">
        <v>18053</v>
      </c>
      <c r="H8917" s="1">
        <v>-84.938698000000002</v>
      </c>
      <c r="I8917" s="1">
        <v>32.560904999999998</v>
      </c>
      <c r="J8917" s="1" t="s">
        <v>508</v>
      </c>
      <c r="K8917" s="1" t="s">
        <v>518</v>
      </c>
      <c r="L8917" s="1" t="s">
        <v>29</v>
      </c>
      <c r="M8917" s="1" t="s">
        <v>29</v>
      </c>
      <c r="N8917" s="1" t="s">
        <v>29</v>
      </c>
      <c r="O8917" s="1" t="s">
        <v>29</v>
      </c>
      <c r="P8917" s="1">
        <v>1</v>
      </c>
      <c r="Q8917" s="1">
        <v>355</v>
      </c>
      <c r="R8917" s="1">
        <v>10</v>
      </c>
      <c r="S8917" s="1">
        <v>4.2</v>
      </c>
      <c r="T8917" s="3">
        <v>2016</v>
      </c>
      <c r="U8917" s="3">
        <v>10</v>
      </c>
      <c r="V8917" s="3">
        <v>6</v>
      </c>
      <c r="W8917">
        <f t="shared" si="973"/>
        <v>4</v>
      </c>
      <c r="X8917" t="str">
        <f t="shared" si="974"/>
        <v>0-500</v>
      </c>
      <c r="Y8917" t="str">
        <f t="shared" si="975"/>
        <v>4.1-5</v>
      </c>
      <c r="Z8917" s="13">
        <f t="shared" si="977"/>
        <v>42649</v>
      </c>
      <c r="AA8917">
        <f t="shared" si="978"/>
        <v>4</v>
      </c>
      <c r="AB8917" t="str">
        <f t="shared" si="979"/>
        <v>Weekday</v>
      </c>
      <c r="AC8917">
        <f>VLOOKUP(Main!K8917,Currency!$A$1:$B$13,2,FALSE)*R8917</f>
        <v>10</v>
      </c>
      <c r="AD8917" t="str">
        <f t="shared" si="976"/>
        <v>FQ-3</v>
      </c>
    </row>
    <row r="8918" spans="1:30" ht="15.75" customHeight="1" x14ac:dyDescent="0.25">
      <c r="A8918" s="1">
        <v>17342585</v>
      </c>
      <c r="B8918" s="2" t="s">
        <v>18769</v>
      </c>
      <c r="C8918" s="4">
        <v>216</v>
      </c>
      <c r="D8918" s="2" t="s">
        <v>1866</v>
      </c>
      <c r="E8918" s="1" t="s">
        <v>18770</v>
      </c>
      <c r="F8918" s="1" t="s">
        <v>1866</v>
      </c>
      <c r="G8918" s="1" t="s">
        <v>1868</v>
      </c>
      <c r="H8918" s="1">
        <v>-90.705500000000001</v>
      </c>
      <c r="I8918" s="1">
        <v>42.491599999999998</v>
      </c>
      <c r="J8918" s="1" t="s">
        <v>2358</v>
      </c>
      <c r="K8918" s="1" t="s">
        <v>518</v>
      </c>
      <c r="L8918" s="1" t="s">
        <v>29</v>
      </c>
      <c r="M8918" s="1" t="s">
        <v>29</v>
      </c>
      <c r="N8918" s="1" t="s">
        <v>29</v>
      </c>
      <c r="O8918" s="1" t="s">
        <v>29</v>
      </c>
      <c r="P8918" s="1">
        <v>1</v>
      </c>
      <c r="Q8918" s="1">
        <v>126</v>
      </c>
      <c r="R8918" s="1">
        <v>10</v>
      </c>
      <c r="S8918" s="1">
        <v>3.5</v>
      </c>
      <c r="T8918" s="3">
        <v>2018</v>
      </c>
      <c r="U8918" s="3">
        <v>10</v>
      </c>
      <c r="V8918" s="3">
        <v>18</v>
      </c>
      <c r="W8918">
        <f t="shared" si="973"/>
        <v>4</v>
      </c>
      <c r="X8918" t="str">
        <f t="shared" si="974"/>
        <v>0-500</v>
      </c>
      <c r="Y8918" t="str">
        <f t="shared" si="975"/>
        <v>3.1-4</v>
      </c>
      <c r="Z8918" s="13">
        <f t="shared" si="977"/>
        <v>43391</v>
      </c>
      <c r="AA8918">
        <f t="shared" si="978"/>
        <v>4</v>
      </c>
      <c r="AB8918" t="str">
        <f t="shared" si="979"/>
        <v>Weekday</v>
      </c>
      <c r="AC8918">
        <f>VLOOKUP(Main!K8918,Currency!$A$1:$B$13,2,FALSE)*R8918</f>
        <v>10</v>
      </c>
      <c r="AD8918" t="str">
        <f t="shared" si="976"/>
        <v>FQ-3</v>
      </c>
    </row>
    <row r="8919" spans="1:30" ht="15.75" customHeight="1" x14ac:dyDescent="0.25">
      <c r="A8919" s="1">
        <v>17342665</v>
      </c>
      <c r="B8919" s="2" t="s">
        <v>18771</v>
      </c>
      <c r="C8919" s="4">
        <v>216</v>
      </c>
      <c r="D8919" s="2" t="s">
        <v>1866</v>
      </c>
      <c r="E8919" s="1" t="s">
        <v>18772</v>
      </c>
      <c r="F8919" s="1" t="s">
        <v>1866</v>
      </c>
      <c r="G8919" s="1" t="s">
        <v>1868</v>
      </c>
      <c r="H8919" s="1">
        <v>-90.663685999999998</v>
      </c>
      <c r="I8919" s="1">
        <v>42.498278900000003</v>
      </c>
      <c r="J8919" s="1" t="s">
        <v>18183</v>
      </c>
      <c r="K8919" s="1" t="s">
        <v>518</v>
      </c>
      <c r="L8919" s="1" t="s">
        <v>29</v>
      </c>
      <c r="M8919" s="1" t="s">
        <v>29</v>
      </c>
      <c r="N8919" s="1" t="s">
        <v>29</v>
      </c>
      <c r="O8919" s="1" t="s">
        <v>29</v>
      </c>
      <c r="P8919" s="1">
        <v>1</v>
      </c>
      <c r="Q8919" s="1">
        <v>60</v>
      </c>
      <c r="R8919" s="1">
        <v>10</v>
      </c>
      <c r="S8919" s="1">
        <v>3.5</v>
      </c>
      <c r="T8919" s="3">
        <v>2012</v>
      </c>
      <c r="U8919" s="3">
        <v>10</v>
      </c>
      <c r="V8919" s="3">
        <v>2</v>
      </c>
      <c r="W8919">
        <f t="shared" si="973"/>
        <v>4</v>
      </c>
      <c r="X8919" t="str">
        <f t="shared" si="974"/>
        <v>0-500</v>
      </c>
      <c r="Y8919" t="str">
        <f t="shared" si="975"/>
        <v>3.1-4</v>
      </c>
      <c r="Z8919" s="13">
        <f t="shared" si="977"/>
        <v>41184</v>
      </c>
      <c r="AA8919">
        <f t="shared" si="978"/>
        <v>2</v>
      </c>
      <c r="AB8919" t="str">
        <f t="shared" si="979"/>
        <v>Weekday</v>
      </c>
      <c r="AC8919">
        <f>VLOOKUP(Main!K8919,Currency!$A$1:$B$13,2,FALSE)*R8919</f>
        <v>10</v>
      </c>
      <c r="AD8919" t="str">
        <f t="shared" si="976"/>
        <v>FQ-3</v>
      </c>
    </row>
    <row r="8920" spans="1:30" ht="15.75" customHeight="1" x14ac:dyDescent="0.25">
      <c r="A8920" s="1">
        <v>17580160</v>
      </c>
      <c r="B8920" s="2" t="s">
        <v>18773</v>
      </c>
      <c r="C8920" s="4">
        <v>216</v>
      </c>
      <c r="D8920" s="2" t="s">
        <v>18153</v>
      </c>
      <c r="E8920" s="1" t="s">
        <v>18774</v>
      </c>
      <c r="F8920" s="1" t="s">
        <v>18153</v>
      </c>
      <c r="G8920" s="1" t="s">
        <v>18155</v>
      </c>
      <c r="H8920" s="1">
        <v>-87.181899999999999</v>
      </c>
      <c r="I8920" s="1">
        <v>30.4251</v>
      </c>
      <c r="J8920" s="1" t="s">
        <v>18200</v>
      </c>
      <c r="K8920" s="1" t="s">
        <v>518</v>
      </c>
      <c r="L8920" s="1" t="s">
        <v>29</v>
      </c>
      <c r="M8920" s="1" t="s">
        <v>29</v>
      </c>
      <c r="N8920" s="1" t="s">
        <v>29</v>
      </c>
      <c r="O8920" s="1" t="s">
        <v>29</v>
      </c>
      <c r="P8920" s="1">
        <v>1</v>
      </c>
      <c r="Q8920" s="1">
        <v>792</v>
      </c>
      <c r="R8920" s="1">
        <v>10</v>
      </c>
      <c r="S8920" s="1">
        <v>4.5999999999999996</v>
      </c>
      <c r="T8920" s="3">
        <v>2012</v>
      </c>
      <c r="U8920" s="3">
        <v>10</v>
      </c>
      <c r="V8920" s="3">
        <v>9</v>
      </c>
      <c r="W8920">
        <f t="shared" si="973"/>
        <v>4</v>
      </c>
      <c r="X8920" t="str">
        <f t="shared" si="974"/>
        <v>0-500</v>
      </c>
      <c r="Y8920" t="str">
        <f t="shared" si="975"/>
        <v>4.1-5</v>
      </c>
      <c r="Z8920" s="13">
        <f t="shared" si="977"/>
        <v>41191</v>
      </c>
      <c r="AA8920">
        <f t="shared" si="978"/>
        <v>2</v>
      </c>
      <c r="AB8920" t="str">
        <f t="shared" si="979"/>
        <v>Weekday</v>
      </c>
      <c r="AC8920">
        <f>VLOOKUP(Main!K8920,Currency!$A$1:$B$13,2,FALSE)*R8920</f>
        <v>10</v>
      </c>
      <c r="AD8920" t="str">
        <f t="shared" si="976"/>
        <v>FQ-3</v>
      </c>
    </row>
    <row r="8921" spans="1:30" ht="15.75" customHeight="1" x14ac:dyDescent="0.25">
      <c r="A8921" s="1">
        <v>17142519</v>
      </c>
      <c r="B8921" s="2" t="s">
        <v>18775</v>
      </c>
      <c r="C8921" s="4">
        <v>216</v>
      </c>
      <c r="D8921" s="2" t="s">
        <v>1848</v>
      </c>
      <c r="E8921" s="1" t="s">
        <v>18776</v>
      </c>
      <c r="F8921" s="1" t="s">
        <v>18021</v>
      </c>
      <c r="G8921" s="1" t="s">
        <v>18022</v>
      </c>
      <c r="H8921" s="1">
        <v>-156.45184699999999</v>
      </c>
      <c r="I8921" s="1">
        <v>20.731487000000001</v>
      </c>
      <c r="J8921" s="1" t="s">
        <v>18777</v>
      </c>
      <c r="K8921" s="1" t="s">
        <v>518</v>
      </c>
      <c r="L8921" s="1" t="s">
        <v>29</v>
      </c>
      <c r="M8921" s="1" t="s">
        <v>29</v>
      </c>
      <c r="N8921" s="1" t="s">
        <v>29</v>
      </c>
      <c r="O8921" s="1" t="s">
        <v>29</v>
      </c>
      <c r="P8921" s="1">
        <v>1</v>
      </c>
      <c r="Q8921" s="1">
        <v>695</v>
      </c>
      <c r="R8921" s="1">
        <v>10</v>
      </c>
      <c r="S8921" s="1">
        <v>4.5</v>
      </c>
      <c r="T8921" s="3">
        <v>2012</v>
      </c>
      <c r="U8921" s="3">
        <v>10</v>
      </c>
      <c r="V8921" s="3">
        <v>17</v>
      </c>
      <c r="W8921">
        <f t="shared" si="973"/>
        <v>4</v>
      </c>
      <c r="X8921" t="str">
        <f t="shared" si="974"/>
        <v>0-500</v>
      </c>
      <c r="Y8921" t="str">
        <f t="shared" si="975"/>
        <v>4.1-5</v>
      </c>
      <c r="Z8921" s="13">
        <f t="shared" si="977"/>
        <v>41199</v>
      </c>
      <c r="AA8921">
        <f t="shared" si="978"/>
        <v>3</v>
      </c>
      <c r="AB8921" t="str">
        <f t="shared" si="979"/>
        <v>Weekday</v>
      </c>
      <c r="AC8921">
        <f>VLOOKUP(Main!K8921,Currency!$A$1:$B$13,2,FALSE)*R8921</f>
        <v>10</v>
      </c>
      <c r="AD8921" t="str">
        <f t="shared" si="976"/>
        <v>FQ-3</v>
      </c>
    </row>
    <row r="8922" spans="1:30" ht="15.75" customHeight="1" x14ac:dyDescent="0.25">
      <c r="A8922" s="1">
        <v>17697417</v>
      </c>
      <c r="B8922" s="2" t="s">
        <v>18778</v>
      </c>
      <c r="C8922" s="4">
        <v>216</v>
      </c>
      <c r="D8922" s="2" t="s">
        <v>18323</v>
      </c>
      <c r="E8922" s="1" t="s">
        <v>18779</v>
      </c>
      <c r="F8922" s="1" t="s">
        <v>18325</v>
      </c>
      <c r="G8922" s="1" t="s">
        <v>18326</v>
      </c>
      <c r="H8922" s="1">
        <v>-92.466596999999993</v>
      </c>
      <c r="I8922" s="1">
        <v>42.509472000000002</v>
      </c>
      <c r="J8922" s="1" t="s">
        <v>18018</v>
      </c>
      <c r="K8922" s="1" t="s">
        <v>518</v>
      </c>
      <c r="L8922" s="1" t="s">
        <v>29</v>
      </c>
      <c r="M8922" s="1" t="s">
        <v>29</v>
      </c>
      <c r="N8922" s="1" t="s">
        <v>29</v>
      </c>
      <c r="O8922" s="1" t="s">
        <v>29</v>
      </c>
      <c r="P8922" s="1">
        <v>1</v>
      </c>
      <c r="Q8922" s="1">
        <v>69</v>
      </c>
      <c r="R8922" s="1">
        <v>10</v>
      </c>
      <c r="S8922" s="1">
        <v>3.6</v>
      </c>
      <c r="T8922" s="3">
        <v>2014</v>
      </c>
      <c r="U8922" s="3">
        <v>10</v>
      </c>
      <c r="V8922" s="3">
        <v>10</v>
      </c>
      <c r="W8922">
        <f t="shared" si="973"/>
        <v>4</v>
      </c>
      <c r="X8922" t="str">
        <f t="shared" si="974"/>
        <v>0-500</v>
      </c>
      <c r="Y8922" t="str">
        <f t="shared" si="975"/>
        <v>3.1-4</v>
      </c>
      <c r="Z8922" s="13">
        <f t="shared" si="977"/>
        <v>41922</v>
      </c>
      <c r="AA8922">
        <f t="shared" si="978"/>
        <v>5</v>
      </c>
      <c r="AB8922" t="str">
        <f t="shared" si="979"/>
        <v>Weekday</v>
      </c>
      <c r="AC8922">
        <f>VLOOKUP(Main!K8922,Currency!$A$1:$B$13,2,FALSE)*R8922</f>
        <v>10</v>
      </c>
      <c r="AD8922" t="str">
        <f t="shared" si="976"/>
        <v>FQ-3</v>
      </c>
    </row>
    <row r="8923" spans="1:30" ht="15.75" customHeight="1" x14ac:dyDescent="0.25">
      <c r="A8923" s="1">
        <v>17303670</v>
      </c>
      <c r="B8923" s="2" t="s">
        <v>18780</v>
      </c>
      <c r="C8923" s="4">
        <v>216</v>
      </c>
      <c r="D8923" s="2" t="s">
        <v>1828</v>
      </c>
      <c r="E8923" s="1" t="s">
        <v>18781</v>
      </c>
      <c r="F8923" s="1" t="s">
        <v>1828</v>
      </c>
      <c r="G8923" s="1" t="s">
        <v>1830</v>
      </c>
      <c r="H8923" s="1">
        <v>-116.20229999999999</v>
      </c>
      <c r="I8923" s="1">
        <v>43.614899999999999</v>
      </c>
      <c r="J8923" s="1" t="s">
        <v>18436</v>
      </c>
      <c r="K8923" s="1" t="s">
        <v>518</v>
      </c>
      <c r="L8923" s="1" t="s">
        <v>29</v>
      </c>
      <c r="M8923" s="1" t="s">
        <v>29</v>
      </c>
      <c r="N8923" s="1" t="s">
        <v>29</v>
      </c>
      <c r="O8923" s="1" t="s">
        <v>29</v>
      </c>
      <c r="P8923" s="1">
        <v>2</v>
      </c>
      <c r="Q8923" s="1">
        <v>879</v>
      </c>
      <c r="R8923" s="1">
        <v>25</v>
      </c>
      <c r="S8923" s="1">
        <v>4.5</v>
      </c>
      <c r="T8923" s="3">
        <v>2017</v>
      </c>
      <c r="U8923" s="3">
        <v>9</v>
      </c>
      <c r="V8923" s="3">
        <v>28</v>
      </c>
      <c r="W8923">
        <f t="shared" si="973"/>
        <v>3</v>
      </c>
      <c r="X8923" t="str">
        <f t="shared" si="974"/>
        <v>0-500</v>
      </c>
      <c r="Y8923" t="str">
        <f t="shared" si="975"/>
        <v>4.1-5</v>
      </c>
      <c r="Z8923" s="13">
        <f t="shared" si="977"/>
        <v>43006</v>
      </c>
      <c r="AA8923">
        <f t="shared" si="978"/>
        <v>4</v>
      </c>
      <c r="AB8923" t="str">
        <f t="shared" si="979"/>
        <v>Weekday</v>
      </c>
      <c r="AC8923">
        <f>VLOOKUP(Main!K8923,Currency!$A$1:$B$13,2,FALSE)*R8923</f>
        <v>25</v>
      </c>
      <c r="AD8923" t="str">
        <f t="shared" si="976"/>
        <v>FQ-2</v>
      </c>
    </row>
    <row r="8924" spans="1:30" ht="15.75" customHeight="1" x14ac:dyDescent="0.25">
      <c r="A8924" s="1">
        <v>17304929</v>
      </c>
      <c r="B8924" s="2" t="s">
        <v>18782</v>
      </c>
      <c r="C8924" s="4">
        <v>216</v>
      </c>
      <c r="D8924" s="2" t="s">
        <v>1828</v>
      </c>
      <c r="E8924" s="1" t="s">
        <v>18783</v>
      </c>
      <c r="F8924" s="1" t="s">
        <v>1828</v>
      </c>
      <c r="G8924" s="1" t="s">
        <v>1830</v>
      </c>
      <c r="H8924" s="1">
        <v>-116.202845</v>
      </c>
      <c r="I8924" s="1">
        <v>43.616295000000001</v>
      </c>
      <c r="J8924" s="1" t="s">
        <v>2564</v>
      </c>
      <c r="K8924" s="1" t="s">
        <v>518</v>
      </c>
      <c r="L8924" s="1" t="s">
        <v>29</v>
      </c>
      <c r="M8924" s="1" t="s">
        <v>29</v>
      </c>
      <c r="N8924" s="1" t="s">
        <v>29</v>
      </c>
      <c r="O8924" s="1" t="s">
        <v>29</v>
      </c>
      <c r="P8924" s="1">
        <v>2</v>
      </c>
      <c r="Q8924" s="1">
        <v>650</v>
      </c>
      <c r="R8924" s="1">
        <v>25</v>
      </c>
      <c r="S8924" s="1">
        <v>4.4000000000000004</v>
      </c>
      <c r="T8924" s="3">
        <v>2013</v>
      </c>
      <c r="U8924" s="3">
        <v>9</v>
      </c>
      <c r="V8924" s="3">
        <v>5</v>
      </c>
      <c r="W8924">
        <f t="shared" si="973"/>
        <v>3</v>
      </c>
      <c r="X8924" t="str">
        <f t="shared" si="974"/>
        <v>0-500</v>
      </c>
      <c r="Y8924" t="str">
        <f t="shared" si="975"/>
        <v>4.1-5</v>
      </c>
      <c r="Z8924" s="13">
        <f t="shared" si="977"/>
        <v>41522</v>
      </c>
      <c r="AA8924">
        <f t="shared" si="978"/>
        <v>4</v>
      </c>
      <c r="AB8924" t="str">
        <f t="shared" si="979"/>
        <v>Weekday</v>
      </c>
      <c r="AC8924">
        <f>VLOOKUP(Main!K8924,Currency!$A$1:$B$13,2,FALSE)*R8924</f>
        <v>25</v>
      </c>
      <c r="AD8924" t="str">
        <f t="shared" si="976"/>
        <v>FQ-2</v>
      </c>
    </row>
    <row r="8925" spans="1:30" ht="15.75" customHeight="1" x14ac:dyDescent="0.25">
      <c r="A8925" s="1">
        <v>17316771</v>
      </c>
      <c r="B8925" s="2" t="s">
        <v>657</v>
      </c>
      <c r="C8925" s="4">
        <v>216</v>
      </c>
      <c r="D8925" s="2" t="s">
        <v>18118</v>
      </c>
      <c r="E8925" s="1" t="s">
        <v>18784</v>
      </c>
      <c r="F8925" s="1" t="s">
        <v>18181</v>
      </c>
      <c r="G8925" s="1" t="s">
        <v>18182</v>
      </c>
      <c r="H8925" s="1">
        <v>-91.649962200000004</v>
      </c>
      <c r="I8925" s="1">
        <v>42.021534699999997</v>
      </c>
      <c r="J8925" s="1" t="s">
        <v>2010</v>
      </c>
      <c r="K8925" s="1" t="s">
        <v>518</v>
      </c>
      <c r="L8925" s="1" t="s">
        <v>29</v>
      </c>
      <c r="M8925" s="1" t="s">
        <v>29</v>
      </c>
      <c r="N8925" s="1" t="s">
        <v>29</v>
      </c>
      <c r="O8925" s="1" t="s">
        <v>29</v>
      </c>
      <c r="P8925" s="1">
        <v>2</v>
      </c>
      <c r="Q8925" s="1">
        <v>186</v>
      </c>
      <c r="R8925" s="1">
        <v>25</v>
      </c>
      <c r="S8925" s="1">
        <v>4.2</v>
      </c>
      <c r="T8925" s="3">
        <v>2017</v>
      </c>
      <c r="U8925" s="3">
        <v>9</v>
      </c>
      <c r="V8925" s="3">
        <v>25</v>
      </c>
      <c r="W8925">
        <f t="shared" si="973"/>
        <v>3</v>
      </c>
      <c r="X8925" t="str">
        <f t="shared" si="974"/>
        <v>0-500</v>
      </c>
      <c r="Y8925" t="str">
        <f t="shared" si="975"/>
        <v>4.1-5</v>
      </c>
      <c r="Z8925" s="13">
        <f t="shared" si="977"/>
        <v>43003</v>
      </c>
      <c r="AA8925">
        <f t="shared" si="978"/>
        <v>1</v>
      </c>
      <c r="AB8925" t="str">
        <f t="shared" si="979"/>
        <v>Weekday</v>
      </c>
      <c r="AC8925">
        <f>VLOOKUP(Main!K8925,Currency!$A$1:$B$13,2,FALSE)*R8925</f>
        <v>25</v>
      </c>
      <c r="AD8925" t="str">
        <f t="shared" si="976"/>
        <v>FQ-2</v>
      </c>
    </row>
    <row r="8926" spans="1:30" ht="15.75" customHeight="1" x14ac:dyDescent="0.25">
      <c r="A8926" s="1">
        <v>17330074</v>
      </c>
      <c r="B8926" s="2" t="s">
        <v>18785</v>
      </c>
      <c r="C8926" s="4">
        <v>216</v>
      </c>
      <c r="D8926" s="2" t="s">
        <v>18051</v>
      </c>
      <c r="E8926" s="1" t="s">
        <v>18786</v>
      </c>
      <c r="F8926" s="1" t="s">
        <v>18051</v>
      </c>
      <c r="G8926" s="1" t="s">
        <v>18053</v>
      </c>
      <c r="H8926" s="1">
        <v>-84.993600000000001</v>
      </c>
      <c r="I8926" s="1">
        <v>32.465600000000002</v>
      </c>
      <c r="J8926" s="1" t="s">
        <v>18058</v>
      </c>
      <c r="K8926" s="1" t="s">
        <v>518</v>
      </c>
      <c r="L8926" s="1" t="s">
        <v>29</v>
      </c>
      <c r="M8926" s="1" t="s">
        <v>29</v>
      </c>
      <c r="N8926" s="1" t="s">
        <v>29</v>
      </c>
      <c r="O8926" s="1" t="s">
        <v>29</v>
      </c>
      <c r="P8926" s="1">
        <v>2</v>
      </c>
      <c r="Q8926" s="1">
        <v>330</v>
      </c>
      <c r="R8926" s="1">
        <v>25</v>
      </c>
      <c r="S8926" s="1">
        <v>3.9</v>
      </c>
      <c r="T8926" s="3">
        <v>2015</v>
      </c>
      <c r="U8926" s="3">
        <v>9</v>
      </c>
      <c r="V8926" s="3">
        <v>24</v>
      </c>
      <c r="W8926">
        <f t="shared" si="973"/>
        <v>3</v>
      </c>
      <c r="X8926" t="str">
        <f t="shared" si="974"/>
        <v>0-500</v>
      </c>
      <c r="Y8926" t="str">
        <f t="shared" si="975"/>
        <v>3.1-4</v>
      </c>
      <c r="Z8926" s="13">
        <f t="shared" si="977"/>
        <v>42271</v>
      </c>
      <c r="AA8926">
        <f t="shared" si="978"/>
        <v>4</v>
      </c>
      <c r="AB8926" t="str">
        <f t="shared" si="979"/>
        <v>Weekday</v>
      </c>
      <c r="AC8926">
        <f>VLOOKUP(Main!K8926,Currency!$A$1:$B$13,2,FALSE)*R8926</f>
        <v>25</v>
      </c>
      <c r="AD8926" t="str">
        <f t="shared" si="976"/>
        <v>FQ-2</v>
      </c>
    </row>
    <row r="8927" spans="1:30" ht="15.75" customHeight="1" x14ac:dyDescent="0.25">
      <c r="A8927" s="1">
        <v>17334853</v>
      </c>
      <c r="B8927" s="2" t="s">
        <v>18787</v>
      </c>
      <c r="C8927" s="4">
        <v>216</v>
      </c>
      <c r="D8927" s="2" t="s">
        <v>1901</v>
      </c>
      <c r="E8927" s="1" t="s">
        <v>18788</v>
      </c>
      <c r="F8927" s="1" t="s">
        <v>1901</v>
      </c>
      <c r="G8927" s="1" t="s">
        <v>1903</v>
      </c>
      <c r="H8927" s="1">
        <v>-90.613600000000005</v>
      </c>
      <c r="I8927" s="1">
        <v>41.5944</v>
      </c>
      <c r="J8927" s="1" t="s">
        <v>1104</v>
      </c>
      <c r="K8927" s="1" t="s">
        <v>518</v>
      </c>
      <c r="L8927" s="1" t="s">
        <v>29</v>
      </c>
      <c r="M8927" s="1" t="s">
        <v>29</v>
      </c>
      <c r="N8927" s="1" t="s">
        <v>29</v>
      </c>
      <c r="O8927" s="1" t="s">
        <v>29</v>
      </c>
      <c r="P8927" s="1">
        <v>2</v>
      </c>
      <c r="Q8927" s="1">
        <v>100</v>
      </c>
      <c r="R8927" s="1">
        <v>25</v>
      </c>
      <c r="S8927" s="1">
        <v>4.0999999999999996</v>
      </c>
      <c r="T8927" s="3">
        <v>2015</v>
      </c>
      <c r="U8927" s="3">
        <v>9</v>
      </c>
      <c r="V8927" s="3">
        <v>10</v>
      </c>
      <c r="W8927">
        <f t="shared" si="973"/>
        <v>3</v>
      </c>
      <c r="X8927" t="str">
        <f t="shared" si="974"/>
        <v>0-500</v>
      </c>
      <c r="Y8927" t="str">
        <f t="shared" si="975"/>
        <v>4.1-5</v>
      </c>
      <c r="Z8927" s="13">
        <f t="shared" si="977"/>
        <v>42257</v>
      </c>
      <c r="AA8927">
        <f t="shared" si="978"/>
        <v>4</v>
      </c>
      <c r="AB8927" t="str">
        <f t="shared" si="979"/>
        <v>Weekday</v>
      </c>
      <c r="AC8927">
        <f>VLOOKUP(Main!K8927,Currency!$A$1:$B$13,2,FALSE)*R8927</f>
        <v>25</v>
      </c>
      <c r="AD8927" t="str">
        <f t="shared" si="976"/>
        <v>FQ-2</v>
      </c>
    </row>
    <row r="8928" spans="1:30" ht="15.75" customHeight="1" x14ac:dyDescent="0.25">
      <c r="A8928" s="1">
        <v>17342594</v>
      </c>
      <c r="B8928" s="2" t="s">
        <v>18789</v>
      </c>
      <c r="C8928" s="4">
        <v>216</v>
      </c>
      <c r="D8928" s="2" t="s">
        <v>1866</v>
      </c>
      <c r="E8928" s="1" t="s">
        <v>18790</v>
      </c>
      <c r="F8928" s="1" t="s">
        <v>1866</v>
      </c>
      <c r="G8928" s="1" t="s">
        <v>1868</v>
      </c>
      <c r="H8928" s="1">
        <v>-90.6691</v>
      </c>
      <c r="I8928" s="1">
        <v>42.504800000000003</v>
      </c>
      <c r="J8928" s="1" t="s">
        <v>1914</v>
      </c>
      <c r="K8928" s="1" t="s">
        <v>518</v>
      </c>
      <c r="L8928" s="1" t="s">
        <v>29</v>
      </c>
      <c r="M8928" s="1" t="s">
        <v>29</v>
      </c>
      <c r="N8928" s="1" t="s">
        <v>29</v>
      </c>
      <c r="O8928" s="1" t="s">
        <v>29</v>
      </c>
      <c r="P8928" s="1">
        <v>2</v>
      </c>
      <c r="Q8928" s="1">
        <v>140</v>
      </c>
      <c r="R8928" s="1">
        <v>25</v>
      </c>
      <c r="S8928" s="1">
        <v>3.6</v>
      </c>
      <c r="T8928" s="3">
        <v>2011</v>
      </c>
      <c r="U8928" s="3">
        <v>9</v>
      </c>
      <c r="V8928" s="3">
        <v>6</v>
      </c>
      <c r="W8928">
        <f t="shared" si="973"/>
        <v>3</v>
      </c>
      <c r="X8928" t="str">
        <f t="shared" si="974"/>
        <v>0-500</v>
      </c>
      <c r="Y8928" t="str">
        <f t="shared" si="975"/>
        <v>3.1-4</v>
      </c>
      <c r="Z8928" s="13">
        <f t="shared" si="977"/>
        <v>40792</v>
      </c>
      <c r="AA8928">
        <f t="shared" si="978"/>
        <v>2</v>
      </c>
      <c r="AB8928" t="str">
        <f t="shared" si="979"/>
        <v>Weekday</v>
      </c>
      <c r="AC8928">
        <f>VLOOKUP(Main!K8928,Currency!$A$1:$B$13,2,FALSE)*R8928</f>
        <v>25</v>
      </c>
      <c r="AD8928" t="str">
        <f t="shared" si="976"/>
        <v>FQ-2</v>
      </c>
    </row>
    <row r="8929" spans="1:30" ht="15.75" customHeight="1" x14ac:dyDescent="0.25">
      <c r="A8929" s="1">
        <v>17374405</v>
      </c>
      <c r="B8929" s="2" t="s">
        <v>18791</v>
      </c>
      <c r="C8929" s="4">
        <v>216</v>
      </c>
      <c r="D8929" s="2" t="s">
        <v>18140</v>
      </c>
      <c r="E8929" s="1" t="s">
        <v>18792</v>
      </c>
      <c r="F8929" s="1" t="s">
        <v>18793</v>
      </c>
      <c r="G8929" s="1" t="s">
        <v>18794</v>
      </c>
      <c r="H8929" s="1">
        <v>-83.846100000000007</v>
      </c>
      <c r="I8929" s="1">
        <v>34.0901</v>
      </c>
      <c r="J8929" s="1" t="s">
        <v>18795</v>
      </c>
      <c r="K8929" s="1" t="s">
        <v>518</v>
      </c>
      <c r="L8929" s="1" t="s">
        <v>29</v>
      </c>
      <c r="M8929" s="1" t="s">
        <v>29</v>
      </c>
      <c r="N8929" s="1" t="s">
        <v>29</v>
      </c>
      <c r="O8929" s="1" t="s">
        <v>29</v>
      </c>
      <c r="P8929" s="1">
        <v>2</v>
      </c>
      <c r="Q8929" s="1">
        <v>239</v>
      </c>
      <c r="R8929" s="1">
        <v>25</v>
      </c>
      <c r="S8929" s="1">
        <v>4.4000000000000004</v>
      </c>
      <c r="T8929" s="3">
        <v>2017</v>
      </c>
      <c r="U8929" s="3">
        <v>9</v>
      </c>
      <c r="V8929" s="3">
        <v>6</v>
      </c>
      <c r="W8929">
        <f t="shared" si="973"/>
        <v>3</v>
      </c>
      <c r="X8929" t="str">
        <f t="shared" si="974"/>
        <v>0-500</v>
      </c>
      <c r="Y8929" t="str">
        <f t="shared" si="975"/>
        <v>4.1-5</v>
      </c>
      <c r="Z8929" s="13">
        <f t="shared" si="977"/>
        <v>42984</v>
      </c>
      <c r="AA8929">
        <f t="shared" si="978"/>
        <v>3</v>
      </c>
      <c r="AB8929" t="str">
        <f t="shared" si="979"/>
        <v>Weekday</v>
      </c>
      <c r="AC8929">
        <f>VLOOKUP(Main!K8929,Currency!$A$1:$B$13,2,FALSE)*R8929</f>
        <v>25</v>
      </c>
      <c r="AD8929" t="str">
        <f t="shared" si="976"/>
        <v>FQ-2</v>
      </c>
    </row>
    <row r="8930" spans="1:30" ht="15.75" customHeight="1" x14ac:dyDescent="0.25">
      <c r="A8930" s="1">
        <v>17375074</v>
      </c>
      <c r="B8930" s="2" t="s">
        <v>18796</v>
      </c>
      <c r="C8930" s="4">
        <v>216</v>
      </c>
      <c r="D8930" s="2" t="s">
        <v>18140</v>
      </c>
      <c r="E8930" s="1" t="s">
        <v>18797</v>
      </c>
      <c r="F8930" s="1" t="s">
        <v>18140</v>
      </c>
      <c r="G8930" s="1" t="s">
        <v>18506</v>
      </c>
      <c r="H8930" s="1">
        <v>-83.860097999999994</v>
      </c>
      <c r="I8930" s="1">
        <v>34.222754999999999</v>
      </c>
      <c r="J8930" s="1" t="s">
        <v>18680</v>
      </c>
      <c r="K8930" s="1" t="s">
        <v>518</v>
      </c>
      <c r="L8930" s="1" t="s">
        <v>29</v>
      </c>
      <c r="M8930" s="1" t="s">
        <v>29</v>
      </c>
      <c r="N8930" s="1" t="s">
        <v>29</v>
      </c>
      <c r="O8930" s="1" t="s">
        <v>29</v>
      </c>
      <c r="P8930" s="1">
        <v>2</v>
      </c>
      <c r="Q8930" s="1">
        <v>89</v>
      </c>
      <c r="R8930" s="1">
        <v>25</v>
      </c>
      <c r="S8930" s="1">
        <v>3.8</v>
      </c>
      <c r="T8930" s="3">
        <v>2011</v>
      </c>
      <c r="U8930" s="3">
        <v>9</v>
      </c>
      <c r="V8930" s="3">
        <v>11</v>
      </c>
      <c r="W8930">
        <f t="shared" si="973"/>
        <v>3</v>
      </c>
      <c r="X8930" t="str">
        <f t="shared" si="974"/>
        <v>0-500</v>
      </c>
      <c r="Y8930" t="str">
        <f t="shared" si="975"/>
        <v>3.1-4</v>
      </c>
      <c r="Z8930" s="13">
        <f t="shared" si="977"/>
        <v>40797</v>
      </c>
      <c r="AA8930">
        <f t="shared" si="978"/>
        <v>7</v>
      </c>
      <c r="AB8930" t="str">
        <f t="shared" si="979"/>
        <v>Weekednds</v>
      </c>
      <c r="AC8930">
        <f>VLOOKUP(Main!K8930,Currency!$A$1:$B$13,2,FALSE)*R8930</f>
        <v>25</v>
      </c>
      <c r="AD8930" t="str">
        <f t="shared" si="976"/>
        <v>FQ-2</v>
      </c>
    </row>
    <row r="8931" spans="1:30" ht="15.75" customHeight="1" x14ac:dyDescent="0.25">
      <c r="A8931" s="1">
        <v>17452342</v>
      </c>
      <c r="B8931" s="2" t="s">
        <v>18798</v>
      </c>
      <c r="C8931" s="4">
        <v>216</v>
      </c>
      <c r="D8931" s="2" t="s">
        <v>18799</v>
      </c>
      <c r="E8931" s="1" t="s">
        <v>18800</v>
      </c>
      <c r="F8931" s="1" t="s">
        <v>18801</v>
      </c>
      <c r="G8931" s="1" t="s">
        <v>18802</v>
      </c>
      <c r="H8931" s="1">
        <v>-96.7072</v>
      </c>
      <c r="I8931" s="1">
        <v>40.814300000000003</v>
      </c>
      <c r="J8931" s="1" t="s">
        <v>1766</v>
      </c>
      <c r="K8931" s="1" t="s">
        <v>518</v>
      </c>
      <c r="L8931" s="1" t="s">
        <v>29</v>
      </c>
      <c r="M8931" s="1" t="s">
        <v>29</v>
      </c>
      <c r="N8931" s="1" t="s">
        <v>29</v>
      </c>
      <c r="O8931" s="1" t="s">
        <v>29</v>
      </c>
      <c r="P8931" s="1">
        <v>2</v>
      </c>
      <c r="Q8931" s="1">
        <v>799</v>
      </c>
      <c r="R8931" s="1">
        <v>25</v>
      </c>
      <c r="S8931" s="1">
        <v>4.5</v>
      </c>
      <c r="T8931" s="3">
        <v>2014</v>
      </c>
      <c r="U8931" s="3">
        <v>9</v>
      </c>
      <c r="V8931" s="3">
        <v>10</v>
      </c>
      <c r="W8931">
        <f t="shared" si="973"/>
        <v>3</v>
      </c>
      <c r="X8931" t="str">
        <f t="shared" si="974"/>
        <v>0-500</v>
      </c>
      <c r="Y8931" t="str">
        <f t="shared" si="975"/>
        <v>4.1-5</v>
      </c>
      <c r="Z8931" s="13">
        <f t="shared" si="977"/>
        <v>41892</v>
      </c>
      <c r="AA8931">
        <f t="shared" si="978"/>
        <v>3</v>
      </c>
      <c r="AB8931" t="str">
        <f t="shared" si="979"/>
        <v>Weekday</v>
      </c>
      <c r="AC8931">
        <f>VLOOKUP(Main!K8931,Currency!$A$1:$B$13,2,FALSE)*R8931</f>
        <v>25</v>
      </c>
      <c r="AD8931" t="str">
        <f t="shared" si="976"/>
        <v>FQ-2</v>
      </c>
    </row>
    <row r="8932" spans="1:30" ht="15.75" customHeight="1" x14ac:dyDescent="0.25">
      <c r="A8932" s="1">
        <v>17500911</v>
      </c>
      <c r="B8932" s="2" t="s">
        <v>18803</v>
      </c>
      <c r="C8932" s="4">
        <v>216</v>
      </c>
      <c r="D8932" s="2" t="s">
        <v>1858</v>
      </c>
      <c r="E8932" s="1" t="s">
        <v>18347</v>
      </c>
      <c r="F8932" s="1" t="s">
        <v>1858</v>
      </c>
      <c r="G8932" s="1" t="s">
        <v>1860</v>
      </c>
      <c r="H8932" s="1">
        <v>-83.627899999999997</v>
      </c>
      <c r="I8932" s="1">
        <v>32.836100000000002</v>
      </c>
      <c r="J8932" s="1" t="s">
        <v>18804</v>
      </c>
      <c r="K8932" s="1" t="s">
        <v>518</v>
      </c>
      <c r="L8932" s="1" t="s">
        <v>29</v>
      </c>
      <c r="M8932" s="1" t="s">
        <v>29</v>
      </c>
      <c r="N8932" s="1" t="s">
        <v>29</v>
      </c>
      <c r="O8932" s="1" t="s">
        <v>29</v>
      </c>
      <c r="P8932" s="1">
        <v>2</v>
      </c>
      <c r="Q8932" s="1">
        <v>289</v>
      </c>
      <c r="R8932" s="1">
        <v>25</v>
      </c>
      <c r="S8932" s="1">
        <v>4.5</v>
      </c>
      <c r="T8932" s="3">
        <v>2013</v>
      </c>
      <c r="U8932" s="3">
        <v>9</v>
      </c>
      <c r="V8932" s="3">
        <v>13</v>
      </c>
      <c r="W8932">
        <f t="shared" si="973"/>
        <v>3</v>
      </c>
      <c r="X8932" t="str">
        <f t="shared" si="974"/>
        <v>0-500</v>
      </c>
      <c r="Y8932" t="str">
        <f t="shared" si="975"/>
        <v>4.1-5</v>
      </c>
      <c r="Z8932" s="13">
        <f t="shared" si="977"/>
        <v>41530</v>
      </c>
      <c r="AA8932">
        <f t="shared" si="978"/>
        <v>5</v>
      </c>
      <c r="AB8932" t="str">
        <f t="shared" si="979"/>
        <v>Weekday</v>
      </c>
      <c r="AC8932">
        <f>VLOOKUP(Main!K8932,Currency!$A$1:$B$13,2,FALSE)*R8932</f>
        <v>25</v>
      </c>
      <c r="AD8932" t="str">
        <f t="shared" si="976"/>
        <v>FQ-2</v>
      </c>
    </row>
    <row r="8933" spans="1:30" ht="15.75" customHeight="1" x14ac:dyDescent="0.25">
      <c r="A8933" s="1">
        <v>17580590</v>
      </c>
      <c r="B8933" s="2" t="s">
        <v>18805</v>
      </c>
      <c r="C8933" s="4">
        <v>216</v>
      </c>
      <c r="D8933" s="2" t="s">
        <v>18153</v>
      </c>
      <c r="E8933" s="1" t="s">
        <v>18806</v>
      </c>
      <c r="F8933" s="1" t="s">
        <v>18153</v>
      </c>
      <c r="G8933" s="1" t="s">
        <v>18155</v>
      </c>
      <c r="H8933" s="1">
        <v>-87.213273999999998</v>
      </c>
      <c r="I8933" s="1">
        <v>30.403034000000002</v>
      </c>
      <c r="J8933" s="1" t="s">
        <v>2832</v>
      </c>
      <c r="K8933" s="1" t="s">
        <v>518</v>
      </c>
      <c r="L8933" s="1" t="s">
        <v>29</v>
      </c>
      <c r="M8933" s="1" t="s">
        <v>29</v>
      </c>
      <c r="N8933" s="1" t="s">
        <v>29</v>
      </c>
      <c r="O8933" s="1" t="s">
        <v>29</v>
      </c>
      <c r="P8933" s="1">
        <v>2</v>
      </c>
      <c r="Q8933" s="1">
        <v>502</v>
      </c>
      <c r="R8933" s="1">
        <v>25</v>
      </c>
      <c r="S8933" s="1">
        <v>3.9</v>
      </c>
      <c r="T8933" s="3">
        <v>2015</v>
      </c>
      <c r="U8933" s="3">
        <v>9</v>
      </c>
      <c r="V8933" s="3">
        <v>1</v>
      </c>
      <c r="W8933">
        <f t="shared" si="973"/>
        <v>3</v>
      </c>
      <c r="X8933" t="str">
        <f t="shared" si="974"/>
        <v>0-500</v>
      </c>
      <c r="Y8933" t="str">
        <f t="shared" si="975"/>
        <v>3.1-4</v>
      </c>
      <c r="Z8933" s="13">
        <f t="shared" si="977"/>
        <v>42248</v>
      </c>
      <c r="AA8933">
        <f t="shared" si="978"/>
        <v>2</v>
      </c>
      <c r="AB8933" t="str">
        <f t="shared" si="979"/>
        <v>Weekday</v>
      </c>
      <c r="AC8933">
        <f>VLOOKUP(Main!K8933,Currency!$A$1:$B$13,2,FALSE)*R8933</f>
        <v>25</v>
      </c>
      <c r="AD8933" t="str">
        <f t="shared" si="976"/>
        <v>FQ-2</v>
      </c>
    </row>
    <row r="8934" spans="1:30" ht="15.75" customHeight="1" x14ac:dyDescent="0.25">
      <c r="A8934" s="1">
        <v>17629582</v>
      </c>
      <c r="B8934" s="2" t="s">
        <v>18807</v>
      </c>
      <c r="C8934" s="4">
        <v>216</v>
      </c>
      <c r="D8934" s="2" t="s">
        <v>18808</v>
      </c>
      <c r="E8934" s="1" t="s">
        <v>18809</v>
      </c>
      <c r="F8934" s="1" t="s">
        <v>18808</v>
      </c>
      <c r="G8934" s="1" t="s">
        <v>18810</v>
      </c>
      <c r="H8934" s="1">
        <v>-116.704731</v>
      </c>
      <c r="I8934" s="1">
        <v>32.613430999999999</v>
      </c>
      <c r="J8934" s="1" t="s">
        <v>18811</v>
      </c>
      <c r="K8934" s="1" t="s">
        <v>518</v>
      </c>
      <c r="L8934" s="1" t="s">
        <v>29</v>
      </c>
      <c r="M8934" s="1" t="s">
        <v>29</v>
      </c>
      <c r="N8934" s="1" t="s">
        <v>29</v>
      </c>
      <c r="O8934" s="1" t="s">
        <v>29</v>
      </c>
      <c r="P8934" s="1">
        <v>2</v>
      </c>
      <c r="Q8934" s="1">
        <v>9</v>
      </c>
      <c r="R8934" s="1">
        <v>25</v>
      </c>
      <c r="S8934" s="1">
        <v>3.3</v>
      </c>
      <c r="T8934" s="3">
        <v>2015</v>
      </c>
      <c r="U8934" s="3">
        <v>9</v>
      </c>
      <c r="V8934" s="3">
        <v>13</v>
      </c>
      <c r="W8934">
        <f t="shared" si="973"/>
        <v>3</v>
      </c>
      <c r="X8934" t="str">
        <f t="shared" si="974"/>
        <v>0-500</v>
      </c>
      <c r="Y8934" t="str">
        <f t="shared" si="975"/>
        <v>3.1-4</v>
      </c>
      <c r="Z8934" s="13">
        <f t="shared" si="977"/>
        <v>42260</v>
      </c>
      <c r="AA8934">
        <f t="shared" si="978"/>
        <v>7</v>
      </c>
      <c r="AB8934" t="str">
        <f t="shared" si="979"/>
        <v>Weekednds</v>
      </c>
      <c r="AC8934">
        <f>VLOOKUP(Main!K8934,Currency!$A$1:$B$13,2,FALSE)*R8934</f>
        <v>25</v>
      </c>
      <c r="AD8934" t="str">
        <f t="shared" si="976"/>
        <v>FQ-2</v>
      </c>
    </row>
    <row r="8935" spans="1:30" ht="15.75" customHeight="1" x14ac:dyDescent="0.25">
      <c r="A8935" s="1">
        <v>17621780</v>
      </c>
      <c r="B8935" s="2" t="s">
        <v>18812</v>
      </c>
      <c r="C8935" s="4">
        <v>216</v>
      </c>
      <c r="D8935" s="2" t="s">
        <v>1797</v>
      </c>
      <c r="E8935" s="1" t="s">
        <v>18813</v>
      </c>
      <c r="F8935" s="1" t="s">
        <v>1797</v>
      </c>
      <c r="G8935" s="1" t="s">
        <v>18167</v>
      </c>
      <c r="H8935" s="1">
        <v>-96.347899999999996</v>
      </c>
      <c r="I8935" s="1">
        <v>42.439100000000003</v>
      </c>
      <c r="J8935" s="1" t="s">
        <v>508</v>
      </c>
      <c r="K8935" s="1" t="s">
        <v>518</v>
      </c>
      <c r="L8935" s="1" t="s">
        <v>29</v>
      </c>
      <c r="M8935" s="1" t="s">
        <v>29</v>
      </c>
      <c r="N8935" s="1" t="s">
        <v>29</v>
      </c>
      <c r="O8935" s="1" t="s">
        <v>29</v>
      </c>
      <c r="P8935" s="1">
        <v>2</v>
      </c>
      <c r="Q8935" s="1">
        <v>94</v>
      </c>
      <c r="R8935" s="1">
        <v>25</v>
      </c>
      <c r="S8935" s="1">
        <v>3.6</v>
      </c>
      <c r="T8935" s="3">
        <v>2010</v>
      </c>
      <c r="U8935" s="3">
        <v>9</v>
      </c>
      <c r="V8935" s="3">
        <v>4</v>
      </c>
      <c r="W8935">
        <f t="shared" si="973"/>
        <v>3</v>
      </c>
      <c r="X8935" t="str">
        <f t="shared" si="974"/>
        <v>0-500</v>
      </c>
      <c r="Y8935" t="str">
        <f t="shared" si="975"/>
        <v>3.1-4</v>
      </c>
      <c r="Z8935" s="13">
        <f t="shared" si="977"/>
        <v>40425</v>
      </c>
      <c r="AA8935">
        <f t="shared" si="978"/>
        <v>6</v>
      </c>
      <c r="AB8935" t="str">
        <f t="shared" si="979"/>
        <v>Weekednds</v>
      </c>
      <c r="AC8935">
        <f>VLOOKUP(Main!K8935,Currency!$A$1:$B$13,2,FALSE)*R8935</f>
        <v>25</v>
      </c>
      <c r="AD8935" t="str">
        <f t="shared" si="976"/>
        <v>FQ-2</v>
      </c>
    </row>
    <row r="8936" spans="1:30" ht="15.75" customHeight="1" x14ac:dyDescent="0.25">
      <c r="A8936" s="1">
        <v>17621781</v>
      </c>
      <c r="B8936" s="2" t="s">
        <v>18814</v>
      </c>
      <c r="C8936" s="4">
        <v>216</v>
      </c>
      <c r="D8936" s="2" t="s">
        <v>1797</v>
      </c>
      <c r="E8936" s="1" t="s">
        <v>18815</v>
      </c>
      <c r="F8936" s="1" t="s">
        <v>1797</v>
      </c>
      <c r="G8936" s="1" t="s">
        <v>18167</v>
      </c>
      <c r="H8936" s="1">
        <v>-96.361999999999995</v>
      </c>
      <c r="I8936" s="1">
        <v>42.4375</v>
      </c>
      <c r="J8936" s="1" t="s">
        <v>556</v>
      </c>
      <c r="K8936" s="1" t="s">
        <v>518</v>
      </c>
      <c r="L8936" s="1" t="s">
        <v>29</v>
      </c>
      <c r="M8936" s="1" t="s">
        <v>29</v>
      </c>
      <c r="N8936" s="1" t="s">
        <v>29</v>
      </c>
      <c r="O8936" s="1" t="s">
        <v>29</v>
      </c>
      <c r="P8936" s="1">
        <v>2</v>
      </c>
      <c r="Q8936" s="1">
        <v>129</v>
      </c>
      <c r="R8936" s="1">
        <v>25</v>
      </c>
      <c r="S8936" s="1">
        <v>3.8</v>
      </c>
      <c r="T8936" s="3">
        <v>2016</v>
      </c>
      <c r="U8936" s="3">
        <v>9</v>
      </c>
      <c r="V8936" s="3">
        <v>3</v>
      </c>
      <c r="W8936">
        <f t="shared" si="973"/>
        <v>3</v>
      </c>
      <c r="X8936" t="str">
        <f t="shared" si="974"/>
        <v>0-500</v>
      </c>
      <c r="Y8936" t="str">
        <f t="shared" si="975"/>
        <v>3.1-4</v>
      </c>
      <c r="Z8936" s="13">
        <f t="shared" si="977"/>
        <v>42616</v>
      </c>
      <c r="AA8936">
        <f t="shared" si="978"/>
        <v>6</v>
      </c>
      <c r="AB8936" t="str">
        <f t="shared" si="979"/>
        <v>Weekednds</v>
      </c>
      <c r="AC8936">
        <f>VLOOKUP(Main!K8936,Currency!$A$1:$B$13,2,FALSE)*R8936</f>
        <v>25</v>
      </c>
      <c r="AD8936" t="str">
        <f t="shared" si="976"/>
        <v>FQ-2</v>
      </c>
    </row>
    <row r="8937" spans="1:30" ht="15.75" customHeight="1" x14ac:dyDescent="0.25">
      <c r="A8937" s="1">
        <v>17621869</v>
      </c>
      <c r="B8937" s="2" t="s">
        <v>18816</v>
      </c>
      <c r="C8937" s="4">
        <v>216</v>
      </c>
      <c r="D8937" s="2" t="s">
        <v>1797</v>
      </c>
      <c r="E8937" s="1" t="s">
        <v>18817</v>
      </c>
      <c r="F8937" s="1" t="s">
        <v>1797</v>
      </c>
      <c r="G8937" s="1" t="s">
        <v>18167</v>
      </c>
      <c r="H8937" s="1">
        <v>-96.395948700000005</v>
      </c>
      <c r="I8937" s="1">
        <v>42.494445399999996</v>
      </c>
      <c r="J8937" s="1" t="s">
        <v>18818</v>
      </c>
      <c r="K8937" s="1" t="s">
        <v>518</v>
      </c>
      <c r="L8937" s="1" t="s">
        <v>29</v>
      </c>
      <c r="M8937" s="1" t="s">
        <v>29</v>
      </c>
      <c r="N8937" s="1" t="s">
        <v>29</v>
      </c>
      <c r="O8937" s="1" t="s">
        <v>29</v>
      </c>
      <c r="P8937" s="1">
        <v>2</v>
      </c>
      <c r="Q8937" s="1">
        <v>187</v>
      </c>
      <c r="R8937" s="1">
        <v>25</v>
      </c>
      <c r="S8937" s="1">
        <v>3.8</v>
      </c>
      <c r="T8937" s="3">
        <v>2018</v>
      </c>
      <c r="U8937" s="3">
        <v>9</v>
      </c>
      <c r="V8937" s="3">
        <v>28</v>
      </c>
      <c r="W8937">
        <f t="shared" si="973"/>
        <v>3</v>
      </c>
      <c r="X8937" t="str">
        <f t="shared" si="974"/>
        <v>0-500</v>
      </c>
      <c r="Y8937" t="str">
        <f t="shared" si="975"/>
        <v>3.1-4</v>
      </c>
      <c r="Z8937" s="13">
        <f t="shared" si="977"/>
        <v>43371</v>
      </c>
      <c r="AA8937">
        <f t="shared" si="978"/>
        <v>5</v>
      </c>
      <c r="AB8937" t="str">
        <f t="shared" si="979"/>
        <v>Weekday</v>
      </c>
      <c r="AC8937">
        <f>VLOOKUP(Main!K8937,Currency!$A$1:$B$13,2,FALSE)*R8937</f>
        <v>25</v>
      </c>
      <c r="AD8937" t="str">
        <f t="shared" si="976"/>
        <v>FQ-2</v>
      </c>
    </row>
    <row r="8938" spans="1:30" ht="15.75" customHeight="1" x14ac:dyDescent="0.25">
      <c r="A8938" s="1">
        <v>17092257</v>
      </c>
      <c r="B8938" s="2" t="s">
        <v>18819</v>
      </c>
      <c r="C8938" s="4">
        <v>216</v>
      </c>
      <c r="D8938" s="2" t="s">
        <v>1806</v>
      </c>
      <c r="E8938" s="1" t="s">
        <v>18820</v>
      </c>
      <c r="F8938" s="1" t="s">
        <v>18821</v>
      </c>
      <c r="G8938" s="1" t="s">
        <v>18822</v>
      </c>
      <c r="H8938" s="1">
        <v>-82.632966300000007</v>
      </c>
      <c r="I8938" s="1">
        <v>27.773742599999999</v>
      </c>
      <c r="J8938" s="1" t="s">
        <v>18327</v>
      </c>
      <c r="K8938" s="1" t="s">
        <v>518</v>
      </c>
      <c r="L8938" s="1" t="s">
        <v>29</v>
      </c>
      <c r="M8938" s="1" t="s">
        <v>29</v>
      </c>
      <c r="N8938" s="1" t="s">
        <v>29</v>
      </c>
      <c r="O8938" s="1" t="s">
        <v>29</v>
      </c>
      <c r="P8938" s="1">
        <v>2</v>
      </c>
      <c r="Q8938" s="1">
        <v>921</v>
      </c>
      <c r="R8938" s="1">
        <v>25</v>
      </c>
      <c r="S8938" s="1">
        <v>4.0999999999999996</v>
      </c>
      <c r="T8938" s="3">
        <v>2016</v>
      </c>
      <c r="U8938" s="3">
        <v>9</v>
      </c>
      <c r="V8938" s="3">
        <v>24</v>
      </c>
      <c r="W8938">
        <f t="shared" si="973"/>
        <v>3</v>
      </c>
      <c r="X8938" t="str">
        <f t="shared" si="974"/>
        <v>0-500</v>
      </c>
      <c r="Y8938" t="str">
        <f t="shared" si="975"/>
        <v>4.1-5</v>
      </c>
      <c r="Z8938" s="13">
        <f t="shared" si="977"/>
        <v>42637</v>
      </c>
      <c r="AA8938">
        <f t="shared" si="978"/>
        <v>6</v>
      </c>
      <c r="AB8938" t="str">
        <f t="shared" si="979"/>
        <v>Weekednds</v>
      </c>
      <c r="AC8938">
        <f>VLOOKUP(Main!K8938,Currency!$A$1:$B$13,2,FALSE)*R8938</f>
        <v>25</v>
      </c>
      <c r="AD8938" t="str">
        <f t="shared" si="976"/>
        <v>FQ-2</v>
      </c>
    </row>
    <row r="8939" spans="1:30" ht="15.75" customHeight="1" x14ac:dyDescent="0.25">
      <c r="A8939" s="1">
        <v>17678097</v>
      </c>
      <c r="B8939" s="2" t="s">
        <v>18823</v>
      </c>
      <c r="C8939" s="4">
        <v>216</v>
      </c>
      <c r="D8939" s="2" t="s">
        <v>1815</v>
      </c>
      <c r="E8939" s="1" t="s">
        <v>18824</v>
      </c>
      <c r="F8939" s="1" t="s">
        <v>1815</v>
      </c>
      <c r="G8939" s="1" t="s">
        <v>1817</v>
      </c>
      <c r="H8939" s="1">
        <v>-83.328299999999999</v>
      </c>
      <c r="I8939" s="1">
        <v>30.897099999999998</v>
      </c>
      <c r="J8939" s="1" t="s">
        <v>591</v>
      </c>
      <c r="K8939" s="1" t="s">
        <v>518</v>
      </c>
      <c r="L8939" s="1" t="s">
        <v>29</v>
      </c>
      <c r="M8939" s="1" t="s">
        <v>29</v>
      </c>
      <c r="N8939" s="1" t="s">
        <v>29</v>
      </c>
      <c r="O8939" s="1" t="s">
        <v>29</v>
      </c>
      <c r="P8939" s="1">
        <v>2</v>
      </c>
      <c r="Q8939" s="1">
        <v>183</v>
      </c>
      <c r="R8939" s="1">
        <v>25</v>
      </c>
      <c r="S8939" s="1">
        <v>3.7</v>
      </c>
      <c r="T8939" s="3">
        <v>2018</v>
      </c>
      <c r="U8939" s="3">
        <v>9</v>
      </c>
      <c r="V8939" s="3">
        <v>24</v>
      </c>
      <c r="W8939">
        <f t="shared" si="973"/>
        <v>3</v>
      </c>
      <c r="X8939" t="str">
        <f t="shared" si="974"/>
        <v>0-500</v>
      </c>
      <c r="Y8939" t="str">
        <f t="shared" si="975"/>
        <v>3.1-4</v>
      </c>
      <c r="Z8939" s="13">
        <f t="shared" si="977"/>
        <v>43367</v>
      </c>
      <c r="AA8939">
        <f t="shared" si="978"/>
        <v>1</v>
      </c>
      <c r="AB8939" t="str">
        <f t="shared" si="979"/>
        <v>Weekday</v>
      </c>
      <c r="AC8939">
        <f>VLOOKUP(Main!K8939,Currency!$A$1:$B$13,2,FALSE)*R8939</f>
        <v>25</v>
      </c>
      <c r="AD8939" t="str">
        <f t="shared" si="976"/>
        <v>FQ-2</v>
      </c>
    </row>
    <row r="8940" spans="1:30" ht="15.75" customHeight="1" x14ac:dyDescent="0.25">
      <c r="A8940" s="1">
        <v>17696941</v>
      </c>
      <c r="B8940" s="2" t="s">
        <v>18825</v>
      </c>
      <c r="C8940" s="4">
        <v>216</v>
      </c>
      <c r="D8940" s="2" t="s">
        <v>18323</v>
      </c>
      <c r="E8940" s="1" t="s">
        <v>18826</v>
      </c>
      <c r="F8940" s="1" t="s">
        <v>18325</v>
      </c>
      <c r="G8940" s="1" t="s">
        <v>18326</v>
      </c>
      <c r="H8940" s="1">
        <v>-92.445700000000002</v>
      </c>
      <c r="I8940" s="1">
        <v>42.537500000000001</v>
      </c>
      <c r="J8940" s="1" t="s">
        <v>18827</v>
      </c>
      <c r="K8940" s="1" t="s">
        <v>518</v>
      </c>
      <c r="L8940" s="1" t="s">
        <v>29</v>
      </c>
      <c r="M8940" s="1" t="s">
        <v>29</v>
      </c>
      <c r="N8940" s="1" t="s">
        <v>29</v>
      </c>
      <c r="O8940" s="1" t="s">
        <v>29</v>
      </c>
      <c r="P8940" s="1">
        <v>2</v>
      </c>
      <c r="Q8940" s="1">
        <v>114</v>
      </c>
      <c r="R8940" s="1">
        <v>25</v>
      </c>
      <c r="S8940" s="1">
        <v>3.6</v>
      </c>
      <c r="T8940" s="3">
        <v>2010</v>
      </c>
      <c r="U8940" s="3">
        <v>9</v>
      </c>
      <c r="V8940" s="3">
        <v>26</v>
      </c>
      <c r="W8940">
        <f t="shared" si="973"/>
        <v>3</v>
      </c>
      <c r="X8940" t="str">
        <f t="shared" si="974"/>
        <v>0-500</v>
      </c>
      <c r="Y8940" t="str">
        <f t="shared" si="975"/>
        <v>3.1-4</v>
      </c>
      <c r="Z8940" s="13">
        <f t="shared" si="977"/>
        <v>40447</v>
      </c>
      <c r="AA8940">
        <f t="shared" si="978"/>
        <v>7</v>
      </c>
      <c r="AB8940" t="str">
        <f t="shared" si="979"/>
        <v>Weekednds</v>
      </c>
      <c r="AC8940">
        <f>VLOOKUP(Main!K8940,Currency!$A$1:$B$13,2,FALSE)*R8940</f>
        <v>25</v>
      </c>
      <c r="AD8940" t="str">
        <f t="shared" si="976"/>
        <v>FQ-2</v>
      </c>
    </row>
    <row r="8941" spans="1:30" ht="15.75" customHeight="1" x14ac:dyDescent="0.25">
      <c r="A8941" s="1">
        <v>17284139</v>
      </c>
      <c r="B8941" s="2" t="s">
        <v>18828</v>
      </c>
      <c r="C8941" s="4">
        <v>216</v>
      </c>
      <c r="D8941" s="2" t="s">
        <v>1873</v>
      </c>
      <c r="E8941" s="1" t="s">
        <v>18829</v>
      </c>
      <c r="F8941" s="1" t="s">
        <v>1873</v>
      </c>
      <c r="G8941" s="1" t="s">
        <v>1875</v>
      </c>
      <c r="H8941" s="1">
        <v>-84.205718000000005</v>
      </c>
      <c r="I8941" s="1">
        <v>31.604904999999999</v>
      </c>
      <c r="J8941" s="1" t="s">
        <v>18830</v>
      </c>
      <c r="K8941" s="1" t="s">
        <v>518</v>
      </c>
      <c r="L8941" s="1" t="s">
        <v>29</v>
      </c>
      <c r="M8941" s="1" t="s">
        <v>29</v>
      </c>
      <c r="N8941" s="1" t="s">
        <v>29</v>
      </c>
      <c r="O8941" s="1" t="s">
        <v>29</v>
      </c>
      <c r="P8941" s="1">
        <v>2</v>
      </c>
      <c r="Q8941" s="1">
        <v>147</v>
      </c>
      <c r="R8941" s="1">
        <v>25</v>
      </c>
      <c r="S8941" s="1">
        <v>3.7</v>
      </c>
      <c r="T8941" s="3">
        <v>2011</v>
      </c>
      <c r="U8941" s="3">
        <v>8</v>
      </c>
      <c r="V8941" s="3">
        <v>28</v>
      </c>
      <c r="W8941">
        <f t="shared" si="973"/>
        <v>3</v>
      </c>
      <c r="X8941" t="str">
        <f t="shared" si="974"/>
        <v>0-500</v>
      </c>
      <c r="Y8941" t="str">
        <f t="shared" si="975"/>
        <v>3.1-4</v>
      </c>
      <c r="Z8941" s="13">
        <f t="shared" si="977"/>
        <v>40783</v>
      </c>
      <c r="AA8941">
        <f t="shared" si="978"/>
        <v>7</v>
      </c>
      <c r="AB8941" t="str">
        <f t="shared" si="979"/>
        <v>Weekednds</v>
      </c>
      <c r="AC8941">
        <f>VLOOKUP(Main!K8941,Currency!$A$1:$B$13,2,FALSE)*R8941</f>
        <v>25</v>
      </c>
      <c r="AD8941" t="str">
        <f t="shared" si="976"/>
        <v>FQ-2</v>
      </c>
    </row>
    <row r="8942" spans="1:30" ht="15.75" customHeight="1" x14ac:dyDescent="0.25">
      <c r="A8942" s="1">
        <v>17284145</v>
      </c>
      <c r="B8942" s="2" t="s">
        <v>18831</v>
      </c>
      <c r="C8942" s="4">
        <v>216</v>
      </c>
      <c r="D8942" s="2" t="s">
        <v>1873</v>
      </c>
      <c r="E8942" s="1" t="s">
        <v>18069</v>
      </c>
      <c r="F8942" s="1" t="s">
        <v>1873</v>
      </c>
      <c r="G8942" s="1" t="s">
        <v>1875</v>
      </c>
      <c r="H8942" s="1">
        <v>-84.219099999999997</v>
      </c>
      <c r="I8942" s="1">
        <v>31.615600000000001</v>
      </c>
      <c r="J8942" s="1" t="s">
        <v>18832</v>
      </c>
      <c r="K8942" s="1" t="s">
        <v>518</v>
      </c>
      <c r="L8942" s="1" t="s">
        <v>29</v>
      </c>
      <c r="M8942" s="1" t="s">
        <v>29</v>
      </c>
      <c r="N8942" s="1" t="s">
        <v>29</v>
      </c>
      <c r="O8942" s="1" t="s">
        <v>29</v>
      </c>
      <c r="P8942" s="1">
        <v>2</v>
      </c>
      <c r="Q8942" s="1">
        <v>88</v>
      </c>
      <c r="R8942" s="1">
        <v>25</v>
      </c>
      <c r="S8942" s="1">
        <v>3.6</v>
      </c>
      <c r="T8942" s="3">
        <v>2010</v>
      </c>
      <c r="U8942" s="3">
        <v>8</v>
      </c>
      <c r="V8942" s="3">
        <v>20</v>
      </c>
      <c r="W8942">
        <f t="shared" si="973"/>
        <v>3</v>
      </c>
      <c r="X8942" t="str">
        <f t="shared" si="974"/>
        <v>0-500</v>
      </c>
      <c r="Y8942" t="str">
        <f t="shared" si="975"/>
        <v>3.1-4</v>
      </c>
      <c r="Z8942" s="13">
        <f t="shared" si="977"/>
        <v>40410</v>
      </c>
      <c r="AA8942">
        <f t="shared" si="978"/>
        <v>5</v>
      </c>
      <c r="AB8942" t="str">
        <f t="shared" si="979"/>
        <v>Weekday</v>
      </c>
      <c r="AC8942">
        <f>VLOOKUP(Main!K8942,Currency!$A$1:$B$13,2,FALSE)*R8942</f>
        <v>25</v>
      </c>
      <c r="AD8942" t="str">
        <f t="shared" si="976"/>
        <v>FQ-2</v>
      </c>
    </row>
    <row r="8943" spans="1:30" ht="15.75" customHeight="1" x14ac:dyDescent="0.25">
      <c r="A8943" s="1">
        <v>17294642</v>
      </c>
      <c r="B8943" s="2" t="s">
        <v>18833</v>
      </c>
      <c r="C8943" s="4">
        <v>216</v>
      </c>
      <c r="D8943" s="2" t="s">
        <v>17996</v>
      </c>
      <c r="E8943" s="1" t="s">
        <v>18834</v>
      </c>
      <c r="F8943" s="1" t="s">
        <v>17996</v>
      </c>
      <c r="G8943" s="1" t="s">
        <v>18115</v>
      </c>
      <c r="H8943" s="1">
        <v>-82.032700000000006</v>
      </c>
      <c r="I8943" s="1">
        <v>33.4086</v>
      </c>
      <c r="J8943" s="1" t="s">
        <v>18680</v>
      </c>
      <c r="K8943" s="1" t="s">
        <v>518</v>
      </c>
      <c r="L8943" s="1" t="s">
        <v>29</v>
      </c>
      <c r="M8943" s="1" t="s">
        <v>29</v>
      </c>
      <c r="N8943" s="1" t="s">
        <v>29</v>
      </c>
      <c r="O8943" s="1" t="s">
        <v>29</v>
      </c>
      <c r="P8943" s="1">
        <v>2</v>
      </c>
      <c r="Q8943" s="1">
        <v>304</v>
      </c>
      <c r="R8943" s="1">
        <v>25</v>
      </c>
      <c r="S8943" s="1">
        <v>3.5</v>
      </c>
      <c r="T8943" s="3">
        <v>2012</v>
      </c>
      <c r="U8943" s="3">
        <v>8</v>
      </c>
      <c r="V8943" s="3">
        <v>17</v>
      </c>
      <c r="W8943">
        <f t="shared" si="973"/>
        <v>3</v>
      </c>
      <c r="X8943" t="str">
        <f t="shared" si="974"/>
        <v>0-500</v>
      </c>
      <c r="Y8943" t="str">
        <f t="shared" si="975"/>
        <v>3.1-4</v>
      </c>
      <c r="Z8943" s="13">
        <f t="shared" si="977"/>
        <v>41138</v>
      </c>
      <c r="AA8943">
        <f t="shared" si="978"/>
        <v>5</v>
      </c>
      <c r="AB8943" t="str">
        <f t="shared" si="979"/>
        <v>Weekday</v>
      </c>
      <c r="AC8943">
        <f>VLOOKUP(Main!K8943,Currency!$A$1:$B$13,2,FALSE)*R8943</f>
        <v>25</v>
      </c>
      <c r="AD8943" t="str">
        <f t="shared" si="976"/>
        <v>FQ-2</v>
      </c>
    </row>
    <row r="8944" spans="1:30" ht="15.75" customHeight="1" x14ac:dyDescent="0.25">
      <c r="A8944" s="1">
        <v>17303990</v>
      </c>
      <c r="B8944" s="2" t="s">
        <v>18835</v>
      </c>
      <c r="C8944" s="4">
        <v>216</v>
      </c>
      <c r="D8944" s="2" t="s">
        <v>1828</v>
      </c>
      <c r="E8944" s="1" t="s">
        <v>18836</v>
      </c>
      <c r="F8944" s="1" t="s">
        <v>1828</v>
      </c>
      <c r="G8944" s="1" t="s">
        <v>1830</v>
      </c>
      <c r="H8944" s="1">
        <v>-116.20310000000001</v>
      </c>
      <c r="I8944" s="1">
        <v>43.615600000000001</v>
      </c>
      <c r="J8944" s="1" t="s">
        <v>18837</v>
      </c>
      <c r="K8944" s="1" t="s">
        <v>518</v>
      </c>
      <c r="L8944" s="1" t="s">
        <v>29</v>
      </c>
      <c r="M8944" s="1" t="s">
        <v>29</v>
      </c>
      <c r="N8944" s="1" t="s">
        <v>29</v>
      </c>
      <c r="O8944" s="1" t="s">
        <v>29</v>
      </c>
      <c r="P8944" s="1">
        <v>2</v>
      </c>
      <c r="Q8944" s="1">
        <v>393</v>
      </c>
      <c r="R8944" s="1">
        <v>25</v>
      </c>
      <c r="S8944" s="1">
        <v>4.0999999999999996</v>
      </c>
      <c r="T8944" s="3">
        <v>2015</v>
      </c>
      <c r="U8944" s="3">
        <v>8</v>
      </c>
      <c r="V8944" s="3">
        <v>26</v>
      </c>
      <c r="W8944">
        <f t="shared" si="973"/>
        <v>3</v>
      </c>
      <c r="X8944" t="str">
        <f t="shared" si="974"/>
        <v>0-500</v>
      </c>
      <c r="Y8944" t="str">
        <f t="shared" si="975"/>
        <v>4.1-5</v>
      </c>
      <c r="Z8944" s="13">
        <f t="shared" si="977"/>
        <v>42242</v>
      </c>
      <c r="AA8944">
        <f t="shared" si="978"/>
        <v>3</v>
      </c>
      <c r="AB8944" t="str">
        <f t="shared" si="979"/>
        <v>Weekday</v>
      </c>
      <c r="AC8944">
        <f>VLOOKUP(Main!K8944,Currency!$A$1:$B$13,2,FALSE)*R8944</f>
        <v>25</v>
      </c>
      <c r="AD8944" t="str">
        <f t="shared" si="976"/>
        <v>FQ-2</v>
      </c>
    </row>
    <row r="8945" spans="1:30" ht="15.75" customHeight="1" x14ac:dyDescent="0.25">
      <c r="A8945" s="1">
        <v>17316766</v>
      </c>
      <c r="B8945" s="2" t="s">
        <v>18838</v>
      </c>
      <c r="C8945" s="4">
        <v>216</v>
      </c>
      <c r="D8945" s="2" t="s">
        <v>18118</v>
      </c>
      <c r="E8945" s="1" t="s">
        <v>18839</v>
      </c>
      <c r="F8945" s="1" t="s">
        <v>18120</v>
      </c>
      <c r="G8945" s="1" t="s">
        <v>18121</v>
      </c>
      <c r="H8945" s="1">
        <v>-91.531092999999998</v>
      </c>
      <c r="I8945" s="1">
        <v>41.663750999999998</v>
      </c>
      <c r="J8945" s="1" t="s">
        <v>18840</v>
      </c>
      <c r="K8945" s="1" t="s">
        <v>518</v>
      </c>
      <c r="L8945" s="1" t="s">
        <v>29</v>
      </c>
      <c r="M8945" s="1" t="s">
        <v>29</v>
      </c>
      <c r="N8945" s="1" t="s">
        <v>29</v>
      </c>
      <c r="O8945" s="1" t="s">
        <v>29</v>
      </c>
      <c r="P8945" s="1">
        <v>2</v>
      </c>
      <c r="Q8945" s="1">
        <v>253</v>
      </c>
      <c r="R8945" s="1">
        <v>25</v>
      </c>
      <c r="S8945" s="1">
        <v>3.6</v>
      </c>
      <c r="T8945" s="3">
        <v>2014</v>
      </c>
      <c r="U8945" s="3">
        <v>8</v>
      </c>
      <c r="V8945" s="3">
        <v>10</v>
      </c>
      <c r="W8945">
        <f t="shared" si="973"/>
        <v>3</v>
      </c>
      <c r="X8945" t="str">
        <f t="shared" si="974"/>
        <v>0-500</v>
      </c>
      <c r="Y8945" t="str">
        <f t="shared" si="975"/>
        <v>3.1-4</v>
      </c>
      <c r="Z8945" s="13">
        <f t="shared" si="977"/>
        <v>41861</v>
      </c>
      <c r="AA8945">
        <f t="shared" si="978"/>
        <v>7</v>
      </c>
      <c r="AB8945" t="str">
        <f t="shared" si="979"/>
        <v>Weekednds</v>
      </c>
      <c r="AC8945">
        <f>VLOOKUP(Main!K8945,Currency!$A$1:$B$13,2,FALSE)*R8945</f>
        <v>25</v>
      </c>
      <c r="AD8945" t="str">
        <f t="shared" si="976"/>
        <v>FQ-2</v>
      </c>
    </row>
    <row r="8946" spans="1:30" ht="15.75" customHeight="1" x14ac:dyDescent="0.25">
      <c r="A8946" s="1">
        <v>17333797</v>
      </c>
      <c r="B8946" s="2" t="s">
        <v>14341</v>
      </c>
      <c r="C8946" s="4">
        <v>216</v>
      </c>
      <c r="D8946" s="2" t="s">
        <v>18360</v>
      </c>
      <c r="E8946" s="1" t="s">
        <v>18841</v>
      </c>
      <c r="F8946" s="1" t="s">
        <v>18360</v>
      </c>
      <c r="G8946" s="1" t="s">
        <v>18362</v>
      </c>
      <c r="H8946" s="1">
        <v>-85.003900000000002</v>
      </c>
      <c r="I8946" s="1">
        <v>34.764299999999999</v>
      </c>
      <c r="J8946" s="1" t="s">
        <v>1104</v>
      </c>
      <c r="K8946" s="1" t="s">
        <v>518</v>
      </c>
      <c r="L8946" s="1" t="s">
        <v>29</v>
      </c>
      <c r="M8946" s="1" t="s">
        <v>29</v>
      </c>
      <c r="N8946" s="1" t="s">
        <v>29</v>
      </c>
      <c r="O8946" s="1" t="s">
        <v>29</v>
      </c>
      <c r="P8946" s="1">
        <v>2</v>
      </c>
      <c r="Q8946" s="1">
        <v>63</v>
      </c>
      <c r="R8946" s="1">
        <v>25</v>
      </c>
      <c r="S8946" s="1">
        <v>3.8</v>
      </c>
      <c r="T8946" s="3">
        <v>2016</v>
      </c>
      <c r="U8946" s="3">
        <v>8</v>
      </c>
      <c r="V8946" s="3">
        <v>26</v>
      </c>
      <c r="W8946">
        <f t="shared" si="973"/>
        <v>3</v>
      </c>
      <c r="X8946" t="str">
        <f t="shared" si="974"/>
        <v>0-500</v>
      </c>
      <c r="Y8946" t="str">
        <f t="shared" si="975"/>
        <v>3.1-4</v>
      </c>
      <c r="Z8946" s="13">
        <f t="shared" si="977"/>
        <v>42608</v>
      </c>
      <c r="AA8946">
        <f t="shared" si="978"/>
        <v>5</v>
      </c>
      <c r="AB8946" t="str">
        <f t="shared" si="979"/>
        <v>Weekday</v>
      </c>
      <c r="AC8946">
        <f>VLOOKUP(Main!K8946,Currency!$A$1:$B$13,2,FALSE)*R8946</f>
        <v>25</v>
      </c>
      <c r="AD8946" t="str">
        <f t="shared" si="976"/>
        <v>FQ-2</v>
      </c>
    </row>
    <row r="8947" spans="1:30" ht="15.75" customHeight="1" x14ac:dyDescent="0.25">
      <c r="A8947" s="1">
        <v>17334211</v>
      </c>
      <c r="B8947" s="2" t="s">
        <v>18842</v>
      </c>
      <c r="C8947" s="4">
        <v>216</v>
      </c>
      <c r="D8947" s="2" t="s">
        <v>18360</v>
      </c>
      <c r="E8947" s="1" t="s">
        <v>18843</v>
      </c>
      <c r="F8947" s="1" t="s">
        <v>18676</v>
      </c>
      <c r="G8947" s="1" t="s">
        <v>18677</v>
      </c>
      <c r="H8947" s="1">
        <v>-85.222910100000007</v>
      </c>
      <c r="I8947" s="1">
        <v>34.9428786</v>
      </c>
      <c r="J8947" s="1" t="s">
        <v>18844</v>
      </c>
      <c r="K8947" s="1" t="s">
        <v>518</v>
      </c>
      <c r="L8947" s="1" t="s">
        <v>29</v>
      </c>
      <c r="M8947" s="1" t="s">
        <v>29</v>
      </c>
      <c r="N8947" s="1" t="s">
        <v>29</v>
      </c>
      <c r="O8947" s="1" t="s">
        <v>29</v>
      </c>
      <c r="P8947" s="1">
        <v>2</v>
      </c>
      <c r="Q8947" s="1">
        <v>214</v>
      </c>
      <c r="R8947" s="1">
        <v>25</v>
      </c>
      <c r="S8947" s="1">
        <v>4.5999999999999996</v>
      </c>
      <c r="T8947" s="3">
        <v>2018</v>
      </c>
      <c r="U8947" s="3">
        <v>8</v>
      </c>
      <c r="V8947" s="3">
        <v>26</v>
      </c>
      <c r="W8947">
        <f t="shared" si="973"/>
        <v>3</v>
      </c>
      <c r="X8947" t="str">
        <f t="shared" si="974"/>
        <v>0-500</v>
      </c>
      <c r="Y8947" t="str">
        <f t="shared" si="975"/>
        <v>4.1-5</v>
      </c>
      <c r="Z8947" s="13">
        <f t="shared" si="977"/>
        <v>43338</v>
      </c>
      <c r="AA8947">
        <f t="shared" si="978"/>
        <v>7</v>
      </c>
      <c r="AB8947" t="str">
        <f t="shared" si="979"/>
        <v>Weekednds</v>
      </c>
      <c r="AC8947">
        <f>VLOOKUP(Main!K8947,Currency!$A$1:$B$13,2,FALSE)*R8947</f>
        <v>25</v>
      </c>
      <c r="AD8947" t="str">
        <f t="shared" si="976"/>
        <v>FQ-2</v>
      </c>
    </row>
    <row r="8948" spans="1:30" ht="15.75" customHeight="1" x14ac:dyDescent="0.25">
      <c r="A8948" s="1">
        <v>17335189</v>
      </c>
      <c r="B8948" s="2" t="s">
        <v>18845</v>
      </c>
      <c r="C8948" s="4">
        <v>216</v>
      </c>
      <c r="D8948" s="2" t="s">
        <v>1901</v>
      </c>
      <c r="E8948" s="1" t="s">
        <v>18846</v>
      </c>
      <c r="F8948" s="1" t="s">
        <v>1901</v>
      </c>
      <c r="G8948" s="1" t="s">
        <v>1903</v>
      </c>
      <c r="H8948" s="1">
        <v>-90.574088000000003</v>
      </c>
      <c r="I8948" s="1">
        <v>41.593891999999997</v>
      </c>
      <c r="J8948" s="1" t="s">
        <v>18018</v>
      </c>
      <c r="K8948" s="1" t="s">
        <v>518</v>
      </c>
      <c r="L8948" s="1" t="s">
        <v>29</v>
      </c>
      <c r="M8948" s="1" t="s">
        <v>29</v>
      </c>
      <c r="N8948" s="1" t="s">
        <v>29</v>
      </c>
      <c r="O8948" s="1" t="s">
        <v>29</v>
      </c>
      <c r="P8948" s="1">
        <v>2</v>
      </c>
      <c r="Q8948" s="1">
        <v>53</v>
      </c>
      <c r="R8948" s="1">
        <v>25</v>
      </c>
      <c r="S8948" s="1">
        <v>3.4</v>
      </c>
      <c r="T8948" s="3">
        <v>2011</v>
      </c>
      <c r="U8948" s="3">
        <v>8</v>
      </c>
      <c r="V8948" s="3">
        <v>11</v>
      </c>
      <c r="W8948">
        <f t="shared" si="973"/>
        <v>3</v>
      </c>
      <c r="X8948" t="str">
        <f t="shared" si="974"/>
        <v>0-500</v>
      </c>
      <c r="Y8948" t="str">
        <f t="shared" si="975"/>
        <v>3.1-4</v>
      </c>
      <c r="Z8948" s="13">
        <f t="shared" si="977"/>
        <v>40766</v>
      </c>
      <c r="AA8948">
        <f t="shared" si="978"/>
        <v>4</v>
      </c>
      <c r="AB8948" t="str">
        <f t="shared" si="979"/>
        <v>Weekday</v>
      </c>
      <c r="AC8948">
        <f>VLOOKUP(Main!K8948,Currency!$A$1:$B$13,2,FALSE)*R8948</f>
        <v>25</v>
      </c>
      <c r="AD8948" t="str">
        <f t="shared" si="976"/>
        <v>FQ-2</v>
      </c>
    </row>
    <row r="8949" spans="1:30" ht="15.75" customHeight="1" x14ac:dyDescent="0.25">
      <c r="A8949" s="1">
        <v>17501201</v>
      </c>
      <c r="B8949" s="2" t="s">
        <v>18847</v>
      </c>
      <c r="C8949" s="4">
        <v>216</v>
      </c>
      <c r="D8949" s="2" t="s">
        <v>1858</v>
      </c>
      <c r="E8949" s="1" t="s">
        <v>18848</v>
      </c>
      <c r="F8949" s="1" t="s">
        <v>18191</v>
      </c>
      <c r="G8949" s="1" t="s">
        <v>18192</v>
      </c>
      <c r="H8949" s="1">
        <v>-83.623999999999995</v>
      </c>
      <c r="I8949" s="1">
        <v>32.578600000000002</v>
      </c>
      <c r="J8949" s="1" t="s">
        <v>591</v>
      </c>
      <c r="K8949" s="1" t="s">
        <v>518</v>
      </c>
      <c r="L8949" s="1" t="s">
        <v>29</v>
      </c>
      <c r="M8949" s="1" t="s">
        <v>29</v>
      </c>
      <c r="N8949" s="1" t="s">
        <v>29</v>
      </c>
      <c r="O8949" s="1" t="s">
        <v>29</v>
      </c>
      <c r="P8949" s="1">
        <v>2</v>
      </c>
      <c r="Q8949" s="1">
        <v>104</v>
      </c>
      <c r="R8949" s="1">
        <v>25</v>
      </c>
      <c r="S8949" s="1">
        <v>3.7</v>
      </c>
      <c r="T8949" s="3">
        <v>2018</v>
      </c>
      <c r="U8949" s="3">
        <v>8</v>
      </c>
      <c r="V8949" s="3">
        <v>4</v>
      </c>
      <c r="W8949">
        <f t="shared" si="973"/>
        <v>3</v>
      </c>
      <c r="X8949" t="str">
        <f t="shared" si="974"/>
        <v>0-500</v>
      </c>
      <c r="Y8949" t="str">
        <f t="shared" si="975"/>
        <v>3.1-4</v>
      </c>
      <c r="Z8949" s="13">
        <f t="shared" si="977"/>
        <v>43316</v>
      </c>
      <c r="AA8949">
        <f t="shared" si="978"/>
        <v>6</v>
      </c>
      <c r="AB8949" t="str">
        <f t="shared" si="979"/>
        <v>Weekednds</v>
      </c>
      <c r="AC8949">
        <f>VLOOKUP(Main!K8949,Currency!$A$1:$B$13,2,FALSE)*R8949</f>
        <v>25</v>
      </c>
      <c r="AD8949" t="str">
        <f t="shared" si="976"/>
        <v>FQ-2</v>
      </c>
    </row>
    <row r="8950" spans="1:30" ht="15.75" customHeight="1" x14ac:dyDescent="0.25">
      <c r="A8950" s="1">
        <v>17580074</v>
      </c>
      <c r="B8950" s="2" t="s">
        <v>3968</v>
      </c>
      <c r="C8950" s="4">
        <v>216</v>
      </c>
      <c r="D8950" s="2" t="s">
        <v>18153</v>
      </c>
      <c r="E8950" s="1" t="s">
        <v>18849</v>
      </c>
      <c r="F8950" s="1" t="s">
        <v>18153</v>
      </c>
      <c r="G8950" s="1" t="s">
        <v>18155</v>
      </c>
      <c r="H8950" s="1">
        <v>-87.225200000000001</v>
      </c>
      <c r="I8950" s="1">
        <v>30.476700000000001</v>
      </c>
      <c r="J8950" s="1" t="s">
        <v>2101</v>
      </c>
      <c r="K8950" s="1" t="s">
        <v>518</v>
      </c>
      <c r="L8950" s="1" t="s">
        <v>29</v>
      </c>
      <c r="M8950" s="1" t="s">
        <v>29</v>
      </c>
      <c r="N8950" s="1" t="s">
        <v>29</v>
      </c>
      <c r="O8950" s="1" t="s">
        <v>29</v>
      </c>
      <c r="P8950" s="1">
        <v>2</v>
      </c>
      <c r="Q8950" s="1">
        <v>765</v>
      </c>
      <c r="R8950" s="1">
        <v>25</v>
      </c>
      <c r="S8950" s="1">
        <v>4.3</v>
      </c>
      <c r="T8950" s="3">
        <v>2015</v>
      </c>
      <c r="U8950" s="3">
        <v>8</v>
      </c>
      <c r="V8950" s="3">
        <v>24</v>
      </c>
      <c r="W8950">
        <f t="shared" si="973"/>
        <v>3</v>
      </c>
      <c r="X8950" t="str">
        <f t="shared" si="974"/>
        <v>0-500</v>
      </c>
      <c r="Y8950" t="str">
        <f t="shared" si="975"/>
        <v>4.1-5</v>
      </c>
      <c r="Z8950" s="13">
        <f t="shared" si="977"/>
        <v>42240</v>
      </c>
      <c r="AA8950">
        <f t="shared" si="978"/>
        <v>1</v>
      </c>
      <c r="AB8950" t="str">
        <f t="shared" si="979"/>
        <v>Weekday</v>
      </c>
      <c r="AC8950">
        <f>VLOOKUP(Main!K8950,Currency!$A$1:$B$13,2,FALSE)*R8950</f>
        <v>25</v>
      </c>
      <c r="AD8950" t="str">
        <f t="shared" si="976"/>
        <v>FQ-2</v>
      </c>
    </row>
    <row r="8951" spans="1:30" ht="15.75" customHeight="1" x14ac:dyDescent="0.25">
      <c r="A8951" s="1">
        <v>17580350</v>
      </c>
      <c r="B8951" s="2" t="s">
        <v>18850</v>
      </c>
      <c r="C8951" s="4">
        <v>216</v>
      </c>
      <c r="D8951" s="2" t="s">
        <v>18153</v>
      </c>
      <c r="E8951" s="1" t="s">
        <v>18851</v>
      </c>
      <c r="F8951" s="1" t="s">
        <v>18153</v>
      </c>
      <c r="G8951" s="1" t="s">
        <v>18155</v>
      </c>
      <c r="H8951" s="1">
        <v>-87.213999999999999</v>
      </c>
      <c r="I8951" s="1">
        <v>30.469200000000001</v>
      </c>
      <c r="J8951" s="1" t="s">
        <v>1932</v>
      </c>
      <c r="K8951" s="1" t="s">
        <v>518</v>
      </c>
      <c r="L8951" s="1" t="s">
        <v>29</v>
      </c>
      <c r="M8951" s="1" t="s">
        <v>29</v>
      </c>
      <c r="N8951" s="1" t="s">
        <v>29</v>
      </c>
      <c r="O8951" s="1" t="s">
        <v>29</v>
      </c>
      <c r="P8951" s="1">
        <v>2</v>
      </c>
      <c r="Q8951" s="1">
        <v>502</v>
      </c>
      <c r="R8951" s="1">
        <v>25</v>
      </c>
      <c r="S8951" s="1">
        <v>4.0999999999999996</v>
      </c>
      <c r="T8951" s="3">
        <v>2017</v>
      </c>
      <c r="U8951" s="3">
        <v>8</v>
      </c>
      <c r="V8951" s="3">
        <v>20</v>
      </c>
      <c r="W8951">
        <f t="shared" si="973"/>
        <v>3</v>
      </c>
      <c r="X8951" t="str">
        <f t="shared" si="974"/>
        <v>0-500</v>
      </c>
      <c r="Y8951" t="str">
        <f t="shared" si="975"/>
        <v>4.1-5</v>
      </c>
      <c r="Z8951" s="13">
        <f t="shared" si="977"/>
        <v>42967</v>
      </c>
      <c r="AA8951">
        <f t="shared" si="978"/>
        <v>7</v>
      </c>
      <c r="AB8951" t="str">
        <f t="shared" si="979"/>
        <v>Weekednds</v>
      </c>
      <c r="AC8951">
        <f>VLOOKUP(Main!K8951,Currency!$A$1:$B$13,2,FALSE)*R8951</f>
        <v>25</v>
      </c>
      <c r="AD8951" t="str">
        <f t="shared" si="976"/>
        <v>FQ-2</v>
      </c>
    </row>
    <row r="8952" spans="1:30" ht="15.75" customHeight="1" x14ac:dyDescent="0.25">
      <c r="A8952" s="1">
        <v>17092801</v>
      </c>
      <c r="B8952" s="2" t="s">
        <v>18852</v>
      </c>
      <c r="C8952" s="4">
        <v>216</v>
      </c>
      <c r="D8952" s="2" t="s">
        <v>1806</v>
      </c>
      <c r="E8952" s="1" t="s">
        <v>18853</v>
      </c>
      <c r="F8952" s="1" t="s">
        <v>1808</v>
      </c>
      <c r="G8952" s="1" t="s">
        <v>1809</v>
      </c>
      <c r="H8952" s="1">
        <v>-82.4852372</v>
      </c>
      <c r="I8952" s="1">
        <v>27.941038200000001</v>
      </c>
      <c r="J8952" s="1" t="s">
        <v>18854</v>
      </c>
      <c r="K8952" s="1" t="s">
        <v>518</v>
      </c>
      <c r="L8952" s="1" t="s">
        <v>29</v>
      </c>
      <c r="M8952" s="1" t="s">
        <v>29</v>
      </c>
      <c r="N8952" s="1" t="s">
        <v>29</v>
      </c>
      <c r="O8952" s="1" t="s">
        <v>29</v>
      </c>
      <c r="P8952" s="1">
        <v>2</v>
      </c>
      <c r="Q8952" s="1">
        <v>1007</v>
      </c>
      <c r="R8952" s="1">
        <v>25</v>
      </c>
      <c r="S8952" s="1">
        <v>4.4000000000000004</v>
      </c>
      <c r="T8952" s="3">
        <v>2014</v>
      </c>
      <c r="U8952" s="3">
        <v>8</v>
      </c>
      <c r="V8952" s="3">
        <v>1</v>
      </c>
      <c r="W8952">
        <f t="shared" si="973"/>
        <v>3</v>
      </c>
      <c r="X8952" t="str">
        <f t="shared" si="974"/>
        <v>0-500</v>
      </c>
      <c r="Y8952" t="str">
        <f t="shared" si="975"/>
        <v>4.1-5</v>
      </c>
      <c r="Z8952" s="13">
        <f t="shared" si="977"/>
        <v>41852</v>
      </c>
      <c r="AA8952">
        <f t="shared" si="978"/>
        <v>5</v>
      </c>
      <c r="AB8952" t="str">
        <f t="shared" si="979"/>
        <v>Weekday</v>
      </c>
      <c r="AC8952">
        <f>VLOOKUP(Main!K8952,Currency!$A$1:$B$13,2,FALSE)*R8952</f>
        <v>25</v>
      </c>
      <c r="AD8952" t="str">
        <f t="shared" si="976"/>
        <v>FQ-2</v>
      </c>
    </row>
    <row r="8953" spans="1:30" ht="15.75" customHeight="1" x14ac:dyDescent="0.25">
      <c r="A8953" s="1">
        <v>17678229</v>
      </c>
      <c r="B8953" s="2" t="s">
        <v>18855</v>
      </c>
      <c r="C8953" s="4">
        <v>216</v>
      </c>
      <c r="D8953" s="2" t="s">
        <v>1815</v>
      </c>
      <c r="E8953" s="1" t="s">
        <v>18856</v>
      </c>
      <c r="F8953" s="1" t="s">
        <v>1815</v>
      </c>
      <c r="G8953" s="1" t="s">
        <v>1817</v>
      </c>
      <c r="H8953" s="1">
        <v>-83.310343000000003</v>
      </c>
      <c r="I8953" s="1">
        <v>30.846762999999999</v>
      </c>
      <c r="J8953" s="1" t="s">
        <v>2101</v>
      </c>
      <c r="K8953" s="1" t="s">
        <v>518</v>
      </c>
      <c r="L8953" s="1" t="s">
        <v>29</v>
      </c>
      <c r="M8953" s="1" t="s">
        <v>29</v>
      </c>
      <c r="N8953" s="1" t="s">
        <v>29</v>
      </c>
      <c r="O8953" s="1" t="s">
        <v>29</v>
      </c>
      <c r="P8953" s="1">
        <v>2</v>
      </c>
      <c r="Q8953" s="1">
        <v>262</v>
      </c>
      <c r="R8953" s="1">
        <v>25</v>
      </c>
      <c r="S8953" s="1">
        <v>3.9</v>
      </c>
      <c r="T8953" s="3">
        <v>2013</v>
      </c>
      <c r="U8953" s="3">
        <v>8</v>
      </c>
      <c r="V8953" s="3">
        <v>28</v>
      </c>
      <c r="W8953">
        <f t="shared" si="973"/>
        <v>3</v>
      </c>
      <c r="X8953" t="str">
        <f t="shared" si="974"/>
        <v>0-500</v>
      </c>
      <c r="Y8953" t="str">
        <f t="shared" si="975"/>
        <v>3.1-4</v>
      </c>
      <c r="Z8953" s="13">
        <f t="shared" si="977"/>
        <v>41514</v>
      </c>
      <c r="AA8953">
        <f t="shared" si="978"/>
        <v>3</v>
      </c>
      <c r="AB8953" t="str">
        <f t="shared" si="979"/>
        <v>Weekday</v>
      </c>
      <c r="AC8953">
        <f>VLOOKUP(Main!K8953,Currency!$A$1:$B$13,2,FALSE)*R8953</f>
        <v>25</v>
      </c>
      <c r="AD8953" t="str">
        <f t="shared" si="976"/>
        <v>FQ-2</v>
      </c>
    </row>
    <row r="8954" spans="1:30" ht="15.75" customHeight="1" x14ac:dyDescent="0.25">
      <c r="A8954" s="1">
        <v>17694056</v>
      </c>
      <c r="B8954" s="2" t="s">
        <v>18857</v>
      </c>
      <c r="C8954" s="4">
        <v>216</v>
      </c>
      <c r="D8954" s="2" t="s">
        <v>18858</v>
      </c>
      <c r="E8954" s="1" t="s">
        <v>18859</v>
      </c>
      <c r="F8954" s="1" t="s">
        <v>18858</v>
      </c>
      <c r="G8954" s="1" t="s">
        <v>18860</v>
      </c>
      <c r="H8954" s="1">
        <v>-80.529488000000001</v>
      </c>
      <c r="I8954" s="1">
        <v>40.396042999999999</v>
      </c>
      <c r="J8954" s="1" t="s">
        <v>18861</v>
      </c>
      <c r="K8954" s="1" t="s">
        <v>518</v>
      </c>
      <c r="L8954" s="1" t="s">
        <v>29</v>
      </c>
      <c r="M8954" s="1" t="s">
        <v>29</v>
      </c>
      <c r="N8954" s="1" t="s">
        <v>29</v>
      </c>
      <c r="O8954" s="1" t="s">
        <v>29</v>
      </c>
      <c r="P8954" s="1">
        <v>2</v>
      </c>
      <c r="Q8954" s="1">
        <v>156</v>
      </c>
      <c r="R8954" s="1">
        <v>25</v>
      </c>
      <c r="S8954" s="1">
        <v>3.9</v>
      </c>
      <c r="T8954" s="3">
        <v>2016</v>
      </c>
      <c r="U8954" s="3">
        <v>8</v>
      </c>
      <c r="V8954" s="3">
        <v>5</v>
      </c>
      <c r="W8954">
        <f t="shared" si="973"/>
        <v>3</v>
      </c>
      <c r="X8954" t="str">
        <f t="shared" si="974"/>
        <v>0-500</v>
      </c>
      <c r="Y8954" t="str">
        <f t="shared" si="975"/>
        <v>3.1-4</v>
      </c>
      <c r="Z8954" s="13">
        <f t="shared" si="977"/>
        <v>42587</v>
      </c>
      <c r="AA8954">
        <f t="shared" si="978"/>
        <v>5</v>
      </c>
      <c r="AB8954" t="str">
        <f t="shared" si="979"/>
        <v>Weekday</v>
      </c>
      <c r="AC8954">
        <f>VLOOKUP(Main!K8954,Currency!$A$1:$B$13,2,FALSE)*R8954</f>
        <v>25</v>
      </c>
      <c r="AD8954" t="str">
        <f t="shared" si="976"/>
        <v>FQ-2</v>
      </c>
    </row>
    <row r="8955" spans="1:30" ht="15.75" customHeight="1" x14ac:dyDescent="0.25">
      <c r="A8955" s="1">
        <v>17284179</v>
      </c>
      <c r="B8955" s="2" t="s">
        <v>18862</v>
      </c>
      <c r="C8955" s="4">
        <v>216</v>
      </c>
      <c r="D8955" s="2" t="s">
        <v>1873</v>
      </c>
      <c r="E8955" s="1" t="s">
        <v>18863</v>
      </c>
      <c r="F8955" s="1" t="s">
        <v>1873</v>
      </c>
      <c r="G8955" s="1" t="s">
        <v>1875</v>
      </c>
      <c r="H8955" s="1">
        <v>-84.222899999999996</v>
      </c>
      <c r="I8955" s="1">
        <v>31.618500000000001</v>
      </c>
      <c r="J8955" s="1" t="s">
        <v>2515</v>
      </c>
      <c r="K8955" s="1" t="s">
        <v>518</v>
      </c>
      <c r="L8955" s="1" t="s">
        <v>29</v>
      </c>
      <c r="M8955" s="1" t="s">
        <v>29</v>
      </c>
      <c r="N8955" s="1" t="s">
        <v>29</v>
      </c>
      <c r="O8955" s="1" t="s">
        <v>29</v>
      </c>
      <c r="P8955" s="1">
        <v>2</v>
      </c>
      <c r="Q8955" s="1">
        <v>58</v>
      </c>
      <c r="R8955" s="1">
        <v>25</v>
      </c>
      <c r="S8955" s="1">
        <v>3.5</v>
      </c>
      <c r="T8955" s="3">
        <v>2015</v>
      </c>
      <c r="U8955" s="3">
        <v>7</v>
      </c>
      <c r="V8955" s="3">
        <v>7</v>
      </c>
      <c r="W8955">
        <f t="shared" si="973"/>
        <v>3</v>
      </c>
      <c r="X8955" t="str">
        <f t="shared" si="974"/>
        <v>0-500</v>
      </c>
      <c r="Y8955" t="str">
        <f t="shared" si="975"/>
        <v>3.1-4</v>
      </c>
      <c r="Z8955" s="13">
        <f t="shared" si="977"/>
        <v>42192</v>
      </c>
      <c r="AA8955">
        <f t="shared" si="978"/>
        <v>2</v>
      </c>
      <c r="AB8955" t="str">
        <f t="shared" si="979"/>
        <v>Weekday</v>
      </c>
      <c r="AC8955">
        <f>VLOOKUP(Main!K8955,Currency!$A$1:$B$13,2,FALSE)*R8955</f>
        <v>25</v>
      </c>
      <c r="AD8955" t="str">
        <f t="shared" si="976"/>
        <v>FQ-2</v>
      </c>
    </row>
    <row r="8956" spans="1:30" ht="15.75" customHeight="1" x14ac:dyDescent="0.25">
      <c r="A8956" s="1">
        <v>17335173</v>
      </c>
      <c r="B8956" s="2" t="s">
        <v>18864</v>
      </c>
      <c r="C8956" s="4">
        <v>216</v>
      </c>
      <c r="D8956" s="2" t="s">
        <v>1901</v>
      </c>
      <c r="E8956" s="1" t="s">
        <v>18865</v>
      </c>
      <c r="F8956" s="1" t="s">
        <v>18396</v>
      </c>
      <c r="G8956" s="1" t="s">
        <v>18397</v>
      </c>
      <c r="H8956" s="1">
        <v>-90.496986000000007</v>
      </c>
      <c r="I8956" s="1">
        <v>41.574935000000004</v>
      </c>
      <c r="J8956" s="1" t="s">
        <v>18866</v>
      </c>
      <c r="K8956" s="1" t="s">
        <v>518</v>
      </c>
      <c r="L8956" s="1" t="s">
        <v>29</v>
      </c>
      <c r="M8956" s="1" t="s">
        <v>29</v>
      </c>
      <c r="N8956" s="1" t="s">
        <v>29</v>
      </c>
      <c r="O8956" s="1" t="s">
        <v>29</v>
      </c>
      <c r="P8956" s="1">
        <v>2</v>
      </c>
      <c r="Q8956" s="1">
        <v>166</v>
      </c>
      <c r="R8956" s="1">
        <v>25</v>
      </c>
      <c r="S8956" s="1">
        <v>4.5999999999999996</v>
      </c>
      <c r="T8956" s="3">
        <v>2015</v>
      </c>
      <c r="U8956" s="3">
        <v>7</v>
      </c>
      <c r="V8956" s="3">
        <v>20</v>
      </c>
      <c r="W8956">
        <f t="shared" si="973"/>
        <v>3</v>
      </c>
      <c r="X8956" t="str">
        <f t="shared" si="974"/>
        <v>0-500</v>
      </c>
      <c r="Y8956" t="str">
        <f t="shared" si="975"/>
        <v>4.1-5</v>
      </c>
      <c r="Z8956" s="13">
        <f t="shared" si="977"/>
        <v>42205</v>
      </c>
      <c r="AA8956">
        <f t="shared" si="978"/>
        <v>1</v>
      </c>
      <c r="AB8956" t="str">
        <f t="shared" si="979"/>
        <v>Weekday</v>
      </c>
      <c r="AC8956">
        <f>VLOOKUP(Main!K8956,Currency!$A$1:$B$13,2,FALSE)*R8956</f>
        <v>25</v>
      </c>
      <c r="AD8956" t="str">
        <f t="shared" si="976"/>
        <v>FQ-2</v>
      </c>
    </row>
    <row r="8957" spans="1:30" ht="15.75" customHeight="1" x14ac:dyDescent="0.25">
      <c r="A8957" s="1">
        <v>17259395</v>
      </c>
      <c r="B8957" s="2" t="s">
        <v>4403</v>
      </c>
      <c r="C8957" s="4">
        <v>216</v>
      </c>
      <c r="D8957" s="2" t="s">
        <v>1910</v>
      </c>
      <c r="E8957" s="1" t="s">
        <v>18867</v>
      </c>
      <c r="F8957" s="1" t="s">
        <v>18868</v>
      </c>
      <c r="G8957" s="1" t="s">
        <v>18869</v>
      </c>
      <c r="H8957" s="1">
        <v>-93.643094000000005</v>
      </c>
      <c r="I8957" s="1">
        <v>42.048779000000003</v>
      </c>
      <c r="J8957" s="1" t="s">
        <v>18870</v>
      </c>
      <c r="K8957" s="1" t="s">
        <v>518</v>
      </c>
      <c r="L8957" s="1" t="s">
        <v>29</v>
      </c>
      <c r="M8957" s="1" t="s">
        <v>29</v>
      </c>
      <c r="N8957" s="1" t="s">
        <v>29</v>
      </c>
      <c r="O8957" s="1" t="s">
        <v>29</v>
      </c>
      <c r="P8957" s="1">
        <v>2</v>
      </c>
      <c r="Q8957" s="1">
        <v>570</v>
      </c>
      <c r="R8957" s="1">
        <v>25</v>
      </c>
      <c r="S8957" s="1">
        <v>4.9000000000000004</v>
      </c>
      <c r="T8957" s="3">
        <v>2014</v>
      </c>
      <c r="U8957" s="3">
        <v>7</v>
      </c>
      <c r="V8957" s="3">
        <v>3</v>
      </c>
      <c r="W8957">
        <f t="shared" si="973"/>
        <v>3</v>
      </c>
      <c r="X8957" t="str">
        <f t="shared" si="974"/>
        <v>0-500</v>
      </c>
      <c r="Y8957" t="str">
        <f t="shared" si="975"/>
        <v>4.1-5</v>
      </c>
      <c r="Z8957" s="13">
        <f t="shared" si="977"/>
        <v>41823</v>
      </c>
      <c r="AA8957">
        <f t="shared" si="978"/>
        <v>4</v>
      </c>
      <c r="AB8957" t="str">
        <f t="shared" si="979"/>
        <v>Weekday</v>
      </c>
      <c r="AC8957">
        <f>VLOOKUP(Main!K8957,Currency!$A$1:$B$13,2,FALSE)*R8957</f>
        <v>25</v>
      </c>
      <c r="AD8957" t="str">
        <f t="shared" si="976"/>
        <v>FQ-2</v>
      </c>
    </row>
    <row r="8958" spans="1:30" ht="15.75" customHeight="1" x14ac:dyDescent="0.25">
      <c r="A8958" s="1">
        <v>17342781</v>
      </c>
      <c r="B8958" s="2" t="s">
        <v>18871</v>
      </c>
      <c r="C8958" s="4">
        <v>216</v>
      </c>
      <c r="D8958" s="2" t="s">
        <v>1866</v>
      </c>
      <c r="E8958" s="1" t="s">
        <v>18872</v>
      </c>
      <c r="F8958" s="1" t="s">
        <v>1866</v>
      </c>
      <c r="G8958" s="1" t="s">
        <v>1868</v>
      </c>
      <c r="H8958" s="1">
        <v>-90.658608999999998</v>
      </c>
      <c r="I8958" s="1">
        <v>42.496464000000003</v>
      </c>
      <c r="J8958" s="1" t="s">
        <v>18873</v>
      </c>
      <c r="K8958" s="1" t="s">
        <v>518</v>
      </c>
      <c r="L8958" s="1" t="s">
        <v>29</v>
      </c>
      <c r="M8958" s="1" t="s">
        <v>29</v>
      </c>
      <c r="N8958" s="1" t="s">
        <v>29</v>
      </c>
      <c r="O8958" s="1" t="s">
        <v>29</v>
      </c>
      <c r="P8958" s="1">
        <v>2</v>
      </c>
      <c r="Q8958" s="1">
        <v>65</v>
      </c>
      <c r="R8958" s="1">
        <v>25</v>
      </c>
      <c r="S8958" s="1">
        <v>3.3</v>
      </c>
      <c r="T8958" s="3">
        <v>2015</v>
      </c>
      <c r="U8958" s="3">
        <v>7</v>
      </c>
      <c r="V8958" s="3">
        <v>8</v>
      </c>
      <c r="W8958">
        <f t="shared" si="973"/>
        <v>3</v>
      </c>
      <c r="X8958" t="str">
        <f t="shared" si="974"/>
        <v>0-500</v>
      </c>
      <c r="Y8958" t="str">
        <f t="shared" si="975"/>
        <v>3.1-4</v>
      </c>
      <c r="Z8958" s="13">
        <f t="shared" si="977"/>
        <v>42193</v>
      </c>
      <c r="AA8958">
        <f t="shared" si="978"/>
        <v>3</v>
      </c>
      <c r="AB8958" t="str">
        <f t="shared" si="979"/>
        <v>Weekday</v>
      </c>
      <c r="AC8958">
        <f>VLOOKUP(Main!K8958,Currency!$A$1:$B$13,2,FALSE)*R8958</f>
        <v>25</v>
      </c>
      <c r="AD8958" t="str">
        <f t="shared" si="976"/>
        <v>FQ-2</v>
      </c>
    </row>
    <row r="8959" spans="1:30" ht="15.75" customHeight="1" x14ac:dyDescent="0.25">
      <c r="A8959" s="1">
        <v>17342652</v>
      </c>
      <c r="B8959" s="2" t="s">
        <v>18874</v>
      </c>
      <c r="C8959" s="4">
        <v>216</v>
      </c>
      <c r="D8959" s="2" t="s">
        <v>1866</v>
      </c>
      <c r="E8959" s="1" t="s">
        <v>18875</v>
      </c>
      <c r="F8959" s="1" t="s">
        <v>1866</v>
      </c>
      <c r="G8959" s="1" t="s">
        <v>1868</v>
      </c>
      <c r="H8959" s="1">
        <v>-90.665800000000004</v>
      </c>
      <c r="I8959" s="1">
        <v>42.496299999999998</v>
      </c>
      <c r="J8959" s="1" t="s">
        <v>2179</v>
      </c>
      <c r="K8959" s="1" t="s">
        <v>518</v>
      </c>
      <c r="L8959" s="1" t="s">
        <v>29</v>
      </c>
      <c r="M8959" s="1" t="s">
        <v>29</v>
      </c>
      <c r="N8959" s="1" t="s">
        <v>29</v>
      </c>
      <c r="O8959" s="1" t="s">
        <v>29</v>
      </c>
      <c r="P8959" s="1">
        <v>2</v>
      </c>
      <c r="Q8959" s="1">
        <v>131</v>
      </c>
      <c r="R8959" s="1">
        <v>25</v>
      </c>
      <c r="S8959" s="1">
        <v>3.6</v>
      </c>
      <c r="T8959" s="3">
        <v>2013</v>
      </c>
      <c r="U8959" s="3">
        <v>7</v>
      </c>
      <c r="V8959" s="3">
        <v>8</v>
      </c>
      <c r="W8959">
        <f t="shared" si="973"/>
        <v>3</v>
      </c>
      <c r="X8959" t="str">
        <f t="shared" si="974"/>
        <v>0-500</v>
      </c>
      <c r="Y8959" t="str">
        <f t="shared" si="975"/>
        <v>3.1-4</v>
      </c>
      <c r="Z8959" s="13">
        <f t="shared" si="977"/>
        <v>41463</v>
      </c>
      <c r="AA8959">
        <f t="shared" si="978"/>
        <v>1</v>
      </c>
      <c r="AB8959" t="str">
        <f t="shared" si="979"/>
        <v>Weekday</v>
      </c>
      <c r="AC8959">
        <f>VLOOKUP(Main!K8959,Currency!$A$1:$B$13,2,FALSE)*R8959</f>
        <v>25</v>
      </c>
      <c r="AD8959" t="str">
        <f t="shared" si="976"/>
        <v>FQ-2</v>
      </c>
    </row>
    <row r="8960" spans="1:30" ht="15.75" customHeight="1" x14ac:dyDescent="0.25">
      <c r="A8960" s="1">
        <v>17374921</v>
      </c>
      <c r="B8960" s="2" t="s">
        <v>18876</v>
      </c>
      <c r="C8960" s="4">
        <v>216</v>
      </c>
      <c r="D8960" s="2" t="s">
        <v>18140</v>
      </c>
      <c r="E8960" s="1" t="s">
        <v>18877</v>
      </c>
      <c r="F8960" s="1" t="s">
        <v>18140</v>
      </c>
      <c r="G8960" s="1" t="s">
        <v>18506</v>
      </c>
      <c r="H8960" s="1">
        <v>-83.824022999999997</v>
      </c>
      <c r="I8960" s="1">
        <v>34.300567000000001</v>
      </c>
      <c r="J8960" s="1" t="s">
        <v>18878</v>
      </c>
      <c r="K8960" s="1" t="s">
        <v>518</v>
      </c>
      <c r="L8960" s="1" t="s">
        <v>29</v>
      </c>
      <c r="M8960" s="1" t="s">
        <v>29</v>
      </c>
      <c r="N8960" s="1" t="s">
        <v>29</v>
      </c>
      <c r="O8960" s="1" t="s">
        <v>29</v>
      </c>
      <c r="P8960" s="1">
        <v>2</v>
      </c>
      <c r="Q8960" s="1">
        <v>350</v>
      </c>
      <c r="R8960" s="1">
        <v>25</v>
      </c>
      <c r="S8960" s="1">
        <v>4.2</v>
      </c>
      <c r="T8960" s="3">
        <v>2018</v>
      </c>
      <c r="U8960" s="3">
        <v>7</v>
      </c>
      <c r="V8960" s="3">
        <v>13</v>
      </c>
      <c r="W8960">
        <f t="shared" si="973"/>
        <v>3</v>
      </c>
      <c r="X8960" t="str">
        <f t="shared" si="974"/>
        <v>0-500</v>
      </c>
      <c r="Y8960" t="str">
        <f t="shared" si="975"/>
        <v>4.1-5</v>
      </c>
      <c r="Z8960" s="13">
        <f t="shared" si="977"/>
        <v>43294</v>
      </c>
      <c r="AA8960">
        <f t="shared" si="978"/>
        <v>5</v>
      </c>
      <c r="AB8960" t="str">
        <f t="shared" si="979"/>
        <v>Weekday</v>
      </c>
      <c r="AC8960">
        <f>VLOOKUP(Main!K8960,Currency!$A$1:$B$13,2,FALSE)*R8960</f>
        <v>25</v>
      </c>
      <c r="AD8960" t="str">
        <f t="shared" si="976"/>
        <v>FQ-2</v>
      </c>
    </row>
    <row r="8961" spans="1:30" ht="15.75" customHeight="1" x14ac:dyDescent="0.25">
      <c r="A8961" s="1">
        <v>17500767</v>
      </c>
      <c r="B8961" s="2" t="s">
        <v>18879</v>
      </c>
      <c r="C8961" s="4">
        <v>216</v>
      </c>
      <c r="D8961" s="2" t="s">
        <v>1858</v>
      </c>
      <c r="E8961" s="1" t="s">
        <v>18880</v>
      </c>
      <c r="F8961" s="1" t="s">
        <v>1858</v>
      </c>
      <c r="G8961" s="1" t="s">
        <v>1860</v>
      </c>
      <c r="H8961" s="1">
        <v>-83.673699999999997</v>
      </c>
      <c r="I8961" s="1">
        <v>32.849600000000002</v>
      </c>
      <c r="J8961" s="1" t="s">
        <v>1884</v>
      </c>
      <c r="K8961" s="1" t="s">
        <v>518</v>
      </c>
      <c r="L8961" s="1" t="s">
        <v>29</v>
      </c>
      <c r="M8961" s="1" t="s">
        <v>29</v>
      </c>
      <c r="N8961" s="1" t="s">
        <v>29</v>
      </c>
      <c r="O8961" s="1" t="s">
        <v>29</v>
      </c>
      <c r="P8961" s="1">
        <v>2</v>
      </c>
      <c r="Q8961" s="1">
        <v>467</v>
      </c>
      <c r="R8961" s="1">
        <v>25</v>
      </c>
      <c r="S8961" s="1">
        <v>4.5999999999999996</v>
      </c>
      <c r="T8961" s="3">
        <v>2014</v>
      </c>
      <c r="U8961" s="3">
        <v>7</v>
      </c>
      <c r="V8961" s="3">
        <v>15</v>
      </c>
      <c r="W8961">
        <f t="shared" si="973"/>
        <v>3</v>
      </c>
      <c r="X8961" t="str">
        <f t="shared" si="974"/>
        <v>0-500</v>
      </c>
      <c r="Y8961" t="str">
        <f t="shared" si="975"/>
        <v>4.1-5</v>
      </c>
      <c r="Z8961" s="13">
        <f t="shared" si="977"/>
        <v>41835</v>
      </c>
      <c r="AA8961">
        <f t="shared" si="978"/>
        <v>2</v>
      </c>
      <c r="AB8961" t="str">
        <f t="shared" si="979"/>
        <v>Weekday</v>
      </c>
      <c r="AC8961">
        <f>VLOOKUP(Main!K8961,Currency!$A$1:$B$13,2,FALSE)*R8961</f>
        <v>25</v>
      </c>
      <c r="AD8961" t="str">
        <f t="shared" si="976"/>
        <v>FQ-2</v>
      </c>
    </row>
    <row r="8962" spans="1:30" ht="15.75" customHeight="1" x14ac:dyDescent="0.25">
      <c r="A8962" s="1">
        <v>17500819</v>
      </c>
      <c r="B8962" s="2" t="s">
        <v>18881</v>
      </c>
      <c r="C8962" s="4">
        <v>216</v>
      </c>
      <c r="D8962" s="2" t="s">
        <v>1858</v>
      </c>
      <c r="E8962" s="1" t="s">
        <v>18882</v>
      </c>
      <c r="F8962" s="1" t="s">
        <v>1858</v>
      </c>
      <c r="G8962" s="1" t="s">
        <v>1860</v>
      </c>
      <c r="H8962" s="1">
        <v>-83.676599999999993</v>
      </c>
      <c r="I8962" s="1">
        <v>32.889899999999997</v>
      </c>
      <c r="J8962" s="1" t="s">
        <v>1804</v>
      </c>
      <c r="K8962" s="1" t="s">
        <v>518</v>
      </c>
      <c r="L8962" s="1" t="s">
        <v>29</v>
      </c>
      <c r="M8962" s="1" t="s">
        <v>29</v>
      </c>
      <c r="N8962" s="1" t="s">
        <v>29</v>
      </c>
      <c r="O8962" s="1" t="s">
        <v>29</v>
      </c>
      <c r="P8962" s="1">
        <v>2</v>
      </c>
      <c r="Q8962" s="1">
        <v>302</v>
      </c>
      <c r="R8962" s="1">
        <v>25</v>
      </c>
      <c r="S8962" s="1">
        <v>4.5</v>
      </c>
      <c r="T8962" s="3">
        <v>2017</v>
      </c>
      <c r="U8962" s="3">
        <v>7</v>
      </c>
      <c r="V8962" s="3">
        <v>22</v>
      </c>
      <c r="W8962">
        <f t="shared" ref="W8962:W9025" si="980">VLOOKUP(U8962,Table_2,4,FALSE)</f>
        <v>3</v>
      </c>
      <c r="X8962" t="str">
        <f t="shared" ref="X8962:X9025" si="981">VLOOKUP(R8962,Table_4,2,TRUE)</f>
        <v>0-500</v>
      </c>
      <c r="Y8962" t="str">
        <f t="shared" ref="Y8962:Y9025" si="982">VLOOKUP(S8962, Table_5,2,TRUE)</f>
        <v>4.1-5</v>
      </c>
      <c r="Z8962" s="13">
        <f t="shared" si="977"/>
        <v>42938</v>
      </c>
      <c r="AA8962">
        <f t="shared" si="978"/>
        <v>6</v>
      </c>
      <c r="AB8962" t="str">
        <f t="shared" si="979"/>
        <v>Weekednds</v>
      </c>
      <c r="AC8962">
        <f>VLOOKUP(Main!K8962,Currency!$A$1:$B$13,2,FALSE)*R8962</f>
        <v>25</v>
      </c>
      <c r="AD8962" t="str">
        <f t="shared" ref="AD8962:AD9025" si="983">VLOOKUP(U8962,Table_2,3,FALSE)</f>
        <v>FQ-2</v>
      </c>
    </row>
    <row r="8963" spans="1:30" ht="15.75" customHeight="1" x14ac:dyDescent="0.25">
      <c r="A8963" s="1">
        <v>17687832</v>
      </c>
      <c r="B8963" s="2" t="s">
        <v>18883</v>
      </c>
      <c r="C8963" s="4">
        <v>216</v>
      </c>
      <c r="D8963" s="2" t="s">
        <v>18884</v>
      </c>
      <c r="E8963" s="1" t="s">
        <v>18885</v>
      </c>
      <c r="F8963" s="1" t="s">
        <v>18884</v>
      </c>
      <c r="G8963" s="1" t="s">
        <v>18886</v>
      </c>
      <c r="H8963" s="1">
        <v>-89.653486999999998</v>
      </c>
      <c r="I8963" s="1">
        <v>42.606305999999996</v>
      </c>
      <c r="J8963" s="1" t="s">
        <v>2179</v>
      </c>
      <c r="K8963" s="1" t="s">
        <v>518</v>
      </c>
      <c r="L8963" s="1" t="s">
        <v>29</v>
      </c>
      <c r="M8963" s="1" t="s">
        <v>29</v>
      </c>
      <c r="N8963" s="1" t="s">
        <v>29</v>
      </c>
      <c r="O8963" s="1" t="s">
        <v>29</v>
      </c>
      <c r="P8963" s="1">
        <v>2</v>
      </c>
      <c r="Q8963" s="1">
        <v>65</v>
      </c>
      <c r="R8963" s="1">
        <v>25</v>
      </c>
      <c r="S8963" s="1">
        <v>3.6</v>
      </c>
      <c r="T8963" s="3">
        <v>2014</v>
      </c>
      <c r="U8963" s="3">
        <v>7</v>
      </c>
      <c r="V8963" s="3">
        <v>18</v>
      </c>
      <c r="W8963">
        <f t="shared" si="980"/>
        <v>3</v>
      </c>
      <c r="X8963" t="str">
        <f t="shared" si="981"/>
        <v>0-500</v>
      </c>
      <c r="Y8963" t="str">
        <f t="shared" si="982"/>
        <v>3.1-4</v>
      </c>
      <c r="Z8963" s="13">
        <f t="shared" ref="Z8963:Z9026" si="984">DATE(T8963,U8963,V8963)</f>
        <v>41838</v>
      </c>
      <c r="AA8963">
        <f t="shared" ref="AA8963:AA9026" si="985">WEEKDAY(Z8963,2)</f>
        <v>5</v>
      </c>
      <c r="AB8963" t="str">
        <f t="shared" ref="AB8963:AB9026" si="986">IF(AA8963&gt;5,"Weekednds","Weekday")</f>
        <v>Weekday</v>
      </c>
      <c r="AC8963">
        <f>VLOOKUP(Main!K8963,Currency!$A$1:$B$13,2,FALSE)*R8963</f>
        <v>25</v>
      </c>
      <c r="AD8963" t="str">
        <f t="shared" si="983"/>
        <v>FQ-2</v>
      </c>
    </row>
    <row r="8964" spans="1:30" ht="15.75" customHeight="1" x14ac:dyDescent="0.25">
      <c r="A8964" s="1">
        <v>17580453</v>
      </c>
      <c r="B8964" s="2" t="s">
        <v>18887</v>
      </c>
      <c r="C8964" s="4">
        <v>216</v>
      </c>
      <c r="D8964" s="2" t="s">
        <v>18153</v>
      </c>
      <c r="E8964" s="1" t="s">
        <v>18888</v>
      </c>
      <c r="F8964" s="1" t="s">
        <v>18889</v>
      </c>
      <c r="G8964" s="1" t="s">
        <v>18890</v>
      </c>
      <c r="H8964" s="1">
        <v>-86.857339300000007</v>
      </c>
      <c r="I8964" s="1">
        <v>30.4025979</v>
      </c>
      <c r="J8964" s="1" t="s">
        <v>18891</v>
      </c>
      <c r="K8964" s="1" t="s">
        <v>518</v>
      </c>
      <c r="L8964" s="1" t="s">
        <v>29</v>
      </c>
      <c r="M8964" s="1" t="s">
        <v>29</v>
      </c>
      <c r="N8964" s="1" t="s">
        <v>29</v>
      </c>
      <c r="O8964" s="1" t="s">
        <v>29</v>
      </c>
      <c r="P8964" s="1">
        <v>2</v>
      </c>
      <c r="Q8964" s="1">
        <v>635</v>
      </c>
      <c r="R8964" s="1">
        <v>25</v>
      </c>
      <c r="S8964" s="1">
        <v>4.2</v>
      </c>
      <c r="T8964" s="3">
        <v>2012</v>
      </c>
      <c r="U8964" s="3">
        <v>7</v>
      </c>
      <c r="V8964" s="3">
        <v>28</v>
      </c>
      <c r="W8964">
        <f t="shared" si="980"/>
        <v>3</v>
      </c>
      <c r="X8964" t="str">
        <f t="shared" si="981"/>
        <v>0-500</v>
      </c>
      <c r="Y8964" t="str">
        <f t="shared" si="982"/>
        <v>4.1-5</v>
      </c>
      <c r="Z8964" s="13">
        <f t="shared" si="984"/>
        <v>41118</v>
      </c>
      <c r="AA8964">
        <f t="shared" si="985"/>
        <v>6</v>
      </c>
      <c r="AB8964" t="str">
        <f t="shared" si="986"/>
        <v>Weekednds</v>
      </c>
      <c r="AC8964">
        <f>VLOOKUP(Main!K8964,Currency!$A$1:$B$13,2,FALSE)*R8964</f>
        <v>25</v>
      </c>
      <c r="AD8964" t="str">
        <f t="shared" si="983"/>
        <v>FQ-2</v>
      </c>
    </row>
    <row r="8965" spans="1:30" ht="15.75" customHeight="1" x14ac:dyDescent="0.25">
      <c r="A8965" s="1">
        <v>17616076</v>
      </c>
      <c r="B8965" s="2" t="s">
        <v>18892</v>
      </c>
      <c r="C8965" s="4">
        <v>216</v>
      </c>
      <c r="D8965" s="2" t="s">
        <v>1789</v>
      </c>
      <c r="E8965" s="1" t="s">
        <v>18893</v>
      </c>
      <c r="F8965" s="1" t="s">
        <v>1789</v>
      </c>
      <c r="G8965" s="1" t="s">
        <v>1791</v>
      </c>
      <c r="H8965" s="1">
        <v>-81.093900000000005</v>
      </c>
      <c r="I8965" s="1">
        <v>32.0747</v>
      </c>
      <c r="J8965" s="1" t="s">
        <v>18894</v>
      </c>
      <c r="K8965" s="1" t="s">
        <v>518</v>
      </c>
      <c r="L8965" s="1" t="s">
        <v>29</v>
      </c>
      <c r="M8965" s="1" t="s">
        <v>29</v>
      </c>
      <c r="N8965" s="1" t="s">
        <v>29</v>
      </c>
      <c r="O8965" s="1" t="s">
        <v>29</v>
      </c>
      <c r="P8965" s="1">
        <v>2</v>
      </c>
      <c r="Q8965" s="1">
        <v>719</v>
      </c>
      <c r="R8965" s="1">
        <v>25</v>
      </c>
      <c r="S8965" s="1">
        <v>4.3</v>
      </c>
      <c r="T8965" s="3">
        <v>2018</v>
      </c>
      <c r="U8965" s="3">
        <v>7</v>
      </c>
      <c r="V8965" s="3">
        <v>25</v>
      </c>
      <c r="W8965">
        <f t="shared" si="980"/>
        <v>3</v>
      </c>
      <c r="X8965" t="str">
        <f t="shared" si="981"/>
        <v>0-500</v>
      </c>
      <c r="Y8965" t="str">
        <f t="shared" si="982"/>
        <v>4.1-5</v>
      </c>
      <c r="Z8965" s="13">
        <f t="shared" si="984"/>
        <v>43306</v>
      </c>
      <c r="AA8965">
        <f t="shared" si="985"/>
        <v>3</v>
      </c>
      <c r="AB8965" t="str">
        <f t="shared" si="986"/>
        <v>Weekday</v>
      </c>
      <c r="AC8965">
        <f>VLOOKUP(Main!K8965,Currency!$A$1:$B$13,2,FALSE)*R8965</f>
        <v>25</v>
      </c>
      <c r="AD8965" t="str">
        <f t="shared" si="983"/>
        <v>FQ-2</v>
      </c>
    </row>
    <row r="8966" spans="1:30" ht="15.75" customHeight="1" x14ac:dyDescent="0.25">
      <c r="A8966" s="1">
        <v>17621946</v>
      </c>
      <c r="B8966" s="2" t="s">
        <v>18895</v>
      </c>
      <c r="C8966" s="4">
        <v>216</v>
      </c>
      <c r="D8966" s="2" t="s">
        <v>1797</v>
      </c>
      <c r="E8966" s="1" t="s">
        <v>18896</v>
      </c>
      <c r="F8966" s="1" t="s">
        <v>1797</v>
      </c>
      <c r="G8966" s="1" t="s">
        <v>18167</v>
      </c>
      <c r="H8966" s="1">
        <v>-96.401963100000003</v>
      </c>
      <c r="I8966" s="1">
        <v>42.494915300000002</v>
      </c>
      <c r="J8966" s="1" t="s">
        <v>591</v>
      </c>
      <c r="K8966" s="1" t="s">
        <v>518</v>
      </c>
      <c r="L8966" s="1" t="s">
        <v>29</v>
      </c>
      <c r="M8966" s="1" t="s">
        <v>29</v>
      </c>
      <c r="N8966" s="1" t="s">
        <v>29</v>
      </c>
      <c r="O8966" s="1" t="s">
        <v>29</v>
      </c>
      <c r="P8966" s="1">
        <v>2</v>
      </c>
      <c r="Q8966" s="1">
        <v>271</v>
      </c>
      <c r="R8966" s="1">
        <v>25</v>
      </c>
      <c r="S8966" s="1">
        <v>4</v>
      </c>
      <c r="T8966" s="3">
        <v>2014</v>
      </c>
      <c r="U8966" s="3">
        <v>7</v>
      </c>
      <c r="V8966" s="3">
        <v>18</v>
      </c>
      <c r="W8966">
        <f t="shared" si="980"/>
        <v>3</v>
      </c>
      <c r="X8966" t="str">
        <f t="shared" si="981"/>
        <v>0-500</v>
      </c>
      <c r="Y8966" t="str">
        <f t="shared" si="982"/>
        <v>3.1-4</v>
      </c>
      <c r="Z8966" s="13">
        <f t="shared" si="984"/>
        <v>41838</v>
      </c>
      <c r="AA8966">
        <f t="shared" si="985"/>
        <v>5</v>
      </c>
      <c r="AB8966" t="str">
        <f t="shared" si="986"/>
        <v>Weekday</v>
      </c>
      <c r="AC8966">
        <f>VLOOKUP(Main!K8966,Currency!$A$1:$B$13,2,FALSE)*R8966</f>
        <v>25</v>
      </c>
      <c r="AD8966" t="str">
        <f t="shared" si="983"/>
        <v>FQ-2</v>
      </c>
    </row>
    <row r="8967" spans="1:30" ht="15.75" customHeight="1" x14ac:dyDescent="0.25">
      <c r="A8967" s="1">
        <v>17099925</v>
      </c>
      <c r="B8967" s="2" t="s">
        <v>18897</v>
      </c>
      <c r="C8967" s="4">
        <v>216</v>
      </c>
      <c r="D8967" s="2" t="s">
        <v>1806</v>
      </c>
      <c r="E8967" s="1" t="s">
        <v>18898</v>
      </c>
      <c r="F8967" s="1" t="s">
        <v>18821</v>
      </c>
      <c r="G8967" s="1" t="s">
        <v>18822</v>
      </c>
      <c r="H8967" s="1">
        <v>-82.636923999999993</v>
      </c>
      <c r="I8967" s="1">
        <v>27.770026000000001</v>
      </c>
      <c r="J8967" s="1" t="s">
        <v>18899</v>
      </c>
      <c r="K8967" s="1" t="s">
        <v>518</v>
      </c>
      <c r="L8967" s="1" t="s">
        <v>29</v>
      </c>
      <c r="M8967" s="1" t="s">
        <v>29</v>
      </c>
      <c r="N8967" s="1" t="s">
        <v>29</v>
      </c>
      <c r="O8967" s="1" t="s">
        <v>29</v>
      </c>
      <c r="P8967" s="1">
        <v>2</v>
      </c>
      <c r="Q8967" s="1">
        <v>1629</v>
      </c>
      <c r="R8967" s="1">
        <v>25</v>
      </c>
      <c r="S8967" s="1">
        <v>4.5999999999999996</v>
      </c>
      <c r="T8967" s="3">
        <v>2016</v>
      </c>
      <c r="U8967" s="3">
        <v>7</v>
      </c>
      <c r="V8967" s="3">
        <v>18</v>
      </c>
      <c r="W8967">
        <f t="shared" si="980"/>
        <v>3</v>
      </c>
      <c r="X8967" t="str">
        <f t="shared" si="981"/>
        <v>0-500</v>
      </c>
      <c r="Y8967" t="str">
        <f t="shared" si="982"/>
        <v>4.1-5</v>
      </c>
      <c r="Z8967" s="13">
        <f t="shared" si="984"/>
        <v>42569</v>
      </c>
      <c r="AA8967">
        <f t="shared" si="985"/>
        <v>1</v>
      </c>
      <c r="AB8967" t="str">
        <f t="shared" si="986"/>
        <v>Weekday</v>
      </c>
      <c r="AC8967">
        <f>VLOOKUP(Main!K8967,Currency!$A$1:$B$13,2,FALSE)*R8967</f>
        <v>25</v>
      </c>
      <c r="AD8967" t="str">
        <f t="shared" si="983"/>
        <v>FQ-2</v>
      </c>
    </row>
    <row r="8968" spans="1:30" ht="15.75" customHeight="1" x14ac:dyDescent="0.25">
      <c r="A8968" s="1">
        <v>17678243</v>
      </c>
      <c r="B8968" s="2" t="s">
        <v>18900</v>
      </c>
      <c r="C8968" s="4">
        <v>216</v>
      </c>
      <c r="D8968" s="2" t="s">
        <v>1815</v>
      </c>
      <c r="E8968" s="1" t="s">
        <v>18901</v>
      </c>
      <c r="F8968" s="1" t="s">
        <v>1815</v>
      </c>
      <c r="G8968" s="1" t="s">
        <v>1817</v>
      </c>
      <c r="H8968" s="1">
        <v>-83.319123000000005</v>
      </c>
      <c r="I8968" s="1">
        <v>30.846819</v>
      </c>
      <c r="J8968" s="1" t="s">
        <v>2273</v>
      </c>
      <c r="K8968" s="1" t="s">
        <v>518</v>
      </c>
      <c r="L8968" s="1" t="s">
        <v>29</v>
      </c>
      <c r="M8968" s="1" t="s">
        <v>29</v>
      </c>
      <c r="N8968" s="1" t="s">
        <v>29</v>
      </c>
      <c r="O8968" s="1" t="s">
        <v>29</v>
      </c>
      <c r="P8968" s="1">
        <v>2</v>
      </c>
      <c r="Q8968" s="1">
        <v>98</v>
      </c>
      <c r="R8968" s="1">
        <v>25</v>
      </c>
      <c r="S8968" s="1">
        <v>3.4</v>
      </c>
      <c r="T8968" s="3">
        <v>2016</v>
      </c>
      <c r="U8968" s="3">
        <v>7</v>
      </c>
      <c r="V8968" s="3">
        <v>1</v>
      </c>
      <c r="W8968">
        <f t="shared" si="980"/>
        <v>3</v>
      </c>
      <c r="X8968" t="str">
        <f t="shared" si="981"/>
        <v>0-500</v>
      </c>
      <c r="Y8968" t="str">
        <f t="shared" si="982"/>
        <v>3.1-4</v>
      </c>
      <c r="Z8968" s="13">
        <f t="shared" si="984"/>
        <v>42552</v>
      </c>
      <c r="AA8968">
        <f t="shared" si="985"/>
        <v>5</v>
      </c>
      <c r="AB8968" t="str">
        <f t="shared" si="986"/>
        <v>Weekday</v>
      </c>
      <c r="AC8968">
        <f>VLOOKUP(Main!K8968,Currency!$A$1:$B$13,2,FALSE)*R8968</f>
        <v>25</v>
      </c>
      <c r="AD8968" t="str">
        <f t="shared" si="983"/>
        <v>FQ-2</v>
      </c>
    </row>
    <row r="8969" spans="1:30" ht="15.75" customHeight="1" x14ac:dyDescent="0.25">
      <c r="A8969" s="1">
        <v>17697332</v>
      </c>
      <c r="B8969" s="2" t="s">
        <v>18902</v>
      </c>
      <c r="C8969" s="4">
        <v>216</v>
      </c>
      <c r="D8969" s="2" t="s">
        <v>18323</v>
      </c>
      <c r="E8969" s="1" t="s">
        <v>18903</v>
      </c>
      <c r="F8969" s="1" t="s">
        <v>18323</v>
      </c>
      <c r="G8969" s="1" t="s">
        <v>18379</v>
      </c>
      <c r="H8969" s="1">
        <v>-92.323400000000007</v>
      </c>
      <c r="I8969" s="1">
        <v>42.465580000000003</v>
      </c>
      <c r="J8969" s="1" t="s">
        <v>1818</v>
      </c>
      <c r="K8969" s="1" t="s">
        <v>518</v>
      </c>
      <c r="L8969" s="1" t="s">
        <v>29</v>
      </c>
      <c r="M8969" s="1" t="s">
        <v>29</v>
      </c>
      <c r="N8969" s="1" t="s">
        <v>29</v>
      </c>
      <c r="O8969" s="1" t="s">
        <v>29</v>
      </c>
      <c r="P8969" s="1">
        <v>2</v>
      </c>
      <c r="Q8969" s="1">
        <v>156</v>
      </c>
      <c r="R8969" s="1">
        <v>25</v>
      </c>
      <c r="S8969" s="1">
        <v>3.9</v>
      </c>
      <c r="T8969" s="3">
        <v>2014</v>
      </c>
      <c r="U8969" s="3">
        <v>7</v>
      </c>
      <c r="V8969" s="3">
        <v>26</v>
      </c>
      <c r="W8969">
        <f t="shared" si="980"/>
        <v>3</v>
      </c>
      <c r="X8969" t="str">
        <f t="shared" si="981"/>
        <v>0-500</v>
      </c>
      <c r="Y8969" t="str">
        <f t="shared" si="982"/>
        <v>3.1-4</v>
      </c>
      <c r="Z8969" s="13">
        <f t="shared" si="984"/>
        <v>41846</v>
      </c>
      <c r="AA8969">
        <f t="shared" si="985"/>
        <v>6</v>
      </c>
      <c r="AB8969" t="str">
        <f t="shared" si="986"/>
        <v>Weekednds</v>
      </c>
      <c r="AC8969">
        <f>VLOOKUP(Main!K8969,Currency!$A$1:$B$13,2,FALSE)*R8969</f>
        <v>25</v>
      </c>
      <c r="AD8969" t="str">
        <f t="shared" si="983"/>
        <v>FQ-2</v>
      </c>
    </row>
    <row r="8970" spans="1:30" ht="15.75" customHeight="1" x14ac:dyDescent="0.25">
      <c r="A8970" s="1">
        <v>17294279</v>
      </c>
      <c r="B8970" s="2" t="s">
        <v>18904</v>
      </c>
      <c r="C8970" s="4">
        <v>216</v>
      </c>
      <c r="D8970" s="2" t="s">
        <v>17996</v>
      </c>
      <c r="E8970" s="1" t="s">
        <v>18905</v>
      </c>
      <c r="F8970" s="1" t="s">
        <v>17996</v>
      </c>
      <c r="G8970" s="1" t="s">
        <v>18115</v>
      </c>
      <c r="H8970" s="1">
        <v>-81.97</v>
      </c>
      <c r="I8970" s="1">
        <v>33.476500000000001</v>
      </c>
      <c r="J8970" s="1" t="s">
        <v>18906</v>
      </c>
      <c r="K8970" s="1" t="s">
        <v>518</v>
      </c>
      <c r="L8970" s="1" t="s">
        <v>29</v>
      </c>
      <c r="M8970" s="1" t="s">
        <v>29</v>
      </c>
      <c r="N8970" s="1" t="s">
        <v>29</v>
      </c>
      <c r="O8970" s="1" t="s">
        <v>29</v>
      </c>
      <c r="P8970" s="1">
        <v>2</v>
      </c>
      <c r="Q8970" s="1">
        <v>631</v>
      </c>
      <c r="R8970" s="1">
        <v>25</v>
      </c>
      <c r="S8970" s="1">
        <v>4.5</v>
      </c>
      <c r="T8970" s="3">
        <v>2013</v>
      </c>
      <c r="U8970" s="3">
        <v>6</v>
      </c>
      <c r="V8970" s="3">
        <v>23</v>
      </c>
      <c r="W8970">
        <f t="shared" si="980"/>
        <v>2</v>
      </c>
      <c r="X8970" t="str">
        <f t="shared" si="981"/>
        <v>0-500</v>
      </c>
      <c r="Y8970" t="str">
        <f t="shared" si="982"/>
        <v>4.1-5</v>
      </c>
      <c r="Z8970" s="13">
        <f t="shared" si="984"/>
        <v>41448</v>
      </c>
      <c r="AA8970">
        <f t="shared" si="985"/>
        <v>7</v>
      </c>
      <c r="AB8970" t="str">
        <f t="shared" si="986"/>
        <v>Weekednds</v>
      </c>
      <c r="AC8970">
        <f>VLOOKUP(Main!K8970,Currency!$A$1:$B$13,2,FALSE)*R8970</f>
        <v>25</v>
      </c>
      <c r="AD8970" t="str">
        <f t="shared" si="983"/>
        <v>FQ-1</v>
      </c>
    </row>
    <row r="8971" spans="1:30" ht="15.75" customHeight="1" x14ac:dyDescent="0.25">
      <c r="A8971" s="1">
        <v>17294441</v>
      </c>
      <c r="B8971" s="2" t="s">
        <v>18907</v>
      </c>
      <c r="C8971" s="4">
        <v>216</v>
      </c>
      <c r="D8971" s="2" t="s">
        <v>17996</v>
      </c>
      <c r="E8971" s="1" t="s">
        <v>18908</v>
      </c>
      <c r="F8971" s="1" t="s">
        <v>17996</v>
      </c>
      <c r="G8971" s="1" t="s">
        <v>18115</v>
      </c>
      <c r="H8971" s="1">
        <v>-82.096000000000004</v>
      </c>
      <c r="I8971" s="1">
        <v>33.482700000000001</v>
      </c>
      <c r="J8971" s="1" t="s">
        <v>18909</v>
      </c>
      <c r="K8971" s="1" t="s">
        <v>518</v>
      </c>
      <c r="L8971" s="1" t="s">
        <v>29</v>
      </c>
      <c r="M8971" s="1" t="s">
        <v>29</v>
      </c>
      <c r="N8971" s="1" t="s">
        <v>29</v>
      </c>
      <c r="O8971" s="1" t="s">
        <v>29</v>
      </c>
      <c r="P8971" s="1">
        <v>2</v>
      </c>
      <c r="Q8971" s="1">
        <v>430</v>
      </c>
      <c r="R8971" s="1">
        <v>25</v>
      </c>
      <c r="S8971" s="1">
        <v>4.0999999999999996</v>
      </c>
      <c r="T8971" s="3">
        <v>2016</v>
      </c>
      <c r="U8971" s="3">
        <v>6</v>
      </c>
      <c r="V8971" s="3">
        <v>6</v>
      </c>
      <c r="W8971">
        <f t="shared" si="980"/>
        <v>2</v>
      </c>
      <c r="X8971" t="str">
        <f t="shared" si="981"/>
        <v>0-500</v>
      </c>
      <c r="Y8971" t="str">
        <f t="shared" si="982"/>
        <v>4.1-5</v>
      </c>
      <c r="Z8971" s="13">
        <f t="shared" si="984"/>
        <v>42527</v>
      </c>
      <c r="AA8971">
        <f t="shared" si="985"/>
        <v>1</v>
      </c>
      <c r="AB8971" t="str">
        <f t="shared" si="986"/>
        <v>Weekday</v>
      </c>
      <c r="AC8971">
        <f>VLOOKUP(Main!K8971,Currency!$A$1:$B$13,2,FALSE)*R8971</f>
        <v>25</v>
      </c>
      <c r="AD8971" t="str">
        <f t="shared" si="983"/>
        <v>FQ-1</v>
      </c>
    </row>
    <row r="8972" spans="1:30" ht="15.75" customHeight="1" x14ac:dyDescent="0.25">
      <c r="A8972" s="1">
        <v>17294623</v>
      </c>
      <c r="B8972" s="2" t="s">
        <v>18910</v>
      </c>
      <c r="C8972" s="4">
        <v>216</v>
      </c>
      <c r="D8972" s="2" t="s">
        <v>17996</v>
      </c>
      <c r="E8972" s="1" t="s">
        <v>18911</v>
      </c>
      <c r="F8972" s="1" t="s">
        <v>17996</v>
      </c>
      <c r="G8972" s="1" t="s">
        <v>18115</v>
      </c>
      <c r="H8972" s="1">
        <v>-82.0505</v>
      </c>
      <c r="I8972" s="1">
        <v>33.513300000000001</v>
      </c>
      <c r="J8972" s="1" t="s">
        <v>18912</v>
      </c>
      <c r="K8972" s="1" t="s">
        <v>518</v>
      </c>
      <c r="L8972" s="1" t="s">
        <v>29</v>
      </c>
      <c r="M8972" s="1" t="s">
        <v>29</v>
      </c>
      <c r="N8972" s="1" t="s">
        <v>29</v>
      </c>
      <c r="O8972" s="1" t="s">
        <v>29</v>
      </c>
      <c r="P8972" s="1">
        <v>2</v>
      </c>
      <c r="Q8972" s="1">
        <v>456</v>
      </c>
      <c r="R8972" s="1">
        <v>25</v>
      </c>
      <c r="S8972" s="1">
        <v>4</v>
      </c>
      <c r="T8972" s="3">
        <v>2014</v>
      </c>
      <c r="U8972" s="3">
        <v>6</v>
      </c>
      <c r="V8972" s="3">
        <v>6</v>
      </c>
      <c r="W8972">
        <f t="shared" si="980"/>
        <v>2</v>
      </c>
      <c r="X8972" t="str">
        <f t="shared" si="981"/>
        <v>0-500</v>
      </c>
      <c r="Y8972" t="str">
        <f t="shared" si="982"/>
        <v>3.1-4</v>
      </c>
      <c r="Z8972" s="13">
        <f t="shared" si="984"/>
        <v>41796</v>
      </c>
      <c r="AA8972">
        <f t="shared" si="985"/>
        <v>5</v>
      </c>
      <c r="AB8972" t="str">
        <f t="shared" si="986"/>
        <v>Weekday</v>
      </c>
      <c r="AC8972">
        <f>VLOOKUP(Main!K8972,Currency!$A$1:$B$13,2,FALSE)*R8972</f>
        <v>25</v>
      </c>
      <c r="AD8972" t="str">
        <f t="shared" si="983"/>
        <v>FQ-1</v>
      </c>
    </row>
    <row r="8973" spans="1:30" ht="15.75" customHeight="1" x14ac:dyDescent="0.25">
      <c r="A8973" s="1">
        <v>17304486</v>
      </c>
      <c r="B8973" s="2" t="s">
        <v>2483</v>
      </c>
      <c r="C8973" s="4">
        <v>216</v>
      </c>
      <c r="D8973" s="2" t="s">
        <v>1828</v>
      </c>
      <c r="E8973" s="1" t="s">
        <v>18913</v>
      </c>
      <c r="F8973" s="1" t="s">
        <v>18914</v>
      </c>
      <c r="G8973" s="1" t="s">
        <v>18915</v>
      </c>
      <c r="H8973" s="1">
        <v>-116.34730399999999</v>
      </c>
      <c r="I8973" s="1">
        <v>43.619107999999997</v>
      </c>
      <c r="J8973" s="1" t="s">
        <v>18083</v>
      </c>
      <c r="K8973" s="1" t="s">
        <v>518</v>
      </c>
      <c r="L8973" s="1" t="s">
        <v>29</v>
      </c>
      <c r="M8973" s="1" t="s">
        <v>29</v>
      </c>
      <c r="N8973" s="1" t="s">
        <v>29</v>
      </c>
      <c r="O8973" s="1" t="s">
        <v>29</v>
      </c>
      <c r="P8973" s="1">
        <v>2</v>
      </c>
      <c r="Q8973" s="1">
        <v>369</v>
      </c>
      <c r="R8973" s="1">
        <v>25</v>
      </c>
      <c r="S8973" s="1">
        <v>4</v>
      </c>
      <c r="T8973" s="3">
        <v>2013</v>
      </c>
      <c r="U8973" s="3">
        <v>6</v>
      </c>
      <c r="V8973" s="3">
        <v>10</v>
      </c>
      <c r="W8973">
        <f t="shared" si="980"/>
        <v>2</v>
      </c>
      <c r="X8973" t="str">
        <f t="shared" si="981"/>
        <v>0-500</v>
      </c>
      <c r="Y8973" t="str">
        <f t="shared" si="982"/>
        <v>3.1-4</v>
      </c>
      <c r="Z8973" s="13">
        <f t="shared" si="984"/>
        <v>41435</v>
      </c>
      <c r="AA8973">
        <f t="shared" si="985"/>
        <v>1</v>
      </c>
      <c r="AB8973" t="str">
        <f t="shared" si="986"/>
        <v>Weekday</v>
      </c>
      <c r="AC8973">
        <f>VLOOKUP(Main!K8973,Currency!$A$1:$B$13,2,FALSE)*R8973</f>
        <v>25</v>
      </c>
      <c r="AD8973" t="str">
        <f t="shared" si="983"/>
        <v>FQ-1</v>
      </c>
    </row>
    <row r="8974" spans="1:30" ht="15.75" customHeight="1" x14ac:dyDescent="0.25">
      <c r="A8974" s="1">
        <v>17316389</v>
      </c>
      <c r="B8974" s="2" t="s">
        <v>18916</v>
      </c>
      <c r="C8974" s="4">
        <v>216</v>
      </c>
      <c r="D8974" s="2" t="s">
        <v>18118</v>
      </c>
      <c r="E8974" s="1" t="s">
        <v>18917</v>
      </c>
      <c r="F8974" s="1" t="s">
        <v>18918</v>
      </c>
      <c r="G8974" s="1" t="s">
        <v>18919</v>
      </c>
      <c r="H8974" s="1">
        <v>-91.569766999999999</v>
      </c>
      <c r="I8974" s="1">
        <v>41.670465999999998</v>
      </c>
      <c r="J8974" s="1" t="s">
        <v>18920</v>
      </c>
      <c r="K8974" s="1" t="s">
        <v>518</v>
      </c>
      <c r="L8974" s="1" t="s">
        <v>29</v>
      </c>
      <c r="M8974" s="1" t="s">
        <v>29</v>
      </c>
      <c r="N8974" s="1" t="s">
        <v>29</v>
      </c>
      <c r="O8974" s="1" t="s">
        <v>29</v>
      </c>
      <c r="P8974" s="1">
        <v>2</v>
      </c>
      <c r="Q8974" s="1">
        <v>161</v>
      </c>
      <c r="R8974" s="1">
        <v>25</v>
      </c>
      <c r="S8974" s="1">
        <v>3.8</v>
      </c>
      <c r="T8974" s="3">
        <v>2018</v>
      </c>
      <c r="U8974" s="3">
        <v>6</v>
      </c>
      <c r="V8974" s="3">
        <v>16</v>
      </c>
      <c r="W8974">
        <f t="shared" si="980"/>
        <v>2</v>
      </c>
      <c r="X8974" t="str">
        <f t="shared" si="981"/>
        <v>0-500</v>
      </c>
      <c r="Y8974" t="str">
        <f t="shared" si="982"/>
        <v>3.1-4</v>
      </c>
      <c r="Z8974" s="13">
        <f t="shared" si="984"/>
        <v>43267</v>
      </c>
      <c r="AA8974">
        <f t="shared" si="985"/>
        <v>6</v>
      </c>
      <c r="AB8974" t="str">
        <f t="shared" si="986"/>
        <v>Weekednds</v>
      </c>
      <c r="AC8974">
        <f>VLOOKUP(Main!K8974,Currency!$A$1:$B$13,2,FALSE)*R8974</f>
        <v>25</v>
      </c>
      <c r="AD8974" t="str">
        <f t="shared" si="983"/>
        <v>FQ-1</v>
      </c>
    </row>
    <row r="8975" spans="1:30" ht="15.75" customHeight="1" x14ac:dyDescent="0.25">
      <c r="A8975" s="1">
        <v>17330604</v>
      </c>
      <c r="B8975" s="2" t="s">
        <v>18921</v>
      </c>
      <c r="C8975" s="4">
        <v>216</v>
      </c>
      <c r="D8975" s="2" t="s">
        <v>18051</v>
      </c>
      <c r="E8975" s="1" t="s">
        <v>18922</v>
      </c>
      <c r="F8975" s="1" t="s">
        <v>18051</v>
      </c>
      <c r="G8975" s="1" t="s">
        <v>18053</v>
      </c>
      <c r="H8975" s="1">
        <v>-84.947569000000001</v>
      </c>
      <c r="I8975" s="1">
        <v>32.504657000000002</v>
      </c>
      <c r="J8975" s="1" t="s">
        <v>1768</v>
      </c>
      <c r="K8975" s="1" t="s">
        <v>518</v>
      </c>
      <c r="L8975" s="1" t="s">
        <v>29</v>
      </c>
      <c r="M8975" s="1" t="s">
        <v>29</v>
      </c>
      <c r="N8975" s="1" t="s">
        <v>29</v>
      </c>
      <c r="O8975" s="1" t="s">
        <v>29</v>
      </c>
      <c r="P8975" s="1">
        <v>2</v>
      </c>
      <c r="Q8975" s="1">
        <v>213</v>
      </c>
      <c r="R8975" s="1">
        <v>25</v>
      </c>
      <c r="S8975" s="1">
        <v>4.3</v>
      </c>
      <c r="T8975" s="3">
        <v>2013</v>
      </c>
      <c r="U8975" s="3">
        <v>6</v>
      </c>
      <c r="V8975" s="3">
        <v>19</v>
      </c>
      <c r="W8975">
        <f t="shared" si="980"/>
        <v>2</v>
      </c>
      <c r="X8975" t="str">
        <f t="shared" si="981"/>
        <v>0-500</v>
      </c>
      <c r="Y8975" t="str">
        <f t="shared" si="982"/>
        <v>4.1-5</v>
      </c>
      <c r="Z8975" s="13">
        <f t="shared" si="984"/>
        <v>41444</v>
      </c>
      <c r="AA8975">
        <f t="shared" si="985"/>
        <v>3</v>
      </c>
      <c r="AB8975" t="str">
        <f t="shared" si="986"/>
        <v>Weekday</v>
      </c>
      <c r="AC8975">
        <f>VLOOKUP(Main!K8975,Currency!$A$1:$B$13,2,FALSE)*R8975</f>
        <v>25</v>
      </c>
      <c r="AD8975" t="str">
        <f t="shared" si="983"/>
        <v>FQ-1</v>
      </c>
    </row>
    <row r="8976" spans="1:30" ht="15.75" customHeight="1" x14ac:dyDescent="0.25">
      <c r="A8976" s="1">
        <v>17334434</v>
      </c>
      <c r="B8976" s="2" t="s">
        <v>18923</v>
      </c>
      <c r="C8976" s="4">
        <v>216</v>
      </c>
      <c r="D8976" s="2" t="s">
        <v>18360</v>
      </c>
      <c r="E8976" s="1" t="s">
        <v>18924</v>
      </c>
      <c r="F8976" s="1" t="s">
        <v>18671</v>
      </c>
      <c r="G8976" s="1" t="s">
        <v>18672</v>
      </c>
      <c r="H8976" s="1">
        <v>-84.9396931</v>
      </c>
      <c r="I8976" s="1">
        <v>34.525133099999998</v>
      </c>
      <c r="J8976" s="1" t="s">
        <v>18447</v>
      </c>
      <c r="K8976" s="1" t="s">
        <v>518</v>
      </c>
      <c r="L8976" s="1" t="s">
        <v>29</v>
      </c>
      <c r="M8976" s="1" t="s">
        <v>29</v>
      </c>
      <c r="N8976" s="1" t="s">
        <v>29</v>
      </c>
      <c r="O8976" s="1" t="s">
        <v>29</v>
      </c>
      <c r="P8976" s="1">
        <v>2</v>
      </c>
      <c r="Q8976" s="1">
        <v>38</v>
      </c>
      <c r="R8976" s="1">
        <v>25</v>
      </c>
      <c r="S8976" s="1">
        <v>3.7</v>
      </c>
      <c r="T8976" s="3">
        <v>2015</v>
      </c>
      <c r="U8976" s="3">
        <v>6</v>
      </c>
      <c r="V8976" s="3">
        <v>10</v>
      </c>
      <c r="W8976">
        <f t="shared" si="980"/>
        <v>2</v>
      </c>
      <c r="X8976" t="str">
        <f t="shared" si="981"/>
        <v>0-500</v>
      </c>
      <c r="Y8976" t="str">
        <f t="shared" si="982"/>
        <v>3.1-4</v>
      </c>
      <c r="Z8976" s="13">
        <f t="shared" si="984"/>
        <v>42165</v>
      </c>
      <c r="AA8976">
        <f t="shared" si="985"/>
        <v>3</v>
      </c>
      <c r="AB8976" t="str">
        <f t="shared" si="986"/>
        <v>Weekday</v>
      </c>
      <c r="AC8976">
        <f>VLOOKUP(Main!K8976,Currency!$A$1:$B$13,2,FALSE)*R8976</f>
        <v>25</v>
      </c>
      <c r="AD8976" t="str">
        <f t="shared" si="983"/>
        <v>FQ-1</v>
      </c>
    </row>
    <row r="8977" spans="1:30" ht="15.75" customHeight="1" x14ac:dyDescent="0.25">
      <c r="A8977" s="1">
        <v>17793744</v>
      </c>
      <c r="B8977" s="2" t="s">
        <v>18925</v>
      </c>
      <c r="C8977" s="4">
        <v>216</v>
      </c>
      <c r="D8977" s="2" t="s">
        <v>1901</v>
      </c>
      <c r="E8977" s="1" t="s">
        <v>18926</v>
      </c>
      <c r="F8977" s="1" t="s">
        <v>1901</v>
      </c>
      <c r="G8977" s="1" t="s">
        <v>1903</v>
      </c>
      <c r="H8977" s="1">
        <v>-90.515431300000003</v>
      </c>
      <c r="I8977" s="1">
        <v>41.570943399999997</v>
      </c>
      <c r="J8977" s="1" t="s">
        <v>2358</v>
      </c>
      <c r="K8977" s="1" t="s">
        <v>518</v>
      </c>
      <c r="L8977" s="1" t="s">
        <v>29</v>
      </c>
      <c r="M8977" s="1" t="s">
        <v>29</v>
      </c>
      <c r="N8977" s="1" t="s">
        <v>29</v>
      </c>
      <c r="O8977" s="1" t="s">
        <v>29</v>
      </c>
      <c r="P8977" s="1">
        <v>2</v>
      </c>
      <c r="Q8977" s="1">
        <v>3</v>
      </c>
      <c r="R8977" s="1">
        <v>25</v>
      </c>
      <c r="S8977" s="1">
        <v>1</v>
      </c>
      <c r="T8977" s="3">
        <v>2012</v>
      </c>
      <c r="U8977" s="3">
        <v>6</v>
      </c>
      <c r="V8977" s="3">
        <v>15</v>
      </c>
      <c r="W8977">
        <f t="shared" si="980"/>
        <v>2</v>
      </c>
      <c r="X8977" t="str">
        <f t="shared" si="981"/>
        <v>0-500</v>
      </c>
      <c r="Y8977" t="str">
        <f t="shared" si="982"/>
        <v>0-1</v>
      </c>
      <c r="Z8977" s="13">
        <f t="shared" si="984"/>
        <v>41075</v>
      </c>
      <c r="AA8977">
        <f t="shared" si="985"/>
        <v>5</v>
      </c>
      <c r="AB8977" t="str">
        <f t="shared" si="986"/>
        <v>Weekday</v>
      </c>
      <c r="AC8977">
        <f>VLOOKUP(Main!K8977,Currency!$A$1:$B$13,2,FALSE)*R8977</f>
        <v>25</v>
      </c>
      <c r="AD8977" t="str">
        <f t="shared" si="983"/>
        <v>FQ-1</v>
      </c>
    </row>
    <row r="8978" spans="1:30" ht="15.75" customHeight="1" x14ac:dyDescent="0.25">
      <c r="A8978" s="1">
        <v>17334718</v>
      </c>
      <c r="B8978" s="2" t="s">
        <v>18927</v>
      </c>
      <c r="C8978" s="4">
        <v>216</v>
      </c>
      <c r="D8978" s="2" t="s">
        <v>1901</v>
      </c>
      <c r="E8978" s="1" t="s">
        <v>18928</v>
      </c>
      <c r="F8978" s="1" t="s">
        <v>1901</v>
      </c>
      <c r="G8978" s="1" t="s">
        <v>1903</v>
      </c>
      <c r="H8978" s="1">
        <v>-90.5321</v>
      </c>
      <c r="I8978" s="1">
        <v>41.5749</v>
      </c>
      <c r="J8978" s="1" t="s">
        <v>556</v>
      </c>
      <c r="K8978" s="1" t="s">
        <v>518</v>
      </c>
      <c r="L8978" s="1" t="s">
        <v>29</v>
      </c>
      <c r="M8978" s="1" t="s">
        <v>29</v>
      </c>
      <c r="N8978" s="1" t="s">
        <v>29</v>
      </c>
      <c r="O8978" s="1" t="s">
        <v>29</v>
      </c>
      <c r="P8978" s="1">
        <v>2</v>
      </c>
      <c r="Q8978" s="1">
        <v>112</v>
      </c>
      <c r="R8978" s="1">
        <v>25</v>
      </c>
      <c r="S8978" s="1">
        <v>4</v>
      </c>
      <c r="T8978" s="3">
        <v>2018</v>
      </c>
      <c r="U8978" s="3">
        <v>6</v>
      </c>
      <c r="V8978" s="3">
        <v>2</v>
      </c>
      <c r="W8978">
        <f t="shared" si="980"/>
        <v>2</v>
      </c>
      <c r="X8978" t="str">
        <f t="shared" si="981"/>
        <v>0-500</v>
      </c>
      <c r="Y8978" t="str">
        <f t="shared" si="982"/>
        <v>3.1-4</v>
      </c>
      <c r="Z8978" s="13">
        <f t="shared" si="984"/>
        <v>43253</v>
      </c>
      <c r="AA8978">
        <f t="shared" si="985"/>
        <v>6</v>
      </c>
      <c r="AB8978" t="str">
        <f t="shared" si="986"/>
        <v>Weekednds</v>
      </c>
      <c r="AC8978">
        <f>VLOOKUP(Main!K8978,Currency!$A$1:$B$13,2,FALSE)*R8978</f>
        <v>25</v>
      </c>
      <c r="AD8978" t="str">
        <f t="shared" si="983"/>
        <v>FQ-1</v>
      </c>
    </row>
    <row r="8979" spans="1:30" ht="15.75" customHeight="1" x14ac:dyDescent="0.25">
      <c r="A8979" s="1">
        <v>17259243</v>
      </c>
      <c r="B8979" s="2" t="s">
        <v>18929</v>
      </c>
      <c r="C8979" s="4">
        <v>216</v>
      </c>
      <c r="D8979" s="2" t="s">
        <v>1910</v>
      </c>
      <c r="E8979" s="1" t="s">
        <v>18930</v>
      </c>
      <c r="F8979" s="1" t="s">
        <v>18578</v>
      </c>
      <c r="G8979" s="1" t="s">
        <v>18579</v>
      </c>
      <c r="H8979" s="1">
        <v>-93.611366000000004</v>
      </c>
      <c r="I8979" s="1">
        <v>41.590819000000003</v>
      </c>
      <c r="J8979" s="1" t="s">
        <v>2101</v>
      </c>
      <c r="K8979" s="1" t="s">
        <v>518</v>
      </c>
      <c r="L8979" s="1" t="s">
        <v>29</v>
      </c>
      <c r="M8979" s="1" t="s">
        <v>29</v>
      </c>
      <c r="N8979" s="1" t="s">
        <v>29</v>
      </c>
      <c r="O8979" s="1" t="s">
        <v>29</v>
      </c>
      <c r="P8979" s="1">
        <v>2</v>
      </c>
      <c r="Q8979" s="1">
        <v>860</v>
      </c>
      <c r="R8979" s="1">
        <v>25</v>
      </c>
      <c r="S8979" s="1">
        <v>4.8</v>
      </c>
      <c r="T8979" s="3">
        <v>2017</v>
      </c>
      <c r="U8979" s="3">
        <v>6</v>
      </c>
      <c r="V8979" s="3">
        <v>26</v>
      </c>
      <c r="W8979">
        <f t="shared" si="980"/>
        <v>2</v>
      </c>
      <c r="X8979" t="str">
        <f t="shared" si="981"/>
        <v>0-500</v>
      </c>
      <c r="Y8979" t="str">
        <f t="shared" si="982"/>
        <v>4.1-5</v>
      </c>
      <c r="Z8979" s="13">
        <f t="shared" si="984"/>
        <v>42912</v>
      </c>
      <c r="AA8979">
        <f t="shared" si="985"/>
        <v>1</v>
      </c>
      <c r="AB8979" t="str">
        <f t="shared" si="986"/>
        <v>Weekday</v>
      </c>
      <c r="AC8979">
        <f>VLOOKUP(Main!K8979,Currency!$A$1:$B$13,2,FALSE)*R8979</f>
        <v>25</v>
      </c>
      <c r="AD8979" t="str">
        <f t="shared" si="983"/>
        <v>FQ-1</v>
      </c>
    </row>
    <row r="8980" spans="1:30" ht="15.75" customHeight="1" x14ac:dyDescent="0.25">
      <c r="A8980" s="1">
        <v>17342772</v>
      </c>
      <c r="B8980" s="2" t="s">
        <v>18931</v>
      </c>
      <c r="C8980" s="4">
        <v>216</v>
      </c>
      <c r="D8980" s="2" t="s">
        <v>1866</v>
      </c>
      <c r="E8980" s="1" t="s">
        <v>18932</v>
      </c>
      <c r="F8980" s="1" t="s">
        <v>1866</v>
      </c>
      <c r="G8980" s="1" t="s">
        <v>1868</v>
      </c>
      <c r="H8980" s="1">
        <v>-90.715247000000005</v>
      </c>
      <c r="I8980" s="1">
        <v>42.492018000000002</v>
      </c>
      <c r="J8980" s="1" t="s">
        <v>18490</v>
      </c>
      <c r="K8980" s="1" t="s">
        <v>518</v>
      </c>
      <c r="L8980" s="1" t="s">
        <v>29</v>
      </c>
      <c r="M8980" s="1" t="s">
        <v>29</v>
      </c>
      <c r="N8980" s="1" t="s">
        <v>29</v>
      </c>
      <c r="O8980" s="1" t="s">
        <v>29</v>
      </c>
      <c r="P8980" s="1">
        <v>2</v>
      </c>
      <c r="Q8980" s="1">
        <v>100</v>
      </c>
      <c r="R8980" s="1">
        <v>25</v>
      </c>
      <c r="S8980" s="1">
        <v>3.5</v>
      </c>
      <c r="T8980" s="3">
        <v>2011</v>
      </c>
      <c r="U8980" s="3">
        <v>6</v>
      </c>
      <c r="V8980" s="3">
        <v>16</v>
      </c>
      <c r="W8980">
        <f t="shared" si="980"/>
        <v>2</v>
      </c>
      <c r="X8980" t="str">
        <f t="shared" si="981"/>
        <v>0-500</v>
      </c>
      <c r="Y8980" t="str">
        <f t="shared" si="982"/>
        <v>3.1-4</v>
      </c>
      <c r="Z8980" s="13">
        <f t="shared" si="984"/>
        <v>40710</v>
      </c>
      <c r="AA8980">
        <f t="shared" si="985"/>
        <v>4</v>
      </c>
      <c r="AB8980" t="str">
        <f t="shared" si="986"/>
        <v>Weekday</v>
      </c>
      <c r="AC8980">
        <f>VLOOKUP(Main!K8980,Currency!$A$1:$B$13,2,FALSE)*R8980</f>
        <v>25</v>
      </c>
      <c r="AD8980" t="str">
        <f t="shared" si="983"/>
        <v>FQ-1</v>
      </c>
    </row>
    <row r="8981" spans="1:30" ht="15.75" customHeight="1" x14ac:dyDescent="0.25">
      <c r="A8981" s="1">
        <v>17375141</v>
      </c>
      <c r="B8981" s="2" t="s">
        <v>18933</v>
      </c>
      <c r="C8981" s="4">
        <v>216</v>
      </c>
      <c r="D8981" s="2" t="s">
        <v>18140</v>
      </c>
      <c r="E8981" s="1" t="s">
        <v>18934</v>
      </c>
      <c r="F8981" s="1" t="s">
        <v>18256</v>
      </c>
      <c r="G8981" s="1" t="s">
        <v>18257</v>
      </c>
      <c r="H8981" s="1">
        <v>-83.938023999999999</v>
      </c>
      <c r="I8981" s="1">
        <v>34.183573000000003</v>
      </c>
      <c r="J8981" s="1" t="s">
        <v>1884</v>
      </c>
      <c r="K8981" s="1" t="s">
        <v>518</v>
      </c>
      <c r="L8981" s="1" t="s">
        <v>29</v>
      </c>
      <c r="M8981" s="1" t="s">
        <v>29</v>
      </c>
      <c r="N8981" s="1" t="s">
        <v>29</v>
      </c>
      <c r="O8981" s="1" t="s">
        <v>29</v>
      </c>
      <c r="P8981" s="1">
        <v>2</v>
      </c>
      <c r="Q8981" s="1">
        <v>107</v>
      </c>
      <c r="R8981" s="1">
        <v>25</v>
      </c>
      <c r="S8981" s="1">
        <v>3.8</v>
      </c>
      <c r="T8981" s="3">
        <v>2014</v>
      </c>
      <c r="U8981" s="3">
        <v>6</v>
      </c>
      <c r="V8981" s="3">
        <v>1</v>
      </c>
      <c r="W8981">
        <f t="shared" si="980"/>
        <v>2</v>
      </c>
      <c r="X8981" t="str">
        <f t="shared" si="981"/>
        <v>0-500</v>
      </c>
      <c r="Y8981" t="str">
        <f t="shared" si="982"/>
        <v>3.1-4</v>
      </c>
      <c r="Z8981" s="13">
        <f t="shared" si="984"/>
        <v>41791</v>
      </c>
      <c r="AA8981">
        <f t="shared" si="985"/>
        <v>7</v>
      </c>
      <c r="AB8981" t="str">
        <f t="shared" si="986"/>
        <v>Weekednds</v>
      </c>
      <c r="AC8981">
        <f>VLOOKUP(Main!K8981,Currency!$A$1:$B$13,2,FALSE)*R8981</f>
        <v>25</v>
      </c>
      <c r="AD8981" t="str">
        <f t="shared" si="983"/>
        <v>FQ-1</v>
      </c>
    </row>
    <row r="8982" spans="1:30" ht="15.75" customHeight="1" x14ac:dyDescent="0.25">
      <c r="A8982" s="1">
        <v>17580476</v>
      </c>
      <c r="B8982" s="2" t="s">
        <v>18935</v>
      </c>
      <c r="C8982" s="4">
        <v>216</v>
      </c>
      <c r="D8982" s="2" t="s">
        <v>18153</v>
      </c>
      <c r="E8982" s="1" t="s">
        <v>18936</v>
      </c>
      <c r="F8982" s="1" t="s">
        <v>18195</v>
      </c>
      <c r="G8982" s="1" t="s">
        <v>18196</v>
      </c>
      <c r="H8982" s="1">
        <v>-87.132931999999997</v>
      </c>
      <c r="I8982" s="1">
        <v>30.334776000000002</v>
      </c>
      <c r="J8982" s="1" t="s">
        <v>18652</v>
      </c>
      <c r="K8982" s="1" t="s">
        <v>518</v>
      </c>
      <c r="L8982" s="1" t="s">
        <v>29</v>
      </c>
      <c r="M8982" s="1" t="s">
        <v>29</v>
      </c>
      <c r="N8982" s="1" t="s">
        <v>29</v>
      </c>
      <c r="O8982" s="1" t="s">
        <v>29</v>
      </c>
      <c r="P8982" s="1">
        <v>2</v>
      </c>
      <c r="Q8982" s="1">
        <v>591</v>
      </c>
      <c r="R8982" s="1">
        <v>25</v>
      </c>
      <c r="S8982" s="1">
        <v>4.2</v>
      </c>
      <c r="T8982" s="3">
        <v>2011</v>
      </c>
      <c r="U8982" s="3">
        <v>6</v>
      </c>
      <c r="V8982" s="3">
        <v>7</v>
      </c>
      <c r="W8982">
        <f t="shared" si="980"/>
        <v>2</v>
      </c>
      <c r="X8982" t="str">
        <f t="shared" si="981"/>
        <v>0-500</v>
      </c>
      <c r="Y8982" t="str">
        <f t="shared" si="982"/>
        <v>4.1-5</v>
      </c>
      <c r="Z8982" s="13">
        <f t="shared" si="984"/>
        <v>40701</v>
      </c>
      <c r="AA8982">
        <f t="shared" si="985"/>
        <v>2</v>
      </c>
      <c r="AB8982" t="str">
        <f t="shared" si="986"/>
        <v>Weekday</v>
      </c>
      <c r="AC8982">
        <f>VLOOKUP(Main!K8982,Currency!$A$1:$B$13,2,FALSE)*R8982</f>
        <v>25</v>
      </c>
      <c r="AD8982" t="str">
        <f t="shared" si="983"/>
        <v>FQ-1</v>
      </c>
    </row>
    <row r="8983" spans="1:30" ht="15.75" customHeight="1" x14ac:dyDescent="0.25">
      <c r="A8983" s="1">
        <v>17678222</v>
      </c>
      <c r="B8983" s="2" t="s">
        <v>18937</v>
      </c>
      <c r="C8983" s="4">
        <v>216</v>
      </c>
      <c r="D8983" s="2" t="s">
        <v>1815</v>
      </c>
      <c r="E8983" s="1" t="s">
        <v>18938</v>
      </c>
      <c r="F8983" s="1" t="s">
        <v>1815</v>
      </c>
      <c r="G8983" s="1" t="s">
        <v>1817</v>
      </c>
      <c r="H8983" s="1">
        <v>-83.296329999999998</v>
      </c>
      <c r="I8983" s="1">
        <v>30.880146</v>
      </c>
      <c r="J8983" s="1" t="s">
        <v>18258</v>
      </c>
      <c r="K8983" s="1" t="s">
        <v>518</v>
      </c>
      <c r="L8983" s="1" t="s">
        <v>29</v>
      </c>
      <c r="M8983" s="1" t="s">
        <v>29</v>
      </c>
      <c r="N8983" s="1" t="s">
        <v>29</v>
      </c>
      <c r="O8983" s="1" t="s">
        <v>29</v>
      </c>
      <c r="P8983" s="1">
        <v>2</v>
      </c>
      <c r="Q8983" s="1">
        <v>243</v>
      </c>
      <c r="R8983" s="1">
        <v>25</v>
      </c>
      <c r="S8983" s="1">
        <v>3.9</v>
      </c>
      <c r="T8983" s="3">
        <v>2018</v>
      </c>
      <c r="U8983" s="3">
        <v>6</v>
      </c>
      <c r="V8983" s="3">
        <v>20</v>
      </c>
      <c r="W8983">
        <f t="shared" si="980"/>
        <v>2</v>
      </c>
      <c r="X8983" t="str">
        <f t="shared" si="981"/>
        <v>0-500</v>
      </c>
      <c r="Y8983" t="str">
        <f t="shared" si="982"/>
        <v>3.1-4</v>
      </c>
      <c r="Z8983" s="13">
        <f t="shared" si="984"/>
        <v>43271</v>
      </c>
      <c r="AA8983">
        <f t="shared" si="985"/>
        <v>3</v>
      </c>
      <c r="AB8983" t="str">
        <f t="shared" si="986"/>
        <v>Weekday</v>
      </c>
      <c r="AC8983">
        <f>VLOOKUP(Main!K8983,Currency!$A$1:$B$13,2,FALSE)*R8983</f>
        <v>25</v>
      </c>
      <c r="AD8983" t="str">
        <f t="shared" si="983"/>
        <v>FQ-1</v>
      </c>
    </row>
    <row r="8984" spans="1:30" ht="15.75" customHeight="1" x14ac:dyDescent="0.25">
      <c r="A8984" s="1">
        <v>17295069</v>
      </c>
      <c r="B8984" s="2" t="s">
        <v>18939</v>
      </c>
      <c r="C8984" s="4">
        <v>216</v>
      </c>
      <c r="D8984" s="2" t="s">
        <v>17996</v>
      </c>
      <c r="E8984" s="1" t="s">
        <v>18940</v>
      </c>
      <c r="F8984" s="1" t="s">
        <v>17996</v>
      </c>
      <c r="G8984" s="1" t="s">
        <v>18115</v>
      </c>
      <c r="H8984" s="1">
        <v>-82.080549300000001</v>
      </c>
      <c r="I8984" s="1">
        <v>33.5375868</v>
      </c>
      <c r="J8984" s="1" t="s">
        <v>2010</v>
      </c>
      <c r="K8984" s="1" t="s">
        <v>518</v>
      </c>
      <c r="L8984" s="1" t="s">
        <v>29</v>
      </c>
      <c r="M8984" s="1" t="s">
        <v>29</v>
      </c>
      <c r="N8984" s="1" t="s">
        <v>29</v>
      </c>
      <c r="O8984" s="1" t="s">
        <v>29</v>
      </c>
      <c r="P8984" s="1">
        <v>2</v>
      </c>
      <c r="Q8984" s="1">
        <v>227</v>
      </c>
      <c r="R8984" s="1">
        <v>25</v>
      </c>
      <c r="S8984" s="1">
        <v>4</v>
      </c>
      <c r="T8984" s="3">
        <v>2014</v>
      </c>
      <c r="U8984" s="3">
        <v>5</v>
      </c>
      <c r="V8984" s="3">
        <v>12</v>
      </c>
      <c r="W8984">
        <f t="shared" si="980"/>
        <v>2</v>
      </c>
      <c r="X8984" t="str">
        <f t="shared" si="981"/>
        <v>0-500</v>
      </c>
      <c r="Y8984" t="str">
        <f t="shared" si="982"/>
        <v>3.1-4</v>
      </c>
      <c r="Z8984" s="13">
        <f t="shared" si="984"/>
        <v>41771</v>
      </c>
      <c r="AA8984">
        <f t="shared" si="985"/>
        <v>1</v>
      </c>
      <c r="AB8984" t="str">
        <f t="shared" si="986"/>
        <v>Weekday</v>
      </c>
      <c r="AC8984">
        <f>VLOOKUP(Main!K8984,Currency!$A$1:$B$13,2,FALSE)*R8984</f>
        <v>25</v>
      </c>
      <c r="AD8984" t="str">
        <f t="shared" si="983"/>
        <v>FQ-1</v>
      </c>
    </row>
    <row r="8985" spans="1:30" ht="15.75" customHeight="1" x14ac:dyDescent="0.25">
      <c r="A8985" s="1">
        <v>17316449</v>
      </c>
      <c r="B8985" s="2" t="s">
        <v>18941</v>
      </c>
      <c r="C8985" s="4">
        <v>216</v>
      </c>
      <c r="D8985" s="2" t="s">
        <v>18118</v>
      </c>
      <c r="E8985" s="1" t="s">
        <v>18942</v>
      </c>
      <c r="F8985" s="1" t="s">
        <v>18120</v>
      </c>
      <c r="G8985" s="1" t="s">
        <v>18121</v>
      </c>
      <c r="H8985" s="1">
        <v>-91.507400000000004</v>
      </c>
      <c r="I8985" s="1">
        <v>41.642800000000001</v>
      </c>
      <c r="J8985" s="1" t="s">
        <v>18680</v>
      </c>
      <c r="K8985" s="1" t="s">
        <v>518</v>
      </c>
      <c r="L8985" s="1" t="s">
        <v>29</v>
      </c>
      <c r="M8985" s="1" t="s">
        <v>29</v>
      </c>
      <c r="N8985" s="1" t="s">
        <v>29</v>
      </c>
      <c r="O8985" s="1" t="s">
        <v>29</v>
      </c>
      <c r="P8985" s="1">
        <v>2</v>
      </c>
      <c r="Q8985" s="1">
        <v>259</v>
      </c>
      <c r="R8985" s="1">
        <v>25</v>
      </c>
      <c r="S8985" s="1">
        <v>4.2</v>
      </c>
      <c r="T8985" s="3">
        <v>2012</v>
      </c>
      <c r="U8985" s="3">
        <v>5</v>
      </c>
      <c r="V8985" s="3">
        <v>10</v>
      </c>
      <c r="W8985">
        <f t="shared" si="980"/>
        <v>2</v>
      </c>
      <c r="X8985" t="str">
        <f t="shared" si="981"/>
        <v>0-500</v>
      </c>
      <c r="Y8985" t="str">
        <f t="shared" si="982"/>
        <v>4.1-5</v>
      </c>
      <c r="Z8985" s="13">
        <f t="shared" si="984"/>
        <v>41039</v>
      </c>
      <c r="AA8985">
        <f t="shared" si="985"/>
        <v>4</v>
      </c>
      <c r="AB8985" t="str">
        <f t="shared" si="986"/>
        <v>Weekday</v>
      </c>
      <c r="AC8985">
        <f>VLOOKUP(Main!K8985,Currency!$A$1:$B$13,2,FALSE)*R8985</f>
        <v>25</v>
      </c>
      <c r="AD8985" t="str">
        <f t="shared" si="983"/>
        <v>FQ-1</v>
      </c>
    </row>
    <row r="8986" spans="1:30" ht="15.75" customHeight="1" x14ac:dyDescent="0.25">
      <c r="A8986" s="1">
        <v>17330087</v>
      </c>
      <c r="B8986" s="2" t="s">
        <v>18943</v>
      </c>
      <c r="C8986" s="4">
        <v>216</v>
      </c>
      <c r="D8986" s="2" t="s">
        <v>18051</v>
      </c>
      <c r="E8986" s="1" t="s">
        <v>18944</v>
      </c>
      <c r="F8986" s="1" t="s">
        <v>18051</v>
      </c>
      <c r="G8986" s="1" t="s">
        <v>18053</v>
      </c>
      <c r="H8986" s="1">
        <v>-84.960700000000003</v>
      </c>
      <c r="I8986" s="1">
        <v>32.539299999999997</v>
      </c>
      <c r="J8986" s="1" t="s">
        <v>556</v>
      </c>
      <c r="K8986" s="1" t="s">
        <v>518</v>
      </c>
      <c r="L8986" s="1" t="s">
        <v>29</v>
      </c>
      <c r="M8986" s="1" t="s">
        <v>29</v>
      </c>
      <c r="N8986" s="1" t="s">
        <v>29</v>
      </c>
      <c r="O8986" s="1" t="s">
        <v>29</v>
      </c>
      <c r="P8986" s="1">
        <v>2</v>
      </c>
      <c r="Q8986" s="1">
        <v>335</v>
      </c>
      <c r="R8986" s="1">
        <v>25</v>
      </c>
      <c r="S8986" s="1">
        <v>4</v>
      </c>
      <c r="T8986" s="3">
        <v>2016</v>
      </c>
      <c r="U8986" s="3">
        <v>5</v>
      </c>
      <c r="V8986" s="3">
        <v>10</v>
      </c>
      <c r="W8986">
        <f t="shared" si="980"/>
        <v>2</v>
      </c>
      <c r="X8986" t="str">
        <f t="shared" si="981"/>
        <v>0-500</v>
      </c>
      <c r="Y8986" t="str">
        <f t="shared" si="982"/>
        <v>3.1-4</v>
      </c>
      <c r="Z8986" s="13">
        <f t="shared" si="984"/>
        <v>42500</v>
      </c>
      <c r="AA8986">
        <f t="shared" si="985"/>
        <v>2</v>
      </c>
      <c r="AB8986" t="str">
        <f t="shared" si="986"/>
        <v>Weekday</v>
      </c>
      <c r="AC8986">
        <f>VLOOKUP(Main!K8986,Currency!$A$1:$B$13,2,FALSE)*R8986</f>
        <v>25</v>
      </c>
      <c r="AD8986" t="str">
        <f t="shared" si="983"/>
        <v>FQ-1</v>
      </c>
    </row>
    <row r="8987" spans="1:30" ht="15.75" customHeight="1" x14ac:dyDescent="0.25">
      <c r="A8987" s="1">
        <v>17334213</v>
      </c>
      <c r="B8987" s="2" t="s">
        <v>18945</v>
      </c>
      <c r="C8987" s="4">
        <v>216</v>
      </c>
      <c r="D8987" s="2" t="s">
        <v>18360</v>
      </c>
      <c r="E8987" s="1" t="s">
        <v>18946</v>
      </c>
      <c r="F8987" s="1" t="s">
        <v>18671</v>
      </c>
      <c r="G8987" s="1" t="s">
        <v>18672</v>
      </c>
      <c r="H8987" s="1">
        <v>-84.952392099999997</v>
      </c>
      <c r="I8987" s="1">
        <v>34.497248800000001</v>
      </c>
      <c r="J8987" s="1" t="s">
        <v>18680</v>
      </c>
      <c r="K8987" s="1" t="s">
        <v>518</v>
      </c>
      <c r="L8987" s="1" t="s">
        <v>29</v>
      </c>
      <c r="M8987" s="1" t="s">
        <v>29</v>
      </c>
      <c r="N8987" s="1" t="s">
        <v>29</v>
      </c>
      <c r="O8987" s="1" t="s">
        <v>29</v>
      </c>
      <c r="P8987" s="1">
        <v>2</v>
      </c>
      <c r="Q8987" s="1">
        <v>207</v>
      </c>
      <c r="R8987" s="1">
        <v>25</v>
      </c>
      <c r="S8987" s="1">
        <v>4.4000000000000004</v>
      </c>
      <c r="T8987" s="3">
        <v>2015</v>
      </c>
      <c r="U8987" s="3">
        <v>5</v>
      </c>
      <c r="V8987" s="3">
        <v>21</v>
      </c>
      <c r="W8987">
        <f t="shared" si="980"/>
        <v>2</v>
      </c>
      <c r="X8987" t="str">
        <f t="shared" si="981"/>
        <v>0-500</v>
      </c>
      <c r="Y8987" t="str">
        <f t="shared" si="982"/>
        <v>4.1-5</v>
      </c>
      <c r="Z8987" s="13">
        <f t="shared" si="984"/>
        <v>42145</v>
      </c>
      <c r="AA8987">
        <f t="shared" si="985"/>
        <v>4</v>
      </c>
      <c r="AB8987" t="str">
        <f t="shared" si="986"/>
        <v>Weekday</v>
      </c>
      <c r="AC8987">
        <f>VLOOKUP(Main!K8987,Currency!$A$1:$B$13,2,FALSE)*R8987</f>
        <v>25</v>
      </c>
      <c r="AD8987" t="str">
        <f t="shared" si="983"/>
        <v>FQ-1</v>
      </c>
    </row>
    <row r="8988" spans="1:30" ht="15.75" customHeight="1" x14ac:dyDescent="0.25">
      <c r="A8988" s="1">
        <v>17334254</v>
      </c>
      <c r="B8988" s="2" t="s">
        <v>18947</v>
      </c>
      <c r="C8988" s="4">
        <v>216</v>
      </c>
      <c r="D8988" s="2" t="s">
        <v>18360</v>
      </c>
      <c r="E8988" s="1" t="s">
        <v>18948</v>
      </c>
      <c r="F8988" s="1" t="s">
        <v>18360</v>
      </c>
      <c r="G8988" s="1" t="s">
        <v>18362</v>
      </c>
      <c r="H8988" s="1">
        <v>-84.999678000000003</v>
      </c>
      <c r="I8988" s="1">
        <v>34.758645000000001</v>
      </c>
      <c r="J8988" s="1" t="s">
        <v>591</v>
      </c>
      <c r="K8988" s="1" t="s">
        <v>518</v>
      </c>
      <c r="L8988" s="1" t="s">
        <v>29</v>
      </c>
      <c r="M8988" s="1" t="s">
        <v>29</v>
      </c>
      <c r="N8988" s="1" t="s">
        <v>29</v>
      </c>
      <c r="O8988" s="1" t="s">
        <v>29</v>
      </c>
      <c r="P8988" s="1">
        <v>2</v>
      </c>
      <c r="Q8988" s="1">
        <v>116</v>
      </c>
      <c r="R8988" s="1">
        <v>25</v>
      </c>
      <c r="S8988" s="1">
        <v>3.7</v>
      </c>
      <c r="T8988" s="3">
        <v>2010</v>
      </c>
      <c r="U8988" s="3">
        <v>5</v>
      </c>
      <c r="V8988" s="3">
        <v>21</v>
      </c>
      <c r="W8988">
        <f t="shared" si="980"/>
        <v>2</v>
      </c>
      <c r="X8988" t="str">
        <f t="shared" si="981"/>
        <v>0-500</v>
      </c>
      <c r="Y8988" t="str">
        <f t="shared" si="982"/>
        <v>3.1-4</v>
      </c>
      <c r="Z8988" s="13">
        <f t="shared" si="984"/>
        <v>40319</v>
      </c>
      <c r="AA8988">
        <f t="shared" si="985"/>
        <v>5</v>
      </c>
      <c r="AB8988" t="str">
        <f t="shared" si="986"/>
        <v>Weekday</v>
      </c>
      <c r="AC8988">
        <f>VLOOKUP(Main!K8988,Currency!$A$1:$B$13,2,FALSE)*R8988</f>
        <v>25</v>
      </c>
      <c r="AD8988" t="str">
        <f t="shared" si="983"/>
        <v>FQ-1</v>
      </c>
    </row>
    <row r="8989" spans="1:30" ht="15.75" customHeight="1" x14ac:dyDescent="0.25">
      <c r="A8989" s="1">
        <v>17335156</v>
      </c>
      <c r="B8989" s="2" t="s">
        <v>18949</v>
      </c>
      <c r="C8989" s="4">
        <v>216</v>
      </c>
      <c r="D8989" s="2" t="s">
        <v>1901</v>
      </c>
      <c r="E8989" s="1" t="s">
        <v>18950</v>
      </c>
      <c r="F8989" s="1" t="s">
        <v>1901</v>
      </c>
      <c r="G8989" s="1" t="s">
        <v>1903</v>
      </c>
      <c r="H8989" s="1">
        <v>-90.565837000000002</v>
      </c>
      <c r="I8989" s="1">
        <v>41.574458999999997</v>
      </c>
      <c r="J8989" s="1" t="s">
        <v>2126</v>
      </c>
      <c r="K8989" s="1" t="s">
        <v>518</v>
      </c>
      <c r="L8989" s="1" t="s">
        <v>29</v>
      </c>
      <c r="M8989" s="1" t="s">
        <v>29</v>
      </c>
      <c r="N8989" s="1" t="s">
        <v>29</v>
      </c>
      <c r="O8989" s="1" t="s">
        <v>29</v>
      </c>
      <c r="P8989" s="1">
        <v>2</v>
      </c>
      <c r="Q8989" s="1">
        <v>474</v>
      </c>
      <c r="R8989" s="1">
        <v>25</v>
      </c>
      <c r="S8989" s="1">
        <v>4.9000000000000004</v>
      </c>
      <c r="T8989" s="3">
        <v>2018</v>
      </c>
      <c r="U8989" s="3">
        <v>5</v>
      </c>
      <c r="V8989" s="3">
        <v>19</v>
      </c>
      <c r="W8989">
        <f t="shared" si="980"/>
        <v>2</v>
      </c>
      <c r="X8989" t="str">
        <f t="shared" si="981"/>
        <v>0-500</v>
      </c>
      <c r="Y8989" t="str">
        <f t="shared" si="982"/>
        <v>4.1-5</v>
      </c>
      <c r="Z8989" s="13">
        <f t="shared" si="984"/>
        <v>43239</v>
      </c>
      <c r="AA8989">
        <f t="shared" si="985"/>
        <v>6</v>
      </c>
      <c r="AB8989" t="str">
        <f t="shared" si="986"/>
        <v>Weekednds</v>
      </c>
      <c r="AC8989">
        <f>VLOOKUP(Main!K8989,Currency!$A$1:$B$13,2,FALSE)*R8989</f>
        <v>25</v>
      </c>
      <c r="AD8989" t="str">
        <f t="shared" si="983"/>
        <v>FQ-1</v>
      </c>
    </row>
    <row r="8990" spans="1:30" ht="15.75" customHeight="1" x14ac:dyDescent="0.25">
      <c r="A8990" s="1">
        <v>17258136</v>
      </c>
      <c r="B8990" s="2" t="s">
        <v>18951</v>
      </c>
      <c r="C8990" s="4">
        <v>216</v>
      </c>
      <c r="D8990" s="2" t="s">
        <v>1910</v>
      </c>
      <c r="E8990" s="1" t="s">
        <v>18952</v>
      </c>
      <c r="F8990" s="1" t="s">
        <v>18953</v>
      </c>
      <c r="G8990" s="1" t="s">
        <v>18954</v>
      </c>
      <c r="H8990" s="1">
        <v>-93.739572999999993</v>
      </c>
      <c r="I8990" s="1">
        <v>41.600563999999999</v>
      </c>
      <c r="J8990" s="1" t="s">
        <v>18955</v>
      </c>
      <c r="K8990" s="1" t="s">
        <v>518</v>
      </c>
      <c r="L8990" s="1" t="s">
        <v>29</v>
      </c>
      <c r="M8990" s="1" t="s">
        <v>29</v>
      </c>
      <c r="N8990" s="1" t="s">
        <v>29</v>
      </c>
      <c r="O8990" s="1" t="s">
        <v>29</v>
      </c>
      <c r="P8990" s="1">
        <v>2</v>
      </c>
      <c r="Q8990" s="1">
        <v>496</v>
      </c>
      <c r="R8990" s="1">
        <v>25</v>
      </c>
      <c r="S8990" s="1">
        <v>4.0999999999999996</v>
      </c>
      <c r="T8990" s="3">
        <v>2011</v>
      </c>
      <c r="U8990" s="3">
        <v>5</v>
      </c>
      <c r="V8990" s="3">
        <v>9</v>
      </c>
      <c r="W8990">
        <f t="shared" si="980"/>
        <v>2</v>
      </c>
      <c r="X8990" t="str">
        <f t="shared" si="981"/>
        <v>0-500</v>
      </c>
      <c r="Y8990" t="str">
        <f t="shared" si="982"/>
        <v>4.1-5</v>
      </c>
      <c r="Z8990" s="13">
        <f t="shared" si="984"/>
        <v>40672</v>
      </c>
      <c r="AA8990">
        <f t="shared" si="985"/>
        <v>1</v>
      </c>
      <c r="AB8990" t="str">
        <f t="shared" si="986"/>
        <v>Weekday</v>
      </c>
      <c r="AC8990">
        <f>VLOOKUP(Main!K8990,Currency!$A$1:$B$13,2,FALSE)*R8990</f>
        <v>25</v>
      </c>
      <c r="AD8990" t="str">
        <f t="shared" si="983"/>
        <v>FQ-1</v>
      </c>
    </row>
    <row r="8991" spans="1:30" ht="15.75" customHeight="1" x14ac:dyDescent="0.25">
      <c r="A8991" s="1">
        <v>17501308</v>
      </c>
      <c r="B8991" s="2" t="s">
        <v>18956</v>
      </c>
      <c r="C8991" s="4">
        <v>216</v>
      </c>
      <c r="D8991" s="2" t="s">
        <v>1858</v>
      </c>
      <c r="E8991" s="1" t="s">
        <v>18957</v>
      </c>
      <c r="F8991" s="1" t="s">
        <v>18191</v>
      </c>
      <c r="G8991" s="1" t="s">
        <v>18192</v>
      </c>
      <c r="H8991" s="1">
        <v>-83.600200999999998</v>
      </c>
      <c r="I8991" s="1">
        <v>32.619320999999999</v>
      </c>
      <c r="J8991" s="1" t="s">
        <v>18680</v>
      </c>
      <c r="K8991" s="1" t="s">
        <v>518</v>
      </c>
      <c r="L8991" s="1" t="s">
        <v>29</v>
      </c>
      <c r="M8991" s="1" t="s">
        <v>29</v>
      </c>
      <c r="N8991" s="1" t="s">
        <v>29</v>
      </c>
      <c r="O8991" s="1" t="s">
        <v>29</v>
      </c>
      <c r="P8991" s="1">
        <v>2</v>
      </c>
      <c r="Q8991" s="1">
        <v>288</v>
      </c>
      <c r="R8991" s="1">
        <v>25</v>
      </c>
      <c r="S8991" s="1">
        <v>4.2</v>
      </c>
      <c r="T8991" s="3">
        <v>2011</v>
      </c>
      <c r="U8991" s="3">
        <v>5</v>
      </c>
      <c r="V8991" s="3">
        <v>6</v>
      </c>
      <c r="W8991">
        <f t="shared" si="980"/>
        <v>2</v>
      </c>
      <c r="X8991" t="str">
        <f t="shared" si="981"/>
        <v>0-500</v>
      </c>
      <c r="Y8991" t="str">
        <f t="shared" si="982"/>
        <v>4.1-5</v>
      </c>
      <c r="Z8991" s="13">
        <f t="shared" si="984"/>
        <v>40669</v>
      </c>
      <c r="AA8991">
        <f t="shared" si="985"/>
        <v>5</v>
      </c>
      <c r="AB8991" t="str">
        <f t="shared" si="986"/>
        <v>Weekday</v>
      </c>
      <c r="AC8991">
        <f>VLOOKUP(Main!K8991,Currency!$A$1:$B$13,2,FALSE)*R8991</f>
        <v>25</v>
      </c>
      <c r="AD8991" t="str">
        <f t="shared" si="983"/>
        <v>FQ-1</v>
      </c>
    </row>
    <row r="8992" spans="1:30" ht="15.75" customHeight="1" x14ac:dyDescent="0.25">
      <c r="A8992" s="1">
        <v>17061253</v>
      </c>
      <c r="B8992" s="2" t="s">
        <v>18958</v>
      </c>
      <c r="C8992" s="4">
        <v>216</v>
      </c>
      <c r="D8992" s="2" t="s">
        <v>513</v>
      </c>
      <c r="E8992" s="1" t="s">
        <v>18959</v>
      </c>
      <c r="F8992" s="1" t="s">
        <v>18149</v>
      </c>
      <c r="G8992" s="1" t="s">
        <v>18150</v>
      </c>
      <c r="H8992" s="1">
        <v>-81.352920999999995</v>
      </c>
      <c r="I8992" s="1">
        <v>28.592856999999999</v>
      </c>
      <c r="J8992" s="1" t="s">
        <v>18960</v>
      </c>
      <c r="K8992" s="1" t="s">
        <v>518</v>
      </c>
      <c r="L8992" s="1" t="s">
        <v>29</v>
      </c>
      <c r="M8992" s="1" t="s">
        <v>29</v>
      </c>
      <c r="N8992" s="1" t="s">
        <v>29</v>
      </c>
      <c r="O8992" s="1" t="s">
        <v>29</v>
      </c>
      <c r="P8992" s="1">
        <v>2</v>
      </c>
      <c r="Q8992" s="1">
        <v>797</v>
      </c>
      <c r="R8992" s="1">
        <v>25</v>
      </c>
      <c r="S8992" s="1">
        <v>4.4000000000000004</v>
      </c>
      <c r="T8992" s="3">
        <v>2017</v>
      </c>
      <c r="U8992" s="3">
        <v>5</v>
      </c>
      <c r="V8992" s="3">
        <v>6</v>
      </c>
      <c r="W8992">
        <f t="shared" si="980"/>
        <v>2</v>
      </c>
      <c r="X8992" t="str">
        <f t="shared" si="981"/>
        <v>0-500</v>
      </c>
      <c r="Y8992" t="str">
        <f t="shared" si="982"/>
        <v>4.1-5</v>
      </c>
      <c r="Z8992" s="13">
        <f t="shared" si="984"/>
        <v>42861</v>
      </c>
      <c r="AA8992">
        <f t="shared" si="985"/>
        <v>6</v>
      </c>
      <c r="AB8992" t="str">
        <f t="shared" si="986"/>
        <v>Weekednds</v>
      </c>
      <c r="AC8992">
        <f>VLOOKUP(Main!K8992,Currency!$A$1:$B$13,2,FALSE)*R8992</f>
        <v>25</v>
      </c>
      <c r="AD8992" t="str">
        <f t="shared" si="983"/>
        <v>FQ-1</v>
      </c>
    </row>
    <row r="8993" spans="1:30" ht="15.75" customHeight="1" x14ac:dyDescent="0.25">
      <c r="A8993" s="1">
        <v>17144717</v>
      </c>
      <c r="B8993" s="2" t="s">
        <v>18961</v>
      </c>
      <c r="C8993" s="4">
        <v>216</v>
      </c>
      <c r="D8993" s="2" t="s">
        <v>1848</v>
      </c>
      <c r="E8993" s="1" t="s">
        <v>18962</v>
      </c>
      <c r="F8993" s="1" t="s">
        <v>18963</v>
      </c>
      <c r="G8993" s="1" t="s">
        <v>18964</v>
      </c>
      <c r="H8993" s="1">
        <v>-157.948486</v>
      </c>
      <c r="I8993" s="1">
        <v>21.677078000000002</v>
      </c>
      <c r="J8993" s="1" t="s">
        <v>1884</v>
      </c>
      <c r="K8993" s="1" t="s">
        <v>518</v>
      </c>
      <c r="L8993" s="1" t="s">
        <v>29</v>
      </c>
      <c r="M8993" s="1" t="s">
        <v>29</v>
      </c>
      <c r="N8993" s="1" t="s">
        <v>29</v>
      </c>
      <c r="O8993" s="1" t="s">
        <v>29</v>
      </c>
      <c r="P8993" s="1">
        <v>2</v>
      </c>
      <c r="Q8993" s="1">
        <v>691</v>
      </c>
      <c r="R8993" s="1">
        <v>25</v>
      </c>
      <c r="S8993" s="1">
        <v>4.5</v>
      </c>
      <c r="T8993" s="3">
        <v>2017</v>
      </c>
      <c r="U8993" s="3">
        <v>5</v>
      </c>
      <c r="V8993" s="3">
        <v>15</v>
      </c>
      <c r="W8993">
        <f t="shared" si="980"/>
        <v>2</v>
      </c>
      <c r="X8993" t="str">
        <f t="shared" si="981"/>
        <v>0-500</v>
      </c>
      <c r="Y8993" t="str">
        <f t="shared" si="982"/>
        <v>4.1-5</v>
      </c>
      <c r="Z8993" s="13">
        <f t="shared" si="984"/>
        <v>42870</v>
      </c>
      <c r="AA8993">
        <f t="shared" si="985"/>
        <v>1</v>
      </c>
      <c r="AB8993" t="str">
        <f t="shared" si="986"/>
        <v>Weekday</v>
      </c>
      <c r="AC8993">
        <f>VLOOKUP(Main!K8993,Currency!$A$1:$B$13,2,FALSE)*R8993</f>
        <v>25</v>
      </c>
      <c r="AD8993" t="str">
        <f t="shared" si="983"/>
        <v>FQ-1</v>
      </c>
    </row>
    <row r="8994" spans="1:30" ht="15.75" customHeight="1" x14ac:dyDescent="0.25">
      <c r="A8994" s="1">
        <v>17615976</v>
      </c>
      <c r="B8994" s="2" t="s">
        <v>18965</v>
      </c>
      <c r="C8994" s="4">
        <v>216</v>
      </c>
      <c r="D8994" s="2" t="s">
        <v>1789</v>
      </c>
      <c r="E8994" s="1" t="s">
        <v>18966</v>
      </c>
      <c r="F8994" s="1" t="s">
        <v>1789</v>
      </c>
      <c r="G8994" s="1" t="s">
        <v>1791</v>
      </c>
      <c r="H8994" s="1">
        <v>-81.0916</v>
      </c>
      <c r="I8994" s="1">
        <v>32.0809</v>
      </c>
      <c r="J8994" s="1" t="s">
        <v>18967</v>
      </c>
      <c r="K8994" s="1" t="s">
        <v>518</v>
      </c>
      <c r="L8994" s="1" t="s">
        <v>29</v>
      </c>
      <c r="M8994" s="1" t="s">
        <v>29</v>
      </c>
      <c r="N8994" s="1" t="s">
        <v>29</v>
      </c>
      <c r="O8994" s="1" t="s">
        <v>29</v>
      </c>
      <c r="P8994" s="1">
        <v>2</v>
      </c>
      <c r="Q8994" s="1">
        <v>747</v>
      </c>
      <c r="R8994" s="1">
        <v>25</v>
      </c>
      <c r="S8994" s="1">
        <v>3.7</v>
      </c>
      <c r="T8994" s="3">
        <v>2014</v>
      </c>
      <c r="U8994" s="3">
        <v>5</v>
      </c>
      <c r="V8994" s="3">
        <v>15</v>
      </c>
      <c r="W8994">
        <f t="shared" si="980"/>
        <v>2</v>
      </c>
      <c r="X8994" t="str">
        <f t="shared" si="981"/>
        <v>0-500</v>
      </c>
      <c r="Y8994" t="str">
        <f t="shared" si="982"/>
        <v>3.1-4</v>
      </c>
      <c r="Z8994" s="13">
        <f t="shared" si="984"/>
        <v>41774</v>
      </c>
      <c r="AA8994">
        <f t="shared" si="985"/>
        <v>4</v>
      </c>
      <c r="AB8994" t="str">
        <f t="shared" si="986"/>
        <v>Weekday</v>
      </c>
      <c r="AC8994">
        <f>VLOOKUP(Main!K8994,Currency!$A$1:$B$13,2,FALSE)*R8994</f>
        <v>25</v>
      </c>
      <c r="AD8994" t="str">
        <f t="shared" si="983"/>
        <v>FQ-1</v>
      </c>
    </row>
    <row r="8995" spans="1:30" ht="15.75" customHeight="1" x14ac:dyDescent="0.25">
      <c r="A8995" s="1">
        <v>17615740</v>
      </c>
      <c r="B8995" s="2" t="s">
        <v>18968</v>
      </c>
      <c r="C8995" s="4">
        <v>216</v>
      </c>
      <c r="D8995" s="2" t="s">
        <v>1789</v>
      </c>
      <c r="E8995" s="1" t="s">
        <v>18969</v>
      </c>
      <c r="F8995" s="1" t="s">
        <v>1789</v>
      </c>
      <c r="G8995" s="1" t="s">
        <v>1791</v>
      </c>
      <c r="H8995" s="1">
        <v>-81.097899999999996</v>
      </c>
      <c r="I8995" s="1">
        <v>32.073500000000003</v>
      </c>
      <c r="J8995" s="1" t="s">
        <v>18708</v>
      </c>
      <c r="K8995" s="1" t="s">
        <v>518</v>
      </c>
      <c r="L8995" s="1" t="s">
        <v>29</v>
      </c>
      <c r="M8995" s="1" t="s">
        <v>29</v>
      </c>
      <c r="N8995" s="1" t="s">
        <v>29</v>
      </c>
      <c r="O8995" s="1" t="s">
        <v>29</v>
      </c>
      <c r="P8995" s="1">
        <v>2</v>
      </c>
      <c r="Q8995" s="1">
        <v>690</v>
      </c>
      <c r="R8995" s="1">
        <v>25</v>
      </c>
      <c r="S8995" s="1">
        <v>4.4000000000000004</v>
      </c>
      <c r="T8995" s="3">
        <v>2010</v>
      </c>
      <c r="U8995" s="3">
        <v>5</v>
      </c>
      <c r="V8995" s="3">
        <v>13</v>
      </c>
      <c r="W8995">
        <f t="shared" si="980"/>
        <v>2</v>
      </c>
      <c r="X8995" t="str">
        <f t="shared" si="981"/>
        <v>0-500</v>
      </c>
      <c r="Y8995" t="str">
        <f t="shared" si="982"/>
        <v>4.1-5</v>
      </c>
      <c r="Z8995" s="13">
        <f t="shared" si="984"/>
        <v>40311</v>
      </c>
      <c r="AA8995">
        <f t="shared" si="985"/>
        <v>4</v>
      </c>
      <c r="AB8995" t="str">
        <f t="shared" si="986"/>
        <v>Weekday</v>
      </c>
      <c r="AC8995">
        <f>VLOOKUP(Main!K8995,Currency!$A$1:$B$13,2,FALSE)*R8995</f>
        <v>25</v>
      </c>
      <c r="AD8995" t="str">
        <f t="shared" si="983"/>
        <v>FQ-1</v>
      </c>
    </row>
    <row r="8996" spans="1:30" ht="15.75" customHeight="1" x14ac:dyDescent="0.25">
      <c r="A8996" s="1">
        <v>17696955</v>
      </c>
      <c r="B8996" s="2" t="s">
        <v>2483</v>
      </c>
      <c r="C8996" s="4">
        <v>216</v>
      </c>
      <c r="D8996" s="2" t="s">
        <v>18323</v>
      </c>
      <c r="E8996" s="1" t="s">
        <v>18970</v>
      </c>
      <c r="F8996" s="1" t="s">
        <v>18325</v>
      </c>
      <c r="G8996" s="1" t="s">
        <v>18326</v>
      </c>
      <c r="H8996" s="1">
        <v>-92.429100000000005</v>
      </c>
      <c r="I8996" s="1">
        <v>42.512700000000002</v>
      </c>
      <c r="J8996" s="1" t="s">
        <v>18083</v>
      </c>
      <c r="K8996" s="1" t="s">
        <v>518</v>
      </c>
      <c r="L8996" s="1" t="s">
        <v>29</v>
      </c>
      <c r="M8996" s="1" t="s">
        <v>29</v>
      </c>
      <c r="N8996" s="1" t="s">
        <v>29</v>
      </c>
      <c r="O8996" s="1" t="s">
        <v>29</v>
      </c>
      <c r="P8996" s="1">
        <v>2</v>
      </c>
      <c r="Q8996" s="1">
        <v>93</v>
      </c>
      <c r="R8996" s="1">
        <v>25</v>
      </c>
      <c r="S8996" s="1">
        <v>3.6</v>
      </c>
      <c r="T8996" s="3">
        <v>2014</v>
      </c>
      <c r="U8996" s="3">
        <v>5</v>
      </c>
      <c r="V8996" s="3">
        <v>19</v>
      </c>
      <c r="W8996">
        <f t="shared" si="980"/>
        <v>2</v>
      </c>
      <c r="X8996" t="str">
        <f t="shared" si="981"/>
        <v>0-500</v>
      </c>
      <c r="Y8996" t="str">
        <f t="shared" si="982"/>
        <v>3.1-4</v>
      </c>
      <c r="Z8996" s="13">
        <f t="shared" si="984"/>
        <v>41778</v>
      </c>
      <c r="AA8996">
        <f t="shared" si="985"/>
        <v>1</v>
      </c>
      <c r="AB8996" t="str">
        <f t="shared" si="986"/>
        <v>Weekday</v>
      </c>
      <c r="AC8996">
        <f>VLOOKUP(Main!K8996,Currency!$A$1:$B$13,2,FALSE)*R8996</f>
        <v>25</v>
      </c>
      <c r="AD8996" t="str">
        <f t="shared" si="983"/>
        <v>FQ-1</v>
      </c>
    </row>
    <row r="8997" spans="1:30" ht="15.75" customHeight="1" x14ac:dyDescent="0.25">
      <c r="A8997" s="1">
        <v>17294836</v>
      </c>
      <c r="B8997" s="2" t="s">
        <v>18910</v>
      </c>
      <c r="C8997" s="4">
        <v>216</v>
      </c>
      <c r="D8997" s="2" t="s">
        <v>17996</v>
      </c>
      <c r="E8997" s="1" t="s">
        <v>18971</v>
      </c>
      <c r="F8997" s="1" t="s">
        <v>17998</v>
      </c>
      <c r="G8997" s="1" t="s">
        <v>17999</v>
      </c>
      <c r="H8997" s="1">
        <v>-82.141283999999999</v>
      </c>
      <c r="I8997" s="1">
        <v>33.521290999999998</v>
      </c>
      <c r="J8997" s="1" t="s">
        <v>18972</v>
      </c>
      <c r="K8997" s="1" t="s">
        <v>518</v>
      </c>
      <c r="L8997" s="1" t="s">
        <v>29</v>
      </c>
      <c r="M8997" s="1" t="s">
        <v>29</v>
      </c>
      <c r="N8997" s="1" t="s">
        <v>29</v>
      </c>
      <c r="O8997" s="1" t="s">
        <v>29</v>
      </c>
      <c r="P8997" s="1">
        <v>2</v>
      </c>
      <c r="Q8997" s="1">
        <v>326</v>
      </c>
      <c r="R8997" s="1">
        <v>25</v>
      </c>
      <c r="S8997" s="1">
        <v>4</v>
      </c>
      <c r="T8997" s="3">
        <v>2012</v>
      </c>
      <c r="U8997" s="3">
        <v>4</v>
      </c>
      <c r="V8997" s="3">
        <v>10</v>
      </c>
      <c r="W8997">
        <f t="shared" si="980"/>
        <v>2</v>
      </c>
      <c r="X8997" t="str">
        <f t="shared" si="981"/>
        <v>0-500</v>
      </c>
      <c r="Y8997" t="str">
        <f t="shared" si="982"/>
        <v>3.1-4</v>
      </c>
      <c r="Z8997" s="13">
        <f t="shared" si="984"/>
        <v>41009</v>
      </c>
      <c r="AA8997">
        <f t="shared" si="985"/>
        <v>2</v>
      </c>
      <c r="AB8997" t="str">
        <f t="shared" si="986"/>
        <v>Weekday</v>
      </c>
      <c r="AC8997">
        <f>VLOOKUP(Main!K8997,Currency!$A$1:$B$13,2,FALSE)*R8997</f>
        <v>25</v>
      </c>
      <c r="AD8997" t="str">
        <f t="shared" si="983"/>
        <v>FQ-1</v>
      </c>
    </row>
    <row r="8998" spans="1:30" ht="15.75" customHeight="1" x14ac:dyDescent="0.25">
      <c r="A8998" s="1">
        <v>17316278</v>
      </c>
      <c r="B8998" s="2" t="s">
        <v>18973</v>
      </c>
      <c r="C8998" s="4">
        <v>216</v>
      </c>
      <c r="D8998" s="2" t="s">
        <v>18118</v>
      </c>
      <c r="E8998" s="1" t="s">
        <v>18974</v>
      </c>
      <c r="F8998" s="1" t="s">
        <v>18918</v>
      </c>
      <c r="G8998" s="1" t="s">
        <v>18919</v>
      </c>
      <c r="H8998" s="1">
        <v>-91.568700000000007</v>
      </c>
      <c r="I8998" s="1">
        <v>41.668500000000002</v>
      </c>
      <c r="J8998" s="1" t="s">
        <v>2010</v>
      </c>
      <c r="K8998" s="1" t="s">
        <v>518</v>
      </c>
      <c r="L8998" s="1" t="s">
        <v>29</v>
      </c>
      <c r="M8998" s="1" t="s">
        <v>29</v>
      </c>
      <c r="N8998" s="1" t="s">
        <v>29</v>
      </c>
      <c r="O8998" s="1" t="s">
        <v>29</v>
      </c>
      <c r="P8998" s="1">
        <v>2</v>
      </c>
      <c r="Q8998" s="1">
        <v>160</v>
      </c>
      <c r="R8998" s="1">
        <v>25</v>
      </c>
      <c r="S8998" s="1">
        <v>4.0999999999999996</v>
      </c>
      <c r="T8998" s="3">
        <v>2010</v>
      </c>
      <c r="U8998" s="3">
        <v>4</v>
      </c>
      <c r="V8998" s="3">
        <v>2</v>
      </c>
      <c r="W8998">
        <f t="shared" si="980"/>
        <v>2</v>
      </c>
      <c r="X8998" t="str">
        <f t="shared" si="981"/>
        <v>0-500</v>
      </c>
      <c r="Y8998" t="str">
        <f t="shared" si="982"/>
        <v>4.1-5</v>
      </c>
      <c r="Z8998" s="13">
        <f t="shared" si="984"/>
        <v>40270</v>
      </c>
      <c r="AA8998">
        <f t="shared" si="985"/>
        <v>5</v>
      </c>
      <c r="AB8998" t="str">
        <f t="shared" si="986"/>
        <v>Weekday</v>
      </c>
      <c r="AC8998">
        <f>VLOOKUP(Main!K8998,Currency!$A$1:$B$13,2,FALSE)*R8998</f>
        <v>25</v>
      </c>
      <c r="AD8998" t="str">
        <f t="shared" si="983"/>
        <v>FQ-1</v>
      </c>
    </row>
    <row r="8999" spans="1:30" ht="15.75" customHeight="1" x14ac:dyDescent="0.25">
      <c r="A8999" s="1">
        <v>17316802</v>
      </c>
      <c r="B8999" s="2" t="s">
        <v>18975</v>
      </c>
      <c r="C8999" s="4">
        <v>216</v>
      </c>
      <c r="D8999" s="2" t="s">
        <v>18118</v>
      </c>
      <c r="E8999" s="1" t="s">
        <v>18976</v>
      </c>
      <c r="F8999" s="1" t="s">
        <v>18120</v>
      </c>
      <c r="G8999" s="1" t="s">
        <v>18121</v>
      </c>
      <c r="H8999" s="1">
        <v>-91.482164999999995</v>
      </c>
      <c r="I8999" s="1">
        <v>41.667741999999997</v>
      </c>
      <c r="J8999" s="1" t="s">
        <v>18018</v>
      </c>
      <c r="K8999" s="1" t="s">
        <v>518</v>
      </c>
      <c r="L8999" s="1" t="s">
        <v>29</v>
      </c>
      <c r="M8999" s="1" t="s">
        <v>29</v>
      </c>
      <c r="N8999" s="1" t="s">
        <v>29</v>
      </c>
      <c r="O8999" s="1" t="s">
        <v>29</v>
      </c>
      <c r="P8999" s="1">
        <v>2</v>
      </c>
      <c r="Q8999" s="1">
        <v>294</v>
      </c>
      <c r="R8999" s="1">
        <v>25</v>
      </c>
      <c r="S8999" s="1">
        <v>4.0999999999999996</v>
      </c>
      <c r="T8999" s="3">
        <v>2011</v>
      </c>
      <c r="U8999" s="3">
        <v>4</v>
      </c>
      <c r="V8999" s="3">
        <v>2</v>
      </c>
      <c r="W8999">
        <f t="shared" si="980"/>
        <v>2</v>
      </c>
      <c r="X8999" t="str">
        <f t="shared" si="981"/>
        <v>0-500</v>
      </c>
      <c r="Y8999" t="str">
        <f t="shared" si="982"/>
        <v>4.1-5</v>
      </c>
      <c r="Z8999" s="13">
        <f t="shared" si="984"/>
        <v>40635</v>
      </c>
      <c r="AA8999">
        <f t="shared" si="985"/>
        <v>6</v>
      </c>
      <c r="AB8999" t="str">
        <f t="shared" si="986"/>
        <v>Weekednds</v>
      </c>
      <c r="AC8999">
        <f>VLOOKUP(Main!K8999,Currency!$A$1:$B$13,2,FALSE)*R8999</f>
        <v>25</v>
      </c>
      <c r="AD8999" t="str">
        <f t="shared" si="983"/>
        <v>FQ-1</v>
      </c>
    </row>
    <row r="9000" spans="1:30" ht="15.75" customHeight="1" x14ac:dyDescent="0.25">
      <c r="A9000" s="1">
        <v>17330024</v>
      </c>
      <c r="B9000" s="2" t="s">
        <v>18977</v>
      </c>
      <c r="C9000" s="4">
        <v>216</v>
      </c>
      <c r="D9000" s="2" t="s">
        <v>18051</v>
      </c>
      <c r="E9000" s="1" t="s">
        <v>18978</v>
      </c>
      <c r="F9000" s="1" t="s">
        <v>18051</v>
      </c>
      <c r="G9000" s="1" t="s">
        <v>18053</v>
      </c>
      <c r="H9000" s="1">
        <v>-84.943600000000004</v>
      </c>
      <c r="I9000" s="1">
        <v>32.557699999999997</v>
      </c>
      <c r="J9000" s="1" t="s">
        <v>18979</v>
      </c>
      <c r="K9000" s="1" t="s">
        <v>518</v>
      </c>
      <c r="L9000" s="1" t="s">
        <v>29</v>
      </c>
      <c r="M9000" s="1" t="s">
        <v>29</v>
      </c>
      <c r="N9000" s="1" t="s">
        <v>29</v>
      </c>
      <c r="O9000" s="1" t="s">
        <v>29</v>
      </c>
      <c r="P9000" s="1">
        <v>2</v>
      </c>
      <c r="Q9000" s="1">
        <v>149</v>
      </c>
      <c r="R9000" s="1">
        <v>25</v>
      </c>
      <c r="S9000" s="1">
        <v>3.8</v>
      </c>
      <c r="T9000" s="3">
        <v>2018</v>
      </c>
      <c r="U9000" s="3">
        <v>4</v>
      </c>
      <c r="V9000" s="3">
        <v>11</v>
      </c>
      <c r="W9000">
        <f t="shared" si="980"/>
        <v>2</v>
      </c>
      <c r="X9000" t="str">
        <f t="shared" si="981"/>
        <v>0-500</v>
      </c>
      <c r="Y9000" t="str">
        <f t="shared" si="982"/>
        <v>3.1-4</v>
      </c>
      <c r="Z9000" s="13">
        <f t="shared" si="984"/>
        <v>43201</v>
      </c>
      <c r="AA9000">
        <f t="shared" si="985"/>
        <v>3</v>
      </c>
      <c r="AB9000" t="str">
        <f t="shared" si="986"/>
        <v>Weekday</v>
      </c>
      <c r="AC9000">
        <f>VLOOKUP(Main!K9000,Currency!$A$1:$B$13,2,FALSE)*R9000</f>
        <v>25</v>
      </c>
      <c r="AD9000" t="str">
        <f t="shared" si="983"/>
        <v>FQ-1</v>
      </c>
    </row>
    <row r="9001" spans="1:30" ht="15.75" customHeight="1" x14ac:dyDescent="0.25">
      <c r="A9001" s="1">
        <v>17334763</v>
      </c>
      <c r="B9001" s="2" t="s">
        <v>18980</v>
      </c>
      <c r="C9001" s="4">
        <v>216</v>
      </c>
      <c r="D9001" s="2" t="s">
        <v>1901</v>
      </c>
      <c r="E9001" s="1" t="s">
        <v>18981</v>
      </c>
      <c r="F9001" s="1" t="s">
        <v>1901</v>
      </c>
      <c r="G9001" s="1" t="s">
        <v>1903</v>
      </c>
      <c r="H9001" s="1">
        <v>-90.543199999999999</v>
      </c>
      <c r="I9001" s="1">
        <v>41.5747</v>
      </c>
      <c r="J9001" s="1" t="s">
        <v>1766</v>
      </c>
      <c r="K9001" s="1" t="s">
        <v>518</v>
      </c>
      <c r="L9001" s="1" t="s">
        <v>29</v>
      </c>
      <c r="M9001" s="1" t="s">
        <v>29</v>
      </c>
      <c r="N9001" s="1" t="s">
        <v>29</v>
      </c>
      <c r="O9001" s="1" t="s">
        <v>29</v>
      </c>
      <c r="P9001" s="1">
        <v>2</v>
      </c>
      <c r="Q9001" s="1">
        <v>256</v>
      </c>
      <c r="R9001" s="1">
        <v>25</v>
      </c>
      <c r="S9001" s="1">
        <v>4.0999999999999996</v>
      </c>
      <c r="T9001" s="3">
        <v>2011</v>
      </c>
      <c r="U9001" s="3">
        <v>4</v>
      </c>
      <c r="V9001" s="3">
        <v>10</v>
      </c>
      <c r="W9001">
        <f t="shared" si="980"/>
        <v>2</v>
      </c>
      <c r="X9001" t="str">
        <f t="shared" si="981"/>
        <v>0-500</v>
      </c>
      <c r="Y9001" t="str">
        <f t="shared" si="982"/>
        <v>4.1-5</v>
      </c>
      <c r="Z9001" s="13">
        <f t="shared" si="984"/>
        <v>40643</v>
      </c>
      <c r="AA9001">
        <f t="shared" si="985"/>
        <v>7</v>
      </c>
      <c r="AB9001" t="str">
        <f t="shared" si="986"/>
        <v>Weekednds</v>
      </c>
      <c r="AC9001">
        <f>VLOOKUP(Main!K9001,Currency!$A$1:$B$13,2,FALSE)*R9001</f>
        <v>25</v>
      </c>
      <c r="AD9001" t="str">
        <f t="shared" si="983"/>
        <v>FQ-1</v>
      </c>
    </row>
    <row r="9002" spans="1:30" ht="15.75" customHeight="1" x14ac:dyDescent="0.25">
      <c r="A9002" s="1">
        <v>17334846</v>
      </c>
      <c r="B9002" s="2" t="s">
        <v>18925</v>
      </c>
      <c r="C9002" s="4">
        <v>216</v>
      </c>
      <c r="D9002" s="2" t="s">
        <v>1901</v>
      </c>
      <c r="E9002" s="1" t="s">
        <v>18982</v>
      </c>
      <c r="F9002" s="1" t="s">
        <v>1901</v>
      </c>
      <c r="G9002" s="1" t="s">
        <v>1903</v>
      </c>
      <c r="H9002" s="1">
        <v>-90.568600000000004</v>
      </c>
      <c r="I9002" s="1">
        <v>41.558999999999997</v>
      </c>
      <c r="J9002" s="1" t="s">
        <v>2358</v>
      </c>
      <c r="K9002" s="1" t="s">
        <v>518</v>
      </c>
      <c r="L9002" s="1" t="s">
        <v>29</v>
      </c>
      <c r="M9002" s="1" t="s">
        <v>29</v>
      </c>
      <c r="N9002" s="1" t="s">
        <v>29</v>
      </c>
      <c r="O9002" s="1" t="s">
        <v>29</v>
      </c>
      <c r="P9002" s="1">
        <v>2</v>
      </c>
      <c r="Q9002" s="1">
        <v>157</v>
      </c>
      <c r="R9002" s="1">
        <v>25</v>
      </c>
      <c r="S9002" s="1">
        <v>4.0999999999999996</v>
      </c>
      <c r="T9002" s="3">
        <v>2010</v>
      </c>
      <c r="U9002" s="3">
        <v>4</v>
      </c>
      <c r="V9002" s="3">
        <v>18</v>
      </c>
      <c r="W9002">
        <f t="shared" si="980"/>
        <v>2</v>
      </c>
      <c r="X9002" t="str">
        <f t="shared" si="981"/>
        <v>0-500</v>
      </c>
      <c r="Y9002" t="str">
        <f t="shared" si="982"/>
        <v>4.1-5</v>
      </c>
      <c r="Z9002" s="13">
        <f t="shared" si="984"/>
        <v>40286</v>
      </c>
      <c r="AA9002">
        <f t="shared" si="985"/>
        <v>7</v>
      </c>
      <c r="AB9002" t="str">
        <f t="shared" si="986"/>
        <v>Weekednds</v>
      </c>
      <c r="AC9002">
        <f>VLOOKUP(Main!K9002,Currency!$A$1:$B$13,2,FALSE)*R9002</f>
        <v>25</v>
      </c>
      <c r="AD9002" t="str">
        <f t="shared" si="983"/>
        <v>FQ-1</v>
      </c>
    </row>
    <row r="9003" spans="1:30" ht="15.75" customHeight="1" x14ac:dyDescent="0.25">
      <c r="A9003" s="1">
        <v>17259368</v>
      </c>
      <c r="B9003" s="2" t="s">
        <v>18983</v>
      </c>
      <c r="C9003" s="4">
        <v>216</v>
      </c>
      <c r="D9003" s="2" t="s">
        <v>1910</v>
      </c>
      <c r="E9003" s="1" t="s">
        <v>18984</v>
      </c>
      <c r="F9003" s="1" t="s">
        <v>18250</v>
      </c>
      <c r="G9003" s="1" t="s">
        <v>18251</v>
      </c>
      <c r="H9003" s="1">
        <v>-93.621630999999994</v>
      </c>
      <c r="I9003" s="1">
        <v>41.585464999999999</v>
      </c>
      <c r="J9003" s="1" t="s">
        <v>18985</v>
      </c>
      <c r="K9003" s="1" t="s">
        <v>518</v>
      </c>
      <c r="L9003" s="1" t="s">
        <v>29</v>
      </c>
      <c r="M9003" s="1" t="s">
        <v>29</v>
      </c>
      <c r="N9003" s="1" t="s">
        <v>29</v>
      </c>
      <c r="O9003" s="1" t="s">
        <v>29</v>
      </c>
      <c r="P9003" s="1">
        <v>2</v>
      </c>
      <c r="Q9003" s="1">
        <v>728</v>
      </c>
      <c r="R9003" s="1">
        <v>25</v>
      </c>
      <c r="S9003" s="1">
        <v>4.5999999999999996</v>
      </c>
      <c r="T9003" s="3">
        <v>2013</v>
      </c>
      <c r="U9003" s="3">
        <v>4</v>
      </c>
      <c r="V9003" s="3">
        <v>27</v>
      </c>
      <c r="W9003">
        <f t="shared" si="980"/>
        <v>2</v>
      </c>
      <c r="X9003" t="str">
        <f t="shared" si="981"/>
        <v>0-500</v>
      </c>
      <c r="Y9003" t="str">
        <f t="shared" si="982"/>
        <v>4.1-5</v>
      </c>
      <c r="Z9003" s="13">
        <f t="shared" si="984"/>
        <v>41391</v>
      </c>
      <c r="AA9003">
        <f t="shared" si="985"/>
        <v>6</v>
      </c>
      <c r="AB9003" t="str">
        <f t="shared" si="986"/>
        <v>Weekednds</v>
      </c>
      <c r="AC9003">
        <f>VLOOKUP(Main!K9003,Currency!$A$1:$B$13,2,FALSE)*R9003</f>
        <v>25</v>
      </c>
      <c r="AD9003" t="str">
        <f t="shared" si="983"/>
        <v>FQ-1</v>
      </c>
    </row>
    <row r="9004" spans="1:30" ht="15.75" customHeight="1" x14ac:dyDescent="0.25">
      <c r="A9004" s="1">
        <v>17342498</v>
      </c>
      <c r="B9004" s="2" t="s">
        <v>18986</v>
      </c>
      <c r="C9004" s="4">
        <v>216</v>
      </c>
      <c r="D9004" s="2" t="s">
        <v>1866</v>
      </c>
      <c r="E9004" s="1" t="s">
        <v>18987</v>
      </c>
      <c r="F9004" s="1" t="s">
        <v>1866</v>
      </c>
      <c r="G9004" s="1" t="s">
        <v>1868</v>
      </c>
      <c r="H9004" s="1">
        <v>-90.649932800000002</v>
      </c>
      <c r="I9004" s="1">
        <v>42.5124724</v>
      </c>
      <c r="J9004" s="1" t="s">
        <v>1884</v>
      </c>
      <c r="K9004" s="1" t="s">
        <v>518</v>
      </c>
      <c r="L9004" s="1" t="s">
        <v>29</v>
      </c>
      <c r="M9004" s="1" t="s">
        <v>29</v>
      </c>
      <c r="N9004" s="1" t="s">
        <v>29</v>
      </c>
      <c r="O9004" s="1" t="s">
        <v>29</v>
      </c>
      <c r="P9004" s="1">
        <v>2</v>
      </c>
      <c r="Q9004" s="1">
        <v>40</v>
      </c>
      <c r="R9004" s="1">
        <v>25</v>
      </c>
      <c r="S9004" s="1">
        <v>3.3</v>
      </c>
      <c r="T9004" s="3">
        <v>2010</v>
      </c>
      <c r="U9004" s="3">
        <v>4</v>
      </c>
      <c r="V9004" s="3">
        <v>11</v>
      </c>
      <c r="W9004">
        <f t="shared" si="980"/>
        <v>2</v>
      </c>
      <c r="X9004" t="str">
        <f t="shared" si="981"/>
        <v>0-500</v>
      </c>
      <c r="Y9004" t="str">
        <f t="shared" si="982"/>
        <v>3.1-4</v>
      </c>
      <c r="Z9004" s="13">
        <f t="shared" si="984"/>
        <v>40279</v>
      </c>
      <c r="AA9004">
        <f t="shared" si="985"/>
        <v>7</v>
      </c>
      <c r="AB9004" t="str">
        <f t="shared" si="986"/>
        <v>Weekednds</v>
      </c>
      <c r="AC9004">
        <f>VLOOKUP(Main!K9004,Currency!$A$1:$B$13,2,FALSE)*R9004</f>
        <v>25</v>
      </c>
      <c r="AD9004" t="str">
        <f t="shared" si="983"/>
        <v>FQ-1</v>
      </c>
    </row>
    <row r="9005" spans="1:30" ht="15.75" customHeight="1" x14ac:dyDescent="0.25">
      <c r="A9005" s="1">
        <v>17342810</v>
      </c>
      <c r="B9005" s="2" t="s">
        <v>18988</v>
      </c>
      <c r="C9005" s="4">
        <v>216</v>
      </c>
      <c r="D9005" s="2" t="s">
        <v>1866</v>
      </c>
      <c r="E9005" s="1" t="s">
        <v>18989</v>
      </c>
      <c r="F9005" s="1" t="s">
        <v>1866</v>
      </c>
      <c r="G9005" s="1" t="s">
        <v>1868</v>
      </c>
      <c r="H9005" s="1">
        <v>-90.684882000000002</v>
      </c>
      <c r="I9005" s="1">
        <v>42.527555999999997</v>
      </c>
      <c r="J9005" s="1" t="s">
        <v>18990</v>
      </c>
      <c r="K9005" s="1" t="s">
        <v>518</v>
      </c>
      <c r="L9005" s="1" t="s">
        <v>29</v>
      </c>
      <c r="M9005" s="1" t="s">
        <v>29</v>
      </c>
      <c r="N9005" s="1" t="s">
        <v>29</v>
      </c>
      <c r="O9005" s="1" t="s">
        <v>29</v>
      </c>
      <c r="P9005" s="1">
        <v>2</v>
      </c>
      <c r="Q9005" s="1">
        <v>89</v>
      </c>
      <c r="R9005" s="1">
        <v>25</v>
      </c>
      <c r="S9005" s="1">
        <v>3.7</v>
      </c>
      <c r="T9005" s="3">
        <v>2013</v>
      </c>
      <c r="U9005" s="3">
        <v>4</v>
      </c>
      <c r="V9005" s="3">
        <v>9</v>
      </c>
      <c r="W9005">
        <f t="shared" si="980"/>
        <v>2</v>
      </c>
      <c r="X9005" t="str">
        <f t="shared" si="981"/>
        <v>0-500</v>
      </c>
      <c r="Y9005" t="str">
        <f t="shared" si="982"/>
        <v>3.1-4</v>
      </c>
      <c r="Z9005" s="13">
        <f t="shared" si="984"/>
        <v>41373</v>
      </c>
      <c r="AA9005">
        <f t="shared" si="985"/>
        <v>2</v>
      </c>
      <c r="AB9005" t="str">
        <f t="shared" si="986"/>
        <v>Weekday</v>
      </c>
      <c r="AC9005">
        <f>VLOOKUP(Main!K9005,Currency!$A$1:$B$13,2,FALSE)*R9005</f>
        <v>25</v>
      </c>
      <c r="AD9005" t="str">
        <f t="shared" si="983"/>
        <v>FQ-1</v>
      </c>
    </row>
    <row r="9006" spans="1:30" ht="15.75" customHeight="1" x14ac:dyDescent="0.25">
      <c r="A9006" s="1">
        <v>17375077</v>
      </c>
      <c r="B9006" s="2" t="s">
        <v>18991</v>
      </c>
      <c r="C9006" s="4">
        <v>216</v>
      </c>
      <c r="D9006" s="2" t="s">
        <v>18140</v>
      </c>
      <c r="E9006" s="1" t="s">
        <v>18992</v>
      </c>
      <c r="F9006" s="1" t="s">
        <v>18142</v>
      </c>
      <c r="G9006" s="1" t="s">
        <v>18143</v>
      </c>
      <c r="H9006" s="1">
        <v>-83.986119000000002</v>
      </c>
      <c r="I9006" s="1">
        <v>34.533197999999999</v>
      </c>
      <c r="J9006" s="1" t="s">
        <v>18993</v>
      </c>
      <c r="K9006" s="1" t="s">
        <v>518</v>
      </c>
      <c r="L9006" s="1" t="s">
        <v>29</v>
      </c>
      <c r="M9006" s="1" t="s">
        <v>29</v>
      </c>
      <c r="N9006" s="1" t="s">
        <v>29</v>
      </c>
      <c r="O9006" s="1" t="s">
        <v>29</v>
      </c>
      <c r="P9006" s="1">
        <v>2</v>
      </c>
      <c r="Q9006" s="1">
        <v>171</v>
      </c>
      <c r="R9006" s="1">
        <v>25</v>
      </c>
      <c r="S9006" s="1">
        <v>4.0999999999999996</v>
      </c>
      <c r="T9006" s="3">
        <v>2010</v>
      </c>
      <c r="U9006" s="3">
        <v>4</v>
      </c>
      <c r="V9006" s="3">
        <v>17</v>
      </c>
      <c r="W9006">
        <f t="shared" si="980"/>
        <v>2</v>
      </c>
      <c r="X9006" t="str">
        <f t="shared" si="981"/>
        <v>0-500</v>
      </c>
      <c r="Y9006" t="str">
        <f t="shared" si="982"/>
        <v>4.1-5</v>
      </c>
      <c r="Z9006" s="13">
        <f t="shared" si="984"/>
        <v>40285</v>
      </c>
      <c r="AA9006">
        <f t="shared" si="985"/>
        <v>6</v>
      </c>
      <c r="AB9006" t="str">
        <f t="shared" si="986"/>
        <v>Weekednds</v>
      </c>
      <c r="AC9006">
        <f>VLOOKUP(Main!K9006,Currency!$A$1:$B$13,2,FALSE)*R9006</f>
        <v>25</v>
      </c>
      <c r="AD9006" t="str">
        <f t="shared" si="983"/>
        <v>FQ-1</v>
      </c>
    </row>
    <row r="9007" spans="1:30" ht="15.75" customHeight="1" x14ac:dyDescent="0.25">
      <c r="A9007" s="1">
        <v>17501291</v>
      </c>
      <c r="B9007" s="2" t="s">
        <v>18994</v>
      </c>
      <c r="C9007" s="4">
        <v>216</v>
      </c>
      <c r="D9007" s="2" t="s">
        <v>1858</v>
      </c>
      <c r="E9007" s="1" t="s">
        <v>18995</v>
      </c>
      <c r="F9007" s="1" t="s">
        <v>18996</v>
      </c>
      <c r="G9007" s="1" t="s">
        <v>18997</v>
      </c>
      <c r="H9007" s="1">
        <v>-83.594493999999997</v>
      </c>
      <c r="I9007" s="1">
        <v>32.567740999999998</v>
      </c>
      <c r="J9007" s="1" t="s">
        <v>18998</v>
      </c>
      <c r="K9007" s="1" t="s">
        <v>518</v>
      </c>
      <c r="L9007" s="1" t="s">
        <v>29</v>
      </c>
      <c r="M9007" s="1" t="s">
        <v>29</v>
      </c>
      <c r="N9007" s="1" t="s">
        <v>29</v>
      </c>
      <c r="O9007" s="1" t="s">
        <v>29</v>
      </c>
      <c r="P9007" s="1">
        <v>2</v>
      </c>
      <c r="Q9007" s="1">
        <v>146</v>
      </c>
      <c r="R9007" s="1">
        <v>25</v>
      </c>
      <c r="S9007" s="1">
        <v>3.9</v>
      </c>
      <c r="T9007" s="3">
        <v>2010</v>
      </c>
      <c r="U9007" s="3">
        <v>4</v>
      </c>
      <c r="V9007" s="3">
        <v>27</v>
      </c>
      <c r="W9007">
        <f t="shared" si="980"/>
        <v>2</v>
      </c>
      <c r="X9007" t="str">
        <f t="shared" si="981"/>
        <v>0-500</v>
      </c>
      <c r="Y9007" t="str">
        <f t="shared" si="982"/>
        <v>3.1-4</v>
      </c>
      <c r="Z9007" s="13">
        <f t="shared" si="984"/>
        <v>40295</v>
      </c>
      <c r="AA9007">
        <f t="shared" si="985"/>
        <v>2</v>
      </c>
      <c r="AB9007" t="str">
        <f t="shared" si="986"/>
        <v>Weekday</v>
      </c>
      <c r="AC9007">
        <f>VLOOKUP(Main!K9007,Currency!$A$1:$B$13,2,FALSE)*R9007</f>
        <v>25</v>
      </c>
      <c r="AD9007" t="str">
        <f t="shared" si="983"/>
        <v>FQ-1</v>
      </c>
    </row>
    <row r="9008" spans="1:30" ht="15.75" customHeight="1" x14ac:dyDescent="0.25">
      <c r="A9008" s="1">
        <v>17621788</v>
      </c>
      <c r="B9008" s="2" t="s">
        <v>18999</v>
      </c>
      <c r="C9008" s="4">
        <v>216</v>
      </c>
      <c r="D9008" s="2" t="s">
        <v>1797</v>
      </c>
      <c r="E9008" s="1" t="s">
        <v>19000</v>
      </c>
      <c r="F9008" s="1" t="s">
        <v>1797</v>
      </c>
      <c r="G9008" s="1" t="s">
        <v>18167</v>
      </c>
      <c r="H9008" s="1">
        <v>-96.3596</v>
      </c>
      <c r="I9008" s="1">
        <v>42.476399999999998</v>
      </c>
      <c r="J9008" s="1" t="s">
        <v>492</v>
      </c>
      <c r="K9008" s="1" t="s">
        <v>518</v>
      </c>
      <c r="L9008" s="1" t="s">
        <v>29</v>
      </c>
      <c r="M9008" s="1" t="s">
        <v>29</v>
      </c>
      <c r="N9008" s="1" t="s">
        <v>29</v>
      </c>
      <c r="O9008" s="1" t="s">
        <v>29</v>
      </c>
      <c r="P9008" s="1">
        <v>2</v>
      </c>
      <c r="Q9008" s="1">
        <v>178</v>
      </c>
      <c r="R9008" s="1">
        <v>25</v>
      </c>
      <c r="S9008" s="1">
        <v>3.8</v>
      </c>
      <c r="T9008" s="3">
        <v>2018</v>
      </c>
      <c r="U9008" s="3">
        <v>4</v>
      </c>
      <c r="V9008" s="3">
        <v>22</v>
      </c>
      <c r="W9008">
        <f t="shared" si="980"/>
        <v>2</v>
      </c>
      <c r="X9008" t="str">
        <f t="shared" si="981"/>
        <v>0-500</v>
      </c>
      <c r="Y9008" t="str">
        <f t="shared" si="982"/>
        <v>3.1-4</v>
      </c>
      <c r="Z9008" s="13">
        <f t="shared" si="984"/>
        <v>43212</v>
      </c>
      <c r="AA9008">
        <f t="shared" si="985"/>
        <v>7</v>
      </c>
      <c r="AB9008" t="str">
        <f t="shared" si="986"/>
        <v>Weekednds</v>
      </c>
      <c r="AC9008">
        <f>VLOOKUP(Main!K9008,Currency!$A$1:$B$13,2,FALSE)*R9008</f>
        <v>25</v>
      </c>
      <c r="AD9008" t="str">
        <f t="shared" si="983"/>
        <v>FQ-1</v>
      </c>
    </row>
    <row r="9009" spans="1:30" ht="15.75" customHeight="1" x14ac:dyDescent="0.25">
      <c r="A9009" s="1">
        <v>17697384</v>
      </c>
      <c r="B9009" s="2" t="s">
        <v>18812</v>
      </c>
      <c r="C9009" s="4">
        <v>216</v>
      </c>
      <c r="D9009" s="2" t="s">
        <v>18323</v>
      </c>
      <c r="E9009" s="1" t="s">
        <v>19001</v>
      </c>
      <c r="F9009" s="1" t="s">
        <v>18325</v>
      </c>
      <c r="G9009" s="1" t="s">
        <v>18326</v>
      </c>
      <c r="H9009" s="1">
        <v>-92.432176999999996</v>
      </c>
      <c r="I9009" s="1">
        <v>42.512645999999997</v>
      </c>
      <c r="J9009" s="1" t="s">
        <v>508</v>
      </c>
      <c r="K9009" s="1" t="s">
        <v>518</v>
      </c>
      <c r="L9009" s="1" t="s">
        <v>29</v>
      </c>
      <c r="M9009" s="1" t="s">
        <v>29</v>
      </c>
      <c r="N9009" s="1" t="s">
        <v>29</v>
      </c>
      <c r="O9009" s="1" t="s">
        <v>29</v>
      </c>
      <c r="P9009" s="1">
        <v>2</v>
      </c>
      <c r="Q9009" s="1">
        <v>113</v>
      </c>
      <c r="R9009" s="1">
        <v>25</v>
      </c>
      <c r="S9009" s="1">
        <v>3.7</v>
      </c>
      <c r="T9009" s="3">
        <v>2013</v>
      </c>
      <c r="U9009" s="3">
        <v>4</v>
      </c>
      <c r="V9009" s="3">
        <v>4</v>
      </c>
      <c r="W9009">
        <f t="shared" si="980"/>
        <v>2</v>
      </c>
      <c r="X9009" t="str">
        <f t="shared" si="981"/>
        <v>0-500</v>
      </c>
      <c r="Y9009" t="str">
        <f t="shared" si="982"/>
        <v>3.1-4</v>
      </c>
      <c r="Z9009" s="13">
        <f t="shared" si="984"/>
        <v>41368</v>
      </c>
      <c r="AA9009">
        <f t="shared" si="985"/>
        <v>4</v>
      </c>
      <c r="AB9009" t="str">
        <f t="shared" si="986"/>
        <v>Weekday</v>
      </c>
      <c r="AC9009">
        <f>VLOOKUP(Main!K9009,Currency!$A$1:$B$13,2,FALSE)*R9009</f>
        <v>25</v>
      </c>
      <c r="AD9009" t="str">
        <f t="shared" si="983"/>
        <v>FQ-1</v>
      </c>
    </row>
    <row r="9010" spans="1:30" ht="15.75" customHeight="1" x14ac:dyDescent="0.25">
      <c r="A9010" s="1">
        <v>17697418</v>
      </c>
      <c r="B9010" s="2" t="s">
        <v>19002</v>
      </c>
      <c r="C9010" s="4">
        <v>216</v>
      </c>
      <c r="D9010" s="2" t="s">
        <v>18323</v>
      </c>
      <c r="E9010" s="1" t="s">
        <v>19003</v>
      </c>
      <c r="F9010" s="1" t="s">
        <v>18323</v>
      </c>
      <c r="G9010" s="1" t="s">
        <v>18379</v>
      </c>
      <c r="H9010" s="1">
        <v>-92.323031999999998</v>
      </c>
      <c r="I9010" s="1">
        <v>42.477280999999998</v>
      </c>
      <c r="J9010" s="1" t="s">
        <v>2358</v>
      </c>
      <c r="K9010" s="1" t="s">
        <v>518</v>
      </c>
      <c r="L9010" s="1" t="s">
        <v>29</v>
      </c>
      <c r="M9010" s="1" t="s">
        <v>29</v>
      </c>
      <c r="N9010" s="1" t="s">
        <v>29</v>
      </c>
      <c r="O9010" s="1" t="s">
        <v>29</v>
      </c>
      <c r="P9010" s="1">
        <v>2</v>
      </c>
      <c r="Q9010" s="1">
        <v>69</v>
      </c>
      <c r="R9010" s="1">
        <v>25</v>
      </c>
      <c r="S9010" s="1">
        <v>3.6</v>
      </c>
      <c r="T9010" s="3">
        <v>2015</v>
      </c>
      <c r="U9010" s="3">
        <v>4</v>
      </c>
      <c r="V9010" s="3">
        <v>1</v>
      </c>
      <c r="W9010">
        <f t="shared" si="980"/>
        <v>2</v>
      </c>
      <c r="X9010" t="str">
        <f t="shared" si="981"/>
        <v>0-500</v>
      </c>
      <c r="Y9010" t="str">
        <f t="shared" si="982"/>
        <v>3.1-4</v>
      </c>
      <c r="Z9010" s="13">
        <f t="shared" si="984"/>
        <v>42095</v>
      </c>
      <c r="AA9010">
        <f t="shared" si="985"/>
        <v>3</v>
      </c>
      <c r="AB9010" t="str">
        <f t="shared" si="986"/>
        <v>Weekday</v>
      </c>
      <c r="AC9010">
        <f>VLOOKUP(Main!K9010,Currency!$A$1:$B$13,2,FALSE)*R9010</f>
        <v>25</v>
      </c>
      <c r="AD9010" t="str">
        <f t="shared" si="983"/>
        <v>FQ-1</v>
      </c>
    </row>
    <row r="9011" spans="1:30" ht="15.75" customHeight="1" x14ac:dyDescent="0.25">
      <c r="A9011" s="1">
        <v>17697304</v>
      </c>
      <c r="B9011" s="2" t="s">
        <v>19004</v>
      </c>
      <c r="C9011" s="4">
        <v>216</v>
      </c>
      <c r="D9011" s="2" t="s">
        <v>18323</v>
      </c>
      <c r="E9011" s="1" t="s">
        <v>19005</v>
      </c>
      <c r="F9011" s="1" t="s">
        <v>18323</v>
      </c>
      <c r="G9011" s="1" t="s">
        <v>18379</v>
      </c>
      <c r="H9011" s="1">
        <v>-92.377200000000002</v>
      </c>
      <c r="I9011" s="1">
        <v>42.499704999999999</v>
      </c>
      <c r="J9011" s="1" t="s">
        <v>2358</v>
      </c>
      <c r="K9011" s="1" t="s">
        <v>518</v>
      </c>
      <c r="L9011" s="1" t="s">
        <v>29</v>
      </c>
      <c r="M9011" s="1" t="s">
        <v>29</v>
      </c>
      <c r="N9011" s="1" t="s">
        <v>29</v>
      </c>
      <c r="O9011" s="1" t="s">
        <v>29</v>
      </c>
      <c r="P9011" s="1">
        <v>2</v>
      </c>
      <c r="Q9011" s="1">
        <v>104</v>
      </c>
      <c r="R9011" s="1">
        <v>25</v>
      </c>
      <c r="S9011" s="1">
        <v>3.6</v>
      </c>
      <c r="T9011" s="3">
        <v>2017</v>
      </c>
      <c r="U9011" s="3">
        <v>4</v>
      </c>
      <c r="V9011" s="3">
        <v>18</v>
      </c>
      <c r="W9011">
        <f t="shared" si="980"/>
        <v>2</v>
      </c>
      <c r="X9011" t="str">
        <f t="shared" si="981"/>
        <v>0-500</v>
      </c>
      <c r="Y9011" t="str">
        <f t="shared" si="982"/>
        <v>3.1-4</v>
      </c>
      <c r="Z9011" s="13">
        <f t="shared" si="984"/>
        <v>42843</v>
      </c>
      <c r="AA9011">
        <f t="shared" si="985"/>
        <v>2</v>
      </c>
      <c r="AB9011" t="str">
        <f t="shared" si="986"/>
        <v>Weekday</v>
      </c>
      <c r="AC9011">
        <f>VLOOKUP(Main!K9011,Currency!$A$1:$B$13,2,FALSE)*R9011</f>
        <v>25</v>
      </c>
      <c r="AD9011" t="str">
        <f t="shared" si="983"/>
        <v>FQ-1</v>
      </c>
    </row>
    <row r="9012" spans="1:30" ht="15.75" customHeight="1" x14ac:dyDescent="0.25">
      <c r="A9012" s="1">
        <v>17284175</v>
      </c>
      <c r="B9012" s="2" t="s">
        <v>19006</v>
      </c>
      <c r="C9012" s="4">
        <v>216</v>
      </c>
      <c r="D9012" s="2" t="s">
        <v>1873</v>
      </c>
      <c r="E9012" s="1" t="s">
        <v>19007</v>
      </c>
      <c r="F9012" s="1" t="s">
        <v>1873</v>
      </c>
      <c r="G9012" s="1" t="s">
        <v>1875</v>
      </c>
      <c r="H9012" s="1">
        <v>-84.222800000000007</v>
      </c>
      <c r="I9012" s="1">
        <v>31.607700000000001</v>
      </c>
      <c r="J9012" s="1" t="s">
        <v>18490</v>
      </c>
      <c r="K9012" s="1" t="s">
        <v>518</v>
      </c>
      <c r="L9012" s="1" t="s">
        <v>29</v>
      </c>
      <c r="M9012" s="1" t="s">
        <v>29</v>
      </c>
      <c r="N9012" s="1" t="s">
        <v>29</v>
      </c>
      <c r="O9012" s="1" t="s">
        <v>29</v>
      </c>
      <c r="P9012" s="1">
        <v>2</v>
      </c>
      <c r="Q9012" s="1">
        <v>57</v>
      </c>
      <c r="R9012" s="1">
        <v>25</v>
      </c>
      <c r="S9012" s="1">
        <v>3.5</v>
      </c>
      <c r="T9012" s="3">
        <v>2016</v>
      </c>
      <c r="U9012" s="3">
        <v>3</v>
      </c>
      <c r="V9012" s="3">
        <v>24</v>
      </c>
      <c r="W9012">
        <f t="shared" si="980"/>
        <v>1</v>
      </c>
      <c r="X9012" t="str">
        <f t="shared" si="981"/>
        <v>0-500</v>
      </c>
      <c r="Y9012" t="str">
        <f t="shared" si="982"/>
        <v>3.1-4</v>
      </c>
      <c r="Z9012" s="13">
        <f t="shared" si="984"/>
        <v>42453</v>
      </c>
      <c r="AA9012">
        <f t="shared" si="985"/>
        <v>4</v>
      </c>
      <c r="AB9012" t="str">
        <f t="shared" si="986"/>
        <v>Weekday</v>
      </c>
      <c r="AC9012">
        <f>VLOOKUP(Main!K9012,Currency!$A$1:$B$13,2,FALSE)*R9012</f>
        <v>25</v>
      </c>
      <c r="AD9012" t="str">
        <f t="shared" si="983"/>
        <v>FQ-4</v>
      </c>
    </row>
    <row r="9013" spans="1:30" ht="15.75" customHeight="1" x14ac:dyDescent="0.25">
      <c r="A9013" s="1">
        <v>17293186</v>
      </c>
      <c r="B9013" s="2" t="s">
        <v>19008</v>
      </c>
      <c r="C9013" s="4">
        <v>216</v>
      </c>
      <c r="D9013" s="2" t="s">
        <v>18173</v>
      </c>
      <c r="E9013" s="1" t="s">
        <v>19009</v>
      </c>
      <c r="F9013" s="1" t="s">
        <v>18173</v>
      </c>
      <c r="G9013" s="1" t="s">
        <v>18175</v>
      </c>
      <c r="H9013" s="1">
        <v>-83.373596000000006</v>
      </c>
      <c r="I9013" s="1">
        <v>33.958112</v>
      </c>
      <c r="J9013" s="1" t="s">
        <v>18920</v>
      </c>
      <c r="K9013" s="1" t="s">
        <v>518</v>
      </c>
      <c r="L9013" s="1" t="s">
        <v>29</v>
      </c>
      <c r="M9013" s="1" t="s">
        <v>29</v>
      </c>
      <c r="N9013" s="1" t="s">
        <v>29</v>
      </c>
      <c r="O9013" s="1" t="s">
        <v>29</v>
      </c>
      <c r="P9013" s="1">
        <v>2</v>
      </c>
      <c r="Q9013" s="1">
        <v>353</v>
      </c>
      <c r="R9013" s="1">
        <v>25</v>
      </c>
      <c r="S9013" s="1">
        <v>4</v>
      </c>
      <c r="T9013" s="3">
        <v>2010</v>
      </c>
      <c r="U9013" s="3">
        <v>3</v>
      </c>
      <c r="V9013" s="3">
        <v>23</v>
      </c>
      <c r="W9013">
        <f t="shared" si="980"/>
        <v>1</v>
      </c>
      <c r="X9013" t="str">
        <f t="shared" si="981"/>
        <v>0-500</v>
      </c>
      <c r="Y9013" t="str">
        <f t="shared" si="982"/>
        <v>3.1-4</v>
      </c>
      <c r="Z9013" s="13">
        <f t="shared" si="984"/>
        <v>40260</v>
      </c>
      <c r="AA9013">
        <f t="shared" si="985"/>
        <v>2</v>
      </c>
      <c r="AB9013" t="str">
        <f t="shared" si="986"/>
        <v>Weekday</v>
      </c>
      <c r="AC9013">
        <f>VLOOKUP(Main!K9013,Currency!$A$1:$B$13,2,FALSE)*R9013</f>
        <v>25</v>
      </c>
      <c r="AD9013" t="str">
        <f t="shared" si="983"/>
        <v>FQ-4</v>
      </c>
    </row>
    <row r="9014" spans="1:30" ht="15.75" customHeight="1" x14ac:dyDescent="0.25">
      <c r="A9014" s="1">
        <v>17295215</v>
      </c>
      <c r="B9014" s="2" t="s">
        <v>19010</v>
      </c>
      <c r="C9014" s="4">
        <v>216</v>
      </c>
      <c r="D9014" s="2" t="s">
        <v>17996</v>
      </c>
      <c r="E9014" s="1" t="s">
        <v>19011</v>
      </c>
      <c r="F9014" s="1" t="s">
        <v>17996</v>
      </c>
      <c r="G9014" s="1" t="s">
        <v>18115</v>
      </c>
      <c r="H9014" s="1">
        <v>-81.973005999999998</v>
      </c>
      <c r="I9014" s="1">
        <v>33.477443999999998</v>
      </c>
      <c r="J9014" s="1" t="s">
        <v>2564</v>
      </c>
      <c r="K9014" s="1" t="s">
        <v>518</v>
      </c>
      <c r="L9014" s="1" t="s">
        <v>29</v>
      </c>
      <c r="M9014" s="1" t="s">
        <v>29</v>
      </c>
      <c r="N9014" s="1" t="s">
        <v>29</v>
      </c>
      <c r="O9014" s="1" t="s">
        <v>29</v>
      </c>
      <c r="P9014" s="1">
        <v>2</v>
      </c>
      <c r="Q9014" s="1">
        <v>201</v>
      </c>
      <c r="R9014" s="1">
        <v>25</v>
      </c>
      <c r="S9014" s="1">
        <v>3.9</v>
      </c>
      <c r="T9014" s="3">
        <v>2018</v>
      </c>
      <c r="U9014" s="3">
        <v>3</v>
      </c>
      <c r="V9014" s="3">
        <v>17</v>
      </c>
      <c r="W9014">
        <f t="shared" si="980"/>
        <v>1</v>
      </c>
      <c r="X9014" t="str">
        <f t="shared" si="981"/>
        <v>0-500</v>
      </c>
      <c r="Y9014" t="str">
        <f t="shared" si="982"/>
        <v>3.1-4</v>
      </c>
      <c r="Z9014" s="13">
        <f t="shared" si="984"/>
        <v>43176</v>
      </c>
      <c r="AA9014">
        <f t="shared" si="985"/>
        <v>6</v>
      </c>
      <c r="AB9014" t="str">
        <f t="shared" si="986"/>
        <v>Weekednds</v>
      </c>
      <c r="AC9014">
        <f>VLOOKUP(Main!K9014,Currency!$A$1:$B$13,2,FALSE)*R9014</f>
        <v>25</v>
      </c>
      <c r="AD9014" t="str">
        <f t="shared" si="983"/>
        <v>FQ-4</v>
      </c>
    </row>
    <row r="9015" spans="1:30" ht="15.75" customHeight="1" x14ac:dyDescent="0.25">
      <c r="A9015" s="1">
        <v>17294552</v>
      </c>
      <c r="B9015" s="2" t="s">
        <v>19012</v>
      </c>
      <c r="C9015" s="4">
        <v>216</v>
      </c>
      <c r="D9015" s="2" t="s">
        <v>17996</v>
      </c>
      <c r="E9015" s="1" t="s">
        <v>19013</v>
      </c>
      <c r="F9015" s="1" t="s">
        <v>17996</v>
      </c>
      <c r="G9015" s="1" t="s">
        <v>18115</v>
      </c>
      <c r="H9015" s="1">
        <v>-81.972099999999998</v>
      </c>
      <c r="I9015" s="1">
        <v>33.477800000000002</v>
      </c>
      <c r="J9015" s="1" t="s">
        <v>18200</v>
      </c>
      <c r="K9015" s="1" t="s">
        <v>518</v>
      </c>
      <c r="L9015" s="1" t="s">
        <v>29</v>
      </c>
      <c r="M9015" s="1" t="s">
        <v>29</v>
      </c>
      <c r="N9015" s="1" t="s">
        <v>29</v>
      </c>
      <c r="O9015" s="1" t="s">
        <v>29</v>
      </c>
      <c r="P9015" s="1">
        <v>2</v>
      </c>
      <c r="Q9015" s="1">
        <v>433</v>
      </c>
      <c r="R9015" s="1">
        <v>25</v>
      </c>
      <c r="S9015" s="1">
        <v>4.4000000000000004</v>
      </c>
      <c r="T9015" s="3">
        <v>2010</v>
      </c>
      <c r="U9015" s="3">
        <v>3</v>
      </c>
      <c r="V9015" s="3">
        <v>16</v>
      </c>
      <c r="W9015">
        <f t="shared" si="980"/>
        <v>1</v>
      </c>
      <c r="X9015" t="str">
        <f t="shared" si="981"/>
        <v>0-500</v>
      </c>
      <c r="Y9015" t="str">
        <f t="shared" si="982"/>
        <v>4.1-5</v>
      </c>
      <c r="Z9015" s="13">
        <f t="shared" si="984"/>
        <v>40253</v>
      </c>
      <c r="AA9015">
        <f t="shared" si="985"/>
        <v>2</v>
      </c>
      <c r="AB9015" t="str">
        <f t="shared" si="986"/>
        <v>Weekday</v>
      </c>
      <c r="AC9015">
        <f>VLOOKUP(Main!K9015,Currency!$A$1:$B$13,2,FALSE)*R9015</f>
        <v>25</v>
      </c>
      <c r="AD9015" t="str">
        <f t="shared" si="983"/>
        <v>FQ-4</v>
      </c>
    </row>
    <row r="9016" spans="1:30" ht="15.75" customHeight="1" x14ac:dyDescent="0.25">
      <c r="A9016" s="1">
        <v>17330638</v>
      </c>
      <c r="B9016" s="2" t="s">
        <v>19014</v>
      </c>
      <c r="C9016" s="4">
        <v>216</v>
      </c>
      <c r="D9016" s="2" t="s">
        <v>18051</v>
      </c>
      <c r="E9016" s="1" t="s">
        <v>19015</v>
      </c>
      <c r="F9016" s="1" t="s">
        <v>18051</v>
      </c>
      <c r="G9016" s="1" t="s">
        <v>18053</v>
      </c>
      <c r="H9016" s="1">
        <v>-84.991383999999996</v>
      </c>
      <c r="I9016" s="1">
        <v>32.468756999999997</v>
      </c>
      <c r="J9016" s="1" t="s">
        <v>1104</v>
      </c>
      <c r="K9016" s="1" t="s">
        <v>518</v>
      </c>
      <c r="L9016" s="1" t="s">
        <v>29</v>
      </c>
      <c r="M9016" s="1" t="s">
        <v>29</v>
      </c>
      <c r="N9016" s="1" t="s">
        <v>29</v>
      </c>
      <c r="O9016" s="1" t="s">
        <v>29</v>
      </c>
      <c r="P9016" s="1">
        <v>2</v>
      </c>
      <c r="Q9016" s="1">
        <v>287</v>
      </c>
      <c r="R9016" s="1">
        <v>25</v>
      </c>
      <c r="S9016" s="1">
        <v>4.3</v>
      </c>
      <c r="T9016" s="3">
        <v>2011</v>
      </c>
      <c r="U9016" s="3">
        <v>3</v>
      </c>
      <c r="V9016" s="3">
        <v>21</v>
      </c>
      <c r="W9016">
        <f t="shared" si="980"/>
        <v>1</v>
      </c>
      <c r="X9016" t="str">
        <f t="shared" si="981"/>
        <v>0-500</v>
      </c>
      <c r="Y9016" t="str">
        <f t="shared" si="982"/>
        <v>4.1-5</v>
      </c>
      <c r="Z9016" s="13">
        <f t="shared" si="984"/>
        <v>40623</v>
      </c>
      <c r="AA9016">
        <f t="shared" si="985"/>
        <v>1</v>
      </c>
      <c r="AB9016" t="str">
        <f t="shared" si="986"/>
        <v>Weekday</v>
      </c>
      <c r="AC9016">
        <f>VLOOKUP(Main!K9016,Currency!$A$1:$B$13,2,FALSE)*R9016</f>
        <v>25</v>
      </c>
      <c r="AD9016" t="str">
        <f t="shared" si="983"/>
        <v>FQ-4</v>
      </c>
    </row>
    <row r="9017" spans="1:30" ht="15.75" customHeight="1" x14ac:dyDescent="0.25">
      <c r="A9017" s="1">
        <v>17335225</v>
      </c>
      <c r="B9017" s="2" t="s">
        <v>19016</v>
      </c>
      <c r="C9017" s="4">
        <v>216</v>
      </c>
      <c r="D9017" s="2" t="s">
        <v>1901</v>
      </c>
      <c r="E9017" s="1" t="s">
        <v>19017</v>
      </c>
      <c r="F9017" s="1" t="s">
        <v>18396</v>
      </c>
      <c r="G9017" s="1" t="s">
        <v>18397</v>
      </c>
      <c r="H9017" s="1">
        <v>-90.491244600000002</v>
      </c>
      <c r="I9017" s="1">
        <v>41.574780099999998</v>
      </c>
      <c r="J9017" s="1" t="s">
        <v>19018</v>
      </c>
      <c r="K9017" s="1" t="s">
        <v>518</v>
      </c>
      <c r="L9017" s="1" t="s">
        <v>29</v>
      </c>
      <c r="M9017" s="1" t="s">
        <v>29</v>
      </c>
      <c r="N9017" s="1" t="s">
        <v>29</v>
      </c>
      <c r="O9017" s="1" t="s">
        <v>29</v>
      </c>
      <c r="P9017" s="1">
        <v>2</v>
      </c>
      <c r="Q9017" s="1">
        <v>136</v>
      </c>
      <c r="R9017" s="1">
        <v>25</v>
      </c>
      <c r="S9017" s="1">
        <v>3.9</v>
      </c>
      <c r="T9017" s="3">
        <v>2013</v>
      </c>
      <c r="U9017" s="3">
        <v>3</v>
      </c>
      <c r="V9017" s="3">
        <v>13</v>
      </c>
      <c r="W9017">
        <f t="shared" si="980"/>
        <v>1</v>
      </c>
      <c r="X9017" t="str">
        <f t="shared" si="981"/>
        <v>0-500</v>
      </c>
      <c r="Y9017" t="str">
        <f t="shared" si="982"/>
        <v>3.1-4</v>
      </c>
      <c r="Z9017" s="13">
        <f t="shared" si="984"/>
        <v>41346</v>
      </c>
      <c r="AA9017">
        <f t="shared" si="985"/>
        <v>3</v>
      </c>
      <c r="AB9017" t="str">
        <f t="shared" si="986"/>
        <v>Weekday</v>
      </c>
      <c r="AC9017">
        <f>VLOOKUP(Main!K9017,Currency!$A$1:$B$13,2,FALSE)*R9017</f>
        <v>25</v>
      </c>
      <c r="AD9017" t="str">
        <f t="shared" si="983"/>
        <v>FQ-4</v>
      </c>
    </row>
    <row r="9018" spans="1:30" ht="15.75" customHeight="1" x14ac:dyDescent="0.25">
      <c r="A9018" s="1">
        <v>17334965</v>
      </c>
      <c r="B9018" s="2" t="s">
        <v>19019</v>
      </c>
      <c r="C9018" s="4">
        <v>216</v>
      </c>
      <c r="D9018" s="2" t="s">
        <v>1901</v>
      </c>
      <c r="E9018" s="1" t="s">
        <v>19020</v>
      </c>
      <c r="F9018" s="1" t="s">
        <v>18396</v>
      </c>
      <c r="G9018" s="1" t="s">
        <v>18397</v>
      </c>
      <c r="H9018" s="1">
        <v>-90.507090000000005</v>
      </c>
      <c r="I9018" s="1">
        <v>41.525384000000003</v>
      </c>
      <c r="J9018" s="1" t="s">
        <v>591</v>
      </c>
      <c r="K9018" s="1" t="s">
        <v>518</v>
      </c>
      <c r="L9018" s="1" t="s">
        <v>29</v>
      </c>
      <c r="M9018" s="1" t="s">
        <v>29</v>
      </c>
      <c r="N9018" s="1" t="s">
        <v>29</v>
      </c>
      <c r="O9018" s="1" t="s">
        <v>29</v>
      </c>
      <c r="P9018" s="1">
        <v>2</v>
      </c>
      <c r="Q9018" s="1">
        <v>117</v>
      </c>
      <c r="R9018" s="1">
        <v>25</v>
      </c>
      <c r="S9018" s="1">
        <v>4.0999999999999996</v>
      </c>
      <c r="T9018" s="3">
        <v>2011</v>
      </c>
      <c r="U9018" s="3">
        <v>3</v>
      </c>
      <c r="V9018" s="3">
        <v>18</v>
      </c>
      <c r="W9018">
        <f t="shared" si="980"/>
        <v>1</v>
      </c>
      <c r="X9018" t="str">
        <f t="shared" si="981"/>
        <v>0-500</v>
      </c>
      <c r="Y9018" t="str">
        <f t="shared" si="982"/>
        <v>4.1-5</v>
      </c>
      <c r="Z9018" s="13">
        <f t="shared" si="984"/>
        <v>40620</v>
      </c>
      <c r="AA9018">
        <f t="shared" si="985"/>
        <v>5</v>
      </c>
      <c r="AB9018" t="str">
        <f t="shared" si="986"/>
        <v>Weekday</v>
      </c>
      <c r="AC9018">
        <f>VLOOKUP(Main!K9018,Currency!$A$1:$B$13,2,FALSE)*R9018</f>
        <v>25</v>
      </c>
      <c r="AD9018" t="str">
        <f t="shared" si="983"/>
        <v>FQ-4</v>
      </c>
    </row>
    <row r="9019" spans="1:30" ht="15.75" customHeight="1" x14ac:dyDescent="0.25">
      <c r="A9019" s="1">
        <v>17259248</v>
      </c>
      <c r="B9019" s="2" t="s">
        <v>19021</v>
      </c>
      <c r="C9019" s="4">
        <v>216</v>
      </c>
      <c r="D9019" s="2" t="s">
        <v>1910</v>
      </c>
      <c r="E9019" s="1" t="s">
        <v>19022</v>
      </c>
      <c r="F9019" s="1" t="s">
        <v>19023</v>
      </c>
      <c r="G9019" s="1" t="s">
        <v>19024</v>
      </c>
      <c r="H9019" s="1">
        <v>-93.659796999999998</v>
      </c>
      <c r="I9019" s="1">
        <v>41.603901</v>
      </c>
      <c r="J9019" s="1" t="s">
        <v>18600</v>
      </c>
      <c r="K9019" s="1" t="s">
        <v>518</v>
      </c>
      <c r="L9019" s="1" t="s">
        <v>29</v>
      </c>
      <c r="M9019" s="1" t="s">
        <v>29</v>
      </c>
      <c r="N9019" s="1" t="s">
        <v>29</v>
      </c>
      <c r="O9019" s="1" t="s">
        <v>29</v>
      </c>
      <c r="P9019" s="1">
        <v>2</v>
      </c>
      <c r="Q9019" s="1">
        <v>699</v>
      </c>
      <c r="R9019" s="1">
        <v>25</v>
      </c>
      <c r="S9019" s="1">
        <v>4.3</v>
      </c>
      <c r="T9019" s="3">
        <v>2017</v>
      </c>
      <c r="U9019" s="3">
        <v>3</v>
      </c>
      <c r="V9019" s="3">
        <v>26</v>
      </c>
      <c r="W9019">
        <f t="shared" si="980"/>
        <v>1</v>
      </c>
      <c r="X9019" t="str">
        <f t="shared" si="981"/>
        <v>0-500</v>
      </c>
      <c r="Y9019" t="str">
        <f t="shared" si="982"/>
        <v>4.1-5</v>
      </c>
      <c r="Z9019" s="13">
        <f t="shared" si="984"/>
        <v>42820</v>
      </c>
      <c r="AA9019">
        <f t="shared" si="985"/>
        <v>7</v>
      </c>
      <c r="AB9019" t="str">
        <f t="shared" si="986"/>
        <v>Weekednds</v>
      </c>
      <c r="AC9019">
        <f>VLOOKUP(Main!K9019,Currency!$A$1:$B$13,2,FALSE)*R9019</f>
        <v>25</v>
      </c>
      <c r="AD9019" t="str">
        <f t="shared" si="983"/>
        <v>FQ-4</v>
      </c>
    </row>
    <row r="9020" spans="1:30" ht="15.75" customHeight="1" x14ac:dyDescent="0.25">
      <c r="A9020" s="1">
        <v>17375164</v>
      </c>
      <c r="B9020" s="2" t="s">
        <v>19025</v>
      </c>
      <c r="C9020" s="4">
        <v>216</v>
      </c>
      <c r="D9020" s="2" t="s">
        <v>18140</v>
      </c>
      <c r="E9020" s="1" t="s">
        <v>19026</v>
      </c>
      <c r="F9020" s="1" t="s">
        <v>18142</v>
      </c>
      <c r="G9020" s="1" t="s">
        <v>18143</v>
      </c>
      <c r="H9020" s="1">
        <v>-83.985353000000003</v>
      </c>
      <c r="I9020" s="1">
        <v>34.532972999999998</v>
      </c>
      <c r="J9020" s="1" t="s">
        <v>19027</v>
      </c>
      <c r="K9020" s="1" t="s">
        <v>518</v>
      </c>
      <c r="L9020" s="1" t="s">
        <v>29</v>
      </c>
      <c r="M9020" s="1" t="s">
        <v>29</v>
      </c>
      <c r="N9020" s="1" t="s">
        <v>29</v>
      </c>
      <c r="O9020" s="1" t="s">
        <v>29</v>
      </c>
      <c r="P9020" s="1">
        <v>2</v>
      </c>
      <c r="Q9020" s="1">
        <v>88</v>
      </c>
      <c r="R9020" s="1">
        <v>25</v>
      </c>
      <c r="S9020" s="1">
        <v>3.8</v>
      </c>
      <c r="T9020" s="3">
        <v>2010</v>
      </c>
      <c r="U9020" s="3">
        <v>3</v>
      </c>
      <c r="V9020" s="3">
        <v>21</v>
      </c>
      <c r="W9020">
        <f t="shared" si="980"/>
        <v>1</v>
      </c>
      <c r="X9020" t="str">
        <f t="shared" si="981"/>
        <v>0-500</v>
      </c>
      <c r="Y9020" t="str">
        <f t="shared" si="982"/>
        <v>3.1-4</v>
      </c>
      <c r="Z9020" s="13">
        <f t="shared" si="984"/>
        <v>40258</v>
      </c>
      <c r="AA9020">
        <f t="shared" si="985"/>
        <v>7</v>
      </c>
      <c r="AB9020" t="str">
        <f t="shared" si="986"/>
        <v>Weekednds</v>
      </c>
      <c r="AC9020">
        <f>VLOOKUP(Main!K9020,Currency!$A$1:$B$13,2,FALSE)*R9020</f>
        <v>25</v>
      </c>
      <c r="AD9020" t="str">
        <f t="shared" si="983"/>
        <v>FQ-4</v>
      </c>
    </row>
    <row r="9021" spans="1:30" ht="15.75" customHeight="1" x14ac:dyDescent="0.25">
      <c r="A9021" s="1">
        <v>17061296</v>
      </c>
      <c r="B9021" s="2" t="s">
        <v>19028</v>
      </c>
      <c r="C9021" s="4">
        <v>216</v>
      </c>
      <c r="D9021" s="2" t="s">
        <v>513</v>
      </c>
      <c r="E9021" s="1" t="s">
        <v>19029</v>
      </c>
      <c r="F9021" s="1" t="s">
        <v>19030</v>
      </c>
      <c r="G9021" s="1" t="s">
        <v>19031</v>
      </c>
      <c r="H9021" s="1">
        <v>-81.351467</v>
      </c>
      <c r="I9021" s="1">
        <v>28.543571</v>
      </c>
      <c r="J9021" s="1" t="s">
        <v>19032</v>
      </c>
      <c r="K9021" s="1" t="s">
        <v>518</v>
      </c>
      <c r="L9021" s="1" t="s">
        <v>29</v>
      </c>
      <c r="M9021" s="1" t="s">
        <v>29</v>
      </c>
      <c r="N9021" s="1" t="s">
        <v>29</v>
      </c>
      <c r="O9021" s="1" t="s">
        <v>29</v>
      </c>
      <c r="P9021" s="1">
        <v>2</v>
      </c>
      <c r="Q9021" s="1">
        <v>1457</v>
      </c>
      <c r="R9021" s="1">
        <v>25</v>
      </c>
      <c r="S9021" s="1">
        <v>4.9000000000000004</v>
      </c>
      <c r="T9021" s="3">
        <v>2012</v>
      </c>
      <c r="U9021" s="3">
        <v>3</v>
      </c>
      <c r="V9021" s="3">
        <v>3</v>
      </c>
      <c r="W9021">
        <f t="shared" si="980"/>
        <v>1</v>
      </c>
      <c r="X9021" t="str">
        <f t="shared" si="981"/>
        <v>0-500</v>
      </c>
      <c r="Y9021" t="str">
        <f t="shared" si="982"/>
        <v>4.1-5</v>
      </c>
      <c r="Z9021" s="13">
        <f t="shared" si="984"/>
        <v>40971</v>
      </c>
      <c r="AA9021">
        <f t="shared" si="985"/>
        <v>6</v>
      </c>
      <c r="AB9021" t="str">
        <f t="shared" si="986"/>
        <v>Weekednds</v>
      </c>
      <c r="AC9021">
        <f>VLOOKUP(Main!K9021,Currency!$A$1:$B$13,2,FALSE)*R9021</f>
        <v>25</v>
      </c>
      <c r="AD9021" t="str">
        <f t="shared" si="983"/>
        <v>FQ-4</v>
      </c>
    </row>
    <row r="9022" spans="1:30" ht="15.75" customHeight="1" x14ac:dyDescent="0.25">
      <c r="A9022" s="1">
        <v>17580704</v>
      </c>
      <c r="B9022" s="2" t="s">
        <v>19033</v>
      </c>
      <c r="C9022" s="4">
        <v>216</v>
      </c>
      <c r="D9022" s="2" t="s">
        <v>18153</v>
      </c>
      <c r="E9022" s="1" t="s">
        <v>19034</v>
      </c>
      <c r="F9022" s="1" t="s">
        <v>18153</v>
      </c>
      <c r="G9022" s="1" t="s">
        <v>18155</v>
      </c>
      <c r="H9022" s="1">
        <v>-87.215087400000002</v>
      </c>
      <c r="I9022" s="1">
        <v>30.411610599999999</v>
      </c>
      <c r="J9022" s="1" t="s">
        <v>19035</v>
      </c>
      <c r="K9022" s="1" t="s">
        <v>518</v>
      </c>
      <c r="L9022" s="1" t="s">
        <v>29</v>
      </c>
      <c r="M9022" s="1" t="s">
        <v>29</v>
      </c>
      <c r="N9022" s="1" t="s">
        <v>29</v>
      </c>
      <c r="O9022" s="1" t="s">
        <v>29</v>
      </c>
      <c r="P9022" s="1">
        <v>2</v>
      </c>
      <c r="Q9022" s="1">
        <v>559</v>
      </c>
      <c r="R9022" s="1">
        <v>25</v>
      </c>
      <c r="S9022" s="1">
        <v>3.7</v>
      </c>
      <c r="T9022" s="3">
        <v>2012</v>
      </c>
      <c r="U9022" s="3">
        <v>3</v>
      </c>
      <c r="V9022" s="3">
        <v>28</v>
      </c>
      <c r="W9022">
        <f t="shared" si="980"/>
        <v>1</v>
      </c>
      <c r="X9022" t="str">
        <f t="shared" si="981"/>
        <v>0-500</v>
      </c>
      <c r="Y9022" t="str">
        <f t="shared" si="982"/>
        <v>3.1-4</v>
      </c>
      <c r="Z9022" s="13">
        <f t="shared" si="984"/>
        <v>40996</v>
      </c>
      <c r="AA9022">
        <f t="shared" si="985"/>
        <v>3</v>
      </c>
      <c r="AB9022" t="str">
        <f t="shared" si="986"/>
        <v>Weekday</v>
      </c>
      <c r="AC9022">
        <f>VLOOKUP(Main!K9022,Currency!$A$1:$B$13,2,FALSE)*R9022</f>
        <v>25</v>
      </c>
      <c r="AD9022" t="str">
        <f t="shared" si="983"/>
        <v>FQ-4</v>
      </c>
    </row>
    <row r="9023" spans="1:30" ht="15.75" customHeight="1" x14ac:dyDescent="0.25">
      <c r="A9023" s="1">
        <v>17579928</v>
      </c>
      <c r="B9023" s="2" t="s">
        <v>19036</v>
      </c>
      <c r="C9023" s="4">
        <v>216</v>
      </c>
      <c r="D9023" s="2" t="s">
        <v>18153</v>
      </c>
      <c r="E9023" s="1" t="s">
        <v>19037</v>
      </c>
      <c r="F9023" s="1" t="s">
        <v>18153</v>
      </c>
      <c r="G9023" s="1" t="s">
        <v>18155</v>
      </c>
      <c r="H9023" s="1">
        <v>-87.208093199999993</v>
      </c>
      <c r="I9023" s="1">
        <v>30.447332200000002</v>
      </c>
      <c r="J9023" s="1" t="s">
        <v>18899</v>
      </c>
      <c r="K9023" s="1" t="s">
        <v>518</v>
      </c>
      <c r="L9023" s="1" t="s">
        <v>29</v>
      </c>
      <c r="M9023" s="1" t="s">
        <v>29</v>
      </c>
      <c r="N9023" s="1" t="s">
        <v>29</v>
      </c>
      <c r="O9023" s="1" t="s">
        <v>29</v>
      </c>
      <c r="P9023" s="1">
        <v>2</v>
      </c>
      <c r="Q9023" s="1">
        <v>1268</v>
      </c>
      <c r="R9023" s="1">
        <v>25</v>
      </c>
      <c r="S9023" s="1">
        <v>4.2</v>
      </c>
      <c r="T9023" s="3">
        <v>2010</v>
      </c>
      <c r="U9023" s="3">
        <v>3</v>
      </c>
      <c r="V9023" s="3">
        <v>23</v>
      </c>
      <c r="W9023">
        <f t="shared" si="980"/>
        <v>1</v>
      </c>
      <c r="X9023" t="str">
        <f t="shared" si="981"/>
        <v>0-500</v>
      </c>
      <c r="Y9023" t="str">
        <f t="shared" si="982"/>
        <v>4.1-5</v>
      </c>
      <c r="Z9023" s="13">
        <f t="shared" si="984"/>
        <v>40260</v>
      </c>
      <c r="AA9023">
        <f t="shared" si="985"/>
        <v>2</v>
      </c>
      <c r="AB9023" t="str">
        <f t="shared" si="986"/>
        <v>Weekday</v>
      </c>
      <c r="AC9023">
        <f>VLOOKUP(Main!K9023,Currency!$A$1:$B$13,2,FALSE)*R9023</f>
        <v>25</v>
      </c>
      <c r="AD9023" t="str">
        <f t="shared" si="983"/>
        <v>FQ-4</v>
      </c>
    </row>
    <row r="9024" spans="1:30" ht="15.75" customHeight="1" x14ac:dyDescent="0.25">
      <c r="A9024" s="1">
        <v>17582560</v>
      </c>
      <c r="B9024" s="2" t="s">
        <v>19038</v>
      </c>
      <c r="C9024" s="4">
        <v>216</v>
      </c>
      <c r="D9024" s="2" t="s">
        <v>18007</v>
      </c>
      <c r="E9024" s="1" t="s">
        <v>19039</v>
      </c>
      <c r="F9024" s="1" t="s">
        <v>18007</v>
      </c>
      <c r="G9024" s="1" t="s">
        <v>18009</v>
      </c>
      <c r="H9024" s="1">
        <v>-112.4524</v>
      </c>
      <c r="I9024" s="1">
        <v>42.863900000000001</v>
      </c>
      <c r="J9024" s="1" t="s">
        <v>19040</v>
      </c>
      <c r="K9024" s="1" t="s">
        <v>518</v>
      </c>
      <c r="L9024" s="1" t="s">
        <v>29</v>
      </c>
      <c r="M9024" s="1" t="s">
        <v>29</v>
      </c>
      <c r="N9024" s="1" t="s">
        <v>29</v>
      </c>
      <c r="O9024" s="1" t="s">
        <v>29</v>
      </c>
      <c r="P9024" s="1">
        <v>2</v>
      </c>
      <c r="Q9024" s="1">
        <v>152</v>
      </c>
      <c r="R9024" s="1">
        <v>25</v>
      </c>
      <c r="S9024" s="1">
        <v>3.7</v>
      </c>
      <c r="T9024" s="3">
        <v>2017</v>
      </c>
      <c r="U9024" s="3">
        <v>3</v>
      </c>
      <c r="V9024" s="3">
        <v>1</v>
      </c>
      <c r="W9024">
        <f t="shared" si="980"/>
        <v>1</v>
      </c>
      <c r="X9024" t="str">
        <f t="shared" si="981"/>
        <v>0-500</v>
      </c>
      <c r="Y9024" t="str">
        <f t="shared" si="982"/>
        <v>3.1-4</v>
      </c>
      <c r="Z9024" s="13">
        <f t="shared" si="984"/>
        <v>42795</v>
      </c>
      <c r="AA9024">
        <f t="shared" si="985"/>
        <v>3</v>
      </c>
      <c r="AB9024" t="str">
        <f t="shared" si="986"/>
        <v>Weekday</v>
      </c>
      <c r="AC9024">
        <f>VLOOKUP(Main!K9024,Currency!$A$1:$B$13,2,FALSE)*R9024</f>
        <v>25</v>
      </c>
      <c r="AD9024" t="str">
        <f t="shared" si="983"/>
        <v>FQ-4</v>
      </c>
    </row>
    <row r="9025" spans="1:30" ht="15.75" customHeight="1" x14ac:dyDescent="0.25">
      <c r="A9025" s="1">
        <v>18491935</v>
      </c>
      <c r="B9025" s="2" t="s">
        <v>19041</v>
      </c>
      <c r="C9025" s="4">
        <v>216</v>
      </c>
      <c r="D9025" s="2" t="s">
        <v>18007</v>
      </c>
      <c r="E9025" s="1" t="s">
        <v>19042</v>
      </c>
      <c r="F9025" s="1" t="s">
        <v>18007</v>
      </c>
      <c r="G9025" s="1" t="s">
        <v>18009</v>
      </c>
      <c r="H9025" s="1">
        <v>-112.44853000000001</v>
      </c>
      <c r="I9025" s="1">
        <v>42.891173999999999</v>
      </c>
      <c r="J9025" s="1" t="s">
        <v>19043</v>
      </c>
      <c r="K9025" s="1" t="s">
        <v>518</v>
      </c>
      <c r="L9025" s="1" t="s">
        <v>29</v>
      </c>
      <c r="M9025" s="1" t="s">
        <v>29</v>
      </c>
      <c r="N9025" s="1" t="s">
        <v>29</v>
      </c>
      <c r="O9025" s="1" t="s">
        <v>29</v>
      </c>
      <c r="P9025" s="1">
        <v>2</v>
      </c>
      <c r="Q9025" s="1">
        <v>1</v>
      </c>
      <c r="R9025" s="1">
        <v>25</v>
      </c>
      <c r="S9025" s="1">
        <v>1</v>
      </c>
      <c r="T9025" s="3">
        <v>2016</v>
      </c>
      <c r="U9025" s="3">
        <v>3</v>
      </c>
      <c r="V9025" s="3">
        <v>7</v>
      </c>
      <c r="W9025">
        <f t="shared" si="980"/>
        <v>1</v>
      </c>
      <c r="X9025" t="str">
        <f t="shared" si="981"/>
        <v>0-500</v>
      </c>
      <c r="Y9025" t="str">
        <f t="shared" si="982"/>
        <v>0-1</v>
      </c>
      <c r="Z9025" s="13">
        <f t="shared" si="984"/>
        <v>42436</v>
      </c>
      <c r="AA9025">
        <f t="shared" si="985"/>
        <v>1</v>
      </c>
      <c r="AB9025" t="str">
        <f t="shared" si="986"/>
        <v>Weekday</v>
      </c>
      <c r="AC9025">
        <f>VLOOKUP(Main!K9025,Currency!$A$1:$B$13,2,FALSE)*R9025</f>
        <v>25</v>
      </c>
      <c r="AD9025" t="str">
        <f t="shared" si="983"/>
        <v>FQ-4</v>
      </c>
    </row>
    <row r="9026" spans="1:30" ht="15.75" customHeight="1" x14ac:dyDescent="0.25">
      <c r="A9026" s="1">
        <v>17615597</v>
      </c>
      <c r="B9026" s="2" t="s">
        <v>19044</v>
      </c>
      <c r="C9026" s="4">
        <v>216</v>
      </c>
      <c r="D9026" s="2" t="s">
        <v>1789</v>
      </c>
      <c r="E9026" s="1" t="s">
        <v>19045</v>
      </c>
      <c r="F9026" s="1" t="s">
        <v>1789</v>
      </c>
      <c r="G9026" s="1" t="s">
        <v>1791</v>
      </c>
      <c r="H9026" s="1">
        <v>-81.087500000000006</v>
      </c>
      <c r="I9026" s="1">
        <v>32.079799999999999</v>
      </c>
      <c r="J9026" s="1" t="s">
        <v>18018</v>
      </c>
      <c r="K9026" s="1" t="s">
        <v>518</v>
      </c>
      <c r="L9026" s="1" t="s">
        <v>29</v>
      </c>
      <c r="M9026" s="1" t="s">
        <v>29</v>
      </c>
      <c r="N9026" s="1" t="s">
        <v>29</v>
      </c>
      <c r="O9026" s="1" t="s">
        <v>29</v>
      </c>
      <c r="P9026" s="1">
        <v>2</v>
      </c>
      <c r="Q9026" s="1">
        <v>683</v>
      </c>
      <c r="R9026" s="1">
        <v>25</v>
      </c>
      <c r="S9026" s="1">
        <v>4.0999999999999996</v>
      </c>
      <c r="T9026" s="3">
        <v>2012</v>
      </c>
      <c r="U9026" s="3">
        <v>3</v>
      </c>
      <c r="V9026" s="3">
        <v>1</v>
      </c>
      <c r="W9026">
        <f t="shared" ref="W9026:W9089" si="987">VLOOKUP(U9026,Table_2,4,FALSE)</f>
        <v>1</v>
      </c>
      <c r="X9026" t="str">
        <f t="shared" ref="X9026:X9089" si="988">VLOOKUP(R9026,Table_4,2,TRUE)</f>
        <v>0-500</v>
      </c>
      <c r="Y9026" t="str">
        <f t="shared" ref="Y9026:Y9089" si="989">VLOOKUP(S9026, Table_5,2,TRUE)</f>
        <v>4.1-5</v>
      </c>
      <c r="Z9026" s="13">
        <f t="shared" si="984"/>
        <v>40969</v>
      </c>
      <c r="AA9026">
        <f t="shared" si="985"/>
        <v>4</v>
      </c>
      <c r="AB9026" t="str">
        <f t="shared" si="986"/>
        <v>Weekday</v>
      </c>
      <c r="AC9026">
        <f>VLOOKUP(Main!K9026,Currency!$A$1:$B$13,2,FALSE)*R9026</f>
        <v>25</v>
      </c>
      <c r="AD9026" t="str">
        <f t="shared" ref="AD9026:AD9089" si="990">VLOOKUP(U9026,Table_2,3,FALSE)</f>
        <v>FQ-4</v>
      </c>
    </row>
    <row r="9027" spans="1:30" ht="15.75" customHeight="1" x14ac:dyDescent="0.25">
      <c r="A9027" s="1">
        <v>17616348</v>
      </c>
      <c r="B9027" s="2" t="s">
        <v>19046</v>
      </c>
      <c r="C9027" s="4">
        <v>216</v>
      </c>
      <c r="D9027" s="2" t="s">
        <v>1789</v>
      </c>
      <c r="E9027" s="1" t="s">
        <v>19047</v>
      </c>
      <c r="F9027" s="1" t="s">
        <v>1789</v>
      </c>
      <c r="G9027" s="1" t="s">
        <v>1791</v>
      </c>
      <c r="H9027" s="1">
        <v>-81.091481999999999</v>
      </c>
      <c r="I9027" s="1">
        <v>32.074494999999999</v>
      </c>
      <c r="J9027" s="1" t="s">
        <v>19048</v>
      </c>
      <c r="K9027" s="1" t="s">
        <v>518</v>
      </c>
      <c r="L9027" s="1" t="s">
        <v>29</v>
      </c>
      <c r="M9027" s="1" t="s">
        <v>29</v>
      </c>
      <c r="N9027" s="1" t="s">
        <v>29</v>
      </c>
      <c r="O9027" s="1" t="s">
        <v>29</v>
      </c>
      <c r="P9027" s="1">
        <v>2</v>
      </c>
      <c r="Q9027" s="1">
        <v>710</v>
      </c>
      <c r="R9027" s="1">
        <v>25</v>
      </c>
      <c r="S9027" s="1">
        <v>4.3</v>
      </c>
      <c r="T9027" s="3">
        <v>2017</v>
      </c>
      <c r="U9027" s="3">
        <v>3</v>
      </c>
      <c r="V9027" s="3">
        <v>26</v>
      </c>
      <c r="W9027">
        <f t="shared" si="987"/>
        <v>1</v>
      </c>
      <c r="X9027" t="str">
        <f t="shared" si="988"/>
        <v>0-500</v>
      </c>
      <c r="Y9027" t="str">
        <f t="shared" si="989"/>
        <v>4.1-5</v>
      </c>
      <c r="Z9027" s="13">
        <f t="shared" ref="Z9027:Z9090" si="991">DATE(T9027,U9027,V9027)</f>
        <v>42820</v>
      </c>
      <c r="AA9027">
        <f t="shared" ref="AA9027:AA9090" si="992">WEEKDAY(Z9027,2)</f>
        <v>7</v>
      </c>
      <c r="AB9027" t="str">
        <f t="shared" ref="AB9027:AB9090" si="993">IF(AA9027&gt;5,"Weekednds","Weekday")</f>
        <v>Weekednds</v>
      </c>
      <c r="AC9027">
        <f>VLOOKUP(Main!K9027,Currency!$A$1:$B$13,2,FALSE)*R9027</f>
        <v>25</v>
      </c>
      <c r="AD9027" t="str">
        <f t="shared" si="990"/>
        <v>FQ-4</v>
      </c>
    </row>
    <row r="9028" spans="1:30" ht="15.75" customHeight="1" x14ac:dyDescent="0.25">
      <c r="A9028" s="1">
        <v>17092799</v>
      </c>
      <c r="B9028" s="2" t="s">
        <v>18852</v>
      </c>
      <c r="C9028" s="4">
        <v>216</v>
      </c>
      <c r="D9028" s="2" t="s">
        <v>1806</v>
      </c>
      <c r="E9028" s="1" t="s">
        <v>19049</v>
      </c>
      <c r="F9028" s="1" t="s">
        <v>18821</v>
      </c>
      <c r="G9028" s="1" t="s">
        <v>18822</v>
      </c>
      <c r="H9028" s="1">
        <v>-82.633329399999994</v>
      </c>
      <c r="I9028" s="1">
        <v>27.771146399999999</v>
      </c>
      <c r="J9028" s="1" t="s">
        <v>2668</v>
      </c>
      <c r="K9028" s="1" t="s">
        <v>518</v>
      </c>
      <c r="L9028" s="1" t="s">
        <v>29</v>
      </c>
      <c r="M9028" s="1" t="s">
        <v>29</v>
      </c>
      <c r="N9028" s="1" t="s">
        <v>29</v>
      </c>
      <c r="O9028" s="1" t="s">
        <v>29</v>
      </c>
      <c r="P9028" s="1">
        <v>2</v>
      </c>
      <c r="Q9028" s="1">
        <v>986</v>
      </c>
      <c r="R9028" s="1">
        <v>25</v>
      </c>
      <c r="S9028" s="1">
        <v>4.0999999999999996</v>
      </c>
      <c r="T9028" s="3">
        <v>2018</v>
      </c>
      <c r="U9028" s="3">
        <v>3</v>
      </c>
      <c r="V9028" s="3">
        <v>10</v>
      </c>
      <c r="W9028">
        <f t="shared" si="987"/>
        <v>1</v>
      </c>
      <c r="X9028" t="str">
        <f t="shared" si="988"/>
        <v>0-500</v>
      </c>
      <c r="Y9028" t="str">
        <f t="shared" si="989"/>
        <v>4.1-5</v>
      </c>
      <c r="Z9028" s="13">
        <f t="shared" si="991"/>
        <v>43169</v>
      </c>
      <c r="AA9028">
        <f t="shared" si="992"/>
        <v>6</v>
      </c>
      <c r="AB9028" t="str">
        <f t="shared" si="993"/>
        <v>Weekednds</v>
      </c>
      <c r="AC9028">
        <f>VLOOKUP(Main!K9028,Currency!$A$1:$B$13,2,FALSE)*R9028</f>
        <v>25</v>
      </c>
      <c r="AD9028" t="str">
        <f t="shared" si="990"/>
        <v>FQ-4</v>
      </c>
    </row>
    <row r="9029" spans="1:30" ht="15.75" customHeight="1" x14ac:dyDescent="0.25">
      <c r="A9029" s="1">
        <v>17303465</v>
      </c>
      <c r="B9029" s="2" t="s">
        <v>19050</v>
      </c>
      <c r="C9029" s="4">
        <v>216</v>
      </c>
      <c r="D9029" s="2" t="s">
        <v>1828</v>
      </c>
      <c r="E9029" s="1" t="s">
        <v>19051</v>
      </c>
      <c r="F9029" s="1" t="s">
        <v>1828</v>
      </c>
      <c r="G9029" s="1" t="s">
        <v>1830</v>
      </c>
      <c r="H9029" s="1">
        <v>-116.20189999999999</v>
      </c>
      <c r="I9029" s="1">
        <v>43.613799999999998</v>
      </c>
      <c r="J9029" s="1" t="s">
        <v>18708</v>
      </c>
      <c r="K9029" s="1" t="s">
        <v>518</v>
      </c>
      <c r="L9029" s="1" t="s">
        <v>29</v>
      </c>
      <c r="M9029" s="1" t="s">
        <v>29</v>
      </c>
      <c r="N9029" s="1" t="s">
        <v>29</v>
      </c>
      <c r="O9029" s="1" t="s">
        <v>29</v>
      </c>
      <c r="P9029" s="1">
        <v>2</v>
      </c>
      <c r="Q9029" s="1">
        <v>879</v>
      </c>
      <c r="R9029" s="1">
        <v>25</v>
      </c>
      <c r="S9029" s="1">
        <v>4.5</v>
      </c>
      <c r="T9029" s="3">
        <v>2014</v>
      </c>
      <c r="U9029" s="3">
        <v>2</v>
      </c>
      <c r="V9029" s="3">
        <v>21</v>
      </c>
      <c r="W9029">
        <f t="shared" si="987"/>
        <v>1</v>
      </c>
      <c r="X9029" t="str">
        <f t="shared" si="988"/>
        <v>0-500</v>
      </c>
      <c r="Y9029" t="str">
        <f t="shared" si="989"/>
        <v>4.1-5</v>
      </c>
      <c r="Z9029" s="13">
        <f t="shared" si="991"/>
        <v>41691</v>
      </c>
      <c r="AA9029">
        <f t="shared" si="992"/>
        <v>5</v>
      </c>
      <c r="AB9029" t="str">
        <f t="shared" si="993"/>
        <v>Weekday</v>
      </c>
      <c r="AC9029">
        <f>VLOOKUP(Main!K9029,Currency!$A$1:$B$13,2,FALSE)*R9029</f>
        <v>25</v>
      </c>
      <c r="AD9029" t="str">
        <f t="shared" si="990"/>
        <v>FQ-4</v>
      </c>
    </row>
    <row r="9030" spans="1:30" ht="15.75" customHeight="1" x14ac:dyDescent="0.25">
      <c r="A9030" s="1">
        <v>17305123</v>
      </c>
      <c r="B9030" s="2" t="s">
        <v>19052</v>
      </c>
      <c r="C9030" s="4">
        <v>216</v>
      </c>
      <c r="D9030" s="2" t="s">
        <v>1828</v>
      </c>
      <c r="E9030" s="1" t="s">
        <v>19053</v>
      </c>
      <c r="F9030" s="1" t="s">
        <v>1828</v>
      </c>
      <c r="G9030" s="1" t="s">
        <v>1830</v>
      </c>
      <c r="H9030" s="1">
        <v>-116.245165</v>
      </c>
      <c r="I9030" s="1">
        <v>43.605137900000003</v>
      </c>
      <c r="J9030" s="1" t="s">
        <v>19054</v>
      </c>
      <c r="K9030" s="1" t="s">
        <v>518</v>
      </c>
      <c r="L9030" s="1" t="s">
        <v>29</v>
      </c>
      <c r="M9030" s="1" t="s">
        <v>29</v>
      </c>
      <c r="N9030" s="1" t="s">
        <v>29</v>
      </c>
      <c r="O9030" s="1" t="s">
        <v>29</v>
      </c>
      <c r="P9030" s="1">
        <v>2</v>
      </c>
      <c r="Q9030" s="1">
        <v>360</v>
      </c>
      <c r="R9030" s="1">
        <v>25</v>
      </c>
      <c r="S9030" s="1">
        <v>4.4000000000000004</v>
      </c>
      <c r="T9030" s="3">
        <v>2011</v>
      </c>
      <c r="U9030" s="3">
        <v>2</v>
      </c>
      <c r="V9030" s="3">
        <v>20</v>
      </c>
      <c r="W9030">
        <f t="shared" si="987"/>
        <v>1</v>
      </c>
      <c r="X9030" t="str">
        <f t="shared" si="988"/>
        <v>0-500</v>
      </c>
      <c r="Y9030" t="str">
        <f t="shared" si="989"/>
        <v>4.1-5</v>
      </c>
      <c r="Z9030" s="13">
        <f t="shared" si="991"/>
        <v>40594</v>
      </c>
      <c r="AA9030">
        <f t="shared" si="992"/>
        <v>7</v>
      </c>
      <c r="AB9030" t="str">
        <f t="shared" si="993"/>
        <v>Weekednds</v>
      </c>
      <c r="AC9030">
        <f>VLOOKUP(Main!K9030,Currency!$A$1:$B$13,2,FALSE)*R9030</f>
        <v>25</v>
      </c>
      <c r="AD9030" t="str">
        <f t="shared" si="990"/>
        <v>FQ-4</v>
      </c>
    </row>
    <row r="9031" spans="1:30" ht="15.75" customHeight="1" x14ac:dyDescent="0.25">
      <c r="A9031" s="1">
        <v>17330611</v>
      </c>
      <c r="B9031" s="2" t="s">
        <v>19055</v>
      </c>
      <c r="C9031" s="4">
        <v>216</v>
      </c>
      <c r="D9031" s="2" t="s">
        <v>18051</v>
      </c>
      <c r="E9031" s="1" t="s">
        <v>19056</v>
      </c>
      <c r="F9031" s="1" t="s">
        <v>18051</v>
      </c>
      <c r="G9031" s="1" t="s">
        <v>18053</v>
      </c>
      <c r="H9031" s="1">
        <v>-84.955910000000003</v>
      </c>
      <c r="I9031" s="1">
        <v>32.519247</v>
      </c>
      <c r="J9031" s="1" t="s">
        <v>19057</v>
      </c>
      <c r="K9031" s="1" t="s">
        <v>518</v>
      </c>
      <c r="L9031" s="1" t="s">
        <v>29</v>
      </c>
      <c r="M9031" s="1" t="s">
        <v>29</v>
      </c>
      <c r="N9031" s="1" t="s">
        <v>29</v>
      </c>
      <c r="O9031" s="1" t="s">
        <v>29</v>
      </c>
      <c r="P9031" s="1">
        <v>2</v>
      </c>
      <c r="Q9031" s="1">
        <v>489</v>
      </c>
      <c r="R9031" s="1">
        <v>25</v>
      </c>
      <c r="S9031" s="1">
        <v>4.5999999999999996</v>
      </c>
      <c r="T9031" s="3">
        <v>2016</v>
      </c>
      <c r="U9031" s="3">
        <v>2</v>
      </c>
      <c r="V9031" s="3">
        <v>14</v>
      </c>
      <c r="W9031">
        <f t="shared" si="987"/>
        <v>1</v>
      </c>
      <c r="X9031" t="str">
        <f t="shared" si="988"/>
        <v>0-500</v>
      </c>
      <c r="Y9031" t="str">
        <f t="shared" si="989"/>
        <v>4.1-5</v>
      </c>
      <c r="Z9031" s="13">
        <f t="shared" si="991"/>
        <v>42414</v>
      </c>
      <c r="AA9031">
        <f t="shared" si="992"/>
        <v>7</v>
      </c>
      <c r="AB9031" t="str">
        <f t="shared" si="993"/>
        <v>Weekednds</v>
      </c>
      <c r="AC9031">
        <f>VLOOKUP(Main!K9031,Currency!$A$1:$B$13,2,FALSE)*R9031</f>
        <v>25</v>
      </c>
      <c r="AD9031" t="str">
        <f t="shared" si="990"/>
        <v>FQ-4</v>
      </c>
    </row>
    <row r="9032" spans="1:30" ht="15.75" customHeight="1" x14ac:dyDescent="0.25">
      <c r="A9032" s="1">
        <v>17330609</v>
      </c>
      <c r="B9032" s="2" t="s">
        <v>19058</v>
      </c>
      <c r="C9032" s="4">
        <v>216</v>
      </c>
      <c r="D9032" s="2" t="s">
        <v>18051</v>
      </c>
      <c r="E9032" s="1" t="s">
        <v>19059</v>
      </c>
      <c r="F9032" s="1" t="s">
        <v>18051</v>
      </c>
      <c r="G9032" s="1" t="s">
        <v>18053</v>
      </c>
      <c r="H9032" s="1">
        <v>-84.927047000000002</v>
      </c>
      <c r="I9032" s="1">
        <v>32.555591</v>
      </c>
      <c r="J9032" s="1" t="s">
        <v>1104</v>
      </c>
      <c r="K9032" s="1" t="s">
        <v>518</v>
      </c>
      <c r="L9032" s="1" t="s">
        <v>29</v>
      </c>
      <c r="M9032" s="1" t="s">
        <v>29</v>
      </c>
      <c r="N9032" s="1" t="s">
        <v>29</v>
      </c>
      <c r="O9032" s="1" t="s">
        <v>29</v>
      </c>
      <c r="P9032" s="1">
        <v>2</v>
      </c>
      <c r="Q9032" s="1">
        <v>345</v>
      </c>
      <c r="R9032" s="1">
        <v>25</v>
      </c>
      <c r="S9032" s="1">
        <v>4.5</v>
      </c>
      <c r="T9032" s="3">
        <v>2012</v>
      </c>
      <c r="U9032" s="3">
        <v>2</v>
      </c>
      <c r="V9032" s="3">
        <v>27</v>
      </c>
      <c r="W9032">
        <f t="shared" si="987"/>
        <v>1</v>
      </c>
      <c r="X9032" t="str">
        <f t="shared" si="988"/>
        <v>0-500</v>
      </c>
      <c r="Y9032" t="str">
        <f t="shared" si="989"/>
        <v>4.1-5</v>
      </c>
      <c r="Z9032" s="13">
        <f t="shared" si="991"/>
        <v>40966</v>
      </c>
      <c r="AA9032">
        <f t="shared" si="992"/>
        <v>1</v>
      </c>
      <c r="AB9032" t="str">
        <f t="shared" si="993"/>
        <v>Weekday</v>
      </c>
      <c r="AC9032">
        <f>VLOOKUP(Main!K9032,Currency!$A$1:$B$13,2,FALSE)*R9032</f>
        <v>25</v>
      </c>
      <c r="AD9032" t="str">
        <f t="shared" si="990"/>
        <v>FQ-4</v>
      </c>
    </row>
    <row r="9033" spans="1:30" ht="15.75" customHeight="1" x14ac:dyDescent="0.25">
      <c r="A9033" s="1">
        <v>17330137</v>
      </c>
      <c r="B9033" s="2" t="s">
        <v>19060</v>
      </c>
      <c r="C9033" s="4">
        <v>216</v>
      </c>
      <c r="D9033" s="2" t="s">
        <v>18051</v>
      </c>
      <c r="E9033" s="1" t="s">
        <v>19061</v>
      </c>
      <c r="F9033" s="1" t="s">
        <v>18051</v>
      </c>
      <c r="G9033" s="1" t="s">
        <v>18053</v>
      </c>
      <c r="H9033" s="1">
        <v>-84.946399999999997</v>
      </c>
      <c r="I9033" s="1">
        <v>32.479199999999999</v>
      </c>
      <c r="J9033" s="1" t="s">
        <v>19062</v>
      </c>
      <c r="K9033" s="1" t="s">
        <v>518</v>
      </c>
      <c r="L9033" s="1" t="s">
        <v>29</v>
      </c>
      <c r="M9033" s="1" t="s">
        <v>29</v>
      </c>
      <c r="N9033" s="1" t="s">
        <v>29</v>
      </c>
      <c r="O9033" s="1" t="s">
        <v>29</v>
      </c>
      <c r="P9033" s="1">
        <v>2</v>
      </c>
      <c r="Q9033" s="1">
        <v>353</v>
      </c>
      <c r="R9033" s="1">
        <v>25</v>
      </c>
      <c r="S9033" s="1">
        <v>4</v>
      </c>
      <c r="T9033" s="3">
        <v>2011</v>
      </c>
      <c r="U9033" s="3">
        <v>2</v>
      </c>
      <c r="V9033" s="3">
        <v>26</v>
      </c>
      <c r="W9033">
        <f t="shared" si="987"/>
        <v>1</v>
      </c>
      <c r="X9033" t="str">
        <f t="shared" si="988"/>
        <v>0-500</v>
      </c>
      <c r="Y9033" t="str">
        <f t="shared" si="989"/>
        <v>3.1-4</v>
      </c>
      <c r="Z9033" s="13">
        <f t="shared" si="991"/>
        <v>40600</v>
      </c>
      <c r="AA9033">
        <f t="shared" si="992"/>
        <v>6</v>
      </c>
      <c r="AB9033" t="str">
        <f t="shared" si="993"/>
        <v>Weekednds</v>
      </c>
      <c r="AC9033">
        <f>VLOOKUP(Main!K9033,Currency!$A$1:$B$13,2,FALSE)*R9033</f>
        <v>25</v>
      </c>
      <c r="AD9033" t="str">
        <f t="shared" si="990"/>
        <v>FQ-4</v>
      </c>
    </row>
    <row r="9034" spans="1:30" ht="15.75" customHeight="1" x14ac:dyDescent="0.25">
      <c r="A9034" s="1">
        <v>17334034</v>
      </c>
      <c r="B9034" s="2" t="s">
        <v>19063</v>
      </c>
      <c r="C9034" s="4">
        <v>216</v>
      </c>
      <c r="D9034" s="2" t="s">
        <v>18360</v>
      </c>
      <c r="E9034" s="1" t="s">
        <v>19064</v>
      </c>
      <c r="F9034" s="1" t="s">
        <v>18676</v>
      </c>
      <c r="G9034" s="1" t="s">
        <v>18677</v>
      </c>
      <c r="H9034" s="1">
        <v>-85.254499999999993</v>
      </c>
      <c r="I9034" s="1">
        <v>34.954599999999999</v>
      </c>
      <c r="J9034" s="1" t="s">
        <v>1766</v>
      </c>
      <c r="K9034" s="1" t="s">
        <v>518</v>
      </c>
      <c r="L9034" s="1" t="s">
        <v>29</v>
      </c>
      <c r="M9034" s="1" t="s">
        <v>29</v>
      </c>
      <c r="N9034" s="1" t="s">
        <v>29</v>
      </c>
      <c r="O9034" s="1" t="s">
        <v>29</v>
      </c>
      <c r="P9034" s="1">
        <v>2</v>
      </c>
      <c r="Q9034" s="1">
        <v>111</v>
      </c>
      <c r="R9034" s="1">
        <v>25</v>
      </c>
      <c r="S9034" s="1">
        <v>4.2</v>
      </c>
      <c r="T9034" s="3">
        <v>2012</v>
      </c>
      <c r="U9034" s="3">
        <v>2</v>
      </c>
      <c r="V9034" s="3">
        <v>12</v>
      </c>
      <c r="W9034">
        <f t="shared" si="987"/>
        <v>1</v>
      </c>
      <c r="X9034" t="str">
        <f t="shared" si="988"/>
        <v>0-500</v>
      </c>
      <c r="Y9034" t="str">
        <f t="shared" si="989"/>
        <v>4.1-5</v>
      </c>
      <c r="Z9034" s="13">
        <f t="shared" si="991"/>
        <v>40951</v>
      </c>
      <c r="AA9034">
        <f t="shared" si="992"/>
        <v>7</v>
      </c>
      <c r="AB9034" t="str">
        <f t="shared" si="993"/>
        <v>Weekednds</v>
      </c>
      <c r="AC9034">
        <f>VLOOKUP(Main!K9034,Currency!$A$1:$B$13,2,FALSE)*R9034</f>
        <v>25</v>
      </c>
      <c r="AD9034" t="str">
        <f t="shared" si="990"/>
        <v>FQ-4</v>
      </c>
    </row>
    <row r="9035" spans="1:30" ht="15.75" customHeight="1" x14ac:dyDescent="0.25">
      <c r="A9035" s="1">
        <v>17334782</v>
      </c>
      <c r="B9035" s="2" t="s">
        <v>18179</v>
      </c>
      <c r="C9035" s="4">
        <v>216</v>
      </c>
      <c r="D9035" s="2" t="s">
        <v>1901</v>
      </c>
      <c r="E9035" s="1" t="s">
        <v>19065</v>
      </c>
      <c r="F9035" s="1" t="s">
        <v>1901</v>
      </c>
      <c r="G9035" s="1" t="s">
        <v>1903</v>
      </c>
      <c r="H9035" s="1">
        <v>-90.5137</v>
      </c>
      <c r="I9035" s="1">
        <v>41.5745</v>
      </c>
      <c r="J9035" s="1" t="s">
        <v>1104</v>
      </c>
      <c r="K9035" s="1" t="s">
        <v>518</v>
      </c>
      <c r="L9035" s="1" t="s">
        <v>29</v>
      </c>
      <c r="M9035" s="1" t="s">
        <v>29</v>
      </c>
      <c r="N9035" s="1" t="s">
        <v>29</v>
      </c>
      <c r="O9035" s="1" t="s">
        <v>29</v>
      </c>
      <c r="P9035" s="1">
        <v>2</v>
      </c>
      <c r="Q9035" s="1">
        <v>199</v>
      </c>
      <c r="R9035" s="1">
        <v>25</v>
      </c>
      <c r="S9035" s="1">
        <v>4</v>
      </c>
      <c r="T9035" s="3">
        <v>2012</v>
      </c>
      <c r="U9035" s="3">
        <v>2</v>
      </c>
      <c r="V9035" s="3">
        <v>8</v>
      </c>
      <c r="W9035">
        <f t="shared" si="987"/>
        <v>1</v>
      </c>
      <c r="X9035" t="str">
        <f t="shared" si="988"/>
        <v>0-500</v>
      </c>
      <c r="Y9035" t="str">
        <f t="shared" si="989"/>
        <v>3.1-4</v>
      </c>
      <c r="Z9035" s="13">
        <f t="shared" si="991"/>
        <v>40947</v>
      </c>
      <c r="AA9035">
        <f t="shared" si="992"/>
        <v>3</v>
      </c>
      <c r="AB9035" t="str">
        <f t="shared" si="993"/>
        <v>Weekday</v>
      </c>
      <c r="AC9035">
        <f>VLOOKUP(Main!K9035,Currency!$A$1:$B$13,2,FALSE)*R9035</f>
        <v>25</v>
      </c>
      <c r="AD9035" t="str">
        <f t="shared" si="990"/>
        <v>FQ-4</v>
      </c>
    </row>
    <row r="9036" spans="1:30" ht="15.75" customHeight="1" x14ac:dyDescent="0.25">
      <c r="A9036" s="1">
        <v>17258496</v>
      </c>
      <c r="B9036" s="2" t="s">
        <v>19066</v>
      </c>
      <c r="C9036" s="4">
        <v>216</v>
      </c>
      <c r="D9036" s="2" t="s">
        <v>1910</v>
      </c>
      <c r="E9036" s="1" t="s">
        <v>19067</v>
      </c>
      <c r="F9036" s="1" t="s">
        <v>18868</v>
      </c>
      <c r="G9036" s="1" t="s">
        <v>18869</v>
      </c>
      <c r="H9036" s="1">
        <v>-93.610084000000001</v>
      </c>
      <c r="I9036" s="1">
        <v>42.010254000000003</v>
      </c>
      <c r="J9036" s="1" t="s">
        <v>19068</v>
      </c>
      <c r="K9036" s="1" t="s">
        <v>518</v>
      </c>
      <c r="L9036" s="1" t="s">
        <v>29</v>
      </c>
      <c r="M9036" s="1" t="s">
        <v>29</v>
      </c>
      <c r="N9036" s="1" t="s">
        <v>29</v>
      </c>
      <c r="O9036" s="1" t="s">
        <v>29</v>
      </c>
      <c r="P9036" s="1">
        <v>2</v>
      </c>
      <c r="Q9036" s="1">
        <v>1025</v>
      </c>
      <c r="R9036" s="1">
        <v>25</v>
      </c>
      <c r="S9036" s="1">
        <v>4.5</v>
      </c>
      <c r="T9036" s="3">
        <v>2016</v>
      </c>
      <c r="U9036" s="3">
        <v>2</v>
      </c>
      <c r="V9036" s="3">
        <v>1</v>
      </c>
      <c r="W9036">
        <f t="shared" si="987"/>
        <v>1</v>
      </c>
      <c r="X9036" t="str">
        <f t="shared" si="988"/>
        <v>0-500</v>
      </c>
      <c r="Y9036" t="str">
        <f t="shared" si="989"/>
        <v>4.1-5</v>
      </c>
      <c r="Z9036" s="13">
        <f t="shared" si="991"/>
        <v>42401</v>
      </c>
      <c r="AA9036">
        <f t="shared" si="992"/>
        <v>1</v>
      </c>
      <c r="AB9036" t="str">
        <f t="shared" si="993"/>
        <v>Weekday</v>
      </c>
      <c r="AC9036">
        <f>VLOOKUP(Main!K9036,Currency!$A$1:$B$13,2,FALSE)*R9036</f>
        <v>25</v>
      </c>
      <c r="AD9036" t="str">
        <f t="shared" si="990"/>
        <v>FQ-4</v>
      </c>
    </row>
    <row r="9037" spans="1:30" ht="15.75" customHeight="1" x14ac:dyDescent="0.25">
      <c r="A9037" s="1">
        <v>17259958</v>
      </c>
      <c r="B9037" s="2" t="s">
        <v>19069</v>
      </c>
      <c r="C9037" s="4">
        <v>216</v>
      </c>
      <c r="D9037" s="2" t="s">
        <v>1910</v>
      </c>
      <c r="E9037" s="1" t="s">
        <v>19070</v>
      </c>
      <c r="F9037" s="1" t="s">
        <v>18250</v>
      </c>
      <c r="G9037" s="1" t="s">
        <v>18251</v>
      </c>
      <c r="H9037" s="1">
        <v>-93.627896000000007</v>
      </c>
      <c r="I9037" s="1">
        <v>41.583309</v>
      </c>
      <c r="J9037" s="1" t="s">
        <v>19071</v>
      </c>
      <c r="K9037" s="1" t="s">
        <v>518</v>
      </c>
      <c r="L9037" s="1" t="s">
        <v>29</v>
      </c>
      <c r="M9037" s="1" t="s">
        <v>29</v>
      </c>
      <c r="N9037" s="1" t="s">
        <v>29</v>
      </c>
      <c r="O9037" s="1" t="s">
        <v>29</v>
      </c>
      <c r="P9037" s="1">
        <v>2</v>
      </c>
      <c r="Q9037" s="1">
        <v>113</v>
      </c>
      <c r="R9037" s="1">
        <v>25</v>
      </c>
      <c r="S9037" s="1">
        <v>3.2</v>
      </c>
      <c r="T9037" s="3">
        <v>2017</v>
      </c>
      <c r="U9037" s="3">
        <v>2</v>
      </c>
      <c r="V9037" s="3">
        <v>21</v>
      </c>
      <c r="W9037">
        <f t="shared" si="987"/>
        <v>1</v>
      </c>
      <c r="X9037" t="str">
        <f t="shared" si="988"/>
        <v>0-500</v>
      </c>
      <c r="Y9037" t="str">
        <f t="shared" si="989"/>
        <v>3.1-4</v>
      </c>
      <c r="Z9037" s="13">
        <f t="shared" si="991"/>
        <v>42787</v>
      </c>
      <c r="AA9037">
        <f t="shared" si="992"/>
        <v>2</v>
      </c>
      <c r="AB9037" t="str">
        <f t="shared" si="993"/>
        <v>Weekday</v>
      </c>
      <c r="AC9037">
        <f>VLOOKUP(Main!K9037,Currency!$A$1:$B$13,2,FALSE)*R9037</f>
        <v>25</v>
      </c>
      <c r="AD9037" t="str">
        <f t="shared" si="990"/>
        <v>FQ-4</v>
      </c>
    </row>
    <row r="9038" spans="1:30" ht="15.75" customHeight="1" x14ac:dyDescent="0.25">
      <c r="A9038" s="1">
        <v>17259550</v>
      </c>
      <c r="B9038" s="2" t="s">
        <v>19072</v>
      </c>
      <c r="C9038" s="4">
        <v>216</v>
      </c>
      <c r="D9038" s="2" t="s">
        <v>1910</v>
      </c>
      <c r="E9038" s="1" t="s">
        <v>19073</v>
      </c>
      <c r="F9038" s="1" t="s">
        <v>18133</v>
      </c>
      <c r="G9038" s="1" t="s">
        <v>18134</v>
      </c>
      <c r="H9038" s="1">
        <v>-93.736239999999995</v>
      </c>
      <c r="I9038" s="1">
        <v>41.594039000000002</v>
      </c>
      <c r="J9038" s="1" t="s">
        <v>19074</v>
      </c>
      <c r="K9038" s="1" t="s">
        <v>518</v>
      </c>
      <c r="L9038" s="1" t="s">
        <v>29</v>
      </c>
      <c r="M9038" s="1" t="s">
        <v>29</v>
      </c>
      <c r="N9038" s="1" t="s">
        <v>29</v>
      </c>
      <c r="O9038" s="1" t="s">
        <v>29</v>
      </c>
      <c r="P9038" s="1">
        <v>2</v>
      </c>
      <c r="Q9038" s="1">
        <v>157</v>
      </c>
      <c r="R9038" s="1">
        <v>25</v>
      </c>
      <c r="S9038" s="1">
        <v>4</v>
      </c>
      <c r="T9038" s="3">
        <v>2013</v>
      </c>
      <c r="U9038" s="3">
        <v>2</v>
      </c>
      <c r="V9038" s="3">
        <v>11</v>
      </c>
      <c r="W9038">
        <f t="shared" si="987"/>
        <v>1</v>
      </c>
      <c r="X9038" t="str">
        <f t="shared" si="988"/>
        <v>0-500</v>
      </c>
      <c r="Y9038" t="str">
        <f t="shared" si="989"/>
        <v>3.1-4</v>
      </c>
      <c r="Z9038" s="13">
        <f t="shared" si="991"/>
        <v>41316</v>
      </c>
      <c r="AA9038">
        <f t="shared" si="992"/>
        <v>1</v>
      </c>
      <c r="AB9038" t="str">
        <f t="shared" si="993"/>
        <v>Weekday</v>
      </c>
      <c r="AC9038">
        <f>VLOOKUP(Main!K9038,Currency!$A$1:$B$13,2,FALSE)*R9038</f>
        <v>25</v>
      </c>
      <c r="AD9038" t="str">
        <f t="shared" si="990"/>
        <v>FQ-4</v>
      </c>
    </row>
    <row r="9039" spans="1:30" ht="15.75" customHeight="1" x14ac:dyDescent="0.25">
      <c r="A9039" s="1">
        <v>17342556</v>
      </c>
      <c r="B9039" s="2" t="s">
        <v>19075</v>
      </c>
      <c r="C9039" s="4">
        <v>216</v>
      </c>
      <c r="D9039" s="2" t="s">
        <v>1866</v>
      </c>
      <c r="E9039" s="1" t="s">
        <v>19076</v>
      </c>
      <c r="F9039" s="1" t="s">
        <v>1866</v>
      </c>
      <c r="G9039" s="1" t="s">
        <v>1868</v>
      </c>
      <c r="H9039" s="1">
        <v>-90.645294000000007</v>
      </c>
      <c r="I9039" s="1">
        <v>42.516621000000001</v>
      </c>
      <c r="J9039" s="1" t="s">
        <v>2564</v>
      </c>
      <c r="K9039" s="1" t="s">
        <v>518</v>
      </c>
      <c r="L9039" s="1" t="s">
        <v>29</v>
      </c>
      <c r="M9039" s="1" t="s">
        <v>29</v>
      </c>
      <c r="N9039" s="1" t="s">
        <v>29</v>
      </c>
      <c r="O9039" s="1" t="s">
        <v>29</v>
      </c>
      <c r="P9039" s="1">
        <v>2</v>
      </c>
      <c r="Q9039" s="1">
        <v>117</v>
      </c>
      <c r="R9039" s="1">
        <v>25</v>
      </c>
      <c r="S9039" s="1">
        <v>3.6</v>
      </c>
      <c r="T9039" s="3">
        <v>2018</v>
      </c>
      <c r="U9039" s="3">
        <v>2</v>
      </c>
      <c r="V9039" s="3">
        <v>24</v>
      </c>
      <c r="W9039">
        <f t="shared" si="987"/>
        <v>1</v>
      </c>
      <c r="X9039" t="str">
        <f t="shared" si="988"/>
        <v>0-500</v>
      </c>
      <c r="Y9039" t="str">
        <f t="shared" si="989"/>
        <v>3.1-4</v>
      </c>
      <c r="Z9039" s="13">
        <f t="shared" si="991"/>
        <v>43155</v>
      </c>
      <c r="AA9039">
        <f t="shared" si="992"/>
        <v>6</v>
      </c>
      <c r="AB9039" t="str">
        <f t="shared" si="993"/>
        <v>Weekednds</v>
      </c>
      <c r="AC9039">
        <f>VLOOKUP(Main!K9039,Currency!$A$1:$B$13,2,FALSE)*R9039</f>
        <v>25</v>
      </c>
      <c r="AD9039" t="str">
        <f t="shared" si="990"/>
        <v>FQ-4</v>
      </c>
    </row>
    <row r="9040" spans="1:30" ht="15.75" customHeight="1" x14ac:dyDescent="0.25">
      <c r="A9040" s="1">
        <v>17375072</v>
      </c>
      <c r="B9040" s="2" t="s">
        <v>19077</v>
      </c>
      <c r="C9040" s="4">
        <v>216</v>
      </c>
      <c r="D9040" s="2" t="s">
        <v>18140</v>
      </c>
      <c r="E9040" s="1" t="s">
        <v>19078</v>
      </c>
      <c r="F9040" s="1" t="s">
        <v>18140</v>
      </c>
      <c r="G9040" s="1" t="s">
        <v>18506</v>
      </c>
      <c r="H9040" s="1">
        <v>-83.838457000000005</v>
      </c>
      <c r="I9040" s="1">
        <v>34.285102000000002</v>
      </c>
      <c r="J9040" s="1" t="s">
        <v>18429</v>
      </c>
      <c r="K9040" s="1" t="s">
        <v>518</v>
      </c>
      <c r="L9040" s="1" t="s">
        <v>29</v>
      </c>
      <c r="M9040" s="1" t="s">
        <v>29</v>
      </c>
      <c r="N9040" s="1" t="s">
        <v>29</v>
      </c>
      <c r="O9040" s="1" t="s">
        <v>29</v>
      </c>
      <c r="P9040" s="1">
        <v>2</v>
      </c>
      <c r="Q9040" s="1">
        <v>681</v>
      </c>
      <c r="R9040" s="1">
        <v>25</v>
      </c>
      <c r="S9040" s="1">
        <v>4.9000000000000004</v>
      </c>
      <c r="T9040" s="3">
        <v>2013</v>
      </c>
      <c r="U9040" s="3">
        <v>2</v>
      </c>
      <c r="V9040" s="3">
        <v>9</v>
      </c>
      <c r="W9040">
        <f t="shared" si="987"/>
        <v>1</v>
      </c>
      <c r="X9040" t="str">
        <f t="shared" si="988"/>
        <v>0-500</v>
      </c>
      <c r="Y9040" t="str">
        <f t="shared" si="989"/>
        <v>4.1-5</v>
      </c>
      <c r="Z9040" s="13">
        <f t="shared" si="991"/>
        <v>41314</v>
      </c>
      <c r="AA9040">
        <f t="shared" si="992"/>
        <v>6</v>
      </c>
      <c r="AB9040" t="str">
        <f t="shared" si="993"/>
        <v>Weekednds</v>
      </c>
      <c r="AC9040">
        <f>VLOOKUP(Main!K9040,Currency!$A$1:$B$13,2,FALSE)*R9040</f>
        <v>25</v>
      </c>
      <c r="AD9040" t="str">
        <f t="shared" si="990"/>
        <v>FQ-4</v>
      </c>
    </row>
    <row r="9041" spans="1:30" ht="15.75" customHeight="1" x14ac:dyDescent="0.25">
      <c r="A9041" s="1">
        <v>17375089</v>
      </c>
      <c r="B9041" s="2" t="s">
        <v>19079</v>
      </c>
      <c r="C9041" s="4">
        <v>216</v>
      </c>
      <c r="D9041" s="2" t="s">
        <v>18140</v>
      </c>
      <c r="E9041" s="1" t="s">
        <v>19080</v>
      </c>
      <c r="F9041" s="1" t="s">
        <v>18140</v>
      </c>
      <c r="G9041" s="1" t="s">
        <v>18506</v>
      </c>
      <c r="H9041" s="1">
        <v>-83.826859999999996</v>
      </c>
      <c r="I9041" s="1">
        <v>34.300331999999997</v>
      </c>
      <c r="J9041" s="1" t="s">
        <v>18258</v>
      </c>
      <c r="K9041" s="1" t="s">
        <v>518</v>
      </c>
      <c r="L9041" s="1" t="s">
        <v>29</v>
      </c>
      <c r="M9041" s="1" t="s">
        <v>29</v>
      </c>
      <c r="N9041" s="1" t="s">
        <v>29</v>
      </c>
      <c r="O9041" s="1" t="s">
        <v>29</v>
      </c>
      <c r="P9041" s="1">
        <v>2</v>
      </c>
      <c r="Q9041" s="1">
        <v>319</v>
      </c>
      <c r="R9041" s="1">
        <v>25</v>
      </c>
      <c r="S9041" s="1">
        <v>4.2</v>
      </c>
      <c r="T9041" s="3">
        <v>2015</v>
      </c>
      <c r="U9041" s="3">
        <v>2</v>
      </c>
      <c r="V9041" s="3">
        <v>18</v>
      </c>
      <c r="W9041">
        <f t="shared" si="987"/>
        <v>1</v>
      </c>
      <c r="X9041" t="str">
        <f t="shared" si="988"/>
        <v>0-500</v>
      </c>
      <c r="Y9041" t="str">
        <f t="shared" si="989"/>
        <v>4.1-5</v>
      </c>
      <c r="Z9041" s="13">
        <f t="shared" si="991"/>
        <v>42053</v>
      </c>
      <c r="AA9041">
        <f t="shared" si="992"/>
        <v>3</v>
      </c>
      <c r="AB9041" t="str">
        <f t="shared" si="993"/>
        <v>Weekday</v>
      </c>
      <c r="AC9041">
        <f>VLOOKUP(Main!K9041,Currency!$A$1:$B$13,2,FALSE)*R9041</f>
        <v>25</v>
      </c>
      <c r="AD9041" t="str">
        <f t="shared" si="990"/>
        <v>FQ-4</v>
      </c>
    </row>
    <row r="9042" spans="1:30" ht="15.75" customHeight="1" x14ac:dyDescent="0.25">
      <c r="A9042" s="1">
        <v>17582664</v>
      </c>
      <c r="B9042" s="2" t="s">
        <v>19081</v>
      </c>
      <c r="C9042" s="4">
        <v>216</v>
      </c>
      <c r="D9042" s="2" t="s">
        <v>18007</v>
      </c>
      <c r="E9042" s="1" t="s">
        <v>19082</v>
      </c>
      <c r="F9042" s="1" t="s">
        <v>18007</v>
      </c>
      <c r="G9042" s="1" t="s">
        <v>18009</v>
      </c>
      <c r="H9042" s="1">
        <v>-112.45253</v>
      </c>
      <c r="I9042" s="1">
        <v>42.863968999999997</v>
      </c>
      <c r="J9042" s="1" t="s">
        <v>19083</v>
      </c>
      <c r="K9042" s="1" t="s">
        <v>518</v>
      </c>
      <c r="L9042" s="1" t="s">
        <v>29</v>
      </c>
      <c r="M9042" s="1" t="s">
        <v>29</v>
      </c>
      <c r="N9042" s="1" t="s">
        <v>29</v>
      </c>
      <c r="O9042" s="1" t="s">
        <v>29</v>
      </c>
      <c r="P9042" s="1">
        <v>2</v>
      </c>
      <c r="Q9042" s="1">
        <v>141</v>
      </c>
      <c r="R9042" s="1">
        <v>25</v>
      </c>
      <c r="S9042" s="1">
        <v>3.8</v>
      </c>
      <c r="T9042" s="3">
        <v>2015</v>
      </c>
      <c r="U9042" s="3">
        <v>2</v>
      </c>
      <c r="V9042" s="3">
        <v>21</v>
      </c>
      <c r="W9042">
        <f t="shared" si="987"/>
        <v>1</v>
      </c>
      <c r="X9042" t="str">
        <f t="shared" si="988"/>
        <v>0-500</v>
      </c>
      <c r="Y9042" t="str">
        <f t="shared" si="989"/>
        <v>3.1-4</v>
      </c>
      <c r="Z9042" s="13">
        <f t="shared" si="991"/>
        <v>42056</v>
      </c>
      <c r="AA9042">
        <f t="shared" si="992"/>
        <v>6</v>
      </c>
      <c r="AB9042" t="str">
        <f t="shared" si="993"/>
        <v>Weekednds</v>
      </c>
      <c r="AC9042">
        <f>VLOOKUP(Main!K9042,Currency!$A$1:$B$13,2,FALSE)*R9042</f>
        <v>25</v>
      </c>
      <c r="AD9042" t="str">
        <f t="shared" si="990"/>
        <v>FQ-4</v>
      </c>
    </row>
    <row r="9043" spans="1:30" ht="15.75" customHeight="1" x14ac:dyDescent="0.25">
      <c r="A9043" s="1">
        <v>17143705</v>
      </c>
      <c r="B9043" s="2" t="s">
        <v>19084</v>
      </c>
      <c r="C9043" s="4">
        <v>216</v>
      </c>
      <c r="D9043" s="2" t="s">
        <v>1848</v>
      </c>
      <c r="E9043" s="1" t="s">
        <v>19085</v>
      </c>
      <c r="F9043" s="1" t="s">
        <v>1721</v>
      </c>
      <c r="G9043" s="1" t="s">
        <v>1855</v>
      </c>
      <c r="H9043" s="1">
        <v>-157.83603099999999</v>
      </c>
      <c r="I9043" s="1">
        <v>21.285395999999999</v>
      </c>
      <c r="J9043" s="1" t="s">
        <v>19086</v>
      </c>
      <c r="K9043" s="1" t="s">
        <v>518</v>
      </c>
      <c r="L9043" s="1" t="s">
        <v>29</v>
      </c>
      <c r="M9043" s="1" t="s">
        <v>29</v>
      </c>
      <c r="N9043" s="1" t="s">
        <v>29</v>
      </c>
      <c r="O9043" s="1" t="s">
        <v>29</v>
      </c>
      <c r="P9043" s="1">
        <v>2</v>
      </c>
      <c r="Q9043" s="1">
        <v>694</v>
      </c>
      <c r="R9043" s="1">
        <v>25</v>
      </c>
      <c r="S9043" s="1">
        <v>4.2</v>
      </c>
      <c r="T9043" s="3">
        <v>2013</v>
      </c>
      <c r="U9043" s="3">
        <v>2</v>
      </c>
      <c r="V9043" s="3">
        <v>15</v>
      </c>
      <c r="W9043">
        <f t="shared" si="987"/>
        <v>1</v>
      </c>
      <c r="X9043" t="str">
        <f t="shared" si="988"/>
        <v>0-500</v>
      </c>
      <c r="Y9043" t="str">
        <f t="shared" si="989"/>
        <v>4.1-5</v>
      </c>
      <c r="Z9043" s="13">
        <f t="shared" si="991"/>
        <v>41320</v>
      </c>
      <c r="AA9043">
        <f t="shared" si="992"/>
        <v>5</v>
      </c>
      <c r="AB9043" t="str">
        <f t="shared" si="993"/>
        <v>Weekday</v>
      </c>
      <c r="AC9043">
        <f>VLOOKUP(Main!K9043,Currency!$A$1:$B$13,2,FALSE)*R9043</f>
        <v>25</v>
      </c>
      <c r="AD9043" t="str">
        <f t="shared" si="990"/>
        <v>FQ-4</v>
      </c>
    </row>
    <row r="9044" spans="1:30" ht="15.75" customHeight="1" x14ac:dyDescent="0.25">
      <c r="A9044" s="1">
        <v>17095222</v>
      </c>
      <c r="B9044" s="2" t="s">
        <v>19087</v>
      </c>
      <c r="C9044" s="4">
        <v>216</v>
      </c>
      <c r="D9044" s="2" t="s">
        <v>1806</v>
      </c>
      <c r="E9044" s="1" t="s">
        <v>19088</v>
      </c>
      <c r="F9044" s="1" t="s">
        <v>18821</v>
      </c>
      <c r="G9044" s="1" t="s">
        <v>18822</v>
      </c>
      <c r="H9044" s="1">
        <v>-82.632174000000006</v>
      </c>
      <c r="I9044" s="1">
        <v>27.775462000000001</v>
      </c>
      <c r="J9044" s="1" t="s">
        <v>19089</v>
      </c>
      <c r="K9044" s="1" t="s">
        <v>518</v>
      </c>
      <c r="L9044" s="1" t="s">
        <v>29</v>
      </c>
      <c r="M9044" s="1" t="s">
        <v>29</v>
      </c>
      <c r="N9044" s="1" t="s">
        <v>29</v>
      </c>
      <c r="O9044" s="1" t="s">
        <v>29</v>
      </c>
      <c r="P9044" s="1">
        <v>2</v>
      </c>
      <c r="Q9044" s="1">
        <v>1020</v>
      </c>
      <c r="R9044" s="1">
        <v>25</v>
      </c>
      <c r="S9044" s="1">
        <v>4.0999999999999996</v>
      </c>
      <c r="T9044" s="3">
        <v>2018</v>
      </c>
      <c r="U9044" s="3">
        <v>2</v>
      </c>
      <c r="V9044" s="3">
        <v>19</v>
      </c>
      <c r="W9044">
        <f t="shared" si="987"/>
        <v>1</v>
      </c>
      <c r="X9044" t="str">
        <f t="shared" si="988"/>
        <v>0-500</v>
      </c>
      <c r="Y9044" t="str">
        <f t="shared" si="989"/>
        <v>4.1-5</v>
      </c>
      <c r="Z9044" s="13">
        <f t="shared" si="991"/>
        <v>43150</v>
      </c>
      <c r="AA9044">
        <f t="shared" si="992"/>
        <v>1</v>
      </c>
      <c r="AB9044" t="str">
        <f t="shared" si="993"/>
        <v>Weekday</v>
      </c>
      <c r="AC9044">
        <f>VLOOKUP(Main!K9044,Currency!$A$1:$B$13,2,FALSE)*R9044</f>
        <v>25</v>
      </c>
      <c r="AD9044" t="str">
        <f t="shared" si="990"/>
        <v>FQ-4</v>
      </c>
    </row>
    <row r="9045" spans="1:30" ht="15.75" customHeight="1" x14ac:dyDescent="0.25">
      <c r="A9045" s="1">
        <v>17678043</v>
      </c>
      <c r="B9045" s="2" t="s">
        <v>19090</v>
      </c>
      <c r="C9045" s="4">
        <v>216</v>
      </c>
      <c r="D9045" s="2" t="s">
        <v>1815</v>
      </c>
      <c r="E9045" s="1" t="s">
        <v>19091</v>
      </c>
      <c r="F9045" s="1" t="s">
        <v>1815</v>
      </c>
      <c r="G9045" s="1" t="s">
        <v>1817</v>
      </c>
      <c r="H9045" s="1">
        <v>-83.324700000000007</v>
      </c>
      <c r="I9045" s="1">
        <v>30.842600000000001</v>
      </c>
      <c r="J9045" s="1" t="s">
        <v>2358</v>
      </c>
      <c r="K9045" s="1" t="s">
        <v>518</v>
      </c>
      <c r="L9045" s="1" t="s">
        <v>29</v>
      </c>
      <c r="M9045" s="1" t="s">
        <v>29</v>
      </c>
      <c r="N9045" s="1" t="s">
        <v>29</v>
      </c>
      <c r="O9045" s="1" t="s">
        <v>29</v>
      </c>
      <c r="P9045" s="1">
        <v>2</v>
      </c>
      <c r="Q9045" s="1">
        <v>83</v>
      </c>
      <c r="R9045" s="1">
        <v>25</v>
      </c>
      <c r="S9045" s="1">
        <v>3.1</v>
      </c>
      <c r="T9045" s="3">
        <v>2014</v>
      </c>
      <c r="U9045" s="3">
        <v>2</v>
      </c>
      <c r="V9045" s="3">
        <v>8</v>
      </c>
      <c r="W9045">
        <f t="shared" si="987"/>
        <v>1</v>
      </c>
      <c r="X9045" t="str">
        <f t="shared" si="988"/>
        <v>0-500</v>
      </c>
      <c r="Y9045" t="str">
        <f t="shared" si="989"/>
        <v>3.1-4</v>
      </c>
      <c r="Z9045" s="13">
        <f t="shared" si="991"/>
        <v>41678</v>
      </c>
      <c r="AA9045">
        <f t="shared" si="992"/>
        <v>6</v>
      </c>
      <c r="AB9045" t="str">
        <f t="shared" si="993"/>
        <v>Weekednds</v>
      </c>
      <c r="AC9045">
        <f>VLOOKUP(Main!K9045,Currency!$A$1:$B$13,2,FALSE)*R9045</f>
        <v>25</v>
      </c>
      <c r="AD9045" t="str">
        <f t="shared" si="990"/>
        <v>FQ-4</v>
      </c>
    </row>
    <row r="9046" spans="1:30" ht="15.75" customHeight="1" x14ac:dyDescent="0.25">
      <c r="A9046" s="1">
        <v>17677990</v>
      </c>
      <c r="B9046" s="2" t="s">
        <v>19092</v>
      </c>
      <c r="C9046" s="4">
        <v>216</v>
      </c>
      <c r="D9046" s="2" t="s">
        <v>1815</v>
      </c>
      <c r="E9046" s="1" t="s">
        <v>19093</v>
      </c>
      <c r="F9046" s="1" t="s">
        <v>1815</v>
      </c>
      <c r="G9046" s="1" t="s">
        <v>1817</v>
      </c>
      <c r="H9046" s="1">
        <v>-83.278999999999996</v>
      </c>
      <c r="I9046" s="1">
        <v>30.8308</v>
      </c>
      <c r="J9046" s="1" t="s">
        <v>18452</v>
      </c>
      <c r="K9046" s="1" t="s">
        <v>518</v>
      </c>
      <c r="L9046" s="1" t="s">
        <v>29</v>
      </c>
      <c r="M9046" s="1" t="s">
        <v>29</v>
      </c>
      <c r="N9046" s="1" t="s">
        <v>29</v>
      </c>
      <c r="O9046" s="1" t="s">
        <v>29</v>
      </c>
      <c r="P9046" s="1">
        <v>2</v>
      </c>
      <c r="Q9046" s="1">
        <v>185</v>
      </c>
      <c r="R9046" s="1">
        <v>25</v>
      </c>
      <c r="S9046" s="1">
        <v>3.7</v>
      </c>
      <c r="T9046" s="3">
        <v>2017</v>
      </c>
      <c r="U9046" s="3">
        <v>2</v>
      </c>
      <c r="V9046" s="3">
        <v>14</v>
      </c>
      <c r="W9046">
        <f t="shared" si="987"/>
        <v>1</v>
      </c>
      <c r="X9046" t="str">
        <f t="shared" si="988"/>
        <v>0-500</v>
      </c>
      <c r="Y9046" t="str">
        <f t="shared" si="989"/>
        <v>3.1-4</v>
      </c>
      <c r="Z9046" s="13">
        <f t="shared" si="991"/>
        <v>42780</v>
      </c>
      <c r="AA9046">
        <f t="shared" si="992"/>
        <v>2</v>
      </c>
      <c r="AB9046" t="str">
        <f t="shared" si="993"/>
        <v>Weekday</v>
      </c>
      <c r="AC9046">
        <f>VLOOKUP(Main!K9046,Currency!$A$1:$B$13,2,FALSE)*R9046</f>
        <v>25</v>
      </c>
      <c r="AD9046" t="str">
        <f t="shared" si="990"/>
        <v>FQ-4</v>
      </c>
    </row>
    <row r="9047" spans="1:30" ht="15.75" customHeight="1" x14ac:dyDescent="0.25">
      <c r="A9047" s="1">
        <v>17678276</v>
      </c>
      <c r="B9047" s="2" t="s">
        <v>19094</v>
      </c>
      <c r="C9047" s="4">
        <v>216</v>
      </c>
      <c r="D9047" s="2" t="s">
        <v>1815</v>
      </c>
      <c r="E9047" s="1" t="s">
        <v>19095</v>
      </c>
      <c r="F9047" s="1" t="s">
        <v>1815</v>
      </c>
      <c r="G9047" s="1" t="s">
        <v>1817</v>
      </c>
      <c r="H9047" s="1">
        <v>-83.316401999999997</v>
      </c>
      <c r="I9047" s="1">
        <v>30.824691000000001</v>
      </c>
      <c r="J9047" s="1" t="s">
        <v>1104</v>
      </c>
      <c r="K9047" s="1" t="s">
        <v>518</v>
      </c>
      <c r="L9047" s="1" t="s">
        <v>29</v>
      </c>
      <c r="M9047" s="1" t="s">
        <v>29</v>
      </c>
      <c r="N9047" s="1" t="s">
        <v>29</v>
      </c>
      <c r="O9047" s="1" t="s">
        <v>29</v>
      </c>
      <c r="P9047" s="1">
        <v>2</v>
      </c>
      <c r="Q9047" s="1">
        <v>209</v>
      </c>
      <c r="R9047" s="1">
        <v>25</v>
      </c>
      <c r="S9047" s="1">
        <v>3.7</v>
      </c>
      <c r="T9047" s="3">
        <v>2015</v>
      </c>
      <c r="U9047" s="3">
        <v>2</v>
      </c>
      <c r="V9047" s="3">
        <v>22</v>
      </c>
      <c r="W9047">
        <f t="shared" si="987"/>
        <v>1</v>
      </c>
      <c r="X9047" t="str">
        <f t="shared" si="988"/>
        <v>0-500</v>
      </c>
      <c r="Y9047" t="str">
        <f t="shared" si="989"/>
        <v>3.1-4</v>
      </c>
      <c r="Z9047" s="13">
        <f t="shared" si="991"/>
        <v>42057</v>
      </c>
      <c r="AA9047">
        <f t="shared" si="992"/>
        <v>7</v>
      </c>
      <c r="AB9047" t="str">
        <f t="shared" si="993"/>
        <v>Weekednds</v>
      </c>
      <c r="AC9047">
        <f>VLOOKUP(Main!K9047,Currency!$A$1:$B$13,2,FALSE)*R9047</f>
        <v>25</v>
      </c>
      <c r="AD9047" t="str">
        <f t="shared" si="990"/>
        <v>FQ-4</v>
      </c>
    </row>
    <row r="9048" spans="1:30" ht="15.75" customHeight="1" x14ac:dyDescent="0.25">
      <c r="A9048" s="1">
        <v>17293180</v>
      </c>
      <c r="B9048" s="2" t="s">
        <v>19096</v>
      </c>
      <c r="C9048" s="4">
        <v>216</v>
      </c>
      <c r="D9048" s="2" t="s">
        <v>18173</v>
      </c>
      <c r="E9048" s="1" t="s">
        <v>19097</v>
      </c>
      <c r="F9048" s="1" t="s">
        <v>18173</v>
      </c>
      <c r="G9048" s="1" t="s">
        <v>18175</v>
      </c>
      <c r="H9048" s="1">
        <v>-83.339950000000002</v>
      </c>
      <c r="I9048" s="1">
        <v>33.924275000000002</v>
      </c>
      <c r="J9048" s="1" t="s">
        <v>18920</v>
      </c>
      <c r="K9048" s="1" t="s">
        <v>518</v>
      </c>
      <c r="L9048" s="1" t="s">
        <v>29</v>
      </c>
      <c r="M9048" s="1" t="s">
        <v>29</v>
      </c>
      <c r="N9048" s="1" t="s">
        <v>29</v>
      </c>
      <c r="O9048" s="1" t="s">
        <v>29</v>
      </c>
      <c r="P9048" s="1">
        <v>2</v>
      </c>
      <c r="Q9048" s="1">
        <v>387</v>
      </c>
      <c r="R9048" s="1">
        <v>25</v>
      </c>
      <c r="S9048" s="1">
        <v>4.0999999999999996</v>
      </c>
      <c r="T9048" s="3">
        <v>2014</v>
      </c>
      <c r="U9048" s="3">
        <v>1</v>
      </c>
      <c r="V9048" s="3">
        <v>19</v>
      </c>
      <c r="W9048">
        <f t="shared" si="987"/>
        <v>1</v>
      </c>
      <c r="X9048" t="str">
        <f t="shared" si="988"/>
        <v>0-500</v>
      </c>
      <c r="Y9048" t="str">
        <f t="shared" si="989"/>
        <v>4.1-5</v>
      </c>
      <c r="Z9048" s="13">
        <f t="shared" si="991"/>
        <v>41658</v>
      </c>
      <c r="AA9048">
        <f t="shared" si="992"/>
        <v>7</v>
      </c>
      <c r="AB9048" t="str">
        <f t="shared" si="993"/>
        <v>Weekednds</v>
      </c>
      <c r="AC9048">
        <f>VLOOKUP(Main!K9048,Currency!$A$1:$B$13,2,FALSE)*R9048</f>
        <v>25</v>
      </c>
      <c r="AD9048" t="str">
        <f t="shared" si="990"/>
        <v>FQ-4</v>
      </c>
    </row>
    <row r="9049" spans="1:30" ht="15.75" customHeight="1" x14ac:dyDescent="0.25">
      <c r="A9049" s="1">
        <v>17294261</v>
      </c>
      <c r="B9049" s="2" t="s">
        <v>19098</v>
      </c>
      <c r="C9049" s="4">
        <v>216</v>
      </c>
      <c r="D9049" s="2" t="s">
        <v>17996</v>
      </c>
      <c r="E9049" s="1" t="s">
        <v>19099</v>
      </c>
      <c r="F9049" s="1" t="s">
        <v>17998</v>
      </c>
      <c r="G9049" s="1" t="s">
        <v>17999</v>
      </c>
      <c r="H9049" s="1">
        <v>-82.143793000000002</v>
      </c>
      <c r="I9049" s="1">
        <v>33.544342</v>
      </c>
      <c r="J9049" s="1" t="s">
        <v>18188</v>
      </c>
      <c r="K9049" s="1" t="s">
        <v>518</v>
      </c>
      <c r="L9049" s="1" t="s">
        <v>29</v>
      </c>
      <c r="M9049" s="1" t="s">
        <v>29</v>
      </c>
      <c r="N9049" s="1" t="s">
        <v>29</v>
      </c>
      <c r="O9049" s="1" t="s">
        <v>29</v>
      </c>
      <c r="P9049" s="1">
        <v>2</v>
      </c>
      <c r="Q9049" s="1">
        <v>290</v>
      </c>
      <c r="R9049" s="1">
        <v>25</v>
      </c>
      <c r="S9049" s="1">
        <v>3.9</v>
      </c>
      <c r="T9049" s="3">
        <v>2012</v>
      </c>
      <c r="U9049" s="3">
        <v>1</v>
      </c>
      <c r="V9049" s="3">
        <v>10</v>
      </c>
      <c r="W9049">
        <f t="shared" si="987"/>
        <v>1</v>
      </c>
      <c r="X9049" t="str">
        <f t="shared" si="988"/>
        <v>0-500</v>
      </c>
      <c r="Y9049" t="str">
        <f t="shared" si="989"/>
        <v>3.1-4</v>
      </c>
      <c r="Z9049" s="13">
        <f t="shared" si="991"/>
        <v>40918</v>
      </c>
      <c r="AA9049">
        <f t="shared" si="992"/>
        <v>2</v>
      </c>
      <c r="AB9049" t="str">
        <f t="shared" si="993"/>
        <v>Weekday</v>
      </c>
      <c r="AC9049">
        <f>VLOOKUP(Main!K9049,Currency!$A$1:$B$13,2,FALSE)*R9049</f>
        <v>25</v>
      </c>
      <c r="AD9049" t="str">
        <f t="shared" si="990"/>
        <v>FQ-4</v>
      </c>
    </row>
    <row r="9050" spans="1:30" ht="15.75" customHeight="1" x14ac:dyDescent="0.25">
      <c r="A9050" s="1">
        <v>17316038</v>
      </c>
      <c r="B9050" s="2" t="s">
        <v>19100</v>
      </c>
      <c r="C9050" s="4">
        <v>216</v>
      </c>
      <c r="D9050" s="2" t="s">
        <v>18118</v>
      </c>
      <c r="E9050" s="1" t="s">
        <v>19101</v>
      </c>
      <c r="F9050" s="1" t="s">
        <v>18181</v>
      </c>
      <c r="G9050" s="1" t="s">
        <v>18182</v>
      </c>
      <c r="H9050" s="1">
        <v>-91.634699999999995</v>
      </c>
      <c r="I9050" s="1">
        <v>42.01</v>
      </c>
      <c r="J9050" s="1" t="s">
        <v>18811</v>
      </c>
      <c r="K9050" s="1" t="s">
        <v>518</v>
      </c>
      <c r="L9050" s="1" t="s">
        <v>29</v>
      </c>
      <c r="M9050" s="1" t="s">
        <v>29</v>
      </c>
      <c r="N9050" s="1" t="s">
        <v>29</v>
      </c>
      <c r="O9050" s="1" t="s">
        <v>29</v>
      </c>
      <c r="P9050" s="1">
        <v>2</v>
      </c>
      <c r="Q9050" s="1">
        <v>430</v>
      </c>
      <c r="R9050" s="1">
        <v>25</v>
      </c>
      <c r="S9050" s="1">
        <v>4.4000000000000004</v>
      </c>
      <c r="T9050" s="3">
        <v>2015</v>
      </c>
      <c r="U9050" s="3">
        <v>1</v>
      </c>
      <c r="V9050" s="3">
        <v>4</v>
      </c>
      <c r="W9050">
        <f t="shared" si="987"/>
        <v>1</v>
      </c>
      <c r="X9050" t="str">
        <f t="shared" si="988"/>
        <v>0-500</v>
      </c>
      <c r="Y9050" t="str">
        <f t="shared" si="989"/>
        <v>4.1-5</v>
      </c>
      <c r="Z9050" s="13">
        <f t="shared" si="991"/>
        <v>42008</v>
      </c>
      <c r="AA9050">
        <f t="shared" si="992"/>
        <v>7</v>
      </c>
      <c r="AB9050" t="str">
        <f t="shared" si="993"/>
        <v>Weekednds</v>
      </c>
      <c r="AC9050">
        <f>VLOOKUP(Main!K9050,Currency!$A$1:$B$13,2,FALSE)*R9050</f>
        <v>25</v>
      </c>
      <c r="AD9050" t="str">
        <f t="shared" si="990"/>
        <v>FQ-4</v>
      </c>
    </row>
    <row r="9051" spans="1:30" ht="15.75" customHeight="1" x14ac:dyDescent="0.25">
      <c r="A9051" s="1">
        <v>17316603</v>
      </c>
      <c r="B9051" s="2" t="s">
        <v>19102</v>
      </c>
      <c r="C9051" s="4">
        <v>216</v>
      </c>
      <c r="D9051" s="2" t="s">
        <v>18118</v>
      </c>
      <c r="E9051" s="1" t="s">
        <v>19103</v>
      </c>
      <c r="F9051" s="1" t="s">
        <v>19104</v>
      </c>
      <c r="G9051" s="1" t="s">
        <v>19105</v>
      </c>
      <c r="H9051" s="1">
        <v>-91.599500000000006</v>
      </c>
      <c r="I9051" s="1">
        <v>42.033099999999997</v>
      </c>
      <c r="J9051" s="1" t="s">
        <v>18452</v>
      </c>
      <c r="K9051" s="1" t="s">
        <v>518</v>
      </c>
      <c r="L9051" s="1" t="s">
        <v>29</v>
      </c>
      <c r="M9051" s="1" t="s">
        <v>29</v>
      </c>
      <c r="N9051" s="1" t="s">
        <v>29</v>
      </c>
      <c r="O9051" s="1" t="s">
        <v>29</v>
      </c>
      <c r="P9051" s="1">
        <v>2</v>
      </c>
      <c r="Q9051" s="1">
        <v>433</v>
      </c>
      <c r="R9051" s="1">
        <v>25</v>
      </c>
      <c r="S9051" s="1">
        <v>4.7</v>
      </c>
      <c r="T9051" s="3">
        <v>2018</v>
      </c>
      <c r="U9051" s="3">
        <v>1</v>
      </c>
      <c r="V9051" s="3">
        <v>23</v>
      </c>
      <c r="W9051">
        <f t="shared" si="987"/>
        <v>1</v>
      </c>
      <c r="X9051" t="str">
        <f t="shared" si="988"/>
        <v>0-500</v>
      </c>
      <c r="Y9051" t="str">
        <f t="shared" si="989"/>
        <v>4.1-5</v>
      </c>
      <c r="Z9051" s="13">
        <f t="shared" si="991"/>
        <v>43123</v>
      </c>
      <c r="AA9051">
        <f t="shared" si="992"/>
        <v>2</v>
      </c>
      <c r="AB9051" t="str">
        <f t="shared" si="993"/>
        <v>Weekday</v>
      </c>
      <c r="AC9051">
        <f>VLOOKUP(Main!K9051,Currency!$A$1:$B$13,2,FALSE)*R9051</f>
        <v>25</v>
      </c>
      <c r="AD9051" t="str">
        <f t="shared" si="990"/>
        <v>FQ-4</v>
      </c>
    </row>
    <row r="9052" spans="1:30" ht="15.75" customHeight="1" x14ac:dyDescent="0.25">
      <c r="A9052" s="1">
        <v>17330309</v>
      </c>
      <c r="B9052" s="2" t="s">
        <v>19012</v>
      </c>
      <c r="C9052" s="4">
        <v>216</v>
      </c>
      <c r="D9052" s="2" t="s">
        <v>18051</v>
      </c>
      <c r="E9052" s="1" t="s">
        <v>19106</v>
      </c>
      <c r="F9052" s="1" t="s">
        <v>18051</v>
      </c>
      <c r="G9052" s="1" t="s">
        <v>18053</v>
      </c>
      <c r="H9052" s="1">
        <v>-84.955699999999993</v>
      </c>
      <c r="I9052" s="1">
        <v>32.5321</v>
      </c>
      <c r="J9052" s="1" t="s">
        <v>492</v>
      </c>
      <c r="K9052" s="1" t="s">
        <v>518</v>
      </c>
      <c r="L9052" s="1" t="s">
        <v>29</v>
      </c>
      <c r="M9052" s="1" t="s">
        <v>29</v>
      </c>
      <c r="N9052" s="1" t="s">
        <v>29</v>
      </c>
      <c r="O9052" s="1" t="s">
        <v>29</v>
      </c>
      <c r="P9052" s="1">
        <v>2</v>
      </c>
      <c r="Q9052" s="1">
        <v>192</v>
      </c>
      <c r="R9052" s="1">
        <v>25</v>
      </c>
      <c r="S9052" s="1">
        <v>4.0999999999999996</v>
      </c>
      <c r="T9052" s="3">
        <v>2014</v>
      </c>
      <c r="U9052" s="3">
        <v>1</v>
      </c>
      <c r="V9052" s="3">
        <v>25</v>
      </c>
      <c r="W9052">
        <f t="shared" si="987"/>
        <v>1</v>
      </c>
      <c r="X9052" t="str">
        <f t="shared" si="988"/>
        <v>0-500</v>
      </c>
      <c r="Y9052" t="str">
        <f t="shared" si="989"/>
        <v>4.1-5</v>
      </c>
      <c r="Z9052" s="13">
        <f t="shared" si="991"/>
        <v>41664</v>
      </c>
      <c r="AA9052">
        <f t="shared" si="992"/>
        <v>6</v>
      </c>
      <c r="AB9052" t="str">
        <f t="shared" si="993"/>
        <v>Weekednds</v>
      </c>
      <c r="AC9052">
        <f>VLOOKUP(Main!K9052,Currency!$A$1:$B$13,2,FALSE)*R9052</f>
        <v>25</v>
      </c>
      <c r="AD9052" t="str">
        <f t="shared" si="990"/>
        <v>FQ-4</v>
      </c>
    </row>
    <row r="9053" spans="1:30" ht="15.75" customHeight="1" x14ac:dyDescent="0.25">
      <c r="A9053" s="1">
        <v>17334958</v>
      </c>
      <c r="B9053" s="2" t="s">
        <v>2483</v>
      </c>
      <c r="C9053" s="4">
        <v>216</v>
      </c>
      <c r="D9053" s="2" t="s">
        <v>1901</v>
      </c>
      <c r="E9053" s="1" t="s">
        <v>19107</v>
      </c>
      <c r="F9053" s="1" t="s">
        <v>1901</v>
      </c>
      <c r="G9053" s="1" t="s">
        <v>1903</v>
      </c>
      <c r="H9053" s="1">
        <v>-90.516999999999996</v>
      </c>
      <c r="I9053" s="1">
        <v>41.5747</v>
      </c>
      <c r="J9053" s="1" t="s">
        <v>18083</v>
      </c>
      <c r="K9053" s="1" t="s">
        <v>518</v>
      </c>
      <c r="L9053" s="1" t="s">
        <v>29</v>
      </c>
      <c r="M9053" s="1" t="s">
        <v>29</v>
      </c>
      <c r="N9053" s="1" t="s">
        <v>29</v>
      </c>
      <c r="O9053" s="1" t="s">
        <v>29</v>
      </c>
      <c r="P9053" s="1">
        <v>2</v>
      </c>
      <c r="Q9053" s="1">
        <v>197</v>
      </c>
      <c r="R9053" s="1">
        <v>25</v>
      </c>
      <c r="S9053" s="1">
        <v>4.2</v>
      </c>
      <c r="T9053" s="3">
        <v>2015</v>
      </c>
      <c r="U9053" s="3">
        <v>1</v>
      </c>
      <c r="V9053" s="3">
        <v>23</v>
      </c>
      <c r="W9053">
        <f t="shared" si="987"/>
        <v>1</v>
      </c>
      <c r="X9053" t="str">
        <f t="shared" si="988"/>
        <v>0-500</v>
      </c>
      <c r="Y9053" t="str">
        <f t="shared" si="989"/>
        <v>4.1-5</v>
      </c>
      <c r="Z9053" s="13">
        <f t="shared" si="991"/>
        <v>42027</v>
      </c>
      <c r="AA9053">
        <f t="shared" si="992"/>
        <v>5</v>
      </c>
      <c r="AB9053" t="str">
        <f t="shared" si="993"/>
        <v>Weekday</v>
      </c>
      <c r="AC9053">
        <f>VLOOKUP(Main!K9053,Currency!$A$1:$B$13,2,FALSE)*R9053</f>
        <v>25</v>
      </c>
      <c r="AD9053" t="str">
        <f t="shared" si="990"/>
        <v>FQ-4</v>
      </c>
    </row>
    <row r="9054" spans="1:30" ht="15.75" customHeight="1" x14ac:dyDescent="0.25">
      <c r="A9054" s="1">
        <v>17258522</v>
      </c>
      <c r="B9054" s="2" t="s">
        <v>18812</v>
      </c>
      <c r="C9054" s="4">
        <v>216</v>
      </c>
      <c r="D9054" s="2" t="s">
        <v>1910</v>
      </c>
      <c r="E9054" s="1" t="s">
        <v>19108</v>
      </c>
      <c r="F9054" s="1" t="s">
        <v>18953</v>
      </c>
      <c r="G9054" s="1" t="s">
        <v>18954</v>
      </c>
      <c r="H9054" s="1">
        <v>-93.760026999999994</v>
      </c>
      <c r="I9054" s="1">
        <v>41.600279999999998</v>
      </c>
      <c r="J9054" s="1" t="s">
        <v>508</v>
      </c>
      <c r="K9054" s="1" t="s">
        <v>518</v>
      </c>
      <c r="L9054" s="1" t="s">
        <v>29</v>
      </c>
      <c r="M9054" s="1" t="s">
        <v>29</v>
      </c>
      <c r="N9054" s="1" t="s">
        <v>29</v>
      </c>
      <c r="O9054" s="1" t="s">
        <v>29</v>
      </c>
      <c r="P9054" s="1">
        <v>2</v>
      </c>
      <c r="Q9054" s="1">
        <v>411</v>
      </c>
      <c r="R9054" s="1">
        <v>25</v>
      </c>
      <c r="S9054" s="1">
        <v>4</v>
      </c>
      <c r="T9054" s="3">
        <v>2010</v>
      </c>
      <c r="U9054" s="3">
        <v>1</v>
      </c>
      <c r="V9054" s="3">
        <v>5</v>
      </c>
      <c r="W9054">
        <f t="shared" si="987"/>
        <v>1</v>
      </c>
      <c r="X9054" t="str">
        <f t="shared" si="988"/>
        <v>0-500</v>
      </c>
      <c r="Y9054" t="str">
        <f t="shared" si="989"/>
        <v>3.1-4</v>
      </c>
      <c r="Z9054" s="13">
        <f t="shared" si="991"/>
        <v>40183</v>
      </c>
      <c r="AA9054">
        <f t="shared" si="992"/>
        <v>2</v>
      </c>
      <c r="AB9054" t="str">
        <f t="shared" si="993"/>
        <v>Weekday</v>
      </c>
      <c r="AC9054">
        <f>VLOOKUP(Main!K9054,Currency!$A$1:$B$13,2,FALSE)*R9054</f>
        <v>25</v>
      </c>
      <c r="AD9054" t="str">
        <f t="shared" si="990"/>
        <v>FQ-4</v>
      </c>
    </row>
    <row r="9055" spans="1:30" ht="15.75" customHeight="1" x14ac:dyDescent="0.25">
      <c r="A9055" s="1">
        <v>17374978</v>
      </c>
      <c r="B9055" s="2" t="s">
        <v>19109</v>
      </c>
      <c r="C9055" s="4">
        <v>216</v>
      </c>
      <c r="D9055" s="2" t="s">
        <v>18140</v>
      </c>
      <c r="E9055" s="1" t="s">
        <v>19110</v>
      </c>
      <c r="F9055" s="1" t="s">
        <v>18186</v>
      </c>
      <c r="G9055" s="1" t="s">
        <v>18187</v>
      </c>
      <c r="H9055" s="1">
        <v>-83.733400000000003</v>
      </c>
      <c r="I9055" s="1">
        <v>34.702100000000002</v>
      </c>
      <c r="J9055" s="1" t="s">
        <v>19111</v>
      </c>
      <c r="K9055" s="1" t="s">
        <v>518</v>
      </c>
      <c r="L9055" s="1" t="s">
        <v>29</v>
      </c>
      <c r="M9055" s="1" t="s">
        <v>29</v>
      </c>
      <c r="N9055" s="1" t="s">
        <v>29</v>
      </c>
      <c r="O9055" s="1" t="s">
        <v>29</v>
      </c>
      <c r="P9055" s="1">
        <v>2</v>
      </c>
      <c r="Q9055" s="1">
        <v>108</v>
      </c>
      <c r="R9055" s="1">
        <v>25</v>
      </c>
      <c r="S9055" s="1">
        <v>2.2000000000000002</v>
      </c>
      <c r="T9055" s="3">
        <v>2015</v>
      </c>
      <c r="U9055" s="3">
        <v>1</v>
      </c>
      <c r="V9055" s="3">
        <v>22</v>
      </c>
      <c r="W9055">
        <f t="shared" si="987"/>
        <v>1</v>
      </c>
      <c r="X9055" t="str">
        <f t="shared" si="988"/>
        <v>0-500</v>
      </c>
      <c r="Y9055" t="str">
        <f t="shared" si="989"/>
        <v>2.1-3</v>
      </c>
      <c r="Z9055" s="13">
        <f t="shared" si="991"/>
        <v>42026</v>
      </c>
      <c r="AA9055">
        <f t="shared" si="992"/>
        <v>4</v>
      </c>
      <c r="AB9055" t="str">
        <f t="shared" si="993"/>
        <v>Weekday</v>
      </c>
      <c r="AC9055">
        <f>VLOOKUP(Main!K9055,Currency!$A$1:$B$13,2,FALSE)*R9055</f>
        <v>25</v>
      </c>
      <c r="AD9055" t="str">
        <f t="shared" si="990"/>
        <v>FQ-4</v>
      </c>
    </row>
    <row r="9056" spans="1:30" ht="15.75" customHeight="1" x14ac:dyDescent="0.25">
      <c r="A9056" s="1">
        <v>17501281</v>
      </c>
      <c r="B9056" s="2" t="s">
        <v>19112</v>
      </c>
      <c r="C9056" s="4">
        <v>216</v>
      </c>
      <c r="D9056" s="2" t="s">
        <v>1858</v>
      </c>
      <c r="E9056" s="1" t="s">
        <v>19113</v>
      </c>
      <c r="F9056" s="1" t="s">
        <v>18191</v>
      </c>
      <c r="G9056" s="1" t="s">
        <v>18192</v>
      </c>
      <c r="H9056" s="1">
        <v>-83.691044000000005</v>
      </c>
      <c r="I9056" s="1">
        <v>32.552683999999999</v>
      </c>
      <c r="J9056" s="1" t="s">
        <v>19114</v>
      </c>
      <c r="K9056" s="1" t="s">
        <v>518</v>
      </c>
      <c r="L9056" s="1" t="s">
        <v>29</v>
      </c>
      <c r="M9056" s="1" t="s">
        <v>29</v>
      </c>
      <c r="N9056" s="1" t="s">
        <v>29</v>
      </c>
      <c r="O9056" s="1" t="s">
        <v>29</v>
      </c>
      <c r="P9056" s="1">
        <v>2</v>
      </c>
      <c r="Q9056" s="1">
        <v>323</v>
      </c>
      <c r="R9056" s="1">
        <v>25</v>
      </c>
      <c r="S9056" s="1">
        <v>3.8</v>
      </c>
      <c r="T9056" s="3">
        <v>2017</v>
      </c>
      <c r="U9056" s="3">
        <v>1</v>
      </c>
      <c r="V9056" s="3">
        <v>28</v>
      </c>
      <c r="W9056">
        <f t="shared" si="987"/>
        <v>1</v>
      </c>
      <c r="X9056" t="str">
        <f t="shared" si="988"/>
        <v>0-500</v>
      </c>
      <c r="Y9056" t="str">
        <f t="shared" si="989"/>
        <v>3.1-4</v>
      </c>
      <c r="Z9056" s="13">
        <f t="shared" si="991"/>
        <v>42763</v>
      </c>
      <c r="AA9056">
        <f t="shared" si="992"/>
        <v>6</v>
      </c>
      <c r="AB9056" t="str">
        <f t="shared" si="993"/>
        <v>Weekednds</v>
      </c>
      <c r="AC9056">
        <f>VLOOKUP(Main!K9056,Currency!$A$1:$B$13,2,FALSE)*R9056</f>
        <v>25</v>
      </c>
      <c r="AD9056" t="str">
        <f t="shared" si="990"/>
        <v>FQ-4</v>
      </c>
    </row>
    <row r="9057" spans="1:30" ht="15.75" customHeight="1" x14ac:dyDescent="0.25">
      <c r="A9057" s="1">
        <v>17501292</v>
      </c>
      <c r="B9057" s="2" t="s">
        <v>19115</v>
      </c>
      <c r="C9057" s="4">
        <v>216</v>
      </c>
      <c r="D9057" s="2" t="s">
        <v>1858</v>
      </c>
      <c r="E9057" s="1" t="s">
        <v>19116</v>
      </c>
      <c r="F9057" s="1" t="s">
        <v>18191</v>
      </c>
      <c r="G9057" s="1" t="s">
        <v>18192</v>
      </c>
      <c r="H9057" s="1">
        <v>-83.636617999999999</v>
      </c>
      <c r="I9057" s="1">
        <v>32.617683900000003</v>
      </c>
      <c r="J9057" s="1" t="s">
        <v>19117</v>
      </c>
      <c r="K9057" s="1" t="s">
        <v>518</v>
      </c>
      <c r="L9057" s="1" t="s">
        <v>29</v>
      </c>
      <c r="M9057" s="1" t="s">
        <v>29</v>
      </c>
      <c r="N9057" s="1" t="s">
        <v>29</v>
      </c>
      <c r="O9057" s="1" t="s">
        <v>29</v>
      </c>
      <c r="P9057" s="1">
        <v>2</v>
      </c>
      <c r="Q9057" s="1">
        <v>316</v>
      </c>
      <c r="R9057" s="1">
        <v>25</v>
      </c>
      <c r="S9057" s="1">
        <v>4</v>
      </c>
      <c r="T9057" s="3">
        <v>2013</v>
      </c>
      <c r="U9057" s="3">
        <v>1</v>
      </c>
      <c r="V9057" s="3">
        <v>6</v>
      </c>
      <c r="W9057">
        <f t="shared" si="987"/>
        <v>1</v>
      </c>
      <c r="X9057" t="str">
        <f t="shared" si="988"/>
        <v>0-500</v>
      </c>
      <c r="Y9057" t="str">
        <f t="shared" si="989"/>
        <v>3.1-4</v>
      </c>
      <c r="Z9057" s="13">
        <f t="shared" si="991"/>
        <v>41280</v>
      </c>
      <c r="AA9057">
        <f t="shared" si="992"/>
        <v>7</v>
      </c>
      <c r="AB9057" t="str">
        <f t="shared" si="993"/>
        <v>Weekednds</v>
      </c>
      <c r="AC9057">
        <f>VLOOKUP(Main!K9057,Currency!$A$1:$B$13,2,FALSE)*R9057</f>
        <v>25</v>
      </c>
      <c r="AD9057" t="str">
        <f t="shared" si="990"/>
        <v>FQ-4</v>
      </c>
    </row>
    <row r="9058" spans="1:30" ht="15.75" customHeight="1" x14ac:dyDescent="0.25">
      <c r="A9058" s="1">
        <v>17142096</v>
      </c>
      <c r="B9058" s="2" t="s">
        <v>2200</v>
      </c>
      <c r="C9058" s="4">
        <v>216</v>
      </c>
      <c r="D9058" s="2" t="s">
        <v>1848</v>
      </c>
      <c r="E9058" s="1" t="s">
        <v>19118</v>
      </c>
      <c r="F9058" s="1" t="s">
        <v>18161</v>
      </c>
      <c r="G9058" s="1" t="s">
        <v>18162</v>
      </c>
      <c r="H9058" s="1">
        <v>-156.66703699999999</v>
      </c>
      <c r="I9058" s="1">
        <v>20.992315999999999</v>
      </c>
      <c r="J9058" s="1" t="s">
        <v>18652</v>
      </c>
      <c r="K9058" s="1" t="s">
        <v>518</v>
      </c>
      <c r="L9058" s="1" t="s">
        <v>29</v>
      </c>
      <c r="M9058" s="1" t="s">
        <v>29</v>
      </c>
      <c r="N9058" s="1" t="s">
        <v>29</v>
      </c>
      <c r="O9058" s="1" t="s">
        <v>29</v>
      </c>
      <c r="P9058" s="1">
        <v>2</v>
      </c>
      <c r="Q9058" s="1">
        <v>552</v>
      </c>
      <c r="R9058" s="1">
        <v>25</v>
      </c>
      <c r="S9058" s="1">
        <v>4.4000000000000004</v>
      </c>
      <c r="T9058" s="3">
        <v>2012</v>
      </c>
      <c r="U9058" s="3">
        <v>1</v>
      </c>
      <c r="V9058" s="3">
        <v>12</v>
      </c>
      <c r="W9058">
        <f t="shared" si="987"/>
        <v>1</v>
      </c>
      <c r="X9058" t="str">
        <f t="shared" si="988"/>
        <v>0-500</v>
      </c>
      <c r="Y9058" t="str">
        <f t="shared" si="989"/>
        <v>4.1-5</v>
      </c>
      <c r="Z9058" s="13">
        <f t="shared" si="991"/>
        <v>40920</v>
      </c>
      <c r="AA9058">
        <f t="shared" si="992"/>
        <v>4</v>
      </c>
      <c r="AB9058" t="str">
        <f t="shared" si="993"/>
        <v>Weekday</v>
      </c>
      <c r="AC9058">
        <f>VLOOKUP(Main!K9058,Currency!$A$1:$B$13,2,FALSE)*R9058</f>
        <v>25</v>
      </c>
      <c r="AD9058" t="str">
        <f t="shared" si="990"/>
        <v>FQ-4</v>
      </c>
    </row>
    <row r="9059" spans="1:30" ht="15.75" customHeight="1" x14ac:dyDescent="0.25">
      <c r="A9059" s="1">
        <v>17142747</v>
      </c>
      <c r="B9059" s="2" t="s">
        <v>19119</v>
      </c>
      <c r="C9059" s="4">
        <v>216</v>
      </c>
      <c r="D9059" s="2" t="s">
        <v>1848</v>
      </c>
      <c r="E9059" s="1" t="s">
        <v>19120</v>
      </c>
      <c r="F9059" s="1" t="s">
        <v>1721</v>
      </c>
      <c r="G9059" s="1" t="s">
        <v>1855</v>
      </c>
      <c r="H9059" s="1">
        <v>-157.82271600000001</v>
      </c>
      <c r="I9059" s="1">
        <v>21.271826000000001</v>
      </c>
      <c r="J9059" s="1" t="s">
        <v>1104</v>
      </c>
      <c r="K9059" s="1" t="s">
        <v>518</v>
      </c>
      <c r="L9059" s="1" t="s">
        <v>29</v>
      </c>
      <c r="M9059" s="1" t="s">
        <v>29</v>
      </c>
      <c r="N9059" s="1" t="s">
        <v>29</v>
      </c>
      <c r="O9059" s="1" t="s">
        <v>29</v>
      </c>
      <c r="P9059" s="1">
        <v>2</v>
      </c>
      <c r="Q9059" s="1">
        <v>232</v>
      </c>
      <c r="R9059" s="1">
        <v>25</v>
      </c>
      <c r="S9059" s="1">
        <v>3.9</v>
      </c>
      <c r="T9059" s="3">
        <v>2017</v>
      </c>
      <c r="U9059" s="3">
        <v>1</v>
      </c>
      <c r="V9059" s="3">
        <v>8</v>
      </c>
      <c r="W9059">
        <f t="shared" si="987"/>
        <v>1</v>
      </c>
      <c r="X9059" t="str">
        <f t="shared" si="988"/>
        <v>0-500</v>
      </c>
      <c r="Y9059" t="str">
        <f t="shared" si="989"/>
        <v>3.1-4</v>
      </c>
      <c r="Z9059" s="13">
        <f t="shared" si="991"/>
        <v>42743</v>
      </c>
      <c r="AA9059">
        <f t="shared" si="992"/>
        <v>7</v>
      </c>
      <c r="AB9059" t="str">
        <f t="shared" si="993"/>
        <v>Weekednds</v>
      </c>
      <c r="AC9059">
        <f>VLOOKUP(Main!K9059,Currency!$A$1:$B$13,2,FALSE)*R9059</f>
        <v>25</v>
      </c>
      <c r="AD9059" t="str">
        <f t="shared" si="990"/>
        <v>FQ-4</v>
      </c>
    </row>
    <row r="9060" spans="1:30" ht="15.75" customHeight="1" x14ac:dyDescent="0.25">
      <c r="A9060" s="1">
        <v>17616266</v>
      </c>
      <c r="B9060" s="2" t="s">
        <v>19121</v>
      </c>
      <c r="C9060" s="4">
        <v>216</v>
      </c>
      <c r="D9060" s="2" t="s">
        <v>1789</v>
      </c>
      <c r="E9060" s="1" t="s">
        <v>19122</v>
      </c>
      <c r="F9060" s="1" t="s">
        <v>1789</v>
      </c>
      <c r="G9060" s="1" t="s">
        <v>1791</v>
      </c>
      <c r="H9060" s="1">
        <v>-81.091099999999997</v>
      </c>
      <c r="I9060" s="1">
        <v>32.077500000000001</v>
      </c>
      <c r="J9060" s="1" t="s">
        <v>19123</v>
      </c>
      <c r="K9060" s="1" t="s">
        <v>518</v>
      </c>
      <c r="L9060" s="1" t="s">
        <v>29</v>
      </c>
      <c r="M9060" s="1" t="s">
        <v>29</v>
      </c>
      <c r="N9060" s="1" t="s">
        <v>29</v>
      </c>
      <c r="O9060" s="1" t="s">
        <v>29</v>
      </c>
      <c r="P9060" s="1">
        <v>2</v>
      </c>
      <c r="Q9060" s="1">
        <v>796</v>
      </c>
      <c r="R9060" s="1">
        <v>25</v>
      </c>
      <c r="S9060" s="1">
        <v>4.5</v>
      </c>
      <c r="T9060" s="3">
        <v>2011</v>
      </c>
      <c r="U9060" s="3">
        <v>1</v>
      </c>
      <c r="V9060" s="3">
        <v>28</v>
      </c>
      <c r="W9060">
        <f t="shared" si="987"/>
        <v>1</v>
      </c>
      <c r="X9060" t="str">
        <f t="shared" si="988"/>
        <v>0-500</v>
      </c>
      <c r="Y9060" t="str">
        <f t="shared" si="989"/>
        <v>4.1-5</v>
      </c>
      <c r="Z9060" s="13">
        <f t="shared" si="991"/>
        <v>40571</v>
      </c>
      <c r="AA9060">
        <f t="shared" si="992"/>
        <v>5</v>
      </c>
      <c r="AB9060" t="str">
        <f t="shared" si="993"/>
        <v>Weekday</v>
      </c>
      <c r="AC9060">
        <f>VLOOKUP(Main!K9060,Currency!$A$1:$B$13,2,FALSE)*R9060</f>
        <v>25</v>
      </c>
      <c r="AD9060" t="str">
        <f t="shared" si="990"/>
        <v>FQ-4</v>
      </c>
    </row>
    <row r="9061" spans="1:30" ht="15.75" customHeight="1" x14ac:dyDescent="0.25">
      <c r="A9061" s="1">
        <v>17678233</v>
      </c>
      <c r="B9061" s="2" t="s">
        <v>19124</v>
      </c>
      <c r="C9061" s="4">
        <v>216</v>
      </c>
      <c r="D9061" s="2" t="s">
        <v>1815</v>
      </c>
      <c r="E9061" s="1" t="s">
        <v>19125</v>
      </c>
      <c r="F9061" s="1" t="s">
        <v>1815</v>
      </c>
      <c r="G9061" s="1" t="s">
        <v>1817</v>
      </c>
      <c r="H9061" s="1">
        <v>-83.289338000000001</v>
      </c>
      <c r="I9061" s="1">
        <v>30.87114</v>
      </c>
      <c r="J9061" s="1" t="s">
        <v>18462</v>
      </c>
      <c r="K9061" s="1" t="s">
        <v>518</v>
      </c>
      <c r="L9061" s="1" t="s">
        <v>29</v>
      </c>
      <c r="M9061" s="1" t="s">
        <v>29</v>
      </c>
      <c r="N9061" s="1" t="s">
        <v>29</v>
      </c>
      <c r="O9061" s="1" t="s">
        <v>29</v>
      </c>
      <c r="P9061" s="1">
        <v>2</v>
      </c>
      <c r="Q9061" s="1">
        <v>245</v>
      </c>
      <c r="R9061" s="1">
        <v>25</v>
      </c>
      <c r="S9061" s="1">
        <v>3.8</v>
      </c>
      <c r="T9061" s="3">
        <v>2015</v>
      </c>
      <c r="U9061" s="3">
        <v>1</v>
      </c>
      <c r="V9061" s="3">
        <v>18</v>
      </c>
      <c r="W9061">
        <f t="shared" si="987"/>
        <v>1</v>
      </c>
      <c r="X9061" t="str">
        <f t="shared" si="988"/>
        <v>0-500</v>
      </c>
      <c r="Y9061" t="str">
        <f t="shared" si="989"/>
        <v>3.1-4</v>
      </c>
      <c r="Z9061" s="13">
        <f t="shared" si="991"/>
        <v>42022</v>
      </c>
      <c r="AA9061">
        <f t="shared" si="992"/>
        <v>7</v>
      </c>
      <c r="AB9061" t="str">
        <f t="shared" si="993"/>
        <v>Weekednds</v>
      </c>
      <c r="AC9061">
        <f>VLOOKUP(Main!K9061,Currency!$A$1:$B$13,2,FALSE)*R9061</f>
        <v>25</v>
      </c>
      <c r="AD9061" t="str">
        <f t="shared" si="990"/>
        <v>FQ-4</v>
      </c>
    </row>
    <row r="9062" spans="1:30" ht="15.75" customHeight="1" x14ac:dyDescent="0.25">
      <c r="A9062" s="1">
        <v>17293870</v>
      </c>
      <c r="B9062" s="2" t="s">
        <v>19126</v>
      </c>
      <c r="C9062" s="4">
        <v>216</v>
      </c>
      <c r="D9062" s="2" t="s">
        <v>18173</v>
      </c>
      <c r="E9062" s="1" t="s">
        <v>19127</v>
      </c>
      <c r="F9062" s="1" t="s">
        <v>18173</v>
      </c>
      <c r="G9062" s="1" t="s">
        <v>18175</v>
      </c>
      <c r="H9062" s="1">
        <v>-83.379250999999996</v>
      </c>
      <c r="I9062" s="1">
        <v>33.957503000000003</v>
      </c>
      <c r="J9062" s="1" t="s">
        <v>19128</v>
      </c>
      <c r="K9062" s="1" t="s">
        <v>518</v>
      </c>
      <c r="L9062" s="1" t="s">
        <v>29</v>
      </c>
      <c r="M9062" s="1" t="s">
        <v>29</v>
      </c>
      <c r="N9062" s="1" t="s">
        <v>29</v>
      </c>
      <c r="O9062" s="1" t="s">
        <v>29</v>
      </c>
      <c r="P9062" s="1">
        <v>2</v>
      </c>
      <c r="Q9062" s="1">
        <v>550</v>
      </c>
      <c r="R9062" s="1">
        <v>25</v>
      </c>
      <c r="S9062" s="1">
        <v>4.2</v>
      </c>
      <c r="T9062" s="3">
        <v>2014</v>
      </c>
      <c r="U9062" s="3">
        <v>12</v>
      </c>
      <c r="V9062" s="3">
        <v>24</v>
      </c>
      <c r="W9062">
        <f t="shared" si="987"/>
        <v>4</v>
      </c>
      <c r="X9062" t="str">
        <f t="shared" si="988"/>
        <v>0-500</v>
      </c>
      <c r="Y9062" t="str">
        <f t="shared" si="989"/>
        <v>4.1-5</v>
      </c>
      <c r="Z9062" s="13">
        <f t="shared" si="991"/>
        <v>41997</v>
      </c>
      <c r="AA9062">
        <f t="shared" si="992"/>
        <v>3</v>
      </c>
      <c r="AB9062" t="str">
        <f t="shared" si="993"/>
        <v>Weekday</v>
      </c>
      <c r="AC9062">
        <f>VLOOKUP(Main!K9062,Currency!$A$1:$B$13,2,FALSE)*R9062</f>
        <v>25</v>
      </c>
      <c r="AD9062" t="str">
        <f t="shared" si="990"/>
        <v>FQ-3</v>
      </c>
    </row>
    <row r="9063" spans="1:30" ht="15.75" customHeight="1" x14ac:dyDescent="0.25">
      <c r="A9063" s="1">
        <v>17293873</v>
      </c>
      <c r="B9063" s="2" t="s">
        <v>19129</v>
      </c>
      <c r="C9063" s="4">
        <v>216</v>
      </c>
      <c r="D9063" s="2" t="s">
        <v>18173</v>
      </c>
      <c r="E9063" s="1" t="s">
        <v>19130</v>
      </c>
      <c r="F9063" s="1" t="s">
        <v>18173</v>
      </c>
      <c r="G9063" s="1" t="s">
        <v>18175</v>
      </c>
      <c r="H9063" s="1">
        <v>-83.378881000000007</v>
      </c>
      <c r="I9063" s="1">
        <v>33.958362999999999</v>
      </c>
      <c r="J9063" s="1" t="s">
        <v>19035</v>
      </c>
      <c r="K9063" s="1" t="s">
        <v>518</v>
      </c>
      <c r="L9063" s="1" t="s">
        <v>29</v>
      </c>
      <c r="M9063" s="1" t="s">
        <v>29</v>
      </c>
      <c r="N9063" s="1" t="s">
        <v>29</v>
      </c>
      <c r="O9063" s="1" t="s">
        <v>29</v>
      </c>
      <c r="P9063" s="1">
        <v>2</v>
      </c>
      <c r="Q9063" s="1">
        <v>579</v>
      </c>
      <c r="R9063" s="1">
        <v>25</v>
      </c>
      <c r="S9063" s="1">
        <v>4.2</v>
      </c>
      <c r="T9063" s="3">
        <v>2014</v>
      </c>
      <c r="U9063" s="3">
        <v>12</v>
      </c>
      <c r="V9063" s="3">
        <v>22</v>
      </c>
      <c r="W9063">
        <f t="shared" si="987"/>
        <v>4</v>
      </c>
      <c r="X9063" t="str">
        <f t="shared" si="988"/>
        <v>0-500</v>
      </c>
      <c r="Y9063" t="str">
        <f t="shared" si="989"/>
        <v>4.1-5</v>
      </c>
      <c r="Z9063" s="13">
        <f t="shared" si="991"/>
        <v>41995</v>
      </c>
      <c r="AA9063">
        <f t="shared" si="992"/>
        <v>1</v>
      </c>
      <c r="AB9063" t="str">
        <f t="shared" si="993"/>
        <v>Weekday</v>
      </c>
      <c r="AC9063">
        <f>VLOOKUP(Main!K9063,Currency!$A$1:$B$13,2,FALSE)*R9063</f>
        <v>25</v>
      </c>
      <c r="AD9063" t="str">
        <f t="shared" si="990"/>
        <v>FQ-3</v>
      </c>
    </row>
    <row r="9064" spans="1:30" ht="15.75" customHeight="1" x14ac:dyDescent="0.25">
      <c r="A9064" s="1">
        <v>17303642</v>
      </c>
      <c r="B9064" s="2" t="s">
        <v>19131</v>
      </c>
      <c r="C9064" s="4">
        <v>216</v>
      </c>
      <c r="D9064" s="2" t="s">
        <v>1828</v>
      </c>
      <c r="E9064" s="1" t="s">
        <v>19132</v>
      </c>
      <c r="F9064" s="1" t="s">
        <v>1828</v>
      </c>
      <c r="G9064" s="1" t="s">
        <v>1830</v>
      </c>
      <c r="H9064" s="1">
        <v>-116.20346600000001</v>
      </c>
      <c r="I9064" s="1">
        <v>43.616067999999999</v>
      </c>
      <c r="J9064" s="1" t="s">
        <v>2179</v>
      </c>
      <c r="K9064" s="1" t="s">
        <v>518</v>
      </c>
      <c r="L9064" s="1" t="s">
        <v>29</v>
      </c>
      <c r="M9064" s="1" t="s">
        <v>29</v>
      </c>
      <c r="N9064" s="1" t="s">
        <v>29</v>
      </c>
      <c r="O9064" s="1" t="s">
        <v>29</v>
      </c>
      <c r="P9064" s="1">
        <v>2</v>
      </c>
      <c r="Q9064" s="1">
        <v>615</v>
      </c>
      <c r="R9064" s="1">
        <v>25</v>
      </c>
      <c r="S9064" s="1">
        <v>4.5999999999999996</v>
      </c>
      <c r="T9064" s="3">
        <v>2011</v>
      </c>
      <c r="U9064" s="3">
        <v>12</v>
      </c>
      <c r="V9064" s="3">
        <v>3</v>
      </c>
      <c r="W9064">
        <f t="shared" si="987"/>
        <v>4</v>
      </c>
      <c r="X9064" t="str">
        <f t="shared" si="988"/>
        <v>0-500</v>
      </c>
      <c r="Y9064" t="str">
        <f t="shared" si="989"/>
        <v>4.1-5</v>
      </c>
      <c r="Z9064" s="13">
        <f t="shared" si="991"/>
        <v>40880</v>
      </c>
      <c r="AA9064">
        <f t="shared" si="992"/>
        <v>6</v>
      </c>
      <c r="AB9064" t="str">
        <f t="shared" si="993"/>
        <v>Weekednds</v>
      </c>
      <c r="AC9064">
        <f>VLOOKUP(Main!K9064,Currency!$A$1:$B$13,2,FALSE)*R9064</f>
        <v>25</v>
      </c>
      <c r="AD9064" t="str">
        <f t="shared" si="990"/>
        <v>FQ-3</v>
      </c>
    </row>
    <row r="9065" spans="1:30" ht="15.75" customHeight="1" x14ac:dyDescent="0.25">
      <c r="A9065" s="1">
        <v>17303480</v>
      </c>
      <c r="B9065" s="2" t="s">
        <v>19133</v>
      </c>
      <c r="C9065" s="4">
        <v>216</v>
      </c>
      <c r="D9065" s="2" t="s">
        <v>1828</v>
      </c>
      <c r="E9065" s="1" t="s">
        <v>19134</v>
      </c>
      <c r="F9065" s="1" t="s">
        <v>1828</v>
      </c>
      <c r="G9065" s="1" t="s">
        <v>1830</v>
      </c>
      <c r="H9065" s="1">
        <v>-116.2022</v>
      </c>
      <c r="I9065" s="1">
        <v>43.616700000000002</v>
      </c>
      <c r="J9065" s="1" t="s">
        <v>18708</v>
      </c>
      <c r="K9065" s="1" t="s">
        <v>518</v>
      </c>
      <c r="L9065" s="1" t="s">
        <v>29</v>
      </c>
      <c r="M9065" s="1" t="s">
        <v>29</v>
      </c>
      <c r="N9065" s="1" t="s">
        <v>29</v>
      </c>
      <c r="O9065" s="1" t="s">
        <v>29</v>
      </c>
      <c r="P9065" s="1">
        <v>2</v>
      </c>
      <c r="Q9065" s="1">
        <v>555</v>
      </c>
      <c r="R9065" s="1">
        <v>25</v>
      </c>
      <c r="S9065" s="1">
        <v>4.3</v>
      </c>
      <c r="T9065" s="3">
        <v>2014</v>
      </c>
      <c r="U9065" s="3">
        <v>12</v>
      </c>
      <c r="V9065" s="3">
        <v>21</v>
      </c>
      <c r="W9065">
        <f t="shared" si="987"/>
        <v>4</v>
      </c>
      <c r="X9065" t="str">
        <f t="shared" si="988"/>
        <v>0-500</v>
      </c>
      <c r="Y9065" t="str">
        <f t="shared" si="989"/>
        <v>4.1-5</v>
      </c>
      <c r="Z9065" s="13">
        <f t="shared" si="991"/>
        <v>41994</v>
      </c>
      <c r="AA9065">
        <f t="shared" si="992"/>
        <v>7</v>
      </c>
      <c r="AB9065" t="str">
        <f t="shared" si="993"/>
        <v>Weekednds</v>
      </c>
      <c r="AC9065">
        <f>VLOOKUP(Main!K9065,Currency!$A$1:$B$13,2,FALSE)*R9065</f>
        <v>25</v>
      </c>
      <c r="AD9065" t="str">
        <f t="shared" si="990"/>
        <v>FQ-3</v>
      </c>
    </row>
    <row r="9066" spans="1:30" ht="15.75" customHeight="1" x14ac:dyDescent="0.25">
      <c r="A9066" s="1">
        <v>18366580</v>
      </c>
      <c r="B9066" s="2" t="s">
        <v>19135</v>
      </c>
      <c r="C9066" s="4">
        <v>216</v>
      </c>
      <c r="D9066" s="2" t="s">
        <v>19136</v>
      </c>
      <c r="E9066" s="1" t="s">
        <v>19137</v>
      </c>
      <c r="F9066" s="1" t="s">
        <v>19136</v>
      </c>
      <c r="G9066" s="1" t="s">
        <v>19138</v>
      </c>
      <c r="H9066" s="1">
        <v>-114.47247400000001</v>
      </c>
      <c r="I9066" s="1">
        <v>51.183934000000001</v>
      </c>
      <c r="J9066" s="1" t="s">
        <v>19139</v>
      </c>
      <c r="K9066" s="1" t="s">
        <v>518</v>
      </c>
      <c r="L9066" s="1" t="s">
        <v>29</v>
      </c>
      <c r="M9066" s="1" t="s">
        <v>29</v>
      </c>
      <c r="N9066" s="1" t="s">
        <v>29</v>
      </c>
      <c r="O9066" s="1" t="s">
        <v>29</v>
      </c>
      <c r="P9066" s="1">
        <v>2</v>
      </c>
      <c r="Q9066" s="1">
        <v>6</v>
      </c>
      <c r="R9066" s="1">
        <v>25</v>
      </c>
      <c r="S9066" s="1">
        <v>3.1</v>
      </c>
      <c r="T9066" s="3">
        <v>2010</v>
      </c>
      <c r="U9066" s="3">
        <v>12</v>
      </c>
      <c r="V9066" s="3">
        <v>18</v>
      </c>
      <c r="W9066">
        <f t="shared" si="987"/>
        <v>4</v>
      </c>
      <c r="X9066" t="str">
        <f t="shared" si="988"/>
        <v>0-500</v>
      </c>
      <c r="Y9066" t="str">
        <f t="shared" si="989"/>
        <v>3.1-4</v>
      </c>
      <c r="Z9066" s="13">
        <f t="shared" si="991"/>
        <v>40530</v>
      </c>
      <c r="AA9066">
        <f t="shared" si="992"/>
        <v>6</v>
      </c>
      <c r="AB9066" t="str">
        <f t="shared" si="993"/>
        <v>Weekednds</v>
      </c>
      <c r="AC9066">
        <f>VLOOKUP(Main!K9066,Currency!$A$1:$B$13,2,FALSE)*R9066</f>
        <v>25</v>
      </c>
      <c r="AD9066" t="str">
        <f t="shared" si="990"/>
        <v>FQ-3</v>
      </c>
    </row>
    <row r="9067" spans="1:30" ht="15.75" customHeight="1" x14ac:dyDescent="0.25">
      <c r="A9067" s="1">
        <v>17066603</v>
      </c>
      <c r="B9067" s="2" t="s">
        <v>19140</v>
      </c>
      <c r="C9067" s="4">
        <v>216</v>
      </c>
      <c r="D9067" s="2" t="s">
        <v>513</v>
      </c>
      <c r="E9067" s="1" t="s">
        <v>19141</v>
      </c>
      <c r="F9067" s="1" t="s">
        <v>18149</v>
      </c>
      <c r="G9067" s="1" t="s">
        <v>18150</v>
      </c>
      <c r="H9067" s="1">
        <v>-81.357219000000001</v>
      </c>
      <c r="I9067" s="1">
        <v>28.597366000000001</v>
      </c>
      <c r="J9067" s="1" t="s">
        <v>19142</v>
      </c>
      <c r="K9067" s="1" t="s">
        <v>518</v>
      </c>
      <c r="L9067" s="1" t="s">
        <v>29</v>
      </c>
      <c r="M9067" s="1" t="s">
        <v>29</v>
      </c>
      <c r="N9067" s="1" t="s">
        <v>29</v>
      </c>
      <c r="O9067" s="1" t="s">
        <v>29</v>
      </c>
      <c r="P9067" s="1">
        <v>2</v>
      </c>
      <c r="Q9067" s="1">
        <v>432</v>
      </c>
      <c r="R9067" s="1">
        <v>25</v>
      </c>
      <c r="S9067" s="1">
        <v>3.6</v>
      </c>
      <c r="T9067" s="3">
        <v>2015</v>
      </c>
      <c r="U9067" s="3">
        <v>12</v>
      </c>
      <c r="V9067" s="3">
        <v>8</v>
      </c>
      <c r="W9067">
        <f t="shared" si="987"/>
        <v>4</v>
      </c>
      <c r="X9067" t="str">
        <f t="shared" si="988"/>
        <v>0-500</v>
      </c>
      <c r="Y9067" t="str">
        <f t="shared" si="989"/>
        <v>3.1-4</v>
      </c>
      <c r="Z9067" s="13">
        <f t="shared" si="991"/>
        <v>42346</v>
      </c>
      <c r="AA9067">
        <f t="shared" si="992"/>
        <v>2</v>
      </c>
      <c r="AB9067" t="str">
        <f t="shared" si="993"/>
        <v>Weekday</v>
      </c>
      <c r="AC9067">
        <f>VLOOKUP(Main!K9067,Currency!$A$1:$B$13,2,FALSE)*R9067</f>
        <v>25</v>
      </c>
      <c r="AD9067" t="str">
        <f t="shared" si="990"/>
        <v>FQ-3</v>
      </c>
    </row>
    <row r="9068" spans="1:30" ht="15.75" customHeight="1" x14ac:dyDescent="0.25">
      <c r="A9068" s="1">
        <v>17582670</v>
      </c>
      <c r="B9068" s="2" t="s">
        <v>19143</v>
      </c>
      <c r="C9068" s="4">
        <v>216</v>
      </c>
      <c r="D9068" s="2" t="s">
        <v>18007</v>
      </c>
      <c r="E9068" s="1" t="s">
        <v>19144</v>
      </c>
      <c r="F9068" s="1" t="s">
        <v>18007</v>
      </c>
      <c r="G9068" s="1" t="s">
        <v>18009</v>
      </c>
      <c r="H9068" s="1">
        <v>-112.443213</v>
      </c>
      <c r="I9068" s="1">
        <v>42.860024000000003</v>
      </c>
      <c r="J9068" s="1" t="s">
        <v>19145</v>
      </c>
      <c r="K9068" s="1" t="s">
        <v>518</v>
      </c>
      <c r="L9068" s="1" t="s">
        <v>29</v>
      </c>
      <c r="M9068" s="1" t="s">
        <v>29</v>
      </c>
      <c r="N9068" s="1" t="s">
        <v>29</v>
      </c>
      <c r="O9068" s="1" t="s">
        <v>29</v>
      </c>
      <c r="P9068" s="1">
        <v>2</v>
      </c>
      <c r="Q9068" s="1">
        <v>191</v>
      </c>
      <c r="R9068" s="1">
        <v>25</v>
      </c>
      <c r="S9068" s="1">
        <v>3.7</v>
      </c>
      <c r="T9068" s="3">
        <v>2015</v>
      </c>
      <c r="U9068" s="3">
        <v>12</v>
      </c>
      <c r="V9068" s="3">
        <v>14</v>
      </c>
      <c r="W9068">
        <f t="shared" si="987"/>
        <v>4</v>
      </c>
      <c r="X9068" t="str">
        <f t="shared" si="988"/>
        <v>0-500</v>
      </c>
      <c r="Y9068" t="str">
        <f t="shared" si="989"/>
        <v>3.1-4</v>
      </c>
      <c r="Z9068" s="13">
        <f t="shared" si="991"/>
        <v>42352</v>
      </c>
      <c r="AA9068">
        <f t="shared" si="992"/>
        <v>1</v>
      </c>
      <c r="AB9068" t="str">
        <f t="shared" si="993"/>
        <v>Weekday</v>
      </c>
      <c r="AC9068">
        <f>VLOOKUP(Main!K9068,Currency!$A$1:$B$13,2,FALSE)*R9068</f>
        <v>25</v>
      </c>
      <c r="AD9068" t="str">
        <f t="shared" si="990"/>
        <v>FQ-3</v>
      </c>
    </row>
    <row r="9069" spans="1:30" ht="15.75" customHeight="1" x14ac:dyDescent="0.25">
      <c r="A9069" s="1">
        <v>17096140</v>
      </c>
      <c r="B9069" s="2" t="s">
        <v>19146</v>
      </c>
      <c r="C9069" s="4">
        <v>216</v>
      </c>
      <c r="D9069" s="2" t="s">
        <v>1806</v>
      </c>
      <c r="E9069" s="1" t="s">
        <v>19147</v>
      </c>
      <c r="F9069" s="1" t="s">
        <v>19148</v>
      </c>
      <c r="G9069" s="1" t="s">
        <v>19149</v>
      </c>
      <c r="H9069" s="1">
        <v>-82.762624000000002</v>
      </c>
      <c r="I9069" s="1">
        <v>27.960760000000001</v>
      </c>
      <c r="J9069" s="1" t="s">
        <v>19150</v>
      </c>
      <c r="K9069" s="1" t="s">
        <v>518</v>
      </c>
      <c r="L9069" s="1" t="s">
        <v>29</v>
      </c>
      <c r="M9069" s="1" t="s">
        <v>29</v>
      </c>
      <c r="N9069" s="1" t="s">
        <v>29</v>
      </c>
      <c r="O9069" s="1" t="s">
        <v>29</v>
      </c>
      <c r="P9069" s="1">
        <v>2</v>
      </c>
      <c r="Q9069" s="1">
        <v>1321</v>
      </c>
      <c r="R9069" s="1">
        <v>25</v>
      </c>
      <c r="S9069" s="1">
        <v>4.5999999999999996</v>
      </c>
      <c r="T9069" s="3">
        <v>2011</v>
      </c>
      <c r="U9069" s="3">
        <v>12</v>
      </c>
      <c r="V9069" s="3">
        <v>28</v>
      </c>
      <c r="W9069">
        <f t="shared" si="987"/>
        <v>4</v>
      </c>
      <c r="X9069" t="str">
        <f t="shared" si="988"/>
        <v>0-500</v>
      </c>
      <c r="Y9069" t="str">
        <f t="shared" si="989"/>
        <v>4.1-5</v>
      </c>
      <c r="Z9069" s="13">
        <f t="shared" si="991"/>
        <v>40905</v>
      </c>
      <c r="AA9069">
        <f t="shared" si="992"/>
        <v>3</v>
      </c>
      <c r="AB9069" t="str">
        <f t="shared" si="993"/>
        <v>Weekday</v>
      </c>
      <c r="AC9069">
        <f>VLOOKUP(Main!K9069,Currency!$A$1:$B$13,2,FALSE)*R9069</f>
        <v>25</v>
      </c>
      <c r="AD9069" t="str">
        <f t="shared" si="990"/>
        <v>FQ-3</v>
      </c>
    </row>
    <row r="9070" spans="1:30" ht="15.75" customHeight="1" x14ac:dyDescent="0.25">
      <c r="A9070" s="1">
        <v>17678148</v>
      </c>
      <c r="B9070" s="2" t="s">
        <v>19151</v>
      </c>
      <c r="C9070" s="4">
        <v>216</v>
      </c>
      <c r="D9070" s="2" t="s">
        <v>1815</v>
      </c>
      <c r="E9070" s="1" t="s">
        <v>19152</v>
      </c>
      <c r="F9070" s="1" t="s">
        <v>1815</v>
      </c>
      <c r="G9070" s="1" t="s">
        <v>1817</v>
      </c>
      <c r="H9070" s="1">
        <v>-83.286799999999999</v>
      </c>
      <c r="I9070" s="1">
        <v>30.867999999999999</v>
      </c>
      <c r="J9070" s="1" t="s">
        <v>2358</v>
      </c>
      <c r="K9070" s="1" t="s">
        <v>518</v>
      </c>
      <c r="L9070" s="1" t="s">
        <v>29</v>
      </c>
      <c r="M9070" s="1" t="s">
        <v>29</v>
      </c>
      <c r="N9070" s="1" t="s">
        <v>29</v>
      </c>
      <c r="O9070" s="1" t="s">
        <v>29</v>
      </c>
      <c r="P9070" s="1">
        <v>2</v>
      </c>
      <c r="Q9070" s="1">
        <v>199</v>
      </c>
      <c r="R9070" s="1">
        <v>25</v>
      </c>
      <c r="S9070" s="1">
        <v>3.8</v>
      </c>
      <c r="T9070" s="3">
        <v>2012</v>
      </c>
      <c r="U9070" s="3">
        <v>12</v>
      </c>
      <c r="V9070" s="3">
        <v>3</v>
      </c>
      <c r="W9070">
        <f t="shared" si="987"/>
        <v>4</v>
      </c>
      <c r="X9070" t="str">
        <f t="shared" si="988"/>
        <v>0-500</v>
      </c>
      <c r="Y9070" t="str">
        <f t="shared" si="989"/>
        <v>3.1-4</v>
      </c>
      <c r="Z9070" s="13">
        <f t="shared" si="991"/>
        <v>41246</v>
      </c>
      <c r="AA9070">
        <f t="shared" si="992"/>
        <v>1</v>
      </c>
      <c r="AB9070" t="str">
        <f t="shared" si="993"/>
        <v>Weekday</v>
      </c>
      <c r="AC9070">
        <f>VLOOKUP(Main!K9070,Currency!$A$1:$B$13,2,FALSE)*R9070</f>
        <v>25</v>
      </c>
      <c r="AD9070" t="str">
        <f t="shared" si="990"/>
        <v>FQ-3</v>
      </c>
    </row>
    <row r="9071" spans="1:30" ht="15.75" customHeight="1" x14ac:dyDescent="0.25">
      <c r="A9071" s="1">
        <v>17696871</v>
      </c>
      <c r="B9071" s="2" t="s">
        <v>19153</v>
      </c>
      <c r="C9071" s="4">
        <v>216</v>
      </c>
      <c r="D9071" s="2" t="s">
        <v>18323</v>
      </c>
      <c r="E9071" s="1" t="s">
        <v>19154</v>
      </c>
      <c r="F9071" s="1" t="s">
        <v>18325</v>
      </c>
      <c r="G9071" s="1" t="s">
        <v>18326</v>
      </c>
      <c r="H9071" s="1">
        <v>-92.450699999999998</v>
      </c>
      <c r="I9071" s="1">
        <v>42.546399999999998</v>
      </c>
      <c r="J9071" s="1" t="s">
        <v>19155</v>
      </c>
      <c r="K9071" s="1" t="s">
        <v>518</v>
      </c>
      <c r="L9071" s="1" t="s">
        <v>29</v>
      </c>
      <c r="M9071" s="1" t="s">
        <v>29</v>
      </c>
      <c r="N9071" s="1" t="s">
        <v>29</v>
      </c>
      <c r="O9071" s="1" t="s">
        <v>29</v>
      </c>
      <c r="P9071" s="1">
        <v>2</v>
      </c>
      <c r="Q9071" s="1">
        <v>134</v>
      </c>
      <c r="R9071" s="1">
        <v>25</v>
      </c>
      <c r="S9071" s="1">
        <v>3.7</v>
      </c>
      <c r="T9071" s="3">
        <v>2016</v>
      </c>
      <c r="U9071" s="3">
        <v>12</v>
      </c>
      <c r="V9071" s="3">
        <v>3</v>
      </c>
      <c r="W9071">
        <f t="shared" si="987"/>
        <v>4</v>
      </c>
      <c r="X9071" t="str">
        <f t="shared" si="988"/>
        <v>0-500</v>
      </c>
      <c r="Y9071" t="str">
        <f t="shared" si="989"/>
        <v>3.1-4</v>
      </c>
      <c r="Z9071" s="13">
        <f t="shared" si="991"/>
        <v>42707</v>
      </c>
      <c r="AA9071">
        <f t="shared" si="992"/>
        <v>6</v>
      </c>
      <c r="AB9071" t="str">
        <f t="shared" si="993"/>
        <v>Weekednds</v>
      </c>
      <c r="AC9071">
        <f>VLOOKUP(Main!K9071,Currency!$A$1:$B$13,2,FALSE)*R9071</f>
        <v>25</v>
      </c>
      <c r="AD9071" t="str">
        <f t="shared" si="990"/>
        <v>FQ-3</v>
      </c>
    </row>
    <row r="9072" spans="1:30" ht="15.75" customHeight="1" x14ac:dyDescent="0.25">
      <c r="A9072" s="1">
        <v>17696920</v>
      </c>
      <c r="B9072" s="2" t="s">
        <v>19156</v>
      </c>
      <c r="C9072" s="4">
        <v>216</v>
      </c>
      <c r="D9072" s="2" t="s">
        <v>18323</v>
      </c>
      <c r="E9072" s="1" t="s">
        <v>19157</v>
      </c>
      <c r="F9072" s="1" t="s">
        <v>18325</v>
      </c>
      <c r="G9072" s="1" t="s">
        <v>18326</v>
      </c>
      <c r="H9072" s="1">
        <v>-92.444000000000003</v>
      </c>
      <c r="I9072" s="1">
        <v>42.521900000000002</v>
      </c>
      <c r="J9072" s="1" t="s">
        <v>18730</v>
      </c>
      <c r="K9072" s="1" t="s">
        <v>518</v>
      </c>
      <c r="L9072" s="1" t="s">
        <v>29</v>
      </c>
      <c r="M9072" s="1" t="s">
        <v>29</v>
      </c>
      <c r="N9072" s="1" t="s">
        <v>29</v>
      </c>
      <c r="O9072" s="1" t="s">
        <v>29</v>
      </c>
      <c r="P9072" s="1">
        <v>2</v>
      </c>
      <c r="Q9072" s="1">
        <v>80</v>
      </c>
      <c r="R9072" s="1">
        <v>25</v>
      </c>
      <c r="S9072" s="1">
        <v>3.6</v>
      </c>
      <c r="T9072" s="3">
        <v>2010</v>
      </c>
      <c r="U9072" s="3">
        <v>12</v>
      </c>
      <c r="V9072" s="3">
        <v>13</v>
      </c>
      <c r="W9072">
        <f t="shared" si="987"/>
        <v>4</v>
      </c>
      <c r="X9072" t="str">
        <f t="shared" si="988"/>
        <v>0-500</v>
      </c>
      <c r="Y9072" t="str">
        <f t="shared" si="989"/>
        <v>3.1-4</v>
      </c>
      <c r="Z9072" s="13">
        <f t="shared" si="991"/>
        <v>40525</v>
      </c>
      <c r="AA9072">
        <f t="shared" si="992"/>
        <v>1</v>
      </c>
      <c r="AB9072" t="str">
        <f t="shared" si="993"/>
        <v>Weekday</v>
      </c>
      <c r="AC9072">
        <f>VLOOKUP(Main!K9072,Currency!$A$1:$B$13,2,FALSE)*R9072</f>
        <v>25</v>
      </c>
      <c r="AD9072" t="str">
        <f t="shared" si="990"/>
        <v>FQ-3</v>
      </c>
    </row>
    <row r="9073" spans="1:30" ht="15.75" customHeight="1" x14ac:dyDescent="0.25">
      <c r="A9073" s="1">
        <v>17303646</v>
      </c>
      <c r="B9073" s="2" t="s">
        <v>19158</v>
      </c>
      <c r="C9073" s="4">
        <v>216</v>
      </c>
      <c r="D9073" s="2" t="s">
        <v>1828</v>
      </c>
      <c r="E9073" s="1" t="s">
        <v>19159</v>
      </c>
      <c r="F9073" s="1" t="s">
        <v>1828</v>
      </c>
      <c r="G9073" s="1" t="s">
        <v>1830</v>
      </c>
      <c r="H9073" s="1">
        <v>-116.2625</v>
      </c>
      <c r="I9073" s="1">
        <v>43.619199999999999</v>
      </c>
      <c r="J9073" s="1" t="s">
        <v>492</v>
      </c>
      <c r="K9073" s="1" t="s">
        <v>518</v>
      </c>
      <c r="L9073" s="1" t="s">
        <v>29</v>
      </c>
      <c r="M9073" s="1" t="s">
        <v>29</v>
      </c>
      <c r="N9073" s="1" t="s">
        <v>29</v>
      </c>
      <c r="O9073" s="1" t="s">
        <v>29</v>
      </c>
      <c r="P9073" s="1">
        <v>2</v>
      </c>
      <c r="Q9073" s="1">
        <v>550</v>
      </c>
      <c r="R9073" s="1">
        <v>25</v>
      </c>
      <c r="S9073" s="1">
        <v>4.0999999999999996</v>
      </c>
      <c r="T9073" s="3">
        <v>2011</v>
      </c>
      <c r="U9073" s="3">
        <v>11</v>
      </c>
      <c r="V9073" s="3">
        <v>12</v>
      </c>
      <c r="W9073">
        <f t="shared" si="987"/>
        <v>4</v>
      </c>
      <c r="X9073" t="str">
        <f t="shared" si="988"/>
        <v>0-500</v>
      </c>
      <c r="Y9073" t="str">
        <f t="shared" si="989"/>
        <v>4.1-5</v>
      </c>
      <c r="Z9073" s="13">
        <f t="shared" si="991"/>
        <v>40859</v>
      </c>
      <c r="AA9073">
        <f t="shared" si="992"/>
        <v>6</v>
      </c>
      <c r="AB9073" t="str">
        <f t="shared" si="993"/>
        <v>Weekednds</v>
      </c>
      <c r="AC9073">
        <f>VLOOKUP(Main!K9073,Currency!$A$1:$B$13,2,FALSE)*R9073</f>
        <v>25</v>
      </c>
      <c r="AD9073" t="str">
        <f t="shared" si="990"/>
        <v>FQ-3</v>
      </c>
    </row>
    <row r="9074" spans="1:30" ht="15.75" customHeight="1" x14ac:dyDescent="0.25">
      <c r="A9074" s="1">
        <v>17316374</v>
      </c>
      <c r="B9074" s="2" t="s">
        <v>19160</v>
      </c>
      <c r="C9074" s="4">
        <v>216</v>
      </c>
      <c r="D9074" s="2" t="s">
        <v>18118</v>
      </c>
      <c r="E9074" s="1" t="s">
        <v>19161</v>
      </c>
      <c r="F9074" s="1" t="s">
        <v>18120</v>
      </c>
      <c r="G9074" s="1" t="s">
        <v>18121</v>
      </c>
      <c r="H9074" s="1">
        <v>-91.531400000000005</v>
      </c>
      <c r="I9074" s="1">
        <v>41.6648</v>
      </c>
      <c r="J9074" s="1" t="s">
        <v>492</v>
      </c>
      <c r="K9074" s="1" t="s">
        <v>518</v>
      </c>
      <c r="L9074" s="1" t="s">
        <v>29</v>
      </c>
      <c r="M9074" s="1" t="s">
        <v>29</v>
      </c>
      <c r="N9074" s="1" t="s">
        <v>29</v>
      </c>
      <c r="O9074" s="1" t="s">
        <v>29</v>
      </c>
      <c r="P9074" s="1">
        <v>2</v>
      </c>
      <c r="Q9074" s="1">
        <v>485</v>
      </c>
      <c r="R9074" s="1">
        <v>25</v>
      </c>
      <c r="S9074" s="1">
        <v>4.3</v>
      </c>
      <c r="T9074" s="3">
        <v>2014</v>
      </c>
      <c r="U9074" s="3">
        <v>11</v>
      </c>
      <c r="V9074" s="3">
        <v>6</v>
      </c>
      <c r="W9074">
        <f t="shared" si="987"/>
        <v>4</v>
      </c>
      <c r="X9074" t="str">
        <f t="shared" si="988"/>
        <v>0-500</v>
      </c>
      <c r="Y9074" t="str">
        <f t="shared" si="989"/>
        <v>4.1-5</v>
      </c>
      <c r="Z9074" s="13">
        <f t="shared" si="991"/>
        <v>41949</v>
      </c>
      <c r="AA9074">
        <f t="shared" si="992"/>
        <v>4</v>
      </c>
      <c r="AB9074" t="str">
        <f t="shared" si="993"/>
        <v>Weekday</v>
      </c>
      <c r="AC9074">
        <f>VLOOKUP(Main!K9074,Currency!$A$1:$B$13,2,FALSE)*R9074</f>
        <v>25</v>
      </c>
      <c r="AD9074" t="str">
        <f t="shared" si="990"/>
        <v>FQ-3</v>
      </c>
    </row>
    <row r="9075" spans="1:30" ht="15.75" customHeight="1" x14ac:dyDescent="0.25">
      <c r="A9075" s="1">
        <v>18453427</v>
      </c>
      <c r="B9075" s="2" t="s">
        <v>19162</v>
      </c>
      <c r="C9075" s="4">
        <v>216</v>
      </c>
      <c r="D9075" s="2" t="s">
        <v>1901</v>
      </c>
      <c r="E9075" s="1" t="s">
        <v>19163</v>
      </c>
      <c r="F9075" s="1" t="s">
        <v>1901</v>
      </c>
      <c r="G9075" s="1" t="s">
        <v>1903</v>
      </c>
      <c r="H9075" s="1">
        <v>-90.594664519999995</v>
      </c>
      <c r="I9075" s="1">
        <v>41.522536340000002</v>
      </c>
      <c r="J9075" s="1" t="s">
        <v>19164</v>
      </c>
      <c r="K9075" s="1" t="s">
        <v>518</v>
      </c>
      <c r="L9075" s="1" t="s">
        <v>29</v>
      </c>
      <c r="M9075" s="1" t="s">
        <v>29</v>
      </c>
      <c r="N9075" s="1" t="s">
        <v>29</v>
      </c>
      <c r="O9075" s="1" t="s">
        <v>29</v>
      </c>
      <c r="P9075" s="1">
        <v>2</v>
      </c>
      <c r="Q9075" s="1">
        <v>2</v>
      </c>
      <c r="R9075" s="1">
        <v>25</v>
      </c>
      <c r="S9075" s="1">
        <v>1</v>
      </c>
      <c r="T9075" s="3">
        <v>2014</v>
      </c>
      <c r="U9075" s="3">
        <v>11</v>
      </c>
      <c r="V9075" s="3">
        <v>3</v>
      </c>
      <c r="W9075">
        <f t="shared" si="987"/>
        <v>4</v>
      </c>
      <c r="X9075" t="str">
        <f t="shared" si="988"/>
        <v>0-500</v>
      </c>
      <c r="Y9075" t="str">
        <f t="shared" si="989"/>
        <v>0-1</v>
      </c>
      <c r="Z9075" s="13">
        <f t="shared" si="991"/>
        <v>41946</v>
      </c>
      <c r="AA9075">
        <f t="shared" si="992"/>
        <v>1</v>
      </c>
      <c r="AB9075" t="str">
        <f t="shared" si="993"/>
        <v>Weekday</v>
      </c>
      <c r="AC9075">
        <f>VLOOKUP(Main!K9075,Currency!$A$1:$B$13,2,FALSE)*R9075</f>
        <v>25</v>
      </c>
      <c r="AD9075" t="str">
        <f t="shared" si="990"/>
        <v>FQ-3</v>
      </c>
    </row>
    <row r="9076" spans="1:30" ht="15.75" customHeight="1" x14ac:dyDescent="0.25">
      <c r="A9076" s="1">
        <v>17258552</v>
      </c>
      <c r="B9076" s="2" t="s">
        <v>19165</v>
      </c>
      <c r="C9076" s="4">
        <v>216</v>
      </c>
      <c r="D9076" s="2" t="s">
        <v>1910</v>
      </c>
      <c r="E9076" s="1" t="s">
        <v>19166</v>
      </c>
      <c r="F9076" s="1" t="s">
        <v>19167</v>
      </c>
      <c r="G9076" s="1" t="s">
        <v>19168</v>
      </c>
      <c r="H9076" s="1">
        <v>-93.772032999999993</v>
      </c>
      <c r="I9076" s="1">
        <v>41.615082999999998</v>
      </c>
      <c r="J9076" s="1" t="s">
        <v>18018</v>
      </c>
      <c r="K9076" s="1" t="s">
        <v>518</v>
      </c>
      <c r="L9076" s="1" t="s">
        <v>29</v>
      </c>
      <c r="M9076" s="1" t="s">
        <v>29</v>
      </c>
      <c r="N9076" s="1" t="s">
        <v>29</v>
      </c>
      <c r="O9076" s="1" t="s">
        <v>29</v>
      </c>
      <c r="P9076" s="1">
        <v>2</v>
      </c>
      <c r="Q9076" s="1">
        <v>308</v>
      </c>
      <c r="R9076" s="1">
        <v>25</v>
      </c>
      <c r="S9076" s="1">
        <v>3.8</v>
      </c>
      <c r="T9076" s="3">
        <v>2013</v>
      </c>
      <c r="U9076" s="3">
        <v>11</v>
      </c>
      <c r="V9076" s="3">
        <v>8</v>
      </c>
      <c r="W9076">
        <f t="shared" si="987"/>
        <v>4</v>
      </c>
      <c r="X9076" t="str">
        <f t="shared" si="988"/>
        <v>0-500</v>
      </c>
      <c r="Y9076" t="str">
        <f t="shared" si="989"/>
        <v>3.1-4</v>
      </c>
      <c r="Z9076" s="13">
        <f t="shared" si="991"/>
        <v>41586</v>
      </c>
      <c r="AA9076">
        <f t="shared" si="992"/>
        <v>5</v>
      </c>
      <c r="AB9076" t="str">
        <f t="shared" si="993"/>
        <v>Weekday</v>
      </c>
      <c r="AC9076">
        <f>VLOOKUP(Main!K9076,Currency!$A$1:$B$13,2,FALSE)*R9076</f>
        <v>25</v>
      </c>
      <c r="AD9076" t="str">
        <f t="shared" si="990"/>
        <v>FQ-3</v>
      </c>
    </row>
    <row r="9077" spans="1:30" ht="15.75" customHeight="1" x14ac:dyDescent="0.25">
      <c r="A9077" s="1">
        <v>17342799</v>
      </c>
      <c r="B9077" s="2" t="s">
        <v>19169</v>
      </c>
      <c r="C9077" s="4">
        <v>216</v>
      </c>
      <c r="D9077" s="2" t="s">
        <v>1866</v>
      </c>
      <c r="E9077" s="1" t="s">
        <v>19170</v>
      </c>
      <c r="F9077" s="1" t="s">
        <v>1866</v>
      </c>
      <c r="G9077" s="1" t="s">
        <v>1868</v>
      </c>
      <c r="H9077" s="1">
        <v>-90.664028999999999</v>
      </c>
      <c r="I9077" s="1">
        <v>42.495688999999999</v>
      </c>
      <c r="J9077" s="1" t="s">
        <v>591</v>
      </c>
      <c r="K9077" s="1" t="s">
        <v>518</v>
      </c>
      <c r="L9077" s="1" t="s">
        <v>29</v>
      </c>
      <c r="M9077" s="1" t="s">
        <v>29</v>
      </c>
      <c r="N9077" s="1" t="s">
        <v>29</v>
      </c>
      <c r="O9077" s="1" t="s">
        <v>29</v>
      </c>
      <c r="P9077" s="1">
        <v>2</v>
      </c>
      <c r="Q9077" s="1">
        <v>58</v>
      </c>
      <c r="R9077" s="1">
        <v>25</v>
      </c>
      <c r="S9077" s="1">
        <v>3.4</v>
      </c>
      <c r="T9077" s="3">
        <v>2011</v>
      </c>
      <c r="U9077" s="3">
        <v>11</v>
      </c>
      <c r="V9077" s="3">
        <v>18</v>
      </c>
      <c r="W9077">
        <f t="shared" si="987"/>
        <v>4</v>
      </c>
      <c r="X9077" t="str">
        <f t="shared" si="988"/>
        <v>0-500</v>
      </c>
      <c r="Y9077" t="str">
        <f t="shared" si="989"/>
        <v>3.1-4</v>
      </c>
      <c r="Z9077" s="13">
        <f t="shared" si="991"/>
        <v>40865</v>
      </c>
      <c r="AA9077">
        <f t="shared" si="992"/>
        <v>5</v>
      </c>
      <c r="AB9077" t="str">
        <f t="shared" si="993"/>
        <v>Weekday</v>
      </c>
      <c r="AC9077">
        <f>VLOOKUP(Main!K9077,Currency!$A$1:$B$13,2,FALSE)*R9077</f>
        <v>25</v>
      </c>
      <c r="AD9077" t="str">
        <f t="shared" si="990"/>
        <v>FQ-3</v>
      </c>
    </row>
    <row r="9078" spans="1:30" ht="15.75" customHeight="1" x14ac:dyDescent="0.25">
      <c r="A9078" s="1">
        <v>17501315</v>
      </c>
      <c r="B9078" s="2" t="s">
        <v>19171</v>
      </c>
      <c r="C9078" s="4">
        <v>216</v>
      </c>
      <c r="D9078" s="2" t="s">
        <v>1858</v>
      </c>
      <c r="E9078" s="1" t="s">
        <v>19172</v>
      </c>
      <c r="F9078" s="1" t="s">
        <v>18191</v>
      </c>
      <c r="G9078" s="1" t="s">
        <v>18192</v>
      </c>
      <c r="H9078" s="1">
        <v>-83.662420999999995</v>
      </c>
      <c r="I9078" s="1">
        <v>32.556873000000003</v>
      </c>
      <c r="J9078" s="1" t="s">
        <v>19173</v>
      </c>
      <c r="K9078" s="1" t="s">
        <v>518</v>
      </c>
      <c r="L9078" s="1" t="s">
        <v>29</v>
      </c>
      <c r="M9078" s="1" t="s">
        <v>29</v>
      </c>
      <c r="N9078" s="1" t="s">
        <v>29</v>
      </c>
      <c r="O9078" s="1" t="s">
        <v>29</v>
      </c>
      <c r="P9078" s="1">
        <v>2</v>
      </c>
      <c r="Q9078" s="1">
        <v>243</v>
      </c>
      <c r="R9078" s="1">
        <v>25</v>
      </c>
      <c r="S9078" s="1">
        <v>3.7</v>
      </c>
      <c r="T9078" s="3">
        <v>2017</v>
      </c>
      <c r="U9078" s="3">
        <v>11</v>
      </c>
      <c r="V9078" s="3">
        <v>24</v>
      </c>
      <c r="W9078">
        <f t="shared" si="987"/>
        <v>4</v>
      </c>
      <c r="X9078" t="str">
        <f t="shared" si="988"/>
        <v>0-500</v>
      </c>
      <c r="Y9078" t="str">
        <f t="shared" si="989"/>
        <v>3.1-4</v>
      </c>
      <c r="Z9078" s="13">
        <f t="shared" si="991"/>
        <v>43063</v>
      </c>
      <c r="AA9078">
        <f t="shared" si="992"/>
        <v>5</v>
      </c>
      <c r="AB9078" t="str">
        <f t="shared" si="993"/>
        <v>Weekday</v>
      </c>
      <c r="AC9078">
        <f>VLOOKUP(Main!K9078,Currency!$A$1:$B$13,2,FALSE)*R9078</f>
        <v>25</v>
      </c>
      <c r="AD9078" t="str">
        <f t="shared" si="990"/>
        <v>FQ-3</v>
      </c>
    </row>
    <row r="9079" spans="1:30" ht="15.75" customHeight="1" x14ac:dyDescent="0.25">
      <c r="A9079" s="1">
        <v>17064031</v>
      </c>
      <c r="B9079" s="2" t="s">
        <v>19174</v>
      </c>
      <c r="C9079" s="4">
        <v>216</v>
      </c>
      <c r="D9079" s="2" t="s">
        <v>513</v>
      </c>
      <c r="E9079" s="1" t="s">
        <v>19175</v>
      </c>
      <c r="F9079" s="1" t="s">
        <v>18149</v>
      </c>
      <c r="G9079" s="1" t="s">
        <v>18150</v>
      </c>
      <c r="H9079" s="1">
        <v>-81.322631000000001</v>
      </c>
      <c r="I9079" s="1">
        <v>28.601088000000001</v>
      </c>
      <c r="J9079" s="1" t="s">
        <v>19176</v>
      </c>
      <c r="K9079" s="1" t="s">
        <v>518</v>
      </c>
      <c r="L9079" s="1" t="s">
        <v>29</v>
      </c>
      <c r="M9079" s="1" t="s">
        <v>29</v>
      </c>
      <c r="N9079" s="1" t="s">
        <v>29</v>
      </c>
      <c r="O9079" s="1" t="s">
        <v>29</v>
      </c>
      <c r="P9079" s="1">
        <v>2</v>
      </c>
      <c r="Q9079" s="1">
        <v>1412</v>
      </c>
      <c r="R9079" s="1">
        <v>25</v>
      </c>
      <c r="S9079" s="1">
        <v>4.7</v>
      </c>
      <c r="T9079" s="3">
        <v>2013</v>
      </c>
      <c r="U9079" s="3">
        <v>11</v>
      </c>
      <c r="V9079" s="3">
        <v>13</v>
      </c>
      <c r="W9079">
        <f t="shared" si="987"/>
        <v>4</v>
      </c>
      <c r="X9079" t="str">
        <f t="shared" si="988"/>
        <v>0-500</v>
      </c>
      <c r="Y9079" t="str">
        <f t="shared" si="989"/>
        <v>4.1-5</v>
      </c>
      <c r="Z9079" s="13">
        <f t="shared" si="991"/>
        <v>41591</v>
      </c>
      <c r="AA9079">
        <f t="shared" si="992"/>
        <v>3</v>
      </c>
      <c r="AB9079" t="str">
        <f t="shared" si="993"/>
        <v>Weekday</v>
      </c>
      <c r="AC9079">
        <f>VLOOKUP(Main!K9079,Currency!$A$1:$B$13,2,FALSE)*R9079</f>
        <v>25</v>
      </c>
      <c r="AD9079" t="str">
        <f t="shared" si="990"/>
        <v>FQ-3</v>
      </c>
    </row>
    <row r="9080" spans="1:30" ht="15.75" customHeight="1" x14ac:dyDescent="0.25">
      <c r="A9080" s="1">
        <v>17093273</v>
      </c>
      <c r="B9080" s="2" t="s">
        <v>19177</v>
      </c>
      <c r="C9080" s="4">
        <v>216</v>
      </c>
      <c r="D9080" s="2" t="s">
        <v>1806</v>
      </c>
      <c r="E9080" s="1" t="s">
        <v>19178</v>
      </c>
      <c r="F9080" s="1" t="s">
        <v>1808</v>
      </c>
      <c r="G9080" s="1" t="s">
        <v>1809</v>
      </c>
      <c r="H9080" s="1">
        <v>-82.483124000000004</v>
      </c>
      <c r="I9080" s="1">
        <v>27.935039</v>
      </c>
      <c r="J9080" s="1" t="s">
        <v>2564</v>
      </c>
      <c r="K9080" s="1" t="s">
        <v>518</v>
      </c>
      <c r="L9080" s="1" t="s">
        <v>29</v>
      </c>
      <c r="M9080" s="1" t="s">
        <v>29</v>
      </c>
      <c r="N9080" s="1" t="s">
        <v>29</v>
      </c>
      <c r="O9080" s="1" t="s">
        <v>29</v>
      </c>
      <c r="P9080" s="1">
        <v>2</v>
      </c>
      <c r="Q9080" s="1">
        <v>803</v>
      </c>
      <c r="R9080" s="1">
        <v>25</v>
      </c>
      <c r="S9080" s="1">
        <v>4.4000000000000004</v>
      </c>
      <c r="T9080" s="3">
        <v>2015</v>
      </c>
      <c r="U9080" s="3">
        <v>11</v>
      </c>
      <c r="V9080" s="3">
        <v>15</v>
      </c>
      <c r="W9080">
        <f t="shared" si="987"/>
        <v>4</v>
      </c>
      <c r="X9080" t="str">
        <f t="shared" si="988"/>
        <v>0-500</v>
      </c>
      <c r="Y9080" t="str">
        <f t="shared" si="989"/>
        <v>4.1-5</v>
      </c>
      <c r="Z9080" s="13">
        <f t="shared" si="991"/>
        <v>42323</v>
      </c>
      <c r="AA9080">
        <f t="shared" si="992"/>
        <v>7</v>
      </c>
      <c r="AB9080" t="str">
        <f t="shared" si="993"/>
        <v>Weekednds</v>
      </c>
      <c r="AC9080">
        <f>VLOOKUP(Main!K9080,Currency!$A$1:$B$13,2,FALSE)*R9080</f>
        <v>25</v>
      </c>
      <c r="AD9080" t="str">
        <f t="shared" si="990"/>
        <v>FQ-3</v>
      </c>
    </row>
    <row r="9081" spans="1:30" ht="15.75" customHeight="1" x14ac:dyDescent="0.25">
      <c r="A9081" s="1">
        <v>17678218</v>
      </c>
      <c r="B9081" s="2" t="s">
        <v>19179</v>
      </c>
      <c r="C9081" s="4">
        <v>216</v>
      </c>
      <c r="D9081" s="2" t="s">
        <v>1815</v>
      </c>
      <c r="E9081" s="1" t="s">
        <v>19180</v>
      </c>
      <c r="F9081" s="1" t="s">
        <v>1815</v>
      </c>
      <c r="G9081" s="1" t="s">
        <v>1817</v>
      </c>
      <c r="H9081" s="1">
        <v>-83.332796000000002</v>
      </c>
      <c r="I9081" s="1">
        <v>30.897086999999999</v>
      </c>
      <c r="J9081" s="1" t="s">
        <v>18680</v>
      </c>
      <c r="K9081" s="1" t="s">
        <v>518</v>
      </c>
      <c r="L9081" s="1" t="s">
        <v>29</v>
      </c>
      <c r="M9081" s="1" t="s">
        <v>29</v>
      </c>
      <c r="N9081" s="1" t="s">
        <v>29</v>
      </c>
      <c r="O9081" s="1" t="s">
        <v>29</v>
      </c>
      <c r="P9081" s="1">
        <v>2</v>
      </c>
      <c r="Q9081" s="1">
        <v>575</v>
      </c>
      <c r="R9081" s="1">
        <v>25</v>
      </c>
      <c r="S9081" s="1">
        <v>4.0999999999999996</v>
      </c>
      <c r="T9081" s="3">
        <v>2010</v>
      </c>
      <c r="U9081" s="3">
        <v>11</v>
      </c>
      <c r="V9081" s="3">
        <v>12</v>
      </c>
      <c r="W9081">
        <f t="shared" si="987"/>
        <v>4</v>
      </c>
      <c r="X9081" t="str">
        <f t="shared" si="988"/>
        <v>0-500</v>
      </c>
      <c r="Y9081" t="str">
        <f t="shared" si="989"/>
        <v>4.1-5</v>
      </c>
      <c r="Z9081" s="13">
        <f t="shared" si="991"/>
        <v>40494</v>
      </c>
      <c r="AA9081">
        <f t="shared" si="992"/>
        <v>5</v>
      </c>
      <c r="AB9081" t="str">
        <f t="shared" si="993"/>
        <v>Weekday</v>
      </c>
      <c r="AC9081">
        <f>VLOOKUP(Main!K9081,Currency!$A$1:$B$13,2,FALSE)*R9081</f>
        <v>25</v>
      </c>
      <c r="AD9081" t="str">
        <f t="shared" si="990"/>
        <v>FQ-3</v>
      </c>
    </row>
    <row r="9082" spans="1:30" ht="15.75" customHeight="1" x14ac:dyDescent="0.25">
      <c r="A9082" s="1">
        <v>17696957</v>
      </c>
      <c r="B9082" s="2" t="s">
        <v>19181</v>
      </c>
      <c r="C9082" s="4">
        <v>216</v>
      </c>
      <c r="D9082" s="2" t="s">
        <v>18323</v>
      </c>
      <c r="E9082" s="1" t="s">
        <v>19182</v>
      </c>
      <c r="F9082" s="1" t="s">
        <v>18325</v>
      </c>
      <c r="G9082" s="1" t="s">
        <v>18326</v>
      </c>
      <c r="H9082" s="1">
        <v>-92.445723000000001</v>
      </c>
      <c r="I9082" s="1">
        <v>42.534889999999997</v>
      </c>
      <c r="J9082" s="1" t="s">
        <v>18452</v>
      </c>
      <c r="K9082" s="1" t="s">
        <v>518</v>
      </c>
      <c r="L9082" s="1" t="s">
        <v>29</v>
      </c>
      <c r="M9082" s="1" t="s">
        <v>29</v>
      </c>
      <c r="N9082" s="1" t="s">
        <v>29</v>
      </c>
      <c r="O9082" s="1" t="s">
        <v>29</v>
      </c>
      <c r="P9082" s="1">
        <v>2</v>
      </c>
      <c r="Q9082" s="1">
        <v>89</v>
      </c>
      <c r="R9082" s="1">
        <v>25</v>
      </c>
      <c r="S9082" s="1">
        <v>3.6</v>
      </c>
      <c r="T9082" s="3">
        <v>2014</v>
      </c>
      <c r="U9082" s="3">
        <v>11</v>
      </c>
      <c r="V9082" s="3">
        <v>19</v>
      </c>
      <c r="W9082">
        <f t="shared" si="987"/>
        <v>4</v>
      </c>
      <c r="X9082" t="str">
        <f t="shared" si="988"/>
        <v>0-500</v>
      </c>
      <c r="Y9082" t="str">
        <f t="shared" si="989"/>
        <v>3.1-4</v>
      </c>
      <c r="Z9082" s="13">
        <f t="shared" si="991"/>
        <v>41962</v>
      </c>
      <c r="AA9082">
        <f t="shared" si="992"/>
        <v>3</v>
      </c>
      <c r="AB9082" t="str">
        <f t="shared" si="993"/>
        <v>Weekday</v>
      </c>
      <c r="AC9082">
        <f>VLOOKUP(Main!K9082,Currency!$A$1:$B$13,2,FALSE)*R9082</f>
        <v>25</v>
      </c>
      <c r="AD9082" t="str">
        <f t="shared" si="990"/>
        <v>FQ-3</v>
      </c>
    </row>
    <row r="9083" spans="1:30" ht="15.75" customHeight="1" x14ac:dyDescent="0.25">
      <c r="A9083" s="1">
        <v>17284404</v>
      </c>
      <c r="B9083" s="2" t="s">
        <v>19183</v>
      </c>
      <c r="C9083" s="4">
        <v>216</v>
      </c>
      <c r="D9083" s="2" t="s">
        <v>1873</v>
      </c>
      <c r="E9083" s="1" t="s">
        <v>19184</v>
      </c>
      <c r="F9083" s="1" t="s">
        <v>1873</v>
      </c>
      <c r="G9083" s="1" t="s">
        <v>1875</v>
      </c>
      <c r="H9083" s="1">
        <v>-84.221535000000003</v>
      </c>
      <c r="I9083" s="1">
        <v>31.610386999999999</v>
      </c>
      <c r="J9083" s="1" t="s">
        <v>18527</v>
      </c>
      <c r="K9083" s="1" t="s">
        <v>518</v>
      </c>
      <c r="L9083" s="1" t="s">
        <v>29</v>
      </c>
      <c r="M9083" s="1" t="s">
        <v>29</v>
      </c>
      <c r="N9083" s="1" t="s">
        <v>29</v>
      </c>
      <c r="O9083" s="1" t="s">
        <v>29</v>
      </c>
      <c r="P9083" s="1">
        <v>2</v>
      </c>
      <c r="Q9083" s="1">
        <v>35</v>
      </c>
      <c r="R9083" s="1">
        <v>25</v>
      </c>
      <c r="S9083" s="1">
        <v>3.3</v>
      </c>
      <c r="T9083" s="3">
        <v>2011</v>
      </c>
      <c r="U9083" s="3">
        <v>10</v>
      </c>
      <c r="V9083" s="3">
        <v>19</v>
      </c>
      <c r="W9083">
        <f t="shared" si="987"/>
        <v>4</v>
      </c>
      <c r="X9083" t="str">
        <f t="shared" si="988"/>
        <v>0-500</v>
      </c>
      <c r="Y9083" t="str">
        <f t="shared" si="989"/>
        <v>3.1-4</v>
      </c>
      <c r="Z9083" s="13">
        <f t="shared" si="991"/>
        <v>40835</v>
      </c>
      <c r="AA9083">
        <f t="shared" si="992"/>
        <v>3</v>
      </c>
      <c r="AB9083" t="str">
        <f t="shared" si="993"/>
        <v>Weekday</v>
      </c>
      <c r="AC9083">
        <f>VLOOKUP(Main!K9083,Currency!$A$1:$B$13,2,FALSE)*R9083</f>
        <v>25</v>
      </c>
      <c r="AD9083" t="str">
        <f t="shared" si="990"/>
        <v>FQ-3</v>
      </c>
    </row>
    <row r="9084" spans="1:30" ht="15.75" customHeight="1" x14ac:dyDescent="0.25">
      <c r="A9084" s="1">
        <v>17342576</v>
      </c>
      <c r="B9084" s="2" t="s">
        <v>19185</v>
      </c>
      <c r="C9084" s="4">
        <v>216</v>
      </c>
      <c r="D9084" s="2" t="s">
        <v>1866</v>
      </c>
      <c r="E9084" s="1" t="s">
        <v>19186</v>
      </c>
      <c r="F9084" s="1" t="s">
        <v>1866</v>
      </c>
      <c r="G9084" s="1" t="s">
        <v>1868</v>
      </c>
      <c r="H9084" s="1">
        <v>-90.664599999999993</v>
      </c>
      <c r="I9084" s="1">
        <v>42.504300000000001</v>
      </c>
      <c r="J9084" s="1" t="s">
        <v>2564</v>
      </c>
      <c r="K9084" s="1" t="s">
        <v>518</v>
      </c>
      <c r="L9084" s="1" t="s">
        <v>29</v>
      </c>
      <c r="M9084" s="1" t="s">
        <v>29</v>
      </c>
      <c r="N9084" s="1" t="s">
        <v>29</v>
      </c>
      <c r="O9084" s="1" t="s">
        <v>29</v>
      </c>
      <c r="P9084" s="1">
        <v>2</v>
      </c>
      <c r="Q9084" s="1">
        <v>48</v>
      </c>
      <c r="R9084" s="1">
        <v>25</v>
      </c>
      <c r="S9084" s="1">
        <v>3.6</v>
      </c>
      <c r="T9084" s="3">
        <v>2014</v>
      </c>
      <c r="U9084" s="3">
        <v>10</v>
      </c>
      <c r="V9084" s="3">
        <v>12</v>
      </c>
      <c r="W9084">
        <f t="shared" si="987"/>
        <v>4</v>
      </c>
      <c r="X9084" t="str">
        <f t="shared" si="988"/>
        <v>0-500</v>
      </c>
      <c r="Y9084" t="str">
        <f t="shared" si="989"/>
        <v>3.1-4</v>
      </c>
      <c r="Z9084" s="13">
        <f t="shared" si="991"/>
        <v>41924</v>
      </c>
      <c r="AA9084">
        <f t="shared" si="992"/>
        <v>7</v>
      </c>
      <c r="AB9084" t="str">
        <f t="shared" si="993"/>
        <v>Weekednds</v>
      </c>
      <c r="AC9084">
        <f>VLOOKUP(Main!K9084,Currency!$A$1:$B$13,2,FALSE)*R9084</f>
        <v>25</v>
      </c>
      <c r="AD9084" t="str">
        <f t="shared" si="990"/>
        <v>FQ-3</v>
      </c>
    </row>
    <row r="9085" spans="1:30" ht="15.75" customHeight="1" x14ac:dyDescent="0.25">
      <c r="A9085" s="1">
        <v>17582700</v>
      </c>
      <c r="B9085" s="2" t="s">
        <v>19187</v>
      </c>
      <c r="C9085" s="4">
        <v>216</v>
      </c>
      <c r="D9085" s="2" t="s">
        <v>18007</v>
      </c>
      <c r="E9085" s="1" t="s">
        <v>19188</v>
      </c>
      <c r="F9085" s="1" t="s">
        <v>18007</v>
      </c>
      <c r="G9085" s="1" t="s">
        <v>18009</v>
      </c>
      <c r="H9085" s="1">
        <v>-112.45201299999999</v>
      </c>
      <c r="I9085" s="1">
        <v>42.882449999999999</v>
      </c>
      <c r="J9085" s="1" t="s">
        <v>19189</v>
      </c>
      <c r="K9085" s="1" t="s">
        <v>518</v>
      </c>
      <c r="L9085" s="1" t="s">
        <v>29</v>
      </c>
      <c r="M9085" s="1" t="s">
        <v>29</v>
      </c>
      <c r="N9085" s="1" t="s">
        <v>29</v>
      </c>
      <c r="O9085" s="1" t="s">
        <v>29</v>
      </c>
      <c r="P9085" s="1">
        <v>2</v>
      </c>
      <c r="Q9085" s="1">
        <v>132</v>
      </c>
      <c r="R9085" s="1">
        <v>25</v>
      </c>
      <c r="S9085" s="1">
        <v>3.6</v>
      </c>
      <c r="T9085" s="3">
        <v>2011</v>
      </c>
      <c r="U9085" s="3">
        <v>10</v>
      </c>
      <c r="V9085" s="3">
        <v>6</v>
      </c>
      <c r="W9085">
        <f t="shared" si="987"/>
        <v>4</v>
      </c>
      <c r="X9085" t="str">
        <f t="shared" si="988"/>
        <v>0-500</v>
      </c>
      <c r="Y9085" t="str">
        <f t="shared" si="989"/>
        <v>3.1-4</v>
      </c>
      <c r="Z9085" s="13">
        <f t="shared" si="991"/>
        <v>40822</v>
      </c>
      <c r="AA9085">
        <f t="shared" si="992"/>
        <v>4</v>
      </c>
      <c r="AB9085" t="str">
        <f t="shared" si="993"/>
        <v>Weekday</v>
      </c>
      <c r="AC9085">
        <f>VLOOKUP(Main!K9085,Currency!$A$1:$B$13,2,FALSE)*R9085</f>
        <v>25</v>
      </c>
      <c r="AD9085" t="str">
        <f t="shared" si="990"/>
        <v>FQ-3</v>
      </c>
    </row>
    <row r="9086" spans="1:30" ht="15.75" customHeight="1" x14ac:dyDescent="0.25">
      <c r="A9086" s="1">
        <v>17582682</v>
      </c>
      <c r="B9086" s="2" t="s">
        <v>19190</v>
      </c>
      <c r="C9086" s="4">
        <v>216</v>
      </c>
      <c r="D9086" s="2" t="s">
        <v>18007</v>
      </c>
      <c r="E9086" s="1" t="s">
        <v>19191</v>
      </c>
      <c r="F9086" s="1" t="s">
        <v>18007</v>
      </c>
      <c r="G9086" s="1" t="s">
        <v>18009</v>
      </c>
      <c r="H9086" s="1">
        <v>-112.45010600000001</v>
      </c>
      <c r="I9086" s="1">
        <v>42.861871000000001</v>
      </c>
      <c r="J9086" s="1" t="s">
        <v>19192</v>
      </c>
      <c r="K9086" s="1" t="s">
        <v>518</v>
      </c>
      <c r="L9086" s="1" t="s">
        <v>29</v>
      </c>
      <c r="M9086" s="1" t="s">
        <v>29</v>
      </c>
      <c r="N9086" s="1" t="s">
        <v>29</v>
      </c>
      <c r="O9086" s="1" t="s">
        <v>29</v>
      </c>
      <c r="P9086" s="1">
        <v>2</v>
      </c>
      <c r="Q9086" s="1">
        <v>162</v>
      </c>
      <c r="R9086" s="1">
        <v>25</v>
      </c>
      <c r="S9086" s="1">
        <v>3.7</v>
      </c>
      <c r="T9086" s="3">
        <v>2012</v>
      </c>
      <c r="U9086" s="3">
        <v>10</v>
      </c>
      <c r="V9086" s="3">
        <v>15</v>
      </c>
      <c r="W9086">
        <f t="shared" si="987"/>
        <v>4</v>
      </c>
      <c r="X9086" t="str">
        <f t="shared" si="988"/>
        <v>0-500</v>
      </c>
      <c r="Y9086" t="str">
        <f t="shared" si="989"/>
        <v>3.1-4</v>
      </c>
      <c r="Z9086" s="13">
        <f t="shared" si="991"/>
        <v>41197</v>
      </c>
      <c r="AA9086">
        <f t="shared" si="992"/>
        <v>1</v>
      </c>
      <c r="AB9086" t="str">
        <f t="shared" si="993"/>
        <v>Weekday</v>
      </c>
      <c r="AC9086">
        <f>VLOOKUP(Main!K9086,Currency!$A$1:$B$13,2,FALSE)*R9086</f>
        <v>25</v>
      </c>
      <c r="AD9086" t="str">
        <f t="shared" si="990"/>
        <v>FQ-3</v>
      </c>
    </row>
    <row r="9087" spans="1:30" ht="15.75" customHeight="1" x14ac:dyDescent="0.25">
      <c r="A9087" s="1">
        <v>17559793</v>
      </c>
      <c r="B9087" s="2" t="s">
        <v>19193</v>
      </c>
      <c r="C9087" s="4">
        <v>216</v>
      </c>
      <c r="D9087" s="2" t="s">
        <v>19194</v>
      </c>
      <c r="E9087" s="1" t="s">
        <v>19195</v>
      </c>
      <c r="F9087" s="1" t="s">
        <v>19194</v>
      </c>
      <c r="G9087" s="1" t="s">
        <v>19196</v>
      </c>
      <c r="H9087" s="1">
        <v>-124.175346</v>
      </c>
      <c r="I9087" s="1">
        <v>43.678998</v>
      </c>
      <c r="J9087" s="1" t="s">
        <v>18240</v>
      </c>
      <c r="K9087" s="1" t="s">
        <v>518</v>
      </c>
      <c r="L9087" s="1" t="s">
        <v>29</v>
      </c>
      <c r="M9087" s="1" t="s">
        <v>29</v>
      </c>
      <c r="N9087" s="1" t="s">
        <v>29</v>
      </c>
      <c r="O9087" s="1" t="s">
        <v>29</v>
      </c>
      <c r="P9087" s="1">
        <v>2</v>
      </c>
      <c r="Q9087" s="1">
        <v>16</v>
      </c>
      <c r="R9087" s="1">
        <v>25</v>
      </c>
      <c r="S9087" s="1">
        <v>3.2</v>
      </c>
      <c r="T9087" s="3">
        <v>2015</v>
      </c>
      <c r="U9087" s="3">
        <v>10</v>
      </c>
      <c r="V9087" s="3">
        <v>1</v>
      </c>
      <c r="W9087">
        <f t="shared" si="987"/>
        <v>4</v>
      </c>
      <c r="X9087" t="str">
        <f t="shared" si="988"/>
        <v>0-500</v>
      </c>
      <c r="Y9087" t="str">
        <f t="shared" si="989"/>
        <v>3.1-4</v>
      </c>
      <c r="Z9087" s="13">
        <f t="shared" si="991"/>
        <v>42278</v>
      </c>
      <c r="AA9087">
        <f t="shared" si="992"/>
        <v>4</v>
      </c>
      <c r="AB9087" t="str">
        <f t="shared" si="993"/>
        <v>Weekday</v>
      </c>
      <c r="AC9087">
        <f>VLOOKUP(Main!K9087,Currency!$A$1:$B$13,2,FALSE)*R9087</f>
        <v>25</v>
      </c>
      <c r="AD9087" t="str">
        <f t="shared" si="990"/>
        <v>FQ-3</v>
      </c>
    </row>
    <row r="9088" spans="1:30" ht="15.75" customHeight="1" x14ac:dyDescent="0.25">
      <c r="A9088" s="1">
        <v>16659169</v>
      </c>
      <c r="B9088" s="2" t="s">
        <v>19197</v>
      </c>
      <c r="C9088" s="4">
        <v>37</v>
      </c>
      <c r="D9088" s="2" t="s">
        <v>19198</v>
      </c>
      <c r="E9088" s="1" t="s">
        <v>19199</v>
      </c>
      <c r="F9088" s="1" t="s">
        <v>19198</v>
      </c>
      <c r="G9088" s="1" t="s">
        <v>19200</v>
      </c>
      <c r="H9088" s="1">
        <v>-82.188438000000005</v>
      </c>
      <c r="I9088" s="1">
        <v>42.397683000000001</v>
      </c>
      <c r="J9088" s="1" t="s">
        <v>2101</v>
      </c>
      <c r="K9088" s="1" t="s">
        <v>518</v>
      </c>
      <c r="L9088" s="1" t="s">
        <v>29</v>
      </c>
      <c r="M9088" s="1" t="s">
        <v>29</v>
      </c>
      <c r="N9088" s="1" t="s">
        <v>29</v>
      </c>
      <c r="O9088" s="1" t="s">
        <v>29</v>
      </c>
      <c r="P9088" s="1">
        <v>2</v>
      </c>
      <c r="Q9088" s="1">
        <v>176</v>
      </c>
      <c r="R9088" s="1">
        <v>25</v>
      </c>
      <c r="S9088" s="1">
        <v>3.7</v>
      </c>
      <c r="T9088" s="3">
        <v>2013</v>
      </c>
      <c r="U9088" s="3">
        <v>9</v>
      </c>
      <c r="V9088" s="3">
        <v>10</v>
      </c>
      <c r="W9088">
        <f t="shared" si="987"/>
        <v>3</v>
      </c>
      <c r="X9088" t="str">
        <f t="shared" si="988"/>
        <v>0-500</v>
      </c>
      <c r="Y9088" t="str">
        <f t="shared" si="989"/>
        <v>3.1-4</v>
      </c>
      <c r="Z9088" s="13">
        <f t="shared" si="991"/>
        <v>41527</v>
      </c>
      <c r="AA9088">
        <f t="shared" si="992"/>
        <v>2</v>
      </c>
      <c r="AB9088" t="str">
        <f t="shared" si="993"/>
        <v>Weekday</v>
      </c>
      <c r="AC9088">
        <f>VLOOKUP(Main!K9088,Currency!$A$1:$B$13,2,FALSE)*R9088</f>
        <v>25</v>
      </c>
      <c r="AD9088" t="str">
        <f t="shared" si="990"/>
        <v>FQ-2</v>
      </c>
    </row>
    <row r="9089" spans="1:30" ht="15.75" customHeight="1" x14ac:dyDescent="0.25">
      <c r="A9089" s="1">
        <v>16613507</v>
      </c>
      <c r="B9089" s="2" t="s">
        <v>19201</v>
      </c>
      <c r="C9089" s="4">
        <v>14</v>
      </c>
      <c r="D9089" s="2" t="s">
        <v>19202</v>
      </c>
      <c r="E9089" s="1" t="s">
        <v>19203</v>
      </c>
      <c r="F9089" s="1" t="s">
        <v>19202</v>
      </c>
      <c r="G9089" s="1" t="s">
        <v>19204</v>
      </c>
      <c r="H9089" s="1">
        <v>152.87714729999999</v>
      </c>
      <c r="I9089" s="1">
        <v>-26.652133200000002</v>
      </c>
      <c r="J9089" s="1" t="s">
        <v>19205</v>
      </c>
      <c r="K9089" s="1" t="s">
        <v>518</v>
      </c>
      <c r="L9089" s="1" t="s">
        <v>29</v>
      </c>
      <c r="M9089" s="1" t="s">
        <v>29</v>
      </c>
      <c r="N9089" s="1" t="s">
        <v>29</v>
      </c>
      <c r="O9089" s="1" t="s">
        <v>29</v>
      </c>
      <c r="P9089" s="1">
        <v>3</v>
      </c>
      <c r="Q9089" s="1">
        <v>37</v>
      </c>
      <c r="R9089" s="1">
        <v>30</v>
      </c>
      <c r="S9089" s="1">
        <v>3.5</v>
      </c>
      <c r="T9089" s="3">
        <v>2012</v>
      </c>
      <c r="U9089" s="3">
        <v>9</v>
      </c>
      <c r="V9089" s="3">
        <v>25</v>
      </c>
      <c r="W9089">
        <f t="shared" si="987"/>
        <v>3</v>
      </c>
      <c r="X9089" t="str">
        <f t="shared" si="988"/>
        <v>0-500</v>
      </c>
      <c r="Y9089" t="str">
        <f t="shared" si="989"/>
        <v>3.1-4</v>
      </c>
      <c r="Z9089" s="13">
        <f t="shared" si="991"/>
        <v>41177</v>
      </c>
      <c r="AA9089">
        <f t="shared" si="992"/>
        <v>2</v>
      </c>
      <c r="AB9089" t="str">
        <f t="shared" si="993"/>
        <v>Weekday</v>
      </c>
      <c r="AC9089">
        <f>VLOOKUP(Main!K9089,Currency!$A$1:$B$13,2,FALSE)*R9089</f>
        <v>30</v>
      </c>
      <c r="AD9089" t="str">
        <f t="shared" si="990"/>
        <v>FQ-2</v>
      </c>
    </row>
    <row r="9090" spans="1:30" ht="15.75" customHeight="1" x14ac:dyDescent="0.25">
      <c r="A9090" s="1">
        <v>16609169</v>
      </c>
      <c r="B9090" s="2" t="s">
        <v>19206</v>
      </c>
      <c r="C9090" s="4">
        <v>14</v>
      </c>
      <c r="D9090" s="2" t="s">
        <v>19207</v>
      </c>
      <c r="E9090" s="1" t="s">
        <v>19208</v>
      </c>
      <c r="F9090" s="1" t="s">
        <v>19207</v>
      </c>
      <c r="G9090" s="1" t="s">
        <v>19209</v>
      </c>
      <c r="H9090" s="1">
        <v>117.91716599999999</v>
      </c>
      <c r="I9090" s="1">
        <v>-35.025860999999999</v>
      </c>
      <c r="J9090" s="1" t="s">
        <v>19210</v>
      </c>
      <c r="K9090" s="1" t="s">
        <v>518</v>
      </c>
      <c r="L9090" s="1" t="s">
        <v>29</v>
      </c>
      <c r="M9090" s="1" t="s">
        <v>29</v>
      </c>
      <c r="N9090" s="1" t="s">
        <v>29</v>
      </c>
      <c r="O9090" s="1" t="s">
        <v>29</v>
      </c>
      <c r="P9090" s="1">
        <v>3</v>
      </c>
      <c r="Q9090" s="1">
        <v>176</v>
      </c>
      <c r="R9090" s="1">
        <v>30</v>
      </c>
      <c r="S9090" s="1">
        <v>3.8</v>
      </c>
      <c r="T9090" s="3">
        <v>2013</v>
      </c>
      <c r="U9090" s="3">
        <v>9</v>
      </c>
      <c r="V9090" s="3">
        <v>10</v>
      </c>
      <c r="W9090">
        <f t="shared" ref="W9090:W9153" si="994">VLOOKUP(U9090,Table_2,4,FALSE)</f>
        <v>3</v>
      </c>
      <c r="X9090" t="str">
        <f t="shared" ref="X9090:X9153" si="995">VLOOKUP(R9090,Table_4,2,TRUE)</f>
        <v>0-500</v>
      </c>
      <c r="Y9090" t="str">
        <f t="shared" ref="Y9090:Y9153" si="996">VLOOKUP(S9090, Table_5,2,TRUE)</f>
        <v>3.1-4</v>
      </c>
      <c r="Z9090" s="13">
        <f t="shared" si="991"/>
        <v>41527</v>
      </c>
      <c r="AA9090">
        <f t="shared" si="992"/>
        <v>2</v>
      </c>
      <c r="AB9090" t="str">
        <f t="shared" si="993"/>
        <v>Weekday</v>
      </c>
      <c r="AC9090">
        <f>VLOOKUP(Main!K9090,Currency!$A$1:$B$13,2,FALSE)*R9090</f>
        <v>30</v>
      </c>
      <c r="AD9090" t="str">
        <f t="shared" ref="AD9090:AD9153" si="997">VLOOKUP(U9090,Table_2,3,FALSE)</f>
        <v>FQ-2</v>
      </c>
    </row>
    <row r="9091" spans="1:30" ht="15.75" customHeight="1" x14ac:dyDescent="0.25">
      <c r="A9091" s="1">
        <v>18483446</v>
      </c>
      <c r="B9091" s="2" t="s">
        <v>19211</v>
      </c>
      <c r="C9091" s="4">
        <v>184</v>
      </c>
      <c r="D9091" s="2" t="s">
        <v>1778</v>
      </c>
      <c r="E9091" s="1" t="s">
        <v>19212</v>
      </c>
      <c r="F9091" s="1" t="s">
        <v>19213</v>
      </c>
      <c r="G9091" s="1" t="s">
        <v>19214</v>
      </c>
      <c r="H9091" s="1">
        <v>103.84825410000001</v>
      </c>
      <c r="I9091" s="1">
        <v>1.2819700000000001</v>
      </c>
      <c r="J9091" s="1" t="s">
        <v>624</v>
      </c>
      <c r="K9091" s="1" t="s">
        <v>518</v>
      </c>
      <c r="L9091" s="1" t="s">
        <v>29</v>
      </c>
      <c r="M9091" s="1" t="s">
        <v>29</v>
      </c>
      <c r="N9091" s="1" t="s">
        <v>29</v>
      </c>
      <c r="O9091" s="1" t="s">
        <v>29</v>
      </c>
      <c r="P9091" s="1">
        <v>3</v>
      </c>
      <c r="Q9091" s="1">
        <v>35</v>
      </c>
      <c r="R9091" s="1">
        <v>40</v>
      </c>
      <c r="S9091" s="1">
        <v>3.9</v>
      </c>
      <c r="T9091" s="3">
        <v>2011</v>
      </c>
      <c r="U9091" s="3">
        <v>9</v>
      </c>
      <c r="V9091" s="3">
        <v>20</v>
      </c>
      <c r="W9091">
        <f t="shared" si="994"/>
        <v>3</v>
      </c>
      <c r="X9091" t="str">
        <f t="shared" si="995"/>
        <v>0-500</v>
      </c>
      <c r="Y9091" t="str">
        <f t="shared" si="996"/>
        <v>3.1-4</v>
      </c>
      <c r="Z9091" s="13">
        <f t="shared" ref="Z9091:Z9154" si="998">DATE(T9091,U9091,V9091)</f>
        <v>40806</v>
      </c>
      <c r="AA9091">
        <f t="shared" ref="AA9091:AA9154" si="999">WEEKDAY(Z9091,2)</f>
        <v>2</v>
      </c>
      <c r="AB9091" t="str">
        <f t="shared" ref="AB9091:AB9154" si="1000">IF(AA9091&gt;5,"Weekednds","Weekday")</f>
        <v>Weekday</v>
      </c>
      <c r="AC9091">
        <f>VLOOKUP(Main!K9091,Currency!$A$1:$B$13,2,FALSE)*R9091</f>
        <v>40</v>
      </c>
      <c r="AD9091" t="str">
        <f t="shared" si="997"/>
        <v>FQ-2</v>
      </c>
    </row>
    <row r="9092" spans="1:30" ht="15.75" customHeight="1" x14ac:dyDescent="0.25">
      <c r="A9092" s="1">
        <v>16611114</v>
      </c>
      <c r="B9092" s="2" t="s">
        <v>19215</v>
      </c>
      <c r="C9092" s="4">
        <v>14</v>
      </c>
      <c r="D9092" s="2" t="s">
        <v>19216</v>
      </c>
      <c r="E9092" s="1" t="s">
        <v>19217</v>
      </c>
      <c r="F9092" s="1" t="s">
        <v>19216</v>
      </c>
      <c r="G9092" s="1" t="s">
        <v>19218</v>
      </c>
      <c r="H9092" s="1">
        <v>151.66887919999999</v>
      </c>
      <c r="I9092" s="1">
        <v>-30.5147169</v>
      </c>
      <c r="J9092" s="1" t="s">
        <v>19219</v>
      </c>
      <c r="K9092" s="1" t="s">
        <v>518</v>
      </c>
      <c r="L9092" s="1" t="s">
        <v>29</v>
      </c>
      <c r="M9092" s="1" t="s">
        <v>29</v>
      </c>
      <c r="N9092" s="1" t="s">
        <v>29</v>
      </c>
      <c r="O9092" s="1" t="s">
        <v>29</v>
      </c>
      <c r="P9092" s="1">
        <v>2</v>
      </c>
      <c r="Q9092" s="1">
        <v>25</v>
      </c>
      <c r="R9092" s="1">
        <v>20</v>
      </c>
      <c r="S9092" s="1">
        <v>3.5</v>
      </c>
      <c r="T9092" s="3">
        <v>2016</v>
      </c>
      <c r="U9092" s="3">
        <v>8</v>
      </c>
      <c r="V9092" s="3">
        <v>27</v>
      </c>
      <c r="W9092">
        <f t="shared" si="994"/>
        <v>3</v>
      </c>
      <c r="X9092" t="str">
        <f t="shared" si="995"/>
        <v>0-500</v>
      </c>
      <c r="Y9092" t="str">
        <f t="shared" si="996"/>
        <v>3.1-4</v>
      </c>
      <c r="Z9092" s="13">
        <f t="shared" si="998"/>
        <v>42609</v>
      </c>
      <c r="AA9092">
        <f t="shared" si="999"/>
        <v>6</v>
      </c>
      <c r="AB9092" t="str">
        <f t="shared" si="1000"/>
        <v>Weekednds</v>
      </c>
      <c r="AC9092">
        <f>VLOOKUP(Main!K9092,Currency!$A$1:$B$13,2,FALSE)*R9092</f>
        <v>20</v>
      </c>
      <c r="AD9092" t="str">
        <f t="shared" si="997"/>
        <v>FQ-2</v>
      </c>
    </row>
    <row r="9093" spans="1:30" ht="15.75" customHeight="1" x14ac:dyDescent="0.25">
      <c r="A9093" s="1">
        <v>16604358</v>
      </c>
      <c r="B9093" s="2" t="s">
        <v>19220</v>
      </c>
      <c r="C9093" s="4">
        <v>14</v>
      </c>
      <c r="D9093" s="2" t="s">
        <v>19221</v>
      </c>
      <c r="E9093" s="1" t="s">
        <v>19222</v>
      </c>
      <c r="F9093" s="1" t="s">
        <v>19221</v>
      </c>
      <c r="G9093" s="1" t="s">
        <v>19223</v>
      </c>
      <c r="H9093" s="1">
        <v>144.1387014</v>
      </c>
      <c r="I9093" s="1">
        <v>-37.3123267</v>
      </c>
      <c r="J9093" s="1" t="s">
        <v>19224</v>
      </c>
      <c r="K9093" s="1" t="s">
        <v>518</v>
      </c>
      <c r="L9093" s="1" t="s">
        <v>29</v>
      </c>
      <c r="M9093" s="1" t="s">
        <v>29</v>
      </c>
      <c r="N9093" s="1" t="s">
        <v>29</v>
      </c>
      <c r="O9093" s="1" t="s">
        <v>29</v>
      </c>
      <c r="P9093" s="1">
        <v>2</v>
      </c>
      <c r="Q9093" s="1">
        <v>192</v>
      </c>
      <c r="R9093" s="1">
        <v>20</v>
      </c>
      <c r="S9093" s="1">
        <v>3.8</v>
      </c>
      <c r="T9093" s="3">
        <v>2012</v>
      </c>
      <c r="U9093" s="3">
        <v>8</v>
      </c>
      <c r="V9093" s="3">
        <v>4</v>
      </c>
      <c r="W9093">
        <f t="shared" si="994"/>
        <v>3</v>
      </c>
      <c r="X9093" t="str">
        <f t="shared" si="995"/>
        <v>0-500</v>
      </c>
      <c r="Y9093" t="str">
        <f t="shared" si="996"/>
        <v>3.1-4</v>
      </c>
      <c r="Z9093" s="13">
        <f t="shared" si="998"/>
        <v>41125</v>
      </c>
      <c r="AA9093">
        <f t="shared" si="999"/>
        <v>6</v>
      </c>
      <c r="AB9093" t="str">
        <f t="shared" si="1000"/>
        <v>Weekednds</v>
      </c>
      <c r="AC9093">
        <f>VLOOKUP(Main!K9093,Currency!$A$1:$B$13,2,FALSE)*R9093</f>
        <v>20</v>
      </c>
      <c r="AD9093" t="str">
        <f t="shared" si="997"/>
        <v>FQ-2</v>
      </c>
    </row>
    <row r="9094" spans="1:30" ht="15.75" customHeight="1" x14ac:dyDescent="0.25">
      <c r="A9094" s="1">
        <v>16668008</v>
      </c>
      <c r="B9094" s="2" t="s">
        <v>19225</v>
      </c>
      <c r="C9094" s="4">
        <v>37</v>
      </c>
      <c r="D9094" s="2" t="s">
        <v>19226</v>
      </c>
      <c r="E9094" s="1" t="s">
        <v>19227</v>
      </c>
      <c r="F9094" s="1" t="s">
        <v>19226</v>
      </c>
      <c r="G9094" s="1" t="s">
        <v>19228</v>
      </c>
      <c r="H9094" s="1">
        <v>-102.4613173</v>
      </c>
      <c r="I9094" s="1">
        <v>51.210682400000003</v>
      </c>
      <c r="J9094" s="1" t="s">
        <v>2126</v>
      </c>
      <c r="K9094" s="1" t="s">
        <v>518</v>
      </c>
      <c r="L9094" s="1" t="s">
        <v>29</v>
      </c>
      <c r="M9094" s="1" t="s">
        <v>29</v>
      </c>
      <c r="N9094" s="1" t="s">
        <v>29</v>
      </c>
      <c r="O9094" s="1" t="s">
        <v>29</v>
      </c>
      <c r="P9094" s="1">
        <v>2</v>
      </c>
      <c r="Q9094" s="1">
        <v>26</v>
      </c>
      <c r="R9094" s="1">
        <v>25</v>
      </c>
      <c r="S9094" s="1">
        <v>3.3</v>
      </c>
      <c r="T9094" s="3">
        <v>2017</v>
      </c>
      <c r="U9094" s="3">
        <v>8</v>
      </c>
      <c r="V9094" s="3">
        <v>9</v>
      </c>
      <c r="W9094">
        <f t="shared" si="994"/>
        <v>3</v>
      </c>
      <c r="X9094" t="str">
        <f t="shared" si="995"/>
        <v>0-500</v>
      </c>
      <c r="Y9094" t="str">
        <f t="shared" si="996"/>
        <v>3.1-4</v>
      </c>
      <c r="Z9094" s="13">
        <f t="shared" si="998"/>
        <v>42956</v>
      </c>
      <c r="AA9094">
        <f t="shared" si="999"/>
        <v>3</v>
      </c>
      <c r="AB9094" t="str">
        <f t="shared" si="1000"/>
        <v>Weekday</v>
      </c>
      <c r="AC9094">
        <f>VLOOKUP(Main!K9094,Currency!$A$1:$B$13,2,FALSE)*R9094</f>
        <v>25</v>
      </c>
      <c r="AD9094" t="str">
        <f t="shared" si="997"/>
        <v>FQ-2</v>
      </c>
    </row>
    <row r="9095" spans="1:30" ht="15.75" customHeight="1" x14ac:dyDescent="0.25">
      <c r="A9095" s="1">
        <v>16604911</v>
      </c>
      <c r="B9095" s="2" t="s">
        <v>19229</v>
      </c>
      <c r="C9095" s="4">
        <v>14</v>
      </c>
      <c r="D9095" s="2" t="s">
        <v>19230</v>
      </c>
      <c r="E9095" s="1" t="s">
        <v>19231</v>
      </c>
      <c r="F9095" s="1" t="s">
        <v>19230</v>
      </c>
      <c r="G9095" s="1" t="s">
        <v>19232</v>
      </c>
      <c r="H9095" s="1">
        <v>146.68585200000001</v>
      </c>
      <c r="I9095" s="1">
        <v>-36.360439</v>
      </c>
      <c r="J9095" s="1" t="s">
        <v>18058</v>
      </c>
      <c r="K9095" s="1" t="s">
        <v>518</v>
      </c>
      <c r="L9095" s="1" t="s">
        <v>29</v>
      </c>
      <c r="M9095" s="1" t="s">
        <v>29</v>
      </c>
      <c r="N9095" s="1" t="s">
        <v>29</v>
      </c>
      <c r="O9095" s="1" t="s">
        <v>29</v>
      </c>
      <c r="P9095" s="1">
        <v>2</v>
      </c>
      <c r="Q9095" s="1">
        <v>237</v>
      </c>
      <c r="R9095" s="1">
        <v>20</v>
      </c>
      <c r="S9095" s="1">
        <v>4.5999999999999996</v>
      </c>
      <c r="T9095" s="3">
        <v>2016</v>
      </c>
      <c r="U9095" s="3">
        <v>7</v>
      </c>
      <c r="V9095" s="3">
        <v>19</v>
      </c>
      <c r="W9095">
        <f t="shared" si="994"/>
        <v>3</v>
      </c>
      <c r="X9095" t="str">
        <f t="shared" si="995"/>
        <v>0-500</v>
      </c>
      <c r="Y9095" t="str">
        <f t="shared" si="996"/>
        <v>4.1-5</v>
      </c>
      <c r="Z9095" s="13">
        <f t="shared" si="998"/>
        <v>42570</v>
      </c>
      <c r="AA9095">
        <f t="shared" si="999"/>
        <v>2</v>
      </c>
      <c r="AB9095" t="str">
        <f t="shared" si="1000"/>
        <v>Weekday</v>
      </c>
      <c r="AC9095">
        <f>VLOOKUP(Main!K9095,Currency!$A$1:$B$13,2,FALSE)*R9095</f>
        <v>20</v>
      </c>
      <c r="AD9095" t="str">
        <f t="shared" si="997"/>
        <v>FQ-2</v>
      </c>
    </row>
    <row r="9096" spans="1:30" ht="15.75" customHeight="1" x14ac:dyDescent="0.25">
      <c r="A9096" s="1">
        <v>16643459</v>
      </c>
      <c r="B9096" s="2" t="s">
        <v>19233</v>
      </c>
      <c r="C9096" s="4">
        <v>37</v>
      </c>
      <c r="D9096" s="2" t="s">
        <v>19234</v>
      </c>
      <c r="E9096" s="1" t="s">
        <v>19235</v>
      </c>
      <c r="F9096" s="1" t="s">
        <v>19234</v>
      </c>
      <c r="G9096" s="1" t="s">
        <v>19236</v>
      </c>
      <c r="H9096" s="1">
        <v>-110.7746994</v>
      </c>
      <c r="I9096" s="1">
        <v>52.008288899999997</v>
      </c>
      <c r="J9096" s="1" t="s">
        <v>19237</v>
      </c>
      <c r="K9096" s="1" t="s">
        <v>518</v>
      </c>
      <c r="L9096" s="1" t="s">
        <v>29</v>
      </c>
      <c r="M9096" s="1" t="s">
        <v>29</v>
      </c>
      <c r="N9096" s="1" t="s">
        <v>29</v>
      </c>
      <c r="O9096" s="1" t="s">
        <v>29</v>
      </c>
      <c r="P9096" s="1">
        <v>2</v>
      </c>
      <c r="Q9096" s="1">
        <v>6</v>
      </c>
      <c r="R9096" s="1">
        <v>25</v>
      </c>
      <c r="S9096" s="1">
        <v>3</v>
      </c>
      <c r="T9096" s="3">
        <v>2011</v>
      </c>
      <c r="U9096" s="3">
        <v>7</v>
      </c>
      <c r="V9096" s="3">
        <v>11</v>
      </c>
      <c r="W9096">
        <f t="shared" si="994"/>
        <v>3</v>
      </c>
      <c r="X9096" t="str">
        <f t="shared" si="995"/>
        <v>0-500</v>
      </c>
      <c r="Y9096" t="str">
        <f t="shared" si="996"/>
        <v>2.1-3</v>
      </c>
      <c r="Z9096" s="13">
        <f t="shared" si="998"/>
        <v>40735</v>
      </c>
      <c r="AA9096">
        <f t="shared" si="999"/>
        <v>1</v>
      </c>
      <c r="AB9096" t="str">
        <f t="shared" si="1000"/>
        <v>Weekday</v>
      </c>
      <c r="AC9096">
        <f>VLOOKUP(Main!K9096,Currency!$A$1:$B$13,2,FALSE)*R9096</f>
        <v>25</v>
      </c>
      <c r="AD9096" t="str">
        <f t="shared" si="997"/>
        <v>FQ-2</v>
      </c>
    </row>
    <row r="9097" spans="1:30" ht="15.75" customHeight="1" x14ac:dyDescent="0.25">
      <c r="A9097" s="1">
        <v>16611498</v>
      </c>
      <c r="B9097" s="2" t="s">
        <v>19238</v>
      </c>
      <c r="C9097" s="4">
        <v>14</v>
      </c>
      <c r="D9097" s="2" t="s">
        <v>19239</v>
      </c>
      <c r="E9097" s="1" t="s">
        <v>19240</v>
      </c>
      <c r="F9097" s="1" t="s">
        <v>19239</v>
      </c>
      <c r="G9097" s="1" t="s">
        <v>19241</v>
      </c>
      <c r="H9097" s="1">
        <v>151.55847499999999</v>
      </c>
      <c r="I9097" s="1">
        <v>-32.728096999999998</v>
      </c>
      <c r="J9097" s="1" t="s">
        <v>19242</v>
      </c>
      <c r="K9097" s="1" t="s">
        <v>518</v>
      </c>
      <c r="L9097" s="1" t="s">
        <v>29</v>
      </c>
      <c r="M9097" s="1" t="s">
        <v>29</v>
      </c>
      <c r="N9097" s="1" t="s">
        <v>29</v>
      </c>
      <c r="O9097" s="1" t="s">
        <v>29</v>
      </c>
      <c r="P9097" s="1">
        <v>2</v>
      </c>
      <c r="Q9097" s="1">
        <v>18</v>
      </c>
      <c r="R9097" s="1">
        <v>20</v>
      </c>
      <c r="S9097" s="1">
        <v>3.6</v>
      </c>
      <c r="T9097" s="3">
        <v>2010</v>
      </c>
      <c r="U9097" s="3">
        <v>7</v>
      </c>
      <c r="V9097" s="3">
        <v>23</v>
      </c>
      <c r="W9097">
        <f t="shared" si="994"/>
        <v>3</v>
      </c>
      <c r="X9097" t="str">
        <f t="shared" si="995"/>
        <v>0-500</v>
      </c>
      <c r="Y9097" t="str">
        <f t="shared" si="996"/>
        <v>3.1-4</v>
      </c>
      <c r="Z9097" s="13">
        <f t="shared" si="998"/>
        <v>40382</v>
      </c>
      <c r="AA9097">
        <f t="shared" si="999"/>
        <v>5</v>
      </c>
      <c r="AB9097" t="str">
        <f t="shared" si="1000"/>
        <v>Weekday</v>
      </c>
      <c r="AC9097">
        <f>VLOOKUP(Main!K9097,Currency!$A$1:$B$13,2,FALSE)*R9097</f>
        <v>20</v>
      </c>
      <c r="AD9097" t="str">
        <f t="shared" si="997"/>
        <v>FQ-2</v>
      </c>
    </row>
    <row r="9098" spans="1:30" ht="15.75" customHeight="1" x14ac:dyDescent="0.25">
      <c r="A9098" s="1">
        <v>18483082</v>
      </c>
      <c r="B9098" s="2" t="s">
        <v>19243</v>
      </c>
      <c r="C9098" s="4">
        <v>184</v>
      </c>
      <c r="D9098" s="2" t="s">
        <v>1778</v>
      </c>
      <c r="E9098" s="1" t="s">
        <v>19244</v>
      </c>
      <c r="F9098" s="1" t="s">
        <v>19245</v>
      </c>
      <c r="G9098" s="1" t="s">
        <v>19246</v>
      </c>
      <c r="H9098" s="1">
        <v>103.8581813</v>
      </c>
      <c r="I9098" s="1">
        <v>1.3030346479999999</v>
      </c>
      <c r="J9098" s="1" t="s">
        <v>19247</v>
      </c>
      <c r="K9098" s="1" t="s">
        <v>518</v>
      </c>
      <c r="L9098" s="1" t="s">
        <v>29</v>
      </c>
      <c r="M9098" s="1" t="s">
        <v>29</v>
      </c>
      <c r="N9098" s="1" t="s">
        <v>29</v>
      </c>
      <c r="O9098" s="1" t="s">
        <v>29</v>
      </c>
      <c r="P9098" s="1">
        <v>3</v>
      </c>
      <c r="Q9098" s="1">
        <v>28</v>
      </c>
      <c r="R9098" s="1">
        <v>50</v>
      </c>
      <c r="S9098" s="1">
        <v>3.8</v>
      </c>
      <c r="T9098" s="3">
        <v>2017</v>
      </c>
      <c r="U9098" s="3">
        <v>7</v>
      </c>
      <c r="V9098" s="3">
        <v>25</v>
      </c>
      <c r="W9098">
        <f t="shared" si="994"/>
        <v>3</v>
      </c>
      <c r="X9098" t="str">
        <f t="shared" si="995"/>
        <v>0-500</v>
      </c>
      <c r="Y9098" t="str">
        <f t="shared" si="996"/>
        <v>3.1-4</v>
      </c>
      <c r="Z9098" s="13">
        <f t="shared" si="998"/>
        <v>42941</v>
      </c>
      <c r="AA9098">
        <f t="shared" si="999"/>
        <v>2</v>
      </c>
      <c r="AB9098" t="str">
        <f t="shared" si="1000"/>
        <v>Weekday</v>
      </c>
      <c r="AC9098">
        <f>VLOOKUP(Main!K9098,Currency!$A$1:$B$13,2,FALSE)*R9098</f>
        <v>50</v>
      </c>
      <c r="AD9098" t="str">
        <f t="shared" si="997"/>
        <v>FQ-2</v>
      </c>
    </row>
    <row r="9099" spans="1:30" ht="15.75" customHeight="1" x14ac:dyDescent="0.25">
      <c r="A9099" s="1">
        <v>16608059</v>
      </c>
      <c r="B9099" s="2" t="s">
        <v>19248</v>
      </c>
      <c r="C9099" s="4">
        <v>14</v>
      </c>
      <c r="D9099" s="2" t="s">
        <v>19249</v>
      </c>
      <c r="E9099" s="1" t="s">
        <v>19250</v>
      </c>
      <c r="F9099" s="1" t="s">
        <v>19249</v>
      </c>
      <c r="G9099" s="1" t="s">
        <v>19251</v>
      </c>
      <c r="H9099" s="1">
        <v>138.96606399999999</v>
      </c>
      <c r="I9099" s="1">
        <v>-34.519618999999999</v>
      </c>
      <c r="J9099" s="1" t="s">
        <v>19252</v>
      </c>
      <c r="K9099" s="1" t="s">
        <v>518</v>
      </c>
      <c r="L9099" s="1" t="s">
        <v>29</v>
      </c>
      <c r="M9099" s="1" t="s">
        <v>29</v>
      </c>
      <c r="N9099" s="1" t="s">
        <v>29</v>
      </c>
      <c r="O9099" s="1" t="s">
        <v>29</v>
      </c>
      <c r="P9099" s="1">
        <v>3</v>
      </c>
      <c r="Q9099" s="1">
        <v>339</v>
      </c>
      <c r="R9099" s="1">
        <v>30</v>
      </c>
      <c r="S9099" s="1">
        <v>4.4000000000000004</v>
      </c>
      <c r="T9099" s="3">
        <v>2015</v>
      </c>
      <c r="U9099" s="3">
        <v>7</v>
      </c>
      <c r="V9099" s="3">
        <v>3</v>
      </c>
      <c r="W9099">
        <f t="shared" si="994"/>
        <v>3</v>
      </c>
      <c r="X9099" t="str">
        <f t="shared" si="995"/>
        <v>0-500</v>
      </c>
      <c r="Y9099" t="str">
        <f t="shared" si="996"/>
        <v>4.1-5</v>
      </c>
      <c r="Z9099" s="13">
        <f t="shared" si="998"/>
        <v>42188</v>
      </c>
      <c r="AA9099">
        <f t="shared" si="999"/>
        <v>5</v>
      </c>
      <c r="AB9099" t="str">
        <f t="shared" si="1000"/>
        <v>Weekday</v>
      </c>
      <c r="AC9099">
        <f>VLOOKUP(Main!K9099,Currency!$A$1:$B$13,2,FALSE)*R9099</f>
        <v>30</v>
      </c>
      <c r="AD9099" t="str">
        <f t="shared" si="997"/>
        <v>FQ-2</v>
      </c>
    </row>
    <row r="9100" spans="1:30" ht="15.75" customHeight="1" x14ac:dyDescent="0.25">
      <c r="A9100" s="1">
        <v>16612028</v>
      </c>
      <c r="B9100" s="2" t="s">
        <v>19253</v>
      </c>
      <c r="C9100" s="4">
        <v>14</v>
      </c>
      <c r="D9100" s="2" t="s">
        <v>19254</v>
      </c>
      <c r="E9100" s="1" t="s">
        <v>19255</v>
      </c>
      <c r="F9100" s="1" t="s">
        <v>19254</v>
      </c>
      <c r="G9100" s="1" t="s">
        <v>19256</v>
      </c>
      <c r="H9100" s="1">
        <v>153.59333100000001</v>
      </c>
      <c r="I9100" s="1">
        <v>-28.862663000000001</v>
      </c>
      <c r="J9100" s="1" t="s">
        <v>500</v>
      </c>
      <c r="K9100" s="1" t="s">
        <v>518</v>
      </c>
      <c r="L9100" s="1" t="s">
        <v>29</v>
      </c>
      <c r="M9100" s="1" t="s">
        <v>29</v>
      </c>
      <c r="N9100" s="1" t="s">
        <v>29</v>
      </c>
      <c r="O9100" s="1" t="s">
        <v>29</v>
      </c>
      <c r="P9100" s="1">
        <v>2</v>
      </c>
      <c r="Q9100" s="1">
        <v>56</v>
      </c>
      <c r="R9100" s="1">
        <v>20</v>
      </c>
      <c r="S9100" s="1">
        <v>4.0999999999999996</v>
      </c>
      <c r="T9100" s="3">
        <v>2018</v>
      </c>
      <c r="U9100" s="3">
        <v>6</v>
      </c>
      <c r="V9100" s="3">
        <v>28</v>
      </c>
      <c r="W9100">
        <f t="shared" si="994"/>
        <v>2</v>
      </c>
      <c r="X9100" t="str">
        <f t="shared" si="995"/>
        <v>0-500</v>
      </c>
      <c r="Y9100" t="str">
        <f t="shared" si="996"/>
        <v>4.1-5</v>
      </c>
      <c r="Z9100" s="13">
        <f t="shared" si="998"/>
        <v>43279</v>
      </c>
      <c r="AA9100">
        <f t="shared" si="999"/>
        <v>4</v>
      </c>
      <c r="AB9100" t="str">
        <f t="shared" si="1000"/>
        <v>Weekday</v>
      </c>
      <c r="AC9100">
        <f>VLOOKUP(Main!K9100,Currency!$A$1:$B$13,2,FALSE)*R9100</f>
        <v>20</v>
      </c>
      <c r="AD9100" t="str">
        <f t="shared" si="997"/>
        <v>FQ-1</v>
      </c>
    </row>
    <row r="9101" spans="1:30" ht="15.75" customHeight="1" x14ac:dyDescent="0.25">
      <c r="A9101" s="1">
        <v>16604896</v>
      </c>
      <c r="B9101" s="2" t="s">
        <v>19257</v>
      </c>
      <c r="C9101" s="4">
        <v>14</v>
      </c>
      <c r="D9101" s="2" t="s">
        <v>19221</v>
      </c>
      <c r="E9101" s="1" t="s">
        <v>19258</v>
      </c>
      <c r="F9101" s="1" t="s">
        <v>19221</v>
      </c>
      <c r="G9101" s="1" t="s">
        <v>19223</v>
      </c>
      <c r="H9101" s="1">
        <v>144.110062</v>
      </c>
      <c r="I9101" s="1">
        <v>-37.275494000000002</v>
      </c>
      <c r="J9101" s="1" t="s">
        <v>19259</v>
      </c>
      <c r="K9101" s="1" t="s">
        <v>518</v>
      </c>
      <c r="L9101" s="1" t="s">
        <v>29</v>
      </c>
      <c r="M9101" s="1" t="s">
        <v>29</v>
      </c>
      <c r="N9101" s="1" t="s">
        <v>29</v>
      </c>
      <c r="O9101" s="1" t="s">
        <v>29</v>
      </c>
      <c r="P9101" s="1">
        <v>1</v>
      </c>
      <c r="Q9101" s="1">
        <v>93</v>
      </c>
      <c r="R9101" s="1">
        <v>7</v>
      </c>
      <c r="S9101" s="1">
        <v>3.8</v>
      </c>
      <c r="T9101" s="3">
        <v>2013</v>
      </c>
      <c r="U9101" s="3">
        <v>6</v>
      </c>
      <c r="V9101" s="3">
        <v>13</v>
      </c>
      <c r="W9101">
        <f t="shared" si="994"/>
        <v>2</v>
      </c>
      <c r="X9101" t="str">
        <f t="shared" si="995"/>
        <v>0-500</v>
      </c>
      <c r="Y9101" t="str">
        <f t="shared" si="996"/>
        <v>3.1-4</v>
      </c>
      <c r="Z9101" s="13">
        <f t="shared" si="998"/>
        <v>41438</v>
      </c>
      <c r="AA9101">
        <f t="shared" si="999"/>
        <v>4</v>
      </c>
      <c r="AB9101" t="str">
        <f t="shared" si="1000"/>
        <v>Weekday</v>
      </c>
      <c r="AC9101">
        <f>VLOOKUP(Main!K9101,Currency!$A$1:$B$13,2,FALSE)*R9101</f>
        <v>7</v>
      </c>
      <c r="AD9101" t="str">
        <f t="shared" si="997"/>
        <v>FQ-1</v>
      </c>
    </row>
    <row r="9102" spans="1:30" ht="15.75" customHeight="1" x14ac:dyDescent="0.25">
      <c r="A9102" s="1">
        <v>306198</v>
      </c>
      <c r="B9102" s="2" t="s">
        <v>19260</v>
      </c>
      <c r="C9102" s="4">
        <v>1</v>
      </c>
      <c r="D9102" s="2" t="s">
        <v>23</v>
      </c>
      <c r="E9102" s="1" t="s">
        <v>3657</v>
      </c>
      <c r="F9102" s="1" t="s">
        <v>3658</v>
      </c>
      <c r="G9102" s="1" t="s">
        <v>3659</v>
      </c>
      <c r="H9102" s="1">
        <v>77.196239800000001</v>
      </c>
      <c r="I9102" s="1">
        <v>28.598181</v>
      </c>
      <c r="J9102" s="1" t="s">
        <v>3914</v>
      </c>
      <c r="K9102" s="1" t="s">
        <v>28</v>
      </c>
      <c r="L9102" s="1" t="s">
        <v>36</v>
      </c>
      <c r="M9102" s="1" t="s">
        <v>29</v>
      </c>
      <c r="N9102" s="1" t="s">
        <v>29</v>
      </c>
      <c r="O9102" s="1" t="s">
        <v>29</v>
      </c>
      <c r="P9102" s="1">
        <v>4</v>
      </c>
      <c r="Q9102" s="1">
        <v>609</v>
      </c>
      <c r="R9102" s="1">
        <v>2500</v>
      </c>
      <c r="S9102" s="1">
        <v>4.4000000000000004</v>
      </c>
      <c r="T9102" s="3">
        <v>2013</v>
      </c>
      <c r="U9102" s="3">
        <v>7</v>
      </c>
      <c r="V9102" s="3">
        <v>12</v>
      </c>
      <c r="W9102">
        <f t="shared" si="994"/>
        <v>3</v>
      </c>
      <c r="X9102" t="str">
        <f t="shared" si="995"/>
        <v>2001-4000</v>
      </c>
      <c r="Y9102" t="str">
        <f t="shared" si="996"/>
        <v>4.1-5</v>
      </c>
      <c r="Z9102" s="13">
        <f t="shared" si="998"/>
        <v>41467</v>
      </c>
      <c r="AA9102">
        <f t="shared" si="999"/>
        <v>5</v>
      </c>
      <c r="AB9102" t="str">
        <f t="shared" si="1000"/>
        <v>Weekday</v>
      </c>
      <c r="AC9102">
        <f>VLOOKUP(Main!K9102,Currency!$A$1:$B$13,2,FALSE)*R9102</f>
        <v>30</v>
      </c>
      <c r="AD9102" t="str">
        <f t="shared" si="997"/>
        <v>FQ-2</v>
      </c>
    </row>
    <row r="9103" spans="1:30" ht="15.75" customHeight="1" x14ac:dyDescent="0.25">
      <c r="A9103" s="1">
        <v>18493989</v>
      </c>
      <c r="B9103" s="2" t="s">
        <v>19261</v>
      </c>
      <c r="C9103" s="4">
        <v>184</v>
      </c>
      <c r="D9103" s="2" t="s">
        <v>1778</v>
      </c>
      <c r="E9103" s="1" t="s">
        <v>19262</v>
      </c>
      <c r="F9103" s="1" t="s">
        <v>2419</v>
      </c>
      <c r="G9103" s="1" t="s">
        <v>2420</v>
      </c>
      <c r="H9103" s="1">
        <v>103.8558665</v>
      </c>
      <c r="I9103" s="1">
        <v>1.289761964</v>
      </c>
      <c r="J9103" s="1" t="s">
        <v>19263</v>
      </c>
      <c r="K9103" s="1" t="s">
        <v>518</v>
      </c>
      <c r="L9103" s="1" t="s">
        <v>29</v>
      </c>
      <c r="M9103" s="1" t="s">
        <v>29</v>
      </c>
      <c r="N9103" s="1" t="s">
        <v>29</v>
      </c>
      <c r="O9103" s="1" t="s">
        <v>29</v>
      </c>
      <c r="P9103" s="1">
        <v>3</v>
      </c>
      <c r="Q9103" s="1">
        <v>25</v>
      </c>
      <c r="R9103" s="1">
        <v>30</v>
      </c>
      <c r="S9103" s="1">
        <v>3</v>
      </c>
      <c r="T9103" s="3">
        <v>2010</v>
      </c>
      <c r="U9103" s="3">
        <v>6</v>
      </c>
      <c r="V9103" s="3">
        <v>1</v>
      </c>
      <c r="W9103">
        <f t="shared" si="994"/>
        <v>2</v>
      </c>
      <c r="X9103" t="str">
        <f t="shared" si="995"/>
        <v>0-500</v>
      </c>
      <c r="Y9103" t="str">
        <f t="shared" si="996"/>
        <v>2.1-3</v>
      </c>
      <c r="Z9103" s="13">
        <f t="shared" si="998"/>
        <v>40330</v>
      </c>
      <c r="AA9103">
        <f t="shared" si="999"/>
        <v>2</v>
      </c>
      <c r="AB9103" t="str">
        <f t="shared" si="1000"/>
        <v>Weekday</v>
      </c>
      <c r="AC9103">
        <f>VLOOKUP(Main!K9103,Currency!$A$1:$B$13,2,FALSE)*R9103</f>
        <v>30</v>
      </c>
      <c r="AD9103" t="str">
        <f t="shared" si="997"/>
        <v>FQ-1</v>
      </c>
    </row>
    <row r="9104" spans="1:30" ht="15.75" customHeight="1" x14ac:dyDescent="0.25">
      <c r="A9104" s="1">
        <v>16608864</v>
      </c>
      <c r="B9104" s="2" t="s">
        <v>19264</v>
      </c>
      <c r="C9104" s="4">
        <v>14</v>
      </c>
      <c r="D9104" s="2" t="s">
        <v>19265</v>
      </c>
      <c r="E9104" s="1" t="s">
        <v>19266</v>
      </c>
      <c r="F9104" s="1" t="s">
        <v>19265</v>
      </c>
      <c r="G9104" s="1" t="s">
        <v>19267</v>
      </c>
      <c r="H9104" s="1">
        <v>115.98449239999999</v>
      </c>
      <c r="I9104" s="1">
        <v>-33.784526900000003</v>
      </c>
      <c r="J9104" s="1" t="s">
        <v>2197</v>
      </c>
      <c r="K9104" s="1" t="s">
        <v>518</v>
      </c>
      <c r="L9104" s="1" t="s">
        <v>29</v>
      </c>
      <c r="M9104" s="1" t="s">
        <v>29</v>
      </c>
      <c r="N9104" s="1" t="s">
        <v>29</v>
      </c>
      <c r="O9104" s="1" t="s">
        <v>29</v>
      </c>
      <c r="P9104" s="1">
        <v>2</v>
      </c>
      <c r="Q9104" s="1">
        <v>21</v>
      </c>
      <c r="R9104" s="1">
        <v>20</v>
      </c>
      <c r="S9104" s="1">
        <v>3.2</v>
      </c>
      <c r="T9104" s="3">
        <v>2015</v>
      </c>
      <c r="U9104" s="3">
        <v>5</v>
      </c>
      <c r="V9104" s="3">
        <v>27</v>
      </c>
      <c r="W9104">
        <f t="shared" si="994"/>
        <v>2</v>
      </c>
      <c r="X9104" t="str">
        <f t="shared" si="995"/>
        <v>0-500</v>
      </c>
      <c r="Y9104" t="str">
        <f t="shared" si="996"/>
        <v>3.1-4</v>
      </c>
      <c r="Z9104" s="13">
        <f t="shared" si="998"/>
        <v>42151</v>
      </c>
      <c r="AA9104">
        <f t="shared" si="999"/>
        <v>3</v>
      </c>
      <c r="AB9104" t="str">
        <f t="shared" si="1000"/>
        <v>Weekday</v>
      </c>
      <c r="AC9104">
        <f>VLOOKUP(Main!K9104,Currency!$A$1:$B$13,2,FALSE)*R9104</f>
        <v>20</v>
      </c>
      <c r="AD9104" t="str">
        <f t="shared" si="997"/>
        <v>FQ-1</v>
      </c>
    </row>
    <row r="9105" spans="1:30" ht="15.75" customHeight="1" x14ac:dyDescent="0.25">
      <c r="A9105" s="1">
        <v>5325</v>
      </c>
      <c r="B9105" s="2" t="s">
        <v>19268</v>
      </c>
      <c r="C9105" s="4">
        <v>1</v>
      </c>
      <c r="D9105" s="2" t="s">
        <v>23</v>
      </c>
      <c r="E9105" s="1" t="s">
        <v>2161</v>
      </c>
      <c r="F9105" s="1" t="s">
        <v>2162</v>
      </c>
      <c r="G9105" s="1" t="s">
        <v>2161</v>
      </c>
      <c r="H9105" s="1">
        <v>77.269617999999994</v>
      </c>
      <c r="I9105" s="1">
        <v>28.561053000000001</v>
      </c>
      <c r="J9105" s="1" t="s">
        <v>19269</v>
      </c>
      <c r="K9105" s="1" t="s">
        <v>28</v>
      </c>
      <c r="L9105" s="1" t="s">
        <v>36</v>
      </c>
      <c r="M9105" s="1" t="s">
        <v>29</v>
      </c>
      <c r="N9105" s="1" t="s">
        <v>29</v>
      </c>
      <c r="O9105" s="1" t="s">
        <v>29</v>
      </c>
      <c r="P9105" s="1">
        <v>4</v>
      </c>
      <c r="Q9105" s="1">
        <v>111</v>
      </c>
      <c r="R9105" s="1">
        <v>2500</v>
      </c>
      <c r="S9105" s="1">
        <v>3.7</v>
      </c>
      <c r="T9105" s="3">
        <v>2016</v>
      </c>
      <c r="U9105" s="3">
        <v>7</v>
      </c>
      <c r="V9105" s="3">
        <v>18</v>
      </c>
      <c r="W9105">
        <f t="shared" si="994"/>
        <v>3</v>
      </c>
      <c r="X9105" t="str">
        <f t="shared" si="995"/>
        <v>2001-4000</v>
      </c>
      <c r="Y9105" t="str">
        <f t="shared" si="996"/>
        <v>3.1-4</v>
      </c>
      <c r="Z9105" s="13">
        <f t="shared" si="998"/>
        <v>42569</v>
      </c>
      <c r="AA9105">
        <f t="shared" si="999"/>
        <v>1</v>
      </c>
      <c r="AB9105" t="str">
        <f t="shared" si="1000"/>
        <v>Weekday</v>
      </c>
      <c r="AC9105">
        <f>VLOOKUP(Main!K9105,Currency!$A$1:$B$13,2,FALSE)*R9105</f>
        <v>30</v>
      </c>
      <c r="AD9105" t="str">
        <f t="shared" si="997"/>
        <v>FQ-2</v>
      </c>
    </row>
    <row r="9106" spans="1:30" ht="15.75" customHeight="1" x14ac:dyDescent="0.25">
      <c r="A9106" s="1">
        <v>16605794</v>
      </c>
      <c r="B9106" s="2" t="s">
        <v>19270</v>
      </c>
      <c r="C9106" s="4">
        <v>14</v>
      </c>
      <c r="D9106" s="2" t="s">
        <v>19271</v>
      </c>
      <c r="E9106" s="1" t="s">
        <v>19272</v>
      </c>
      <c r="F9106" s="1" t="s">
        <v>19271</v>
      </c>
      <c r="G9106" s="1" t="s">
        <v>19273</v>
      </c>
      <c r="H9106" s="1">
        <v>147.99422469999999</v>
      </c>
      <c r="I9106" s="1">
        <v>-37.878386499999998</v>
      </c>
      <c r="J9106" s="1" t="s">
        <v>19242</v>
      </c>
      <c r="K9106" s="1" t="s">
        <v>518</v>
      </c>
      <c r="L9106" s="1" t="s">
        <v>29</v>
      </c>
      <c r="M9106" s="1" t="s">
        <v>29</v>
      </c>
      <c r="N9106" s="1" t="s">
        <v>29</v>
      </c>
      <c r="O9106" s="1" t="s">
        <v>29</v>
      </c>
      <c r="P9106" s="1">
        <v>1</v>
      </c>
      <c r="Q9106" s="1">
        <v>97</v>
      </c>
      <c r="R9106" s="1">
        <v>7</v>
      </c>
      <c r="S9106" s="1">
        <v>3.8</v>
      </c>
      <c r="T9106" s="3">
        <v>2017</v>
      </c>
      <c r="U9106" s="3">
        <v>4</v>
      </c>
      <c r="V9106" s="3">
        <v>5</v>
      </c>
      <c r="W9106">
        <f t="shared" si="994"/>
        <v>2</v>
      </c>
      <c r="X9106" t="str">
        <f t="shared" si="995"/>
        <v>0-500</v>
      </c>
      <c r="Y9106" t="str">
        <f t="shared" si="996"/>
        <v>3.1-4</v>
      </c>
      <c r="Z9106" s="13">
        <f t="shared" si="998"/>
        <v>42830</v>
      </c>
      <c r="AA9106">
        <f t="shared" si="999"/>
        <v>3</v>
      </c>
      <c r="AB9106" t="str">
        <f t="shared" si="1000"/>
        <v>Weekday</v>
      </c>
      <c r="AC9106">
        <f>VLOOKUP(Main!K9106,Currency!$A$1:$B$13,2,FALSE)*R9106</f>
        <v>7</v>
      </c>
      <c r="AD9106" t="str">
        <f t="shared" si="997"/>
        <v>FQ-1</v>
      </c>
    </row>
    <row r="9107" spans="1:30" ht="15.75" customHeight="1" x14ac:dyDescent="0.25">
      <c r="A9107" s="1">
        <v>64</v>
      </c>
      <c r="B9107" s="2" t="s">
        <v>19274</v>
      </c>
      <c r="C9107" s="4">
        <v>1</v>
      </c>
      <c r="D9107" s="2" t="s">
        <v>23</v>
      </c>
      <c r="E9107" s="1" t="s">
        <v>19275</v>
      </c>
      <c r="F9107" s="1" t="s">
        <v>1982</v>
      </c>
      <c r="G9107" s="1" t="s">
        <v>1983</v>
      </c>
      <c r="H9107" s="1">
        <v>77.243186100000003</v>
      </c>
      <c r="I9107" s="1">
        <v>28.5342023</v>
      </c>
      <c r="J9107" s="1" t="s">
        <v>591</v>
      </c>
      <c r="K9107" s="1" t="s">
        <v>28</v>
      </c>
      <c r="L9107" s="1" t="s">
        <v>36</v>
      </c>
      <c r="M9107" s="1" t="s">
        <v>36</v>
      </c>
      <c r="N9107" s="1" t="s">
        <v>29</v>
      </c>
      <c r="O9107" s="1" t="s">
        <v>29</v>
      </c>
      <c r="P9107" s="1">
        <v>4</v>
      </c>
      <c r="Q9107" s="1">
        <v>372</v>
      </c>
      <c r="R9107" s="1">
        <v>2500</v>
      </c>
      <c r="S9107" s="1">
        <v>3.8</v>
      </c>
      <c r="T9107" s="3">
        <v>2010</v>
      </c>
      <c r="U9107" s="3">
        <v>5</v>
      </c>
      <c r="V9107" s="3">
        <v>22</v>
      </c>
      <c r="W9107">
        <f t="shared" si="994"/>
        <v>2</v>
      </c>
      <c r="X9107" t="str">
        <f t="shared" si="995"/>
        <v>2001-4000</v>
      </c>
      <c r="Y9107" t="str">
        <f t="shared" si="996"/>
        <v>3.1-4</v>
      </c>
      <c r="Z9107" s="13">
        <f t="shared" si="998"/>
        <v>40320</v>
      </c>
      <c r="AA9107">
        <f t="shared" si="999"/>
        <v>6</v>
      </c>
      <c r="AB9107" t="str">
        <f t="shared" si="1000"/>
        <v>Weekednds</v>
      </c>
      <c r="AC9107">
        <f>VLOOKUP(Main!K9107,Currency!$A$1:$B$13,2,FALSE)*R9107</f>
        <v>30</v>
      </c>
      <c r="AD9107" t="str">
        <f t="shared" si="997"/>
        <v>FQ-1</v>
      </c>
    </row>
    <row r="9108" spans="1:30" ht="15.75" customHeight="1" x14ac:dyDescent="0.25">
      <c r="A9108" s="1">
        <v>16608483</v>
      </c>
      <c r="B9108" s="2" t="s">
        <v>19276</v>
      </c>
      <c r="C9108" s="4">
        <v>14</v>
      </c>
      <c r="D9108" s="2" t="s">
        <v>19277</v>
      </c>
      <c r="E9108" s="1" t="s">
        <v>19278</v>
      </c>
      <c r="F9108" s="1" t="s">
        <v>19277</v>
      </c>
      <c r="G9108" s="1" t="s">
        <v>19279</v>
      </c>
      <c r="H9108" s="1">
        <v>140.83740900000001</v>
      </c>
      <c r="I9108" s="1">
        <v>-37.379153000000002</v>
      </c>
      <c r="J9108" s="1" t="s">
        <v>19280</v>
      </c>
      <c r="K9108" s="1" t="s">
        <v>518</v>
      </c>
      <c r="L9108" s="1" t="s">
        <v>29</v>
      </c>
      <c r="M9108" s="1" t="s">
        <v>29</v>
      </c>
      <c r="N9108" s="1" t="s">
        <v>29</v>
      </c>
      <c r="O9108" s="1" t="s">
        <v>29</v>
      </c>
      <c r="P9108" s="1">
        <v>2</v>
      </c>
      <c r="Q9108" s="1">
        <v>19</v>
      </c>
      <c r="R9108" s="1">
        <v>20</v>
      </c>
      <c r="S9108" s="1">
        <v>3.4</v>
      </c>
      <c r="T9108" s="3">
        <v>2018</v>
      </c>
      <c r="U9108" s="3">
        <v>4</v>
      </c>
      <c r="V9108" s="3">
        <v>21</v>
      </c>
      <c r="W9108">
        <f t="shared" si="994"/>
        <v>2</v>
      </c>
      <c r="X9108" t="str">
        <f t="shared" si="995"/>
        <v>0-500</v>
      </c>
      <c r="Y9108" t="str">
        <f t="shared" si="996"/>
        <v>3.1-4</v>
      </c>
      <c r="Z9108" s="13">
        <f t="shared" si="998"/>
        <v>43211</v>
      </c>
      <c r="AA9108">
        <f t="shared" si="999"/>
        <v>6</v>
      </c>
      <c r="AB9108" t="str">
        <f t="shared" si="1000"/>
        <v>Weekednds</v>
      </c>
      <c r="AC9108">
        <f>VLOOKUP(Main!K9108,Currency!$A$1:$B$13,2,FALSE)*R9108</f>
        <v>20</v>
      </c>
      <c r="AD9108" t="str">
        <f t="shared" si="997"/>
        <v>FQ-1</v>
      </c>
    </row>
    <row r="9109" spans="1:30" ht="15.75" customHeight="1" x14ac:dyDescent="0.25">
      <c r="A9109" s="1">
        <v>3264</v>
      </c>
      <c r="B9109" s="2" t="s">
        <v>19281</v>
      </c>
      <c r="C9109" s="4">
        <v>1</v>
      </c>
      <c r="D9109" s="2" t="s">
        <v>23</v>
      </c>
      <c r="E9109" s="1" t="s">
        <v>4366</v>
      </c>
      <c r="F9109" s="1" t="s">
        <v>4367</v>
      </c>
      <c r="G9109" s="1" t="s">
        <v>4366</v>
      </c>
      <c r="H9109" s="1">
        <v>77.185331000000005</v>
      </c>
      <c r="I9109" s="1">
        <v>28.569040000000001</v>
      </c>
      <c r="J9109" s="1" t="s">
        <v>624</v>
      </c>
      <c r="K9109" s="1" t="s">
        <v>28</v>
      </c>
      <c r="L9109" s="1" t="s">
        <v>36</v>
      </c>
      <c r="M9109" s="1" t="s">
        <v>29</v>
      </c>
      <c r="N9109" s="1" t="s">
        <v>29</v>
      </c>
      <c r="O9109" s="1" t="s">
        <v>29</v>
      </c>
      <c r="P9109" s="1">
        <v>4</v>
      </c>
      <c r="Q9109" s="1">
        <v>49</v>
      </c>
      <c r="R9109" s="1">
        <v>2500</v>
      </c>
      <c r="S9109" s="1">
        <v>3.6</v>
      </c>
      <c r="T9109" s="3">
        <v>2011</v>
      </c>
      <c r="U9109" s="3">
        <v>5</v>
      </c>
      <c r="V9109" s="3">
        <v>28</v>
      </c>
      <c r="W9109">
        <f t="shared" si="994"/>
        <v>2</v>
      </c>
      <c r="X9109" t="str">
        <f t="shared" si="995"/>
        <v>2001-4000</v>
      </c>
      <c r="Y9109" t="str">
        <f t="shared" si="996"/>
        <v>3.1-4</v>
      </c>
      <c r="Z9109" s="13">
        <f t="shared" si="998"/>
        <v>40691</v>
      </c>
      <c r="AA9109">
        <f t="shared" si="999"/>
        <v>6</v>
      </c>
      <c r="AB9109" t="str">
        <f t="shared" si="1000"/>
        <v>Weekednds</v>
      </c>
      <c r="AC9109">
        <f>VLOOKUP(Main!K9109,Currency!$A$1:$B$13,2,FALSE)*R9109</f>
        <v>30</v>
      </c>
      <c r="AD9109" t="str">
        <f t="shared" si="997"/>
        <v>FQ-1</v>
      </c>
    </row>
    <row r="9110" spans="1:30" ht="15.75" customHeight="1" x14ac:dyDescent="0.25">
      <c r="A9110" s="1">
        <v>16608209</v>
      </c>
      <c r="B9110" s="2" t="s">
        <v>19282</v>
      </c>
      <c r="C9110" s="4">
        <v>14</v>
      </c>
      <c r="D9110" s="2" t="s">
        <v>19283</v>
      </c>
      <c r="E9110" s="1" t="s">
        <v>19284</v>
      </c>
      <c r="F9110" s="1" t="s">
        <v>19283</v>
      </c>
      <c r="G9110" s="1" t="s">
        <v>19285</v>
      </c>
      <c r="H9110" s="1">
        <v>138.62431599999999</v>
      </c>
      <c r="I9110" s="1">
        <v>-35.553660899999997</v>
      </c>
      <c r="J9110" s="1" t="s">
        <v>19286</v>
      </c>
      <c r="K9110" s="1" t="s">
        <v>518</v>
      </c>
      <c r="L9110" s="1" t="s">
        <v>29</v>
      </c>
      <c r="M9110" s="1" t="s">
        <v>29</v>
      </c>
      <c r="N9110" s="1" t="s">
        <v>29</v>
      </c>
      <c r="O9110" s="1" t="s">
        <v>29</v>
      </c>
      <c r="P9110" s="1">
        <v>2</v>
      </c>
      <c r="Q9110" s="1">
        <v>96</v>
      </c>
      <c r="R9110" s="1">
        <v>20</v>
      </c>
      <c r="S9110" s="1">
        <v>3.6</v>
      </c>
      <c r="T9110" s="3">
        <v>2015</v>
      </c>
      <c r="U9110" s="3">
        <v>4</v>
      </c>
      <c r="V9110" s="3">
        <v>24</v>
      </c>
      <c r="W9110">
        <f t="shared" si="994"/>
        <v>2</v>
      </c>
      <c r="X9110" t="str">
        <f t="shared" si="995"/>
        <v>0-500</v>
      </c>
      <c r="Y9110" t="str">
        <f t="shared" si="996"/>
        <v>3.1-4</v>
      </c>
      <c r="Z9110" s="13">
        <f t="shared" si="998"/>
        <v>42118</v>
      </c>
      <c r="AA9110">
        <f t="shared" si="999"/>
        <v>5</v>
      </c>
      <c r="AB9110" t="str">
        <f t="shared" si="1000"/>
        <v>Weekday</v>
      </c>
      <c r="AC9110">
        <f>VLOOKUP(Main!K9110,Currency!$A$1:$B$13,2,FALSE)*R9110</f>
        <v>20</v>
      </c>
      <c r="AD9110" t="str">
        <f t="shared" si="997"/>
        <v>FQ-1</v>
      </c>
    </row>
    <row r="9111" spans="1:30" ht="15.75" customHeight="1" x14ac:dyDescent="0.25">
      <c r="A9111" s="1">
        <v>16607969</v>
      </c>
      <c r="B9111" s="2" t="s">
        <v>19287</v>
      </c>
      <c r="C9111" s="4">
        <v>14</v>
      </c>
      <c r="D9111" s="2" t="s">
        <v>19288</v>
      </c>
      <c r="E9111" s="1" t="s">
        <v>19289</v>
      </c>
      <c r="F9111" s="1" t="s">
        <v>19288</v>
      </c>
      <c r="G9111" s="1" t="s">
        <v>19290</v>
      </c>
      <c r="H9111" s="1">
        <v>143.714315</v>
      </c>
      <c r="I9111" s="1">
        <v>-38.517291999999998</v>
      </c>
      <c r="J9111" s="1" t="s">
        <v>19291</v>
      </c>
      <c r="K9111" s="1" t="s">
        <v>518</v>
      </c>
      <c r="L9111" s="1" t="s">
        <v>29</v>
      </c>
      <c r="M9111" s="1" t="s">
        <v>29</v>
      </c>
      <c r="N9111" s="1" t="s">
        <v>29</v>
      </c>
      <c r="O9111" s="1" t="s">
        <v>29</v>
      </c>
      <c r="P9111" s="1">
        <v>2</v>
      </c>
      <c r="Q9111" s="1">
        <v>29</v>
      </c>
      <c r="R9111" s="1">
        <v>20</v>
      </c>
      <c r="S9111" s="1">
        <v>3.7</v>
      </c>
      <c r="T9111" s="3">
        <v>2013</v>
      </c>
      <c r="U9111" s="3">
        <v>3</v>
      </c>
      <c r="V9111" s="3">
        <v>8</v>
      </c>
      <c r="W9111">
        <f t="shared" si="994"/>
        <v>1</v>
      </c>
      <c r="X9111" t="str">
        <f t="shared" si="995"/>
        <v>0-500</v>
      </c>
      <c r="Y9111" t="str">
        <f t="shared" si="996"/>
        <v>3.1-4</v>
      </c>
      <c r="Z9111" s="13">
        <f t="shared" si="998"/>
        <v>41341</v>
      </c>
      <c r="AA9111">
        <f t="shared" si="999"/>
        <v>5</v>
      </c>
      <c r="AB9111" t="str">
        <f t="shared" si="1000"/>
        <v>Weekday</v>
      </c>
      <c r="AC9111">
        <f>VLOOKUP(Main!K9111,Currency!$A$1:$B$13,2,FALSE)*R9111</f>
        <v>20</v>
      </c>
      <c r="AD9111" t="str">
        <f t="shared" si="997"/>
        <v>FQ-4</v>
      </c>
    </row>
    <row r="9112" spans="1:30" ht="15.75" customHeight="1" x14ac:dyDescent="0.25">
      <c r="A9112" s="1">
        <v>4501</v>
      </c>
      <c r="B9112" s="2" t="s">
        <v>19292</v>
      </c>
      <c r="C9112" s="4">
        <v>1</v>
      </c>
      <c r="D9112" s="2" t="s">
        <v>23</v>
      </c>
      <c r="E9112" s="1" t="s">
        <v>6263</v>
      </c>
      <c r="F9112" s="1" t="s">
        <v>6264</v>
      </c>
      <c r="G9112" s="1" t="s">
        <v>6263</v>
      </c>
      <c r="H9112" s="1">
        <v>77.164437620000001</v>
      </c>
      <c r="I9112" s="1">
        <v>28.556503469999999</v>
      </c>
      <c r="J9112" s="1" t="s">
        <v>477</v>
      </c>
      <c r="K9112" s="1" t="s">
        <v>28</v>
      </c>
      <c r="L9112" s="1" t="s">
        <v>36</v>
      </c>
      <c r="M9112" s="1" t="s">
        <v>29</v>
      </c>
      <c r="N9112" s="1" t="s">
        <v>29</v>
      </c>
      <c r="O9112" s="1" t="s">
        <v>29</v>
      </c>
      <c r="P9112" s="1">
        <v>4</v>
      </c>
      <c r="Q9112" s="1">
        <v>79</v>
      </c>
      <c r="R9112" s="1">
        <v>2500</v>
      </c>
      <c r="S9112" s="1">
        <v>3.5</v>
      </c>
      <c r="T9112" s="3">
        <v>2018</v>
      </c>
      <c r="U9112" s="3">
        <v>5</v>
      </c>
      <c r="V9112" s="3">
        <v>24</v>
      </c>
      <c r="W9112">
        <f t="shared" si="994"/>
        <v>2</v>
      </c>
      <c r="X9112" t="str">
        <f t="shared" si="995"/>
        <v>2001-4000</v>
      </c>
      <c r="Y9112" t="str">
        <f t="shared" si="996"/>
        <v>3.1-4</v>
      </c>
      <c r="Z9112" s="13">
        <f t="shared" si="998"/>
        <v>43244</v>
      </c>
      <c r="AA9112">
        <f t="shared" si="999"/>
        <v>4</v>
      </c>
      <c r="AB9112" t="str">
        <f t="shared" si="1000"/>
        <v>Weekday</v>
      </c>
      <c r="AC9112">
        <f>VLOOKUP(Main!K9112,Currency!$A$1:$B$13,2,FALSE)*R9112</f>
        <v>30</v>
      </c>
      <c r="AD9112" t="str">
        <f t="shared" si="997"/>
        <v>FQ-1</v>
      </c>
    </row>
    <row r="9113" spans="1:30" ht="15.75" customHeight="1" x14ac:dyDescent="0.25">
      <c r="A9113" s="1">
        <v>18483224</v>
      </c>
      <c r="B9113" s="2" t="s">
        <v>19293</v>
      </c>
      <c r="C9113" s="4">
        <v>184</v>
      </c>
      <c r="D9113" s="2" t="s">
        <v>1778</v>
      </c>
      <c r="E9113" s="1" t="s">
        <v>19294</v>
      </c>
      <c r="F9113" s="1" t="s">
        <v>1977</v>
      </c>
      <c r="G9113" s="1" t="s">
        <v>1978</v>
      </c>
      <c r="H9113" s="1">
        <v>103.8604162</v>
      </c>
      <c r="I9113" s="1">
        <v>1.311550709</v>
      </c>
      <c r="J9113" s="1" t="s">
        <v>500</v>
      </c>
      <c r="K9113" s="1" t="s">
        <v>518</v>
      </c>
      <c r="L9113" s="1" t="s">
        <v>29</v>
      </c>
      <c r="M9113" s="1" t="s">
        <v>29</v>
      </c>
      <c r="N9113" s="1" t="s">
        <v>29</v>
      </c>
      <c r="O9113" s="1" t="s">
        <v>29</v>
      </c>
      <c r="P9113" s="1">
        <v>3</v>
      </c>
      <c r="Q9113" s="1">
        <v>33</v>
      </c>
      <c r="R9113" s="1">
        <v>40</v>
      </c>
      <c r="S9113" s="1">
        <v>3.7</v>
      </c>
      <c r="T9113" s="3">
        <v>2011</v>
      </c>
      <c r="U9113" s="3">
        <v>3</v>
      </c>
      <c r="V9113" s="3">
        <v>18</v>
      </c>
      <c r="W9113">
        <f t="shared" si="994"/>
        <v>1</v>
      </c>
      <c r="X9113" t="str">
        <f t="shared" si="995"/>
        <v>0-500</v>
      </c>
      <c r="Y9113" t="str">
        <f t="shared" si="996"/>
        <v>3.1-4</v>
      </c>
      <c r="Z9113" s="13">
        <f t="shared" si="998"/>
        <v>40620</v>
      </c>
      <c r="AA9113">
        <f t="shared" si="999"/>
        <v>5</v>
      </c>
      <c r="AB9113" t="str">
        <f t="shared" si="1000"/>
        <v>Weekday</v>
      </c>
      <c r="AC9113">
        <f>VLOOKUP(Main!K9113,Currency!$A$1:$B$13,2,FALSE)*R9113</f>
        <v>40</v>
      </c>
      <c r="AD9113" t="str">
        <f t="shared" si="997"/>
        <v>FQ-4</v>
      </c>
    </row>
    <row r="9114" spans="1:30" ht="15.75" customHeight="1" x14ac:dyDescent="0.25">
      <c r="A9114" s="1">
        <v>16615894</v>
      </c>
      <c r="B9114" s="2" t="s">
        <v>19295</v>
      </c>
      <c r="C9114" s="4">
        <v>14</v>
      </c>
      <c r="D9114" s="2" t="s">
        <v>19296</v>
      </c>
      <c r="E9114" s="1" t="s">
        <v>19297</v>
      </c>
      <c r="F9114" s="1" t="s">
        <v>19296</v>
      </c>
      <c r="G9114" s="1" t="s">
        <v>19298</v>
      </c>
      <c r="H9114" s="1">
        <v>153.13740100000001</v>
      </c>
      <c r="I9114" s="1">
        <v>-26.783576</v>
      </c>
      <c r="J9114" s="1" t="s">
        <v>19299</v>
      </c>
      <c r="K9114" s="1" t="s">
        <v>518</v>
      </c>
      <c r="L9114" s="1" t="s">
        <v>29</v>
      </c>
      <c r="M9114" s="1" t="s">
        <v>29</v>
      </c>
      <c r="N9114" s="1" t="s">
        <v>29</v>
      </c>
      <c r="O9114" s="1" t="s">
        <v>29</v>
      </c>
      <c r="P9114" s="1">
        <v>1</v>
      </c>
      <c r="Q9114" s="1">
        <v>29</v>
      </c>
      <c r="R9114" s="1">
        <v>7</v>
      </c>
      <c r="S9114" s="1">
        <v>3.6</v>
      </c>
      <c r="T9114" s="3">
        <v>2012</v>
      </c>
      <c r="U9114" s="3">
        <v>2</v>
      </c>
      <c r="V9114" s="3">
        <v>22</v>
      </c>
      <c r="W9114">
        <f t="shared" si="994"/>
        <v>1</v>
      </c>
      <c r="X9114" t="str">
        <f t="shared" si="995"/>
        <v>0-500</v>
      </c>
      <c r="Y9114" t="str">
        <f t="shared" si="996"/>
        <v>3.1-4</v>
      </c>
      <c r="Z9114" s="13">
        <f t="shared" si="998"/>
        <v>40961</v>
      </c>
      <c r="AA9114">
        <f t="shared" si="999"/>
        <v>3</v>
      </c>
      <c r="AB9114" t="str">
        <f t="shared" si="1000"/>
        <v>Weekday</v>
      </c>
      <c r="AC9114">
        <f>VLOOKUP(Main!K9114,Currency!$A$1:$B$13,2,FALSE)*R9114</f>
        <v>7</v>
      </c>
      <c r="AD9114" t="str">
        <f t="shared" si="997"/>
        <v>FQ-4</v>
      </c>
    </row>
    <row r="9115" spans="1:30" ht="15.75" customHeight="1" x14ac:dyDescent="0.25">
      <c r="A9115" s="1">
        <v>16606299</v>
      </c>
      <c r="B9115" s="2" t="s">
        <v>19300</v>
      </c>
      <c r="C9115" s="4">
        <v>14</v>
      </c>
      <c r="D9115" s="2" t="s">
        <v>19301</v>
      </c>
      <c r="E9115" s="1" t="s">
        <v>19302</v>
      </c>
      <c r="F9115" s="1" t="s">
        <v>19301</v>
      </c>
      <c r="G9115" s="1" t="s">
        <v>19303</v>
      </c>
      <c r="H9115" s="1">
        <v>145.72871330000001</v>
      </c>
      <c r="I9115" s="1">
        <v>-38.634745799999997</v>
      </c>
      <c r="J9115" s="1" t="s">
        <v>19304</v>
      </c>
      <c r="K9115" s="1" t="s">
        <v>518</v>
      </c>
      <c r="L9115" s="1" t="s">
        <v>29</v>
      </c>
      <c r="M9115" s="1" t="s">
        <v>29</v>
      </c>
      <c r="N9115" s="1" t="s">
        <v>29</v>
      </c>
      <c r="O9115" s="1" t="s">
        <v>29</v>
      </c>
      <c r="P9115" s="1">
        <v>1</v>
      </c>
      <c r="Q9115" s="1">
        <v>100</v>
      </c>
      <c r="R9115" s="1">
        <v>7</v>
      </c>
      <c r="S9115" s="1">
        <v>3.7</v>
      </c>
      <c r="T9115" s="3">
        <v>2011</v>
      </c>
      <c r="U9115" s="3">
        <v>2</v>
      </c>
      <c r="V9115" s="3">
        <v>28</v>
      </c>
      <c r="W9115">
        <f t="shared" si="994"/>
        <v>1</v>
      </c>
      <c r="X9115" t="str">
        <f t="shared" si="995"/>
        <v>0-500</v>
      </c>
      <c r="Y9115" t="str">
        <f t="shared" si="996"/>
        <v>3.1-4</v>
      </c>
      <c r="Z9115" s="13">
        <f t="shared" si="998"/>
        <v>40602</v>
      </c>
      <c r="AA9115">
        <f t="shared" si="999"/>
        <v>1</v>
      </c>
      <c r="AB9115" t="str">
        <f t="shared" si="1000"/>
        <v>Weekday</v>
      </c>
      <c r="AC9115">
        <f>VLOOKUP(Main!K9115,Currency!$A$1:$B$13,2,FALSE)*R9115</f>
        <v>7</v>
      </c>
      <c r="AD9115" t="str">
        <f t="shared" si="997"/>
        <v>FQ-4</v>
      </c>
    </row>
    <row r="9116" spans="1:30" ht="15.75" customHeight="1" x14ac:dyDescent="0.25">
      <c r="A9116" s="1">
        <v>310348</v>
      </c>
      <c r="B9116" s="2" t="s">
        <v>19305</v>
      </c>
      <c r="C9116" s="4">
        <v>1</v>
      </c>
      <c r="D9116" s="2" t="s">
        <v>23</v>
      </c>
      <c r="E9116" s="1" t="s">
        <v>19306</v>
      </c>
      <c r="F9116" s="1" t="s">
        <v>55</v>
      </c>
      <c r="G9116" s="1" t="s">
        <v>56</v>
      </c>
      <c r="H9116" s="1">
        <v>77.268835229999993</v>
      </c>
      <c r="I9116" s="1">
        <v>28.562401250000001</v>
      </c>
      <c r="J9116" s="1" t="s">
        <v>19307</v>
      </c>
      <c r="K9116" s="1" t="s">
        <v>28</v>
      </c>
      <c r="L9116" s="1" t="s">
        <v>36</v>
      </c>
      <c r="M9116" s="1" t="s">
        <v>29</v>
      </c>
      <c r="N9116" s="1" t="s">
        <v>29</v>
      </c>
      <c r="O9116" s="1" t="s">
        <v>29</v>
      </c>
      <c r="P9116" s="1">
        <v>4</v>
      </c>
      <c r="Q9116" s="1">
        <v>24</v>
      </c>
      <c r="R9116" s="1">
        <v>2500</v>
      </c>
      <c r="S9116" s="1">
        <v>2.7</v>
      </c>
      <c r="T9116" s="3">
        <v>2018</v>
      </c>
      <c r="U9116" s="3">
        <v>4</v>
      </c>
      <c r="V9116" s="3">
        <v>13</v>
      </c>
      <c r="W9116">
        <f t="shared" si="994"/>
        <v>2</v>
      </c>
      <c r="X9116" t="str">
        <f t="shared" si="995"/>
        <v>2001-4000</v>
      </c>
      <c r="Y9116" t="str">
        <f t="shared" si="996"/>
        <v>2.1-3</v>
      </c>
      <c r="Z9116" s="13">
        <f t="shared" si="998"/>
        <v>43203</v>
      </c>
      <c r="AA9116">
        <f t="shared" si="999"/>
        <v>5</v>
      </c>
      <c r="AB9116" t="str">
        <f t="shared" si="1000"/>
        <v>Weekday</v>
      </c>
      <c r="AC9116">
        <f>VLOOKUP(Main!K9116,Currency!$A$1:$B$13,2,FALSE)*R9116</f>
        <v>30</v>
      </c>
      <c r="AD9116" t="str">
        <f t="shared" si="997"/>
        <v>FQ-1</v>
      </c>
    </row>
    <row r="9117" spans="1:30" ht="15.75" customHeight="1" x14ac:dyDescent="0.25">
      <c r="A9117" s="1">
        <v>3549</v>
      </c>
      <c r="B9117" s="2" t="s">
        <v>19308</v>
      </c>
      <c r="C9117" s="4">
        <v>1</v>
      </c>
      <c r="D9117" s="2" t="s">
        <v>23</v>
      </c>
      <c r="E9117" s="1" t="s">
        <v>4372</v>
      </c>
      <c r="F9117" s="1" t="s">
        <v>4373</v>
      </c>
      <c r="G9117" s="1" t="s">
        <v>4374</v>
      </c>
      <c r="H9117" s="1">
        <v>77.119617199999993</v>
      </c>
      <c r="I9117" s="1">
        <v>28.543800099999999</v>
      </c>
      <c r="J9117" s="1" t="s">
        <v>624</v>
      </c>
      <c r="K9117" s="1" t="s">
        <v>28</v>
      </c>
      <c r="L9117" s="1" t="s">
        <v>36</v>
      </c>
      <c r="M9117" s="1" t="s">
        <v>29</v>
      </c>
      <c r="N9117" s="1" t="s">
        <v>29</v>
      </c>
      <c r="O9117" s="1" t="s">
        <v>29</v>
      </c>
      <c r="P9117" s="1">
        <v>4</v>
      </c>
      <c r="Q9117" s="1">
        <v>24</v>
      </c>
      <c r="R9117" s="1">
        <v>2500</v>
      </c>
      <c r="S9117" s="1">
        <v>3.3</v>
      </c>
      <c r="T9117" s="3">
        <v>2017</v>
      </c>
      <c r="U9117" s="3">
        <v>4</v>
      </c>
      <c r="V9117" s="3">
        <v>3</v>
      </c>
      <c r="W9117">
        <f t="shared" si="994"/>
        <v>2</v>
      </c>
      <c r="X9117" t="str">
        <f t="shared" si="995"/>
        <v>2001-4000</v>
      </c>
      <c r="Y9117" t="str">
        <f t="shared" si="996"/>
        <v>3.1-4</v>
      </c>
      <c r="Z9117" s="13">
        <f t="shared" si="998"/>
        <v>42828</v>
      </c>
      <c r="AA9117">
        <f t="shared" si="999"/>
        <v>1</v>
      </c>
      <c r="AB9117" t="str">
        <f t="shared" si="1000"/>
        <v>Weekday</v>
      </c>
      <c r="AC9117">
        <f>VLOOKUP(Main!K9117,Currency!$A$1:$B$13,2,FALSE)*R9117</f>
        <v>30</v>
      </c>
      <c r="AD9117" t="str">
        <f t="shared" si="997"/>
        <v>FQ-1</v>
      </c>
    </row>
    <row r="9118" spans="1:30" ht="15.75" customHeight="1" x14ac:dyDescent="0.25">
      <c r="A9118" s="1">
        <v>16612550</v>
      </c>
      <c r="B9118" s="2" t="s">
        <v>19309</v>
      </c>
      <c r="C9118" s="4">
        <v>14</v>
      </c>
      <c r="D9118" s="2" t="s">
        <v>19310</v>
      </c>
      <c r="E9118" s="1" t="s">
        <v>19311</v>
      </c>
      <c r="F9118" s="1" t="s">
        <v>19310</v>
      </c>
      <c r="G9118" s="1" t="s">
        <v>19312</v>
      </c>
      <c r="H9118" s="1">
        <v>150.67107429999999</v>
      </c>
      <c r="I9118" s="1">
        <v>-35.038869800000001</v>
      </c>
      <c r="J9118" s="1" t="s">
        <v>19313</v>
      </c>
      <c r="K9118" s="1" t="s">
        <v>518</v>
      </c>
      <c r="L9118" s="1" t="s">
        <v>29</v>
      </c>
      <c r="M9118" s="1" t="s">
        <v>29</v>
      </c>
      <c r="N9118" s="1" t="s">
        <v>29</v>
      </c>
      <c r="O9118" s="1" t="s">
        <v>29</v>
      </c>
      <c r="P9118" s="1">
        <v>2</v>
      </c>
      <c r="Q9118" s="1">
        <v>40</v>
      </c>
      <c r="R9118" s="1">
        <v>20</v>
      </c>
      <c r="S9118" s="1">
        <v>4.0999999999999996</v>
      </c>
      <c r="T9118" s="3">
        <v>2013</v>
      </c>
      <c r="U9118" s="3">
        <v>1</v>
      </c>
      <c r="V9118" s="3">
        <v>6</v>
      </c>
      <c r="W9118">
        <f t="shared" si="994"/>
        <v>1</v>
      </c>
      <c r="X9118" t="str">
        <f t="shared" si="995"/>
        <v>0-500</v>
      </c>
      <c r="Y9118" t="str">
        <f t="shared" si="996"/>
        <v>4.1-5</v>
      </c>
      <c r="Z9118" s="13">
        <f t="shared" si="998"/>
        <v>41280</v>
      </c>
      <c r="AA9118">
        <f t="shared" si="999"/>
        <v>7</v>
      </c>
      <c r="AB9118" t="str">
        <f t="shared" si="1000"/>
        <v>Weekednds</v>
      </c>
      <c r="AC9118">
        <f>VLOOKUP(Main!K9118,Currency!$A$1:$B$13,2,FALSE)*R9118</f>
        <v>20</v>
      </c>
      <c r="AD9118" t="str">
        <f t="shared" si="997"/>
        <v>FQ-4</v>
      </c>
    </row>
    <row r="9119" spans="1:30" ht="15.75" customHeight="1" x14ac:dyDescent="0.25">
      <c r="A9119" s="1">
        <v>16613649</v>
      </c>
      <c r="B9119" s="2" t="s">
        <v>19314</v>
      </c>
      <c r="C9119" s="4">
        <v>14</v>
      </c>
      <c r="D9119" s="2" t="s">
        <v>19315</v>
      </c>
      <c r="E9119" s="1" t="s">
        <v>19316</v>
      </c>
      <c r="F9119" s="1" t="s">
        <v>19315</v>
      </c>
      <c r="G9119" s="1" t="s">
        <v>19317</v>
      </c>
      <c r="H9119" s="1">
        <v>145.67076800000001</v>
      </c>
      <c r="I9119" s="1">
        <v>-16.748083000000001</v>
      </c>
      <c r="J9119" s="1" t="s">
        <v>19318</v>
      </c>
      <c r="K9119" s="1" t="s">
        <v>518</v>
      </c>
      <c r="L9119" s="1" t="s">
        <v>29</v>
      </c>
      <c r="M9119" s="1" t="s">
        <v>29</v>
      </c>
      <c r="N9119" s="1" t="s">
        <v>29</v>
      </c>
      <c r="O9119" s="1" t="s">
        <v>29</v>
      </c>
      <c r="P9119" s="1">
        <v>3</v>
      </c>
      <c r="Q9119" s="1">
        <v>381</v>
      </c>
      <c r="R9119" s="1">
        <v>30</v>
      </c>
      <c r="S9119" s="1">
        <v>4.4000000000000004</v>
      </c>
      <c r="T9119" s="3">
        <v>2018</v>
      </c>
      <c r="U9119" s="3">
        <v>1</v>
      </c>
      <c r="V9119" s="3">
        <v>2</v>
      </c>
      <c r="W9119">
        <f t="shared" si="994"/>
        <v>1</v>
      </c>
      <c r="X9119" t="str">
        <f t="shared" si="995"/>
        <v>0-500</v>
      </c>
      <c r="Y9119" t="str">
        <f t="shared" si="996"/>
        <v>4.1-5</v>
      </c>
      <c r="Z9119" s="13">
        <f t="shared" si="998"/>
        <v>43102</v>
      </c>
      <c r="AA9119">
        <f t="shared" si="999"/>
        <v>2</v>
      </c>
      <c r="AB9119" t="str">
        <f t="shared" si="1000"/>
        <v>Weekday</v>
      </c>
      <c r="AC9119">
        <f>VLOOKUP(Main!K9119,Currency!$A$1:$B$13,2,FALSE)*R9119</f>
        <v>30</v>
      </c>
      <c r="AD9119" t="str">
        <f t="shared" si="997"/>
        <v>FQ-4</v>
      </c>
    </row>
    <row r="9120" spans="1:30" ht="15.75" customHeight="1" x14ac:dyDescent="0.25">
      <c r="A9120" s="1">
        <v>2688</v>
      </c>
      <c r="B9120" s="2" t="s">
        <v>19319</v>
      </c>
      <c r="C9120" s="4">
        <v>1</v>
      </c>
      <c r="D9120" s="2" t="s">
        <v>23</v>
      </c>
      <c r="E9120" s="1" t="s">
        <v>19320</v>
      </c>
      <c r="F9120" s="1" t="s">
        <v>19321</v>
      </c>
      <c r="G9120" s="1" t="s">
        <v>19322</v>
      </c>
      <c r="H9120" s="1">
        <v>77.224140500000004</v>
      </c>
      <c r="I9120" s="1">
        <v>28.605168899999999</v>
      </c>
      <c r="J9120" s="1" t="s">
        <v>500</v>
      </c>
      <c r="K9120" s="1" t="s">
        <v>28</v>
      </c>
      <c r="L9120" s="1" t="s">
        <v>29</v>
      </c>
      <c r="M9120" s="1" t="s">
        <v>29</v>
      </c>
      <c r="N9120" s="1" t="s">
        <v>29</v>
      </c>
      <c r="O9120" s="1" t="s">
        <v>29</v>
      </c>
      <c r="P9120" s="1">
        <v>4</v>
      </c>
      <c r="Q9120" s="1">
        <v>79</v>
      </c>
      <c r="R9120" s="1">
        <v>2500</v>
      </c>
      <c r="S9120" s="1">
        <v>3.8</v>
      </c>
      <c r="T9120" s="3">
        <v>2014</v>
      </c>
      <c r="U9120" s="3">
        <v>4</v>
      </c>
      <c r="V9120" s="3">
        <v>9</v>
      </c>
      <c r="W9120">
        <f t="shared" si="994"/>
        <v>2</v>
      </c>
      <c r="X9120" t="str">
        <f t="shared" si="995"/>
        <v>2001-4000</v>
      </c>
      <c r="Y9120" t="str">
        <f t="shared" si="996"/>
        <v>3.1-4</v>
      </c>
      <c r="Z9120" s="13">
        <f t="shared" si="998"/>
        <v>41738</v>
      </c>
      <c r="AA9120">
        <f t="shared" si="999"/>
        <v>3</v>
      </c>
      <c r="AB9120" t="str">
        <f t="shared" si="1000"/>
        <v>Weekday</v>
      </c>
      <c r="AC9120">
        <f>VLOOKUP(Main!K9120,Currency!$A$1:$B$13,2,FALSE)*R9120</f>
        <v>30</v>
      </c>
      <c r="AD9120" t="str">
        <f t="shared" si="997"/>
        <v>FQ-1</v>
      </c>
    </row>
    <row r="9121" spans="1:30" ht="15.75" customHeight="1" x14ac:dyDescent="0.25">
      <c r="A9121" s="1">
        <v>18282047</v>
      </c>
      <c r="B9121" s="2" t="s">
        <v>19323</v>
      </c>
      <c r="C9121" s="4">
        <v>1</v>
      </c>
      <c r="D9121" s="2" t="s">
        <v>23</v>
      </c>
      <c r="E9121" s="1" t="s">
        <v>3488</v>
      </c>
      <c r="F9121" s="1" t="s">
        <v>3267</v>
      </c>
      <c r="G9121" s="1" t="s">
        <v>3268</v>
      </c>
      <c r="H9121" s="1">
        <v>77.212974200000005</v>
      </c>
      <c r="I9121" s="1">
        <v>28.552309999999999</v>
      </c>
      <c r="J9121" s="1" t="s">
        <v>2358</v>
      </c>
      <c r="K9121" s="1" t="s">
        <v>28</v>
      </c>
      <c r="L9121" s="1" t="s">
        <v>36</v>
      </c>
      <c r="M9121" s="1" t="s">
        <v>29</v>
      </c>
      <c r="N9121" s="1" t="s">
        <v>29</v>
      </c>
      <c r="O9121" s="1" t="s">
        <v>29</v>
      </c>
      <c r="P9121" s="1">
        <v>4</v>
      </c>
      <c r="Q9121" s="1">
        <v>146</v>
      </c>
      <c r="R9121" s="1">
        <v>2500</v>
      </c>
      <c r="S9121" s="1">
        <v>4.0999999999999996</v>
      </c>
      <c r="T9121" s="3">
        <v>2011</v>
      </c>
      <c r="U9121" s="3">
        <v>4</v>
      </c>
      <c r="V9121" s="3">
        <v>14</v>
      </c>
      <c r="W9121">
        <f t="shared" si="994"/>
        <v>2</v>
      </c>
      <c r="X9121" t="str">
        <f t="shared" si="995"/>
        <v>2001-4000</v>
      </c>
      <c r="Y9121" t="str">
        <f t="shared" si="996"/>
        <v>4.1-5</v>
      </c>
      <c r="Z9121" s="13">
        <f t="shared" si="998"/>
        <v>40647</v>
      </c>
      <c r="AA9121">
        <f t="shared" si="999"/>
        <v>4</v>
      </c>
      <c r="AB9121" t="str">
        <f t="shared" si="1000"/>
        <v>Weekday</v>
      </c>
      <c r="AC9121">
        <f>VLOOKUP(Main!K9121,Currency!$A$1:$B$13,2,FALSE)*R9121</f>
        <v>30</v>
      </c>
      <c r="AD9121" t="str">
        <f t="shared" si="997"/>
        <v>FQ-1</v>
      </c>
    </row>
    <row r="9122" spans="1:30" ht="15.75" customHeight="1" x14ac:dyDescent="0.25">
      <c r="A9122" s="1">
        <v>18294261</v>
      </c>
      <c r="B9122" s="2" t="s">
        <v>19324</v>
      </c>
      <c r="C9122" s="4">
        <v>1</v>
      </c>
      <c r="D9122" s="2" t="s">
        <v>23</v>
      </c>
      <c r="E9122" s="1" t="s">
        <v>3812</v>
      </c>
      <c r="F9122" s="1" t="s">
        <v>3063</v>
      </c>
      <c r="G9122" s="1" t="s">
        <v>3064</v>
      </c>
      <c r="H9122" s="1">
        <v>77.252054999999999</v>
      </c>
      <c r="I9122" s="1">
        <v>28.5513364</v>
      </c>
      <c r="J9122" s="1" t="s">
        <v>17443</v>
      </c>
      <c r="K9122" s="1" t="s">
        <v>28</v>
      </c>
      <c r="L9122" s="1" t="s">
        <v>36</v>
      </c>
      <c r="M9122" s="1" t="s">
        <v>29</v>
      </c>
      <c r="N9122" s="1" t="s">
        <v>29</v>
      </c>
      <c r="O9122" s="1" t="s">
        <v>29</v>
      </c>
      <c r="P9122" s="1">
        <v>4</v>
      </c>
      <c r="Q9122" s="1">
        <v>756</v>
      </c>
      <c r="R9122" s="1">
        <v>2500</v>
      </c>
      <c r="S9122" s="1">
        <v>4.2</v>
      </c>
      <c r="T9122" s="3">
        <v>2016</v>
      </c>
      <c r="U9122" s="3">
        <v>3</v>
      </c>
      <c r="V9122" s="3">
        <v>8</v>
      </c>
      <c r="W9122">
        <f t="shared" si="994"/>
        <v>1</v>
      </c>
      <c r="X9122" t="str">
        <f t="shared" si="995"/>
        <v>2001-4000</v>
      </c>
      <c r="Y9122" t="str">
        <f t="shared" si="996"/>
        <v>4.1-5</v>
      </c>
      <c r="Z9122" s="13">
        <f t="shared" si="998"/>
        <v>42437</v>
      </c>
      <c r="AA9122">
        <f t="shared" si="999"/>
        <v>2</v>
      </c>
      <c r="AB9122" t="str">
        <f t="shared" si="1000"/>
        <v>Weekday</v>
      </c>
      <c r="AC9122">
        <f>VLOOKUP(Main!K9122,Currency!$A$1:$B$13,2,FALSE)*R9122</f>
        <v>30</v>
      </c>
      <c r="AD9122" t="str">
        <f t="shared" si="997"/>
        <v>FQ-4</v>
      </c>
    </row>
    <row r="9123" spans="1:30" ht="15.75" customHeight="1" x14ac:dyDescent="0.25">
      <c r="A9123" s="1">
        <v>18463567</v>
      </c>
      <c r="B9123" s="2" t="s">
        <v>19325</v>
      </c>
      <c r="C9123" s="4">
        <v>1</v>
      </c>
      <c r="D9123" s="2" t="s">
        <v>23</v>
      </c>
      <c r="E9123" s="1" t="s">
        <v>19326</v>
      </c>
      <c r="F9123" s="1" t="s">
        <v>3533</v>
      </c>
      <c r="G9123" s="1" t="s">
        <v>3534</v>
      </c>
      <c r="H9123" s="1">
        <v>77.172061900000003</v>
      </c>
      <c r="I9123" s="1">
        <v>28.571902000000001</v>
      </c>
      <c r="J9123" s="1" t="s">
        <v>19327</v>
      </c>
      <c r="K9123" s="1" t="s">
        <v>28</v>
      </c>
      <c r="L9123" s="1" t="s">
        <v>36</v>
      </c>
      <c r="M9123" s="1" t="s">
        <v>29</v>
      </c>
      <c r="N9123" s="1" t="s">
        <v>29</v>
      </c>
      <c r="O9123" s="1" t="s">
        <v>29</v>
      </c>
      <c r="P9123" s="1">
        <v>4</v>
      </c>
      <c r="Q9123" s="1">
        <v>14</v>
      </c>
      <c r="R9123" s="1">
        <v>2500</v>
      </c>
      <c r="S9123" s="1">
        <v>3.3</v>
      </c>
      <c r="T9123" s="3">
        <v>2013</v>
      </c>
      <c r="U9123" s="3">
        <v>3</v>
      </c>
      <c r="V9123" s="3">
        <v>10</v>
      </c>
      <c r="W9123">
        <f t="shared" si="994"/>
        <v>1</v>
      </c>
      <c r="X9123" t="str">
        <f t="shared" si="995"/>
        <v>2001-4000</v>
      </c>
      <c r="Y9123" t="str">
        <f t="shared" si="996"/>
        <v>3.1-4</v>
      </c>
      <c r="Z9123" s="13">
        <f t="shared" si="998"/>
        <v>41343</v>
      </c>
      <c r="AA9123">
        <f t="shared" si="999"/>
        <v>7</v>
      </c>
      <c r="AB9123" t="str">
        <f t="shared" si="1000"/>
        <v>Weekednds</v>
      </c>
      <c r="AC9123">
        <f>VLOOKUP(Main!K9123,Currency!$A$1:$B$13,2,FALSE)*R9123</f>
        <v>30</v>
      </c>
      <c r="AD9123" t="str">
        <f t="shared" si="997"/>
        <v>FQ-4</v>
      </c>
    </row>
    <row r="9124" spans="1:30" ht="15.75" customHeight="1" x14ac:dyDescent="0.25">
      <c r="A9124" s="1">
        <v>17842104</v>
      </c>
      <c r="B9124" s="2" t="s">
        <v>19328</v>
      </c>
      <c r="C9124" s="4">
        <v>14</v>
      </c>
      <c r="D9124" s="2" t="s">
        <v>19329</v>
      </c>
      <c r="E9124" s="1" t="s">
        <v>19330</v>
      </c>
      <c r="F9124" s="1" t="s">
        <v>19329</v>
      </c>
      <c r="G9124" s="1" t="s">
        <v>19331</v>
      </c>
      <c r="H9124" s="1">
        <v>144.56417400000001</v>
      </c>
      <c r="I9124" s="1">
        <v>-37.423189000000001</v>
      </c>
      <c r="J9124" s="1" t="s">
        <v>500</v>
      </c>
      <c r="K9124" s="1" t="s">
        <v>518</v>
      </c>
      <c r="L9124" s="1" t="s">
        <v>29</v>
      </c>
      <c r="M9124" s="1" t="s">
        <v>29</v>
      </c>
      <c r="N9124" s="1" t="s">
        <v>29</v>
      </c>
      <c r="O9124" s="1" t="s">
        <v>29</v>
      </c>
      <c r="P9124" s="1">
        <v>2</v>
      </c>
      <c r="Q9124" s="1">
        <v>31</v>
      </c>
      <c r="R9124" s="1">
        <v>20</v>
      </c>
      <c r="S9124" s="1">
        <v>3.5</v>
      </c>
      <c r="T9124" s="3">
        <v>2015</v>
      </c>
      <c r="U9124" s="3">
        <v>12</v>
      </c>
      <c r="V9124" s="3">
        <v>3</v>
      </c>
      <c r="W9124">
        <f t="shared" si="994"/>
        <v>4</v>
      </c>
      <c r="X9124" t="str">
        <f t="shared" si="995"/>
        <v>0-500</v>
      </c>
      <c r="Y9124" t="str">
        <f t="shared" si="996"/>
        <v>3.1-4</v>
      </c>
      <c r="Z9124" s="13">
        <f t="shared" si="998"/>
        <v>42341</v>
      </c>
      <c r="AA9124">
        <f t="shared" si="999"/>
        <v>4</v>
      </c>
      <c r="AB9124" t="str">
        <f t="shared" si="1000"/>
        <v>Weekday</v>
      </c>
      <c r="AC9124">
        <f>VLOOKUP(Main!K9124,Currency!$A$1:$B$13,2,FALSE)*R9124</f>
        <v>20</v>
      </c>
      <c r="AD9124" t="str">
        <f t="shared" si="997"/>
        <v>FQ-3</v>
      </c>
    </row>
    <row r="9125" spans="1:30" ht="15.75" customHeight="1" x14ac:dyDescent="0.25">
      <c r="A9125" s="1">
        <v>16613059</v>
      </c>
      <c r="B9125" s="2" t="s">
        <v>19332</v>
      </c>
      <c r="C9125" s="4">
        <v>14</v>
      </c>
      <c r="D9125" s="2" t="s">
        <v>19333</v>
      </c>
      <c r="E9125" s="1" t="s">
        <v>19334</v>
      </c>
      <c r="F9125" s="1" t="s">
        <v>19333</v>
      </c>
      <c r="G9125" s="1" t="s">
        <v>19335</v>
      </c>
      <c r="H9125" s="1">
        <v>152.89373499999999</v>
      </c>
      <c r="I9125" s="1">
        <v>-26.690462</v>
      </c>
      <c r="J9125" s="1" t="s">
        <v>19336</v>
      </c>
      <c r="K9125" s="1" t="s">
        <v>518</v>
      </c>
      <c r="L9125" s="1" t="s">
        <v>29</v>
      </c>
      <c r="M9125" s="1" t="s">
        <v>29</v>
      </c>
      <c r="N9125" s="1" t="s">
        <v>29</v>
      </c>
      <c r="O9125" s="1" t="s">
        <v>29</v>
      </c>
      <c r="P9125" s="1">
        <v>3</v>
      </c>
      <c r="Q9125" s="1">
        <v>193</v>
      </c>
      <c r="R9125" s="1">
        <v>30</v>
      </c>
      <c r="S9125" s="1">
        <v>2.4</v>
      </c>
      <c r="T9125" s="3">
        <v>2010</v>
      </c>
      <c r="U9125" s="3">
        <v>12</v>
      </c>
      <c r="V9125" s="3">
        <v>11</v>
      </c>
      <c r="W9125">
        <f t="shared" si="994"/>
        <v>4</v>
      </c>
      <c r="X9125" t="str">
        <f t="shared" si="995"/>
        <v>0-500</v>
      </c>
      <c r="Y9125" t="str">
        <f t="shared" si="996"/>
        <v>2.1-3</v>
      </c>
      <c r="Z9125" s="13">
        <f t="shared" si="998"/>
        <v>40523</v>
      </c>
      <c r="AA9125">
        <f t="shared" si="999"/>
        <v>6</v>
      </c>
      <c r="AB9125" t="str">
        <f t="shared" si="1000"/>
        <v>Weekednds</v>
      </c>
      <c r="AC9125">
        <f>VLOOKUP(Main!K9125,Currency!$A$1:$B$13,2,FALSE)*R9125</f>
        <v>30</v>
      </c>
      <c r="AD9125" t="str">
        <f t="shared" si="997"/>
        <v>FQ-3</v>
      </c>
    </row>
    <row r="9126" spans="1:30" ht="15.75" customHeight="1" x14ac:dyDescent="0.25">
      <c r="A9126" s="1">
        <v>16605194</v>
      </c>
      <c r="B9126" s="2" t="s">
        <v>19337</v>
      </c>
      <c r="C9126" s="4">
        <v>14</v>
      </c>
      <c r="D9126" s="2" t="s">
        <v>19338</v>
      </c>
      <c r="E9126" s="1" t="s">
        <v>19339</v>
      </c>
      <c r="F9126" s="1" t="s">
        <v>19338</v>
      </c>
      <c r="G9126" s="1" t="s">
        <v>19340</v>
      </c>
      <c r="H9126" s="1">
        <v>144.41272000000001</v>
      </c>
      <c r="I9126" s="1">
        <v>-37.396942000000003</v>
      </c>
      <c r="J9126" s="1" t="s">
        <v>19341</v>
      </c>
      <c r="K9126" s="1" t="s">
        <v>518</v>
      </c>
      <c r="L9126" s="1" t="s">
        <v>29</v>
      </c>
      <c r="M9126" s="1" t="s">
        <v>29</v>
      </c>
      <c r="N9126" s="1" t="s">
        <v>29</v>
      </c>
      <c r="O9126" s="1" t="s">
        <v>29</v>
      </c>
      <c r="P9126" s="1">
        <v>2</v>
      </c>
      <c r="Q9126" s="1">
        <v>87</v>
      </c>
      <c r="R9126" s="1">
        <v>20</v>
      </c>
      <c r="S9126" s="1">
        <v>4.0999999999999996</v>
      </c>
      <c r="T9126" s="3">
        <v>2010</v>
      </c>
      <c r="U9126" s="3">
        <v>12</v>
      </c>
      <c r="V9126" s="3">
        <v>3</v>
      </c>
      <c r="W9126">
        <f t="shared" si="994"/>
        <v>4</v>
      </c>
      <c r="X9126" t="str">
        <f t="shared" si="995"/>
        <v>0-500</v>
      </c>
      <c r="Y9126" t="str">
        <f t="shared" si="996"/>
        <v>4.1-5</v>
      </c>
      <c r="Z9126" s="13">
        <f t="shared" si="998"/>
        <v>40515</v>
      </c>
      <c r="AA9126">
        <f t="shared" si="999"/>
        <v>5</v>
      </c>
      <c r="AB9126" t="str">
        <f t="shared" si="1000"/>
        <v>Weekday</v>
      </c>
      <c r="AC9126">
        <f>VLOOKUP(Main!K9126,Currency!$A$1:$B$13,2,FALSE)*R9126</f>
        <v>20</v>
      </c>
      <c r="AD9126" t="str">
        <f t="shared" si="997"/>
        <v>FQ-3</v>
      </c>
    </row>
    <row r="9127" spans="1:30" ht="15.75" customHeight="1" x14ac:dyDescent="0.25">
      <c r="A9127" s="1">
        <v>16611701</v>
      </c>
      <c r="B9127" s="2" t="s">
        <v>19342</v>
      </c>
      <c r="C9127" s="4">
        <v>14</v>
      </c>
      <c r="D9127" s="2" t="s">
        <v>19343</v>
      </c>
      <c r="E9127" s="1" t="s">
        <v>19344</v>
      </c>
      <c r="F9127" s="1" t="s">
        <v>19343</v>
      </c>
      <c r="G9127" s="1" t="s">
        <v>19345</v>
      </c>
      <c r="H9127" s="1">
        <v>151.7343832</v>
      </c>
      <c r="I9127" s="1">
        <v>-32.899177999999999</v>
      </c>
      <c r="J9127" s="1" t="s">
        <v>2126</v>
      </c>
      <c r="K9127" s="1" t="s">
        <v>518</v>
      </c>
      <c r="L9127" s="1" t="s">
        <v>29</v>
      </c>
      <c r="M9127" s="1" t="s">
        <v>29</v>
      </c>
      <c r="N9127" s="1" t="s">
        <v>29</v>
      </c>
      <c r="O9127" s="1" t="s">
        <v>29</v>
      </c>
      <c r="P9127" s="1">
        <v>2</v>
      </c>
      <c r="Q9127" s="1">
        <v>11</v>
      </c>
      <c r="R9127" s="1">
        <v>20</v>
      </c>
      <c r="S9127" s="1">
        <v>2.9</v>
      </c>
      <c r="T9127" s="3">
        <v>2010</v>
      </c>
      <c r="U9127" s="3">
        <v>11</v>
      </c>
      <c r="V9127" s="3">
        <v>22</v>
      </c>
      <c r="W9127">
        <f t="shared" si="994"/>
        <v>4</v>
      </c>
      <c r="X9127" t="str">
        <f t="shared" si="995"/>
        <v>0-500</v>
      </c>
      <c r="Y9127" t="str">
        <f t="shared" si="996"/>
        <v>2.1-3</v>
      </c>
      <c r="Z9127" s="13">
        <f t="shared" si="998"/>
        <v>40504</v>
      </c>
      <c r="AA9127">
        <f t="shared" si="999"/>
        <v>1</v>
      </c>
      <c r="AB9127" t="str">
        <f t="shared" si="1000"/>
        <v>Weekday</v>
      </c>
      <c r="AC9127">
        <f>VLOOKUP(Main!K9127,Currency!$A$1:$B$13,2,FALSE)*R9127</f>
        <v>20</v>
      </c>
      <c r="AD9127" t="str">
        <f t="shared" si="997"/>
        <v>FQ-3</v>
      </c>
    </row>
    <row r="9128" spans="1:30" ht="15.75" customHeight="1" x14ac:dyDescent="0.25">
      <c r="A9128" s="1">
        <v>3295</v>
      </c>
      <c r="B9128" s="2" t="s">
        <v>19346</v>
      </c>
      <c r="C9128" s="4">
        <v>1</v>
      </c>
      <c r="D9128" s="2" t="s">
        <v>23</v>
      </c>
      <c r="E9128" s="1" t="s">
        <v>19347</v>
      </c>
      <c r="F9128" s="1" t="s">
        <v>3276</v>
      </c>
      <c r="G9128" s="1" t="s">
        <v>3277</v>
      </c>
      <c r="H9128" s="1">
        <v>77.224539699999994</v>
      </c>
      <c r="I9128" s="1">
        <v>28.562518000000001</v>
      </c>
      <c r="J9128" s="1" t="s">
        <v>11574</v>
      </c>
      <c r="K9128" s="1" t="s">
        <v>28</v>
      </c>
      <c r="L9128" s="1" t="s">
        <v>36</v>
      </c>
      <c r="M9128" s="1" t="s">
        <v>29</v>
      </c>
      <c r="N9128" s="1" t="s">
        <v>29</v>
      </c>
      <c r="O9128" s="1" t="s">
        <v>29</v>
      </c>
      <c r="P9128" s="1">
        <v>4</v>
      </c>
      <c r="Q9128" s="1">
        <v>59</v>
      </c>
      <c r="R9128" s="1">
        <v>2500</v>
      </c>
      <c r="S9128" s="1">
        <v>3.6</v>
      </c>
      <c r="T9128" s="3">
        <v>2010</v>
      </c>
      <c r="U9128" s="3">
        <v>2</v>
      </c>
      <c r="V9128" s="3">
        <v>6</v>
      </c>
      <c r="W9128">
        <f t="shared" si="994"/>
        <v>1</v>
      </c>
      <c r="X9128" t="str">
        <f t="shared" si="995"/>
        <v>2001-4000</v>
      </c>
      <c r="Y9128" t="str">
        <f t="shared" si="996"/>
        <v>3.1-4</v>
      </c>
      <c r="Z9128" s="13">
        <f t="shared" si="998"/>
        <v>40215</v>
      </c>
      <c r="AA9128">
        <f t="shared" si="999"/>
        <v>6</v>
      </c>
      <c r="AB9128" t="str">
        <f t="shared" si="1000"/>
        <v>Weekednds</v>
      </c>
      <c r="AC9128">
        <f>VLOOKUP(Main!K9128,Currency!$A$1:$B$13,2,FALSE)*R9128</f>
        <v>30</v>
      </c>
      <c r="AD9128" t="str">
        <f t="shared" si="997"/>
        <v>FQ-4</v>
      </c>
    </row>
    <row r="9129" spans="1:30" ht="15.75" customHeight="1" x14ac:dyDescent="0.25">
      <c r="A9129" s="1">
        <v>18484423</v>
      </c>
      <c r="B9129" s="2" t="s">
        <v>19348</v>
      </c>
      <c r="C9129" s="4">
        <v>184</v>
      </c>
      <c r="D9129" s="2" t="s">
        <v>1778</v>
      </c>
      <c r="E9129" s="1" t="s">
        <v>19349</v>
      </c>
      <c r="F9129" s="1" t="s">
        <v>19350</v>
      </c>
      <c r="G9129" s="1" t="s">
        <v>19351</v>
      </c>
      <c r="H9129" s="1">
        <v>103.859422</v>
      </c>
      <c r="I9129" s="1">
        <v>1.3004043329999999</v>
      </c>
      <c r="J9129" s="1" t="s">
        <v>567</v>
      </c>
      <c r="K9129" s="1" t="s">
        <v>518</v>
      </c>
      <c r="L9129" s="1" t="s">
        <v>29</v>
      </c>
      <c r="M9129" s="1" t="s">
        <v>29</v>
      </c>
      <c r="N9129" s="1" t="s">
        <v>29</v>
      </c>
      <c r="O9129" s="1" t="s">
        <v>29</v>
      </c>
      <c r="P9129" s="1">
        <v>2</v>
      </c>
      <c r="Q9129" s="1">
        <v>29</v>
      </c>
      <c r="R9129" s="1">
        <v>20</v>
      </c>
      <c r="S9129" s="1">
        <v>4.2</v>
      </c>
      <c r="T9129" s="3">
        <v>2018</v>
      </c>
      <c r="U9129" s="3">
        <v>11</v>
      </c>
      <c r="V9129" s="3">
        <v>18</v>
      </c>
      <c r="W9129">
        <f t="shared" si="994"/>
        <v>4</v>
      </c>
      <c r="X9129" t="str">
        <f t="shared" si="995"/>
        <v>0-500</v>
      </c>
      <c r="Y9129" t="str">
        <f t="shared" si="996"/>
        <v>4.1-5</v>
      </c>
      <c r="Z9129" s="13">
        <f t="shared" si="998"/>
        <v>43422</v>
      </c>
      <c r="AA9129">
        <f t="shared" si="999"/>
        <v>7</v>
      </c>
      <c r="AB9129" t="str">
        <f t="shared" si="1000"/>
        <v>Weekednds</v>
      </c>
      <c r="AC9129">
        <f>VLOOKUP(Main!K9129,Currency!$A$1:$B$13,2,FALSE)*R9129</f>
        <v>20</v>
      </c>
      <c r="AD9129" t="str">
        <f t="shared" si="997"/>
        <v>FQ-3</v>
      </c>
    </row>
    <row r="9130" spans="1:30" ht="15.75" customHeight="1" x14ac:dyDescent="0.25">
      <c r="A9130" s="1">
        <v>310674</v>
      </c>
      <c r="B9130" s="2" t="s">
        <v>19352</v>
      </c>
      <c r="C9130" s="4">
        <v>1</v>
      </c>
      <c r="D9130" s="2" t="s">
        <v>23</v>
      </c>
      <c r="E9130" s="1" t="s">
        <v>19353</v>
      </c>
      <c r="F9130" s="1" t="s">
        <v>3119</v>
      </c>
      <c r="G9130" s="1" t="s">
        <v>3120</v>
      </c>
      <c r="H9130" s="1">
        <v>77.226908600000002</v>
      </c>
      <c r="I9130" s="1">
        <v>28.599945300000002</v>
      </c>
      <c r="J9130" s="1" t="s">
        <v>19354</v>
      </c>
      <c r="K9130" s="1" t="s">
        <v>28</v>
      </c>
      <c r="L9130" s="1" t="s">
        <v>36</v>
      </c>
      <c r="M9130" s="1" t="s">
        <v>36</v>
      </c>
      <c r="N9130" s="1" t="s">
        <v>29</v>
      </c>
      <c r="O9130" s="1" t="s">
        <v>29</v>
      </c>
      <c r="P9130" s="1">
        <v>4</v>
      </c>
      <c r="Q9130" s="1">
        <v>300</v>
      </c>
      <c r="R9130" s="1">
        <v>2500</v>
      </c>
      <c r="S9130" s="1">
        <v>3.6</v>
      </c>
      <c r="T9130" s="3">
        <v>2018</v>
      </c>
      <c r="U9130" s="3">
        <v>2</v>
      </c>
      <c r="V9130" s="3">
        <v>19</v>
      </c>
      <c r="W9130">
        <f t="shared" si="994"/>
        <v>1</v>
      </c>
      <c r="X9130" t="str">
        <f t="shared" si="995"/>
        <v>2001-4000</v>
      </c>
      <c r="Y9130" t="str">
        <f t="shared" si="996"/>
        <v>3.1-4</v>
      </c>
      <c r="Z9130" s="13">
        <f t="shared" si="998"/>
        <v>43150</v>
      </c>
      <c r="AA9130">
        <f t="shared" si="999"/>
        <v>1</v>
      </c>
      <c r="AB9130" t="str">
        <f t="shared" si="1000"/>
        <v>Weekday</v>
      </c>
      <c r="AC9130">
        <f>VLOOKUP(Main!K9130,Currency!$A$1:$B$13,2,FALSE)*R9130</f>
        <v>30</v>
      </c>
      <c r="AD9130" t="str">
        <f t="shared" si="997"/>
        <v>FQ-4</v>
      </c>
    </row>
    <row r="9131" spans="1:30" ht="15.75" customHeight="1" x14ac:dyDescent="0.25">
      <c r="A9131" s="1">
        <v>2731</v>
      </c>
      <c r="B9131" s="2" t="s">
        <v>19355</v>
      </c>
      <c r="C9131" s="4">
        <v>1</v>
      </c>
      <c r="D9131" s="2" t="s">
        <v>23</v>
      </c>
      <c r="E9131" s="1" t="s">
        <v>1820</v>
      </c>
      <c r="F9131" s="1" t="s">
        <v>1821</v>
      </c>
      <c r="G9131" s="1" t="s">
        <v>1820</v>
      </c>
      <c r="H9131" s="1">
        <v>77.218187</v>
      </c>
      <c r="I9131" s="1">
        <v>28.625444999999999</v>
      </c>
      <c r="J9131" s="1" t="s">
        <v>16830</v>
      </c>
      <c r="K9131" s="1" t="s">
        <v>28</v>
      </c>
      <c r="L9131" s="1" t="s">
        <v>36</v>
      </c>
      <c r="M9131" s="1" t="s">
        <v>29</v>
      </c>
      <c r="N9131" s="1" t="s">
        <v>29</v>
      </c>
      <c r="O9131" s="1" t="s">
        <v>29</v>
      </c>
      <c r="P9131" s="1">
        <v>4</v>
      </c>
      <c r="Q9131" s="1">
        <v>57</v>
      </c>
      <c r="R9131" s="1">
        <v>2500</v>
      </c>
      <c r="S9131" s="1">
        <v>3.6</v>
      </c>
      <c r="T9131" s="3">
        <v>2011</v>
      </c>
      <c r="U9131" s="3">
        <v>1</v>
      </c>
      <c r="V9131" s="3">
        <v>24</v>
      </c>
      <c r="W9131">
        <f t="shared" si="994"/>
        <v>1</v>
      </c>
      <c r="X9131" t="str">
        <f t="shared" si="995"/>
        <v>2001-4000</v>
      </c>
      <c r="Y9131" t="str">
        <f t="shared" si="996"/>
        <v>3.1-4</v>
      </c>
      <c r="Z9131" s="13">
        <f t="shared" si="998"/>
        <v>40567</v>
      </c>
      <c r="AA9131">
        <f t="shared" si="999"/>
        <v>1</v>
      </c>
      <c r="AB9131" t="str">
        <f t="shared" si="1000"/>
        <v>Weekday</v>
      </c>
      <c r="AC9131">
        <f>VLOOKUP(Main!K9131,Currency!$A$1:$B$13,2,FALSE)*R9131</f>
        <v>30</v>
      </c>
      <c r="AD9131" t="str">
        <f t="shared" si="997"/>
        <v>FQ-4</v>
      </c>
    </row>
    <row r="9132" spans="1:30" ht="15.75" customHeight="1" x14ac:dyDescent="0.25">
      <c r="A9132" s="1">
        <v>16604370</v>
      </c>
      <c r="B9132" s="2" t="s">
        <v>19356</v>
      </c>
      <c r="C9132" s="4">
        <v>14</v>
      </c>
      <c r="D9132" s="2" t="s">
        <v>19357</v>
      </c>
      <c r="E9132" s="1" t="s">
        <v>19358</v>
      </c>
      <c r="F9132" s="1" t="s">
        <v>19357</v>
      </c>
      <c r="G9132" s="1" t="s">
        <v>19359</v>
      </c>
      <c r="H9132" s="1">
        <v>145.23781299999999</v>
      </c>
      <c r="I9132" s="1">
        <v>-38.448307</v>
      </c>
      <c r="J9132" s="1" t="s">
        <v>19360</v>
      </c>
      <c r="K9132" s="1" t="s">
        <v>518</v>
      </c>
      <c r="L9132" s="1" t="s">
        <v>29</v>
      </c>
      <c r="M9132" s="1" t="s">
        <v>29</v>
      </c>
      <c r="N9132" s="1" t="s">
        <v>29</v>
      </c>
      <c r="O9132" s="1" t="s">
        <v>29</v>
      </c>
      <c r="P9132" s="1">
        <v>2</v>
      </c>
      <c r="Q9132" s="1">
        <v>351</v>
      </c>
      <c r="R9132" s="1">
        <v>20</v>
      </c>
      <c r="S9132" s="1">
        <v>3.7</v>
      </c>
      <c r="T9132" s="3">
        <v>2013</v>
      </c>
      <c r="U9132" s="3">
        <v>10</v>
      </c>
      <c r="V9132" s="3">
        <v>11</v>
      </c>
      <c r="W9132">
        <f t="shared" si="994"/>
        <v>4</v>
      </c>
      <c r="X9132" t="str">
        <f t="shared" si="995"/>
        <v>0-500</v>
      </c>
      <c r="Y9132" t="str">
        <f t="shared" si="996"/>
        <v>3.1-4</v>
      </c>
      <c r="Z9132" s="13">
        <f t="shared" si="998"/>
        <v>41558</v>
      </c>
      <c r="AA9132">
        <f t="shared" si="999"/>
        <v>5</v>
      </c>
      <c r="AB9132" t="str">
        <f t="shared" si="1000"/>
        <v>Weekday</v>
      </c>
      <c r="AC9132">
        <f>VLOOKUP(Main!K9132,Currency!$A$1:$B$13,2,FALSE)*R9132</f>
        <v>20</v>
      </c>
      <c r="AD9132" t="str">
        <f t="shared" si="997"/>
        <v>FQ-3</v>
      </c>
    </row>
    <row r="9133" spans="1:30" ht="15.75" customHeight="1" x14ac:dyDescent="0.25">
      <c r="A9133" s="1">
        <v>312319</v>
      </c>
      <c r="B9133" s="2" t="s">
        <v>19361</v>
      </c>
      <c r="C9133" s="4">
        <v>1</v>
      </c>
      <c r="D9133" s="2" t="s">
        <v>23</v>
      </c>
      <c r="E9133" s="1" t="s">
        <v>19362</v>
      </c>
      <c r="F9133" s="1" t="s">
        <v>6398</v>
      </c>
      <c r="G9133" s="1" t="s">
        <v>6399</v>
      </c>
      <c r="H9133" s="1">
        <v>77.101847000000006</v>
      </c>
      <c r="I9133" s="1">
        <v>28.535183</v>
      </c>
      <c r="J9133" s="1" t="s">
        <v>11958</v>
      </c>
      <c r="K9133" s="1" t="s">
        <v>28</v>
      </c>
      <c r="L9133" s="1" t="s">
        <v>36</v>
      </c>
      <c r="M9133" s="1" t="s">
        <v>29</v>
      </c>
      <c r="N9133" s="1" t="s">
        <v>29</v>
      </c>
      <c r="O9133" s="1" t="s">
        <v>29</v>
      </c>
      <c r="P9133" s="1">
        <v>4</v>
      </c>
      <c r="Q9133" s="1">
        <v>5</v>
      </c>
      <c r="R9133" s="1">
        <v>2500</v>
      </c>
      <c r="S9133" s="1">
        <v>3</v>
      </c>
      <c r="T9133" s="3">
        <v>2015</v>
      </c>
      <c r="U9133" s="3">
        <v>1</v>
      </c>
      <c r="V9133" s="3">
        <v>23</v>
      </c>
      <c r="W9133">
        <f t="shared" si="994"/>
        <v>1</v>
      </c>
      <c r="X9133" t="str">
        <f t="shared" si="995"/>
        <v>2001-4000</v>
      </c>
      <c r="Y9133" t="str">
        <f t="shared" si="996"/>
        <v>2.1-3</v>
      </c>
      <c r="Z9133" s="13">
        <f t="shared" si="998"/>
        <v>42027</v>
      </c>
      <c r="AA9133">
        <f t="shared" si="999"/>
        <v>5</v>
      </c>
      <c r="AB9133" t="str">
        <f t="shared" si="1000"/>
        <v>Weekday</v>
      </c>
      <c r="AC9133">
        <f>VLOOKUP(Main!K9133,Currency!$A$1:$B$13,2,FALSE)*R9133</f>
        <v>30</v>
      </c>
      <c r="AD9133" t="str">
        <f t="shared" si="997"/>
        <v>FQ-4</v>
      </c>
    </row>
    <row r="9134" spans="1:30" ht="15.75" customHeight="1" x14ac:dyDescent="0.25">
      <c r="A9134" s="1">
        <v>18485469</v>
      </c>
      <c r="B9134" s="2" t="s">
        <v>19363</v>
      </c>
      <c r="C9134" s="4">
        <v>184</v>
      </c>
      <c r="D9134" s="2" t="s">
        <v>1778</v>
      </c>
      <c r="E9134" s="1" t="s">
        <v>19364</v>
      </c>
      <c r="F9134" s="1" t="s">
        <v>19365</v>
      </c>
      <c r="G9134" s="1" t="s">
        <v>19366</v>
      </c>
      <c r="H9134" s="1">
        <v>103.81461779999999</v>
      </c>
      <c r="I9134" s="1">
        <v>1.2978255400000001</v>
      </c>
      <c r="J9134" s="1" t="s">
        <v>19367</v>
      </c>
      <c r="K9134" s="1" t="s">
        <v>518</v>
      </c>
      <c r="L9134" s="1" t="s">
        <v>29</v>
      </c>
      <c r="M9134" s="1" t="s">
        <v>29</v>
      </c>
      <c r="N9134" s="1" t="s">
        <v>29</v>
      </c>
      <c r="O9134" s="1" t="s">
        <v>29</v>
      </c>
      <c r="P9134" s="1">
        <v>3</v>
      </c>
      <c r="Q9134" s="1">
        <v>29</v>
      </c>
      <c r="R9134" s="1">
        <v>50</v>
      </c>
      <c r="S9134" s="1">
        <v>3.2</v>
      </c>
      <c r="T9134" s="3">
        <v>2018</v>
      </c>
      <c r="U9134" s="3">
        <v>10</v>
      </c>
      <c r="V9134" s="3">
        <v>12</v>
      </c>
      <c r="W9134">
        <f t="shared" si="994"/>
        <v>4</v>
      </c>
      <c r="X9134" t="str">
        <f t="shared" si="995"/>
        <v>0-500</v>
      </c>
      <c r="Y9134" t="str">
        <f t="shared" si="996"/>
        <v>3.1-4</v>
      </c>
      <c r="Z9134" s="13">
        <f t="shared" si="998"/>
        <v>43385</v>
      </c>
      <c r="AA9134">
        <f t="shared" si="999"/>
        <v>5</v>
      </c>
      <c r="AB9134" t="str">
        <f t="shared" si="1000"/>
        <v>Weekday</v>
      </c>
      <c r="AC9134">
        <f>VLOOKUP(Main!K9134,Currency!$A$1:$B$13,2,FALSE)*R9134</f>
        <v>50</v>
      </c>
      <c r="AD9134" t="str">
        <f t="shared" si="997"/>
        <v>FQ-3</v>
      </c>
    </row>
    <row r="9135" spans="1:30" ht="15.75" customHeight="1" x14ac:dyDescent="0.25">
      <c r="A9135" s="1">
        <v>4499</v>
      </c>
      <c r="B9135" s="2" t="s">
        <v>19368</v>
      </c>
      <c r="C9135" s="4">
        <v>1</v>
      </c>
      <c r="D9135" s="2" t="s">
        <v>23</v>
      </c>
      <c r="E9135" s="1" t="s">
        <v>6263</v>
      </c>
      <c r="F9135" s="1" t="s">
        <v>6264</v>
      </c>
      <c r="G9135" s="1" t="s">
        <v>6263</v>
      </c>
      <c r="H9135" s="1">
        <v>77.164437620000001</v>
      </c>
      <c r="I9135" s="1">
        <v>28.556503469999999</v>
      </c>
      <c r="J9135" s="1" t="s">
        <v>556</v>
      </c>
      <c r="K9135" s="1" t="s">
        <v>28</v>
      </c>
      <c r="L9135" s="1" t="s">
        <v>36</v>
      </c>
      <c r="M9135" s="1" t="s">
        <v>29</v>
      </c>
      <c r="N9135" s="1" t="s">
        <v>29</v>
      </c>
      <c r="O9135" s="1" t="s">
        <v>29</v>
      </c>
      <c r="P9135" s="1">
        <v>4</v>
      </c>
      <c r="Q9135" s="1">
        <v>64</v>
      </c>
      <c r="R9135" s="1">
        <v>2500</v>
      </c>
      <c r="S9135" s="1">
        <v>3.4</v>
      </c>
      <c r="T9135" s="3">
        <v>2013</v>
      </c>
      <c r="U9135" s="3">
        <v>12</v>
      </c>
      <c r="V9135" s="3">
        <v>2</v>
      </c>
      <c r="W9135">
        <f t="shared" si="994"/>
        <v>4</v>
      </c>
      <c r="X9135" t="str">
        <f t="shared" si="995"/>
        <v>2001-4000</v>
      </c>
      <c r="Y9135" t="str">
        <f t="shared" si="996"/>
        <v>3.1-4</v>
      </c>
      <c r="Z9135" s="13">
        <f t="shared" si="998"/>
        <v>41610</v>
      </c>
      <c r="AA9135">
        <f t="shared" si="999"/>
        <v>1</v>
      </c>
      <c r="AB9135" t="str">
        <f t="shared" si="1000"/>
        <v>Weekday</v>
      </c>
      <c r="AC9135">
        <f>VLOOKUP(Main!K9135,Currency!$A$1:$B$13,2,FALSE)*R9135</f>
        <v>30</v>
      </c>
      <c r="AD9135" t="str">
        <f t="shared" si="997"/>
        <v>FQ-3</v>
      </c>
    </row>
    <row r="9136" spans="1:30" ht="15.75" customHeight="1" x14ac:dyDescent="0.25">
      <c r="A9136" s="1">
        <v>5701548</v>
      </c>
      <c r="B9136" s="2" t="s">
        <v>19369</v>
      </c>
      <c r="C9136" s="4">
        <v>214</v>
      </c>
      <c r="D9136" s="2" t="s">
        <v>2382</v>
      </c>
      <c r="E9136" s="1" t="s">
        <v>19370</v>
      </c>
      <c r="F9136" s="1" t="s">
        <v>19371</v>
      </c>
      <c r="G9136" s="1" t="s">
        <v>19372</v>
      </c>
      <c r="H9136" s="1">
        <v>54.371433779999997</v>
      </c>
      <c r="I9136" s="1">
        <v>24.488411450000001</v>
      </c>
      <c r="J9136" s="1" t="s">
        <v>19373</v>
      </c>
      <c r="K9136" s="1" t="s">
        <v>2088</v>
      </c>
      <c r="L9136" s="1" t="s">
        <v>29</v>
      </c>
      <c r="M9136" s="1" t="s">
        <v>36</v>
      </c>
      <c r="N9136" s="1" t="s">
        <v>29</v>
      </c>
      <c r="O9136" s="1" t="s">
        <v>29</v>
      </c>
      <c r="P9136" s="1">
        <v>2</v>
      </c>
      <c r="Q9136" s="1">
        <v>380</v>
      </c>
      <c r="R9136" s="1">
        <v>70</v>
      </c>
      <c r="S9136" s="1">
        <v>4</v>
      </c>
      <c r="T9136" s="3">
        <v>2015</v>
      </c>
      <c r="U9136" s="3">
        <v>9</v>
      </c>
      <c r="V9136" s="3">
        <v>15</v>
      </c>
      <c r="W9136">
        <f t="shared" si="994"/>
        <v>3</v>
      </c>
      <c r="X9136" t="str">
        <f t="shared" si="995"/>
        <v>0-500</v>
      </c>
      <c r="Y9136" t="str">
        <f t="shared" si="996"/>
        <v>3.1-4</v>
      </c>
      <c r="Z9136" s="13">
        <f t="shared" si="998"/>
        <v>42262</v>
      </c>
      <c r="AA9136">
        <f t="shared" si="999"/>
        <v>2</v>
      </c>
      <c r="AB9136" t="str">
        <f t="shared" si="1000"/>
        <v>Weekday</v>
      </c>
      <c r="AC9136">
        <f>VLOOKUP(Main!K9136,Currency!$A$1:$B$13,2,FALSE)*R9136</f>
        <v>18.900000000000002</v>
      </c>
      <c r="AD9136" t="str">
        <f t="shared" si="997"/>
        <v>FQ-2</v>
      </c>
    </row>
    <row r="9137" spans="1:30" ht="15.75" customHeight="1" x14ac:dyDescent="0.25">
      <c r="A9137" s="1">
        <v>18235425</v>
      </c>
      <c r="B9137" s="2" t="s">
        <v>19374</v>
      </c>
      <c r="C9137" s="4">
        <v>214</v>
      </c>
      <c r="D9137" s="2" t="s">
        <v>2382</v>
      </c>
      <c r="E9137" s="1" t="s">
        <v>19375</v>
      </c>
      <c r="F9137" s="1" t="s">
        <v>19371</v>
      </c>
      <c r="G9137" s="1" t="s">
        <v>19372</v>
      </c>
      <c r="H9137" s="1">
        <v>54.373249970000003</v>
      </c>
      <c r="I9137" s="1">
        <v>24.489591019999999</v>
      </c>
      <c r="J9137" s="1" t="s">
        <v>2010</v>
      </c>
      <c r="K9137" s="1" t="s">
        <v>2088</v>
      </c>
      <c r="L9137" s="1" t="s">
        <v>36</v>
      </c>
      <c r="M9137" s="1" t="s">
        <v>36</v>
      </c>
      <c r="N9137" s="1" t="s">
        <v>29</v>
      </c>
      <c r="O9137" s="1" t="s">
        <v>29</v>
      </c>
      <c r="P9137" s="1">
        <v>3</v>
      </c>
      <c r="Q9137" s="1">
        <v>180</v>
      </c>
      <c r="R9137" s="1">
        <v>80</v>
      </c>
      <c r="S9137" s="1">
        <v>4.3</v>
      </c>
      <c r="T9137" s="3">
        <v>2015</v>
      </c>
      <c r="U9137" s="3">
        <v>9</v>
      </c>
      <c r="V9137" s="3">
        <v>15</v>
      </c>
      <c r="W9137">
        <f t="shared" si="994"/>
        <v>3</v>
      </c>
      <c r="X9137" t="str">
        <f t="shared" si="995"/>
        <v>0-500</v>
      </c>
      <c r="Y9137" t="str">
        <f t="shared" si="996"/>
        <v>4.1-5</v>
      </c>
      <c r="Z9137" s="13">
        <f t="shared" si="998"/>
        <v>42262</v>
      </c>
      <c r="AA9137">
        <f t="shared" si="999"/>
        <v>2</v>
      </c>
      <c r="AB9137" t="str">
        <f t="shared" si="1000"/>
        <v>Weekday</v>
      </c>
      <c r="AC9137">
        <f>VLOOKUP(Main!K9137,Currency!$A$1:$B$13,2,FALSE)*R9137</f>
        <v>21.6</v>
      </c>
      <c r="AD9137" t="str">
        <f t="shared" si="997"/>
        <v>FQ-2</v>
      </c>
    </row>
    <row r="9138" spans="1:30" ht="15.75" customHeight="1" x14ac:dyDescent="0.25">
      <c r="A9138" s="1">
        <v>5600103</v>
      </c>
      <c r="B9138" s="2" t="s">
        <v>19376</v>
      </c>
      <c r="C9138" s="4">
        <v>214</v>
      </c>
      <c r="D9138" s="2" t="s">
        <v>2083</v>
      </c>
      <c r="E9138" s="1" t="s">
        <v>19377</v>
      </c>
      <c r="F9138" s="1" t="s">
        <v>19378</v>
      </c>
      <c r="G9138" s="1" t="s">
        <v>19379</v>
      </c>
      <c r="H9138" s="1">
        <v>55.382155849999997</v>
      </c>
      <c r="I9138" s="1">
        <v>25.35508316</v>
      </c>
      <c r="J9138" s="1" t="s">
        <v>19380</v>
      </c>
      <c r="K9138" s="1" t="s">
        <v>2088</v>
      </c>
      <c r="L9138" s="1" t="s">
        <v>29</v>
      </c>
      <c r="M9138" s="1" t="s">
        <v>36</v>
      </c>
      <c r="N9138" s="1" t="s">
        <v>29</v>
      </c>
      <c r="O9138" s="1" t="s">
        <v>29</v>
      </c>
      <c r="P9138" s="1">
        <v>3</v>
      </c>
      <c r="Q9138" s="1">
        <v>504</v>
      </c>
      <c r="R9138" s="1">
        <v>80</v>
      </c>
      <c r="S9138" s="1">
        <v>4.2</v>
      </c>
      <c r="T9138" s="3">
        <v>2018</v>
      </c>
      <c r="U9138" s="3">
        <v>9</v>
      </c>
      <c r="V9138" s="3">
        <v>21</v>
      </c>
      <c r="W9138">
        <f t="shared" si="994"/>
        <v>3</v>
      </c>
      <c r="X9138" t="str">
        <f t="shared" si="995"/>
        <v>0-500</v>
      </c>
      <c r="Y9138" t="str">
        <f t="shared" si="996"/>
        <v>4.1-5</v>
      </c>
      <c r="Z9138" s="13">
        <f t="shared" si="998"/>
        <v>43364</v>
      </c>
      <c r="AA9138">
        <f t="shared" si="999"/>
        <v>5</v>
      </c>
      <c r="AB9138" t="str">
        <f t="shared" si="1000"/>
        <v>Weekday</v>
      </c>
      <c r="AC9138">
        <f>VLOOKUP(Main!K9138,Currency!$A$1:$B$13,2,FALSE)*R9138</f>
        <v>21.6</v>
      </c>
      <c r="AD9138" t="str">
        <f t="shared" si="997"/>
        <v>FQ-2</v>
      </c>
    </row>
    <row r="9139" spans="1:30" ht="15.75" customHeight="1" x14ac:dyDescent="0.25">
      <c r="A9139" s="1">
        <v>5997</v>
      </c>
      <c r="B9139" s="2" t="s">
        <v>19381</v>
      </c>
      <c r="C9139" s="4">
        <v>1</v>
      </c>
      <c r="D9139" s="2" t="s">
        <v>23</v>
      </c>
      <c r="E9139" s="1" t="s">
        <v>4493</v>
      </c>
      <c r="F9139" s="1" t="s">
        <v>4494</v>
      </c>
      <c r="G9139" s="1" t="s">
        <v>4495</v>
      </c>
      <c r="H9139" s="1">
        <v>77.110492100000002</v>
      </c>
      <c r="I9139" s="1">
        <v>28.720856099999999</v>
      </c>
      <c r="J9139" s="1" t="s">
        <v>624</v>
      </c>
      <c r="K9139" s="1" t="s">
        <v>28</v>
      </c>
      <c r="L9139" s="1" t="s">
        <v>36</v>
      </c>
      <c r="M9139" s="1" t="s">
        <v>29</v>
      </c>
      <c r="N9139" s="1" t="s">
        <v>29</v>
      </c>
      <c r="O9139" s="1" t="s">
        <v>29</v>
      </c>
      <c r="P9139" s="1">
        <v>4</v>
      </c>
      <c r="Q9139" s="1">
        <v>59</v>
      </c>
      <c r="R9139" s="1">
        <v>2500</v>
      </c>
      <c r="S9139" s="1">
        <v>3.5</v>
      </c>
      <c r="T9139" s="3">
        <v>2017</v>
      </c>
      <c r="U9139" s="3">
        <v>11</v>
      </c>
      <c r="V9139" s="3">
        <v>25</v>
      </c>
      <c r="W9139">
        <f t="shared" si="994"/>
        <v>4</v>
      </c>
      <c r="X9139" t="str">
        <f t="shared" si="995"/>
        <v>2001-4000</v>
      </c>
      <c r="Y9139" t="str">
        <f t="shared" si="996"/>
        <v>3.1-4</v>
      </c>
      <c r="Z9139" s="13">
        <f t="shared" si="998"/>
        <v>43064</v>
      </c>
      <c r="AA9139">
        <f t="shared" si="999"/>
        <v>6</v>
      </c>
      <c r="AB9139" t="str">
        <f t="shared" si="1000"/>
        <v>Weekednds</v>
      </c>
      <c r="AC9139">
        <f>VLOOKUP(Main!K9139,Currency!$A$1:$B$13,2,FALSE)*R9139</f>
        <v>30</v>
      </c>
      <c r="AD9139" t="str">
        <f t="shared" si="997"/>
        <v>FQ-3</v>
      </c>
    </row>
    <row r="9140" spans="1:30" ht="15.75" customHeight="1" x14ac:dyDescent="0.25">
      <c r="A9140" s="1">
        <v>307802</v>
      </c>
      <c r="B9140" s="2" t="s">
        <v>16505</v>
      </c>
      <c r="C9140" s="4">
        <v>1</v>
      </c>
      <c r="D9140" s="2" t="s">
        <v>23</v>
      </c>
      <c r="E9140" s="1" t="s">
        <v>19382</v>
      </c>
      <c r="F9140" s="1" t="s">
        <v>3119</v>
      </c>
      <c r="G9140" s="1" t="s">
        <v>3120</v>
      </c>
      <c r="H9140" s="1">
        <v>77.227052099999995</v>
      </c>
      <c r="I9140" s="1">
        <v>28.600035099999999</v>
      </c>
      <c r="J9140" s="1" t="s">
        <v>19383</v>
      </c>
      <c r="K9140" s="1" t="s">
        <v>28</v>
      </c>
      <c r="L9140" s="1" t="s">
        <v>29</v>
      </c>
      <c r="M9140" s="1" t="s">
        <v>29</v>
      </c>
      <c r="N9140" s="1" t="s">
        <v>29</v>
      </c>
      <c r="O9140" s="1" t="s">
        <v>29</v>
      </c>
      <c r="P9140" s="1">
        <v>4</v>
      </c>
      <c r="Q9140" s="1">
        <v>1186</v>
      </c>
      <c r="R9140" s="1">
        <v>2500</v>
      </c>
      <c r="S9140" s="1">
        <v>3.8</v>
      </c>
      <c r="T9140" s="3">
        <v>2015</v>
      </c>
      <c r="U9140" s="3">
        <v>11</v>
      </c>
      <c r="V9140" s="3">
        <v>6</v>
      </c>
      <c r="W9140">
        <f t="shared" si="994"/>
        <v>4</v>
      </c>
      <c r="X9140" t="str">
        <f t="shared" si="995"/>
        <v>2001-4000</v>
      </c>
      <c r="Y9140" t="str">
        <f t="shared" si="996"/>
        <v>3.1-4</v>
      </c>
      <c r="Z9140" s="13">
        <f t="shared" si="998"/>
        <v>42314</v>
      </c>
      <c r="AA9140">
        <f t="shared" si="999"/>
        <v>5</v>
      </c>
      <c r="AB9140" t="str">
        <f t="shared" si="1000"/>
        <v>Weekday</v>
      </c>
      <c r="AC9140">
        <f>VLOOKUP(Main!K9140,Currency!$A$1:$B$13,2,FALSE)*R9140</f>
        <v>30</v>
      </c>
      <c r="AD9140" t="str">
        <f t="shared" si="997"/>
        <v>FQ-3</v>
      </c>
    </row>
    <row r="9141" spans="1:30" ht="15.75" customHeight="1" x14ac:dyDescent="0.25">
      <c r="A9141" s="1">
        <v>5700386</v>
      </c>
      <c r="B9141" s="2" t="s">
        <v>19384</v>
      </c>
      <c r="C9141" s="4">
        <v>214</v>
      </c>
      <c r="D9141" s="2" t="s">
        <v>2382</v>
      </c>
      <c r="E9141" s="1" t="s">
        <v>19385</v>
      </c>
      <c r="F9141" s="1" t="s">
        <v>19386</v>
      </c>
      <c r="G9141" s="1" t="s">
        <v>19387</v>
      </c>
      <c r="H9141" s="1">
        <v>54.36377607</v>
      </c>
      <c r="I9141" s="1">
        <v>24.485252540000001</v>
      </c>
      <c r="J9141" s="1" t="s">
        <v>19388</v>
      </c>
      <c r="K9141" s="1" t="s">
        <v>2088</v>
      </c>
      <c r="L9141" s="1" t="s">
        <v>29</v>
      </c>
      <c r="M9141" s="1" t="s">
        <v>36</v>
      </c>
      <c r="N9141" s="1" t="s">
        <v>29</v>
      </c>
      <c r="O9141" s="1" t="s">
        <v>29</v>
      </c>
      <c r="P9141" s="1">
        <v>2</v>
      </c>
      <c r="Q9141" s="1">
        <v>268</v>
      </c>
      <c r="R9141" s="1">
        <v>60</v>
      </c>
      <c r="S9141" s="1">
        <v>3.6</v>
      </c>
      <c r="T9141" s="3">
        <v>2014</v>
      </c>
      <c r="U9141" s="3">
        <v>8</v>
      </c>
      <c r="V9141" s="3">
        <v>3</v>
      </c>
      <c r="W9141">
        <f t="shared" si="994"/>
        <v>3</v>
      </c>
      <c r="X9141" t="str">
        <f t="shared" si="995"/>
        <v>0-500</v>
      </c>
      <c r="Y9141" t="str">
        <f t="shared" si="996"/>
        <v>3.1-4</v>
      </c>
      <c r="Z9141" s="13">
        <f t="shared" si="998"/>
        <v>41854</v>
      </c>
      <c r="AA9141">
        <f t="shared" si="999"/>
        <v>7</v>
      </c>
      <c r="AB9141" t="str">
        <f t="shared" si="1000"/>
        <v>Weekednds</v>
      </c>
      <c r="AC9141">
        <f>VLOOKUP(Main!K9141,Currency!$A$1:$B$13,2,FALSE)*R9141</f>
        <v>16.200000000000003</v>
      </c>
      <c r="AD9141" t="str">
        <f t="shared" si="997"/>
        <v>FQ-2</v>
      </c>
    </row>
    <row r="9142" spans="1:30" ht="15.75" customHeight="1" x14ac:dyDescent="0.25">
      <c r="A9142" s="1">
        <v>210139</v>
      </c>
      <c r="B9142" s="2" t="s">
        <v>19389</v>
      </c>
      <c r="C9142" s="4">
        <v>214</v>
      </c>
      <c r="D9142" s="2" t="s">
        <v>2560</v>
      </c>
      <c r="E9142" s="1" t="s">
        <v>19390</v>
      </c>
      <c r="F9142" s="1" t="s">
        <v>19391</v>
      </c>
      <c r="G9142" s="1" t="s">
        <v>19392</v>
      </c>
      <c r="H9142" s="1">
        <v>55.325484459999998</v>
      </c>
      <c r="I9142" s="1">
        <v>25.229311129999999</v>
      </c>
      <c r="J9142" s="1" t="s">
        <v>19393</v>
      </c>
      <c r="K9142" s="1" t="s">
        <v>2088</v>
      </c>
      <c r="L9142" s="1" t="s">
        <v>36</v>
      </c>
      <c r="M9142" s="1" t="s">
        <v>36</v>
      </c>
      <c r="N9142" s="1" t="s">
        <v>29</v>
      </c>
      <c r="O9142" s="1" t="s">
        <v>29</v>
      </c>
      <c r="P9142" s="1">
        <v>3</v>
      </c>
      <c r="Q9142" s="1">
        <v>544</v>
      </c>
      <c r="R9142" s="1">
        <v>130</v>
      </c>
      <c r="S9142" s="1">
        <v>4.3</v>
      </c>
      <c r="T9142" s="3">
        <v>2018</v>
      </c>
      <c r="U9142" s="3">
        <v>7</v>
      </c>
      <c r="V9142" s="3">
        <v>11</v>
      </c>
      <c r="W9142">
        <f t="shared" si="994"/>
        <v>3</v>
      </c>
      <c r="X9142" t="str">
        <f t="shared" si="995"/>
        <v>0-500</v>
      </c>
      <c r="Y9142" t="str">
        <f t="shared" si="996"/>
        <v>4.1-5</v>
      </c>
      <c r="Z9142" s="13">
        <f t="shared" si="998"/>
        <v>43292</v>
      </c>
      <c r="AA9142">
        <f t="shared" si="999"/>
        <v>3</v>
      </c>
      <c r="AB9142" t="str">
        <f t="shared" si="1000"/>
        <v>Weekday</v>
      </c>
      <c r="AC9142">
        <f>VLOOKUP(Main!K9142,Currency!$A$1:$B$13,2,FALSE)*R9142</f>
        <v>35.1</v>
      </c>
      <c r="AD9142" t="str">
        <f t="shared" si="997"/>
        <v>FQ-2</v>
      </c>
    </row>
    <row r="9143" spans="1:30" ht="15.75" customHeight="1" x14ac:dyDescent="0.25">
      <c r="A9143" s="1">
        <v>4488</v>
      </c>
      <c r="B9143" s="2" t="s">
        <v>19394</v>
      </c>
      <c r="C9143" s="4">
        <v>1</v>
      </c>
      <c r="D9143" s="2" t="s">
        <v>23</v>
      </c>
      <c r="E9143" s="1" t="s">
        <v>12293</v>
      </c>
      <c r="F9143" s="1" t="s">
        <v>12294</v>
      </c>
      <c r="G9143" s="1" t="s">
        <v>12295</v>
      </c>
      <c r="H9143" s="1">
        <v>77.090592000000001</v>
      </c>
      <c r="I9143" s="1">
        <v>28.6672586</v>
      </c>
      <c r="J9143" s="1" t="s">
        <v>624</v>
      </c>
      <c r="K9143" s="1" t="s">
        <v>28</v>
      </c>
      <c r="L9143" s="1" t="s">
        <v>36</v>
      </c>
      <c r="M9143" s="1" t="s">
        <v>29</v>
      </c>
      <c r="N9143" s="1" t="s">
        <v>29</v>
      </c>
      <c r="O9143" s="1" t="s">
        <v>29</v>
      </c>
      <c r="P9143" s="1">
        <v>4</v>
      </c>
      <c r="Q9143" s="1">
        <v>36</v>
      </c>
      <c r="R9143" s="1">
        <v>2500</v>
      </c>
      <c r="S9143" s="1">
        <v>3.3</v>
      </c>
      <c r="T9143" s="3">
        <v>2016</v>
      </c>
      <c r="U9143" s="3">
        <v>11</v>
      </c>
      <c r="V9143" s="3">
        <v>21</v>
      </c>
      <c r="W9143">
        <f t="shared" si="994"/>
        <v>4</v>
      </c>
      <c r="X9143" t="str">
        <f t="shared" si="995"/>
        <v>2001-4000</v>
      </c>
      <c r="Y9143" t="str">
        <f t="shared" si="996"/>
        <v>3.1-4</v>
      </c>
      <c r="Z9143" s="13">
        <f t="shared" si="998"/>
        <v>42695</v>
      </c>
      <c r="AA9143">
        <f t="shared" si="999"/>
        <v>1</v>
      </c>
      <c r="AB9143" t="str">
        <f t="shared" si="1000"/>
        <v>Weekday</v>
      </c>
      <c r="AC9143">
        <f>VLOOKUP(Main!K9143,Currency!$A$1:$B$13,2,FALSE)*R9143</f>
        <v>30</v>
      </c>
      <c r="AD9143" t="str">
        <f t="shared" si="997"/>
        <v>FQ-3</v>
      </c>
    </row>
    <row r="9144" spans="1:30" ht="15.75" customHeight="1" x14ac:dyDescent="0.25">
      <c r="A9144" s="1">
        <v>208965</v>
      </c>
      <c r="B9144" s="2" t="s">
        <v>19395</v>
      </c>
      <c r="C9144" s="4">
        <v>214</v>
      </c>
      <c r="D9144" s="2" t="s">
        <v>2560</v>
      </c>
      <c r="E9144" s="1" t="s">
        <v>19396</v>
      </c>
      <c r="F9144" s="1" t="s">
        <v>19397</v>
      </c>
      <c r="G9144" s="1" t="s">
        <v>19398</v>
      </c>
      <c r="H9144" s="1">
        <v>55.256397219999997</v>
      </c>
      <c r="I9144" s="1">
        <v>25.211102780000001</v>
      </c>
      <c r="J9144" s="1" t="s">
        <v>500</v>
      </c>
      <c r="K9144" s="1" t="s">
        <v>2088</v>
      </c>
      <c r="L9144" s="1" t="s">
        <v>29</v>
      </c>
      <c r="M9144" s="1" t="s">
        <v>36</v>
      </c>
      <c r="N9144" s="1" t="s">
        <v>29</v>
      </c>
      <c r="O9144" s="1" t="s">
        <v>29</v>
      </c>
      <c r="P9144" s="1">
        <v>3</v>
      </c>
      <c r="Q9144" s="1">
        <v>403</v>
      </c>
      <c r="R9144" s="1">
        <v>140</v>
      </c>
      <c r="S9144" s="1">
        <v>4.5</v>
      </c>
      <c r="T9144" s="3">
        <v>2017</v>
      </c>
      <c r="U9144" s="3">
        <v>6</v>
      </c>
      <c r="V9144" s="3">
        <v>1</v>
      </c>
      <c r="W9144">
        <f t="shared" si="994"/>
        <v>2</v>
      </c>
      <c r="X9144" t="str">
        <f t="shared" si="995"/>
        <v>0-500</v>
      </c>
      <c r="Y9144" t="str">
        <f t="shared" si="996"/>
        <v>4.1-5</v>
      </c>
      <c r="Z9144" s="13">
        <f t="shared" si="998"/>
        <v>42887</v>
      </c>
      <c r="AA9144">
        <f t="shared" si="999"/>
        <v>4</v>
      </c>
      <c r="AB9144" t="str">
        <f t="shared" si="1000"/>
        <v>Weekday</v>
      </c>
      <c r="AC9144">
        <f>VLOOKUP(Main!K9144,Currency!$A$1:$B$13,2,FALSE)*R9144</f>
        <v>37.800000000000004</v>
      </c>
      <c r="AD9144" t="str">
        <f t="shared" si="997"/>
        <v>FQ-1</v>
      </c>
    </row>
    <row r="9145" spans="1:30" ht="15.75" customHeight="1" x14ac:dyDescent="0.25">
      <c r="A9145" s="1">
        <v>206488</v>
      </c>
      <c r="B9145" s="2" t="s">
        <v>19399</v>
      </c>
      <c r="C9145" s="4">
        <v>214</v>
      </c>
      <c r="D9145" s="2" t="s">
        <v>2560</v>
      </c>
      <c r="E9145" s="1" t="s">
        <v>19400</v>
      </c>
      <c r="F9145" s="1" t="s">
        <v>19401</v>
      </c>
      <c r="G9145" s="1" t="s">
        <v>19402</v>
      </c>
      <c r="H9145" s="1">
        <v>55.309190379999997</v>
      </c>
      <c r="I9145" s="1">
        <v>25.251240630000002</v>
      </c>
      <c r="J9145" s="1" t="s">
        <v>19403</v>
      </c>
      <c r="K9145" s="1" t="s">
        <v>2088</v>
      </c>
      <c r="L9145" s="1" t="s">
        <v>36</v>
      </c>
      <c r="M9145" s="1" t="s">
        <v>36</v>
      </c>
      <c r="N9145" s="1" t="s">
        <v>29</v>
      </c>
      <c r="O9145" s="1" t="s">
        <v>29</v>
      </c>
      <c r="P9145" s="1">
        <v>2</v>
      </c>
      <c r="Q9145" s="1">
        <v>1448</v>
      </c>
      <c r="R9145" s="1">
        <v>90</v>
      </c>
      <c r="S9145" s="1">
        <v>4.0999999999999996</v>
      </c>
      <c r="T9145" s="3">
        <v>2015</v>
      </c>
      <c r="U9145" s="3">
        <v>5</v>
      </c>
      <c r="V9145" s="3">
        <v>1</v>
      </c>
      <c r="W9145">
        <f t="shared" si="994"/>
        <v>2</v>
      </c>
      <c r="X9145" t="str">
        <f t="shared" si="995"/>
        <v>0-500</v>
      </c>
      <c r="Y9145" t="str">
        <f t="shared" si="996"/>
        <v>4.1-5</v>
      </c>
      <c r="Z9145" s="13">
        <f t="shared" si="998"/>
        <v>42125</v>
      </c>
      <c r="AA9145">
        <f t="shared" si="999"/>
        <v>5</v>
      </c>
      <c r="AB9145" t="str">
        <f t="shared" si="1000"/>
        <v>Weekday</v>
      </c>
      <c r="AC9145">
        <f>VLOOKUP(Main!K9145,Currency!$A$1:$B$13,2,FALSE)*R9145</f>
        <v>24.3</v>
      </c>
      <c r="AD9145" t="str">
        <f t="shared" si="997"/>
        <v>FQ-1</v>
      </c>
    </row>
    <row r="9146" spans="1:30" ht="15.75" customHeight="1" x14ac:dyDescent="0.25">
      <c r="A9146" s="1">
        <v>3719</v>
      </c>
      <c r="B9146" s="2" t="s">
        <v>2461</v>
      </c>
      <c r="C9146" s="4">
        <v>1</v>
      </c>
      <c r="D9146" s="2" t="s">
        <v>23</v>
      </c>
      <c r="E9146" s="1" t="s">
        <v>19404</v>
      </c>
      <c r="F9146" s="1" t="s">
        <v>2186</v>
      </c>
      <c r="G9146" s="1" t="s">
        <v>2187</v>
      </c>
      <c r="H9146" s="1">
        <v>77.21612245</v>
      </c>
      <c r="I9146" s="1">
        <v>28.528579239999999</v>
      </c>
      <c r="J9146" s="1" t="s">
        <v>2427</v>
      </c>
      <c r="K9146" s="1" t="s">
        <v>28</v>
      </c>
      <c r="L9146" s="1" t="s">
        <v>36</v>
      </c>
      <c r="M9146" s="1" t="s">
        <v>36</v>
      </c>
      <c r="N9146" s="1" t="s">
        <v>29</v>
      </c>
      <c r="O9146" s="1" t="s">
        <v>29</v>
      </c>
      <c r="P9146" s="1">
        <v>4</v>
      </c>
      <c r="Q9146" s="1">
        <v>984</v>
      </c>
      <c r="R9146" s="1">
        <v>2500</v>
      </c>
      <c r="S9146" s="1">
        <v>3.7</v>
      </c>
      <c r="T9146" s="3">
        <v>2011</v>
      </c>
      <c r="U9146" s="3">
        <v>10</v>
      </c>
      <c r="V9146" s="3">
        <v>6</v>
      </c>
      <c r="W9146">
        <f t="shared" si="994"/>
        <v>4</v>
      </c>
      <c r="X9146" t="str">
        <f t="shared" si="995"/>
        <v>2001-4000</v>
      </c>
      <c r="Y9146" t="str">
        <f t="shared" si="996"/>
        <v>3.1-4</v>
      </c>
      <c r="Z9146" s="13">
        <f t="shared" si="998"/>
        <v>40822</v>
      </c>
      <c r="AA9146">
        <f t="shared" si="999"/>
        <v>4</v>
      </c>
      <c r="AB9146" t="str">
        <f t="shared" si="1000"/>
        <v>Weekday</v>
      </c>
      <c r="AC9146">
        <f>VLOOKUP(Main!K9146,Currency!$A$1:$B$13,2,FALSE)*R9146</f>
        <v>30</v>
      </c>
      <c r="AD9146" t="str">
        <f t="shared" si="997"/>
        <v>FQ-3</v>
      </c>
    </row>
    <row r="9147" spans="1:30" ht="15.75" customHeight="1" x14ac:dyDescent="0.25">
      <c r="A9147" s="1">
        <v>5702418</v>
      </c>
      <c r="B9147" s="2" t="s">
        <v>2200</v>
      </c>
      <c r="C9147" s="4">
        <v>214</v>
      </c>
      <c r="D9147" s="2" t="s">
        <v>2382</v>
      </c>
      <c r="E9147" s="1" t="s">
        <v>19405</v>
      </c>
      <c r="F9147" s="1" t="s">
        <v>19406</v>
      </c>
      <c r="G9147" s="1" t="s">
        <v>19407</v>
      </c>
      <c r="H9147" s="1">
        <v>54.524121880000003</v>
      </c>
      <c r="I9147" s="1">
        <v>24.334216940000001</v>
      </c>
      <c r="J9147" s="1" t="s">
        <v>19408</v>
      </c>
      <c r="K9147" s="1" t="s">
        <v>2088</v>
      </c>
      <c r="L9147" s="1" t="s">
        <v>36</v>
      </c>
      <c r="M9147" s="1" t="s">
        <v>36</v>
      </c>
      <c r="N9147" s="1" t="s">
        <v>29</v>
      </c>
      <c r="O9147" s="1" t="s">
        <v>29</v>
      </c>
      <c r="P9147" s="1">
        <v>3</v>
      </c>
      <c r="Q9147" s="1">
        <v>355</v>
      </c>
      <c r="R9147" s="1">
        <v>120</v>
      </c>
      <c r="S9147" s="1">
        <v>4</v>
      </c>
      <c r="T9147" s="3">
        <v>2014</v>
      </c>
      <c r="U9147" s="3">
        <v>4</v>
      </c>
      <c r="V9147" s="3">
        <v>12</v>
      </c>
      <c r="W9147">
        <f t="shared" si="994"/>
        <v>2</v>
      </c>
      <c r="X9147" t="str">
        <f t="shared" si="995"/>
        <v>0-500</v>
      </c>
      <c r="Y9147" t="str">
        <f t="shared" si="996"/>
        <v>3.1-4</v>
      </c>
      <c r="Z9147" s="13">
        <f t="shared" si="998"/>
        <v>41741</v>
      </c>
      <c r="AA9147">
        <f t="shared" si="999"/>
        <v>6</v>
      </c>
      <c r="AB9147" t="str">
        <f t="shared" si="1000"/>
        <v>Weekednds</v>
      </c>
      <c r="AC9147">
        <f>VLOOKUP(Main!K9147,Currency!$A$1:$B$13,2,FALSE)*R9147</f>
        <v>32.400000000000006</v>
      </c>
      <c r="AD9147" t="str">
        <f t="shared" si="997"/>
        <v>FQ-1</v>
      </c>
    </row>
    <row r="9148" spans="1:30" ht="15.75" customHeight="1" x14ac:dyDescent="0.25">
      <c r="A9148" s="1">
        <v>5600424</v>
      </c>
      <c r="B9148" s="2" t="s">
        <v>19409</v>
      </c>
      <c r="C9148" s="4">
        <v>214</v>
      </c>
      <c r="D9148" s="2" t="s">
        <v>2083</v>
      </c>
      <c r="E9148" s="1" t="s">
        <v>19410</v>
      </c>
      <c r="F9148" s="1" t="s">
        <v>2202</v>
      </c>
      <c r="G9148" s="1" t="s">
        <v>2203</v>
      </c>
      <c r="H9148" s="1">
        <v>55.39273214</v>
      </c>
      <c r="I9148" s="1">
        <v>25.33315516</v>
      </c>
      <c r="J9148" s="1" t="s">
        <v>19411</v>
      </c>
      <c r="K9148" s="1" t="s">
        <v>2088</v>
      </c>
      <c r="L9148" s="1" t="s">
        <v>29</v>
      </c>
      <c r="M9148" s="1" t="s">
        <v>36</v>
      </c>
      <c r="N9148" s="1" t="s">
        <v>29</v>
      </c>
      <c r="O9148" s="1" t="s">
        <v>29</v>
      </c>
      <c r="P9148" s="1">
        <v>3</v>
      </c>
      <c r="Q9148" s="1">
        <v>285</v>
      </c>
      <c r="R9148" s="1">
        <v>85</v>
      </c>
      <c r="S9148" s="1">
        <v>3.9</v>
      </c>
      <c r="T9148" s="3">
        <v>2012</v>
      </c>
      <c r="U9148" s="3">
        <v>4</v>
      </c>
      <c r="V9148" s="3">
        <v>26</v>
      </c>
      <c r="W9148">
        <f t="shared" si="994"/>
        <v>2</v>
      </c>
      <c r="X9148" t="str">
        <f t="shared" si="995"/>
        <v>0-500</v>
      </c>
      <c r="Y9148" t="str">
        <f t="shared" si="996"/>
        <v>3.1-4</v>
      </c>
      <c r="Z9148" s="13">
        <f t="shared" si="998"/>
        <v>41025</v>
      </c>
      <c r="AA9148">
        <f t="shared" si="999"/>
        <v>4</v>
      </c>
      <c r="AB9148" t="str">
        <f t="shared" si="1000"/>
        <v>Weekday</v>
      </c>
      <c r="AC9148">
        <f>VLOOKUP(Main!K9148,Currency!$A$1:$B$13,2,FALSE)*R9148</f>
        <v>22.950000000000003</v>
      </c>
      <c r="AD9148" t="str">
        <f t="shared" si="997"/>
        <v>FQ-1</v>
      </c>
    </row>
    <row r="9149" spans="1:30" ht="15.75" customHeight="1" x14ac:dyDescent="0.25">
      <c r="A9149" s="1">
        <v>8521</v>
      </c>
      <c r="B9149" s="2" t="s">
        <v>19412</v>
      </c>
      <c r="C9149" s="4">
        <v>1</v>
      </c>
      <c r="D9149" s="2" t="s">
        <v>23</v>
      </c>
      <c r="E9149" s="1" t="s">
        <v>19413</v>
      </c>
      <c r="F9149" s="1" t="s">
        <v>2930</v>
      </c>
      <c r="G9149" s="1" t="s">
        <v>2931</v>
      </c>
      <c r="H9149" s="1">
        <v>77.113617700000006</v>
      </c>
      <c r="I9149" s="1">
        <v>28.630012099999998</v>
      </c>
      <c r="J9149" s="1" t="s">
        <v>615</v>
      </c>
      <c r="K9149" s="1" t="s">
        <v>28</v>
      </c>
      <c r="L9149" s="1" t="s">
        <v>36</v>
      </c>
      <c r="M9149" s="1" t="s">
        <v>29</v>
      </c>
      <c r="N9149" s="1" t="s">
        <v>29</v>
      </c>
      <c r="O9149" s="1" t="s">
        <v>29</v>
      </c>
      <c r="P9149" s="1">
        <v>4</v>
      </c>
      <c r="Q9149" s="1">
        <v>14</v>
      </c>
      <c r="R9149" s="1">
        <v>2500</v>
      </c>
      <c r="S9149" s="1">
        <v>2.9</v>
      </c>
      <c r="T9149" s="3">
        <v>2018</v>
      </c>
      <c r="U9149" s="3">
        <v>10</v>
      </c>
      <c r="V9149" s="3">
        <v>9</v>
      </c>
      <c r="W9149">
        <f t="shared" si="994"/>
        <v>4</v>
      </c>
      <c r="X9149" t="str">
        <f t="shared" si="995"/>
        <v>2001-4000</v>
      </c>
      <c r="Y9149" t="str">
        <f t="shared" si="996"/>
        <v>2.1-3</v>
      </c>
      <c r="Z9149" s="13">
        <f t="shared" si="998"/>
        <v>43382</v>
      </c>
      <c r="AA9149">
        <f t="shared" si="999"/>
        <v>2</v>
      </c>
      <c r="AB9149" t="str">
        <f t="shared" si="1000"/>
        <v>Weekday</v>
      </c>
      <c r="AC9149">
        <f>VLOOKUP(Main!K9149,Currency!$A$1:$B$13,2,FALSE)*R9149</f>
        <v>30</v>
      </c>
      <c r="AD9149" t="str">
        <f t="shared" si="997"/>
        <v>FQ-3</v>
      </c>
    </row>
    <row r="9150" spans="1:30" ht="15.75" customHeight="1" x14ac:dyDescent="0.25">
      <c r="A9150" s="1">
        <v>5701978</v>
      </c>
      <c r="B9150" s="2" t="s">
        <v>19414</v>
      </c>
      <c r="C9150" s="4">
        <v>214</v>
      </c>
      <c r="D9150" s="2" t="s">
        <v>2382</v>
      </c>
      <c r="E9150" s="1" t="s">
        <v>19415</v>
      </c>
      <c r="F9150" s="1" t="s">
        <v>19416</v>
      </c>
      <c r="G9150" s="1" t="s">
        <v>19417</v>
      </c>
      <c r="H9150" s="1">
        <v>54.381930939999997</v>
      </c>
      <c r="I9150" s="1">
        <v>24.485579319999999</v>
      </c>
      <c r="J9150" s="1" t="s">
        <v>2179</v>
      </c>
      <c r="K9150" s="1" t="s">
        <v>2088</v>
      </c>
      <c r="L9150" s="1" t="s">
        <v>36</v>
      </c>
      <c r="M9150" s="1" t="s">
        <v>36</v>
      </c>
      <c r="N9150" s="1" t="s">
        <v>29</v>
      </c>
      <c r="O9150" s="1" t="s">
        <v>29</v>
      </c>
      <c r="P9150" s="1">
        <v>3</v>
      </c>
      <c r="Q9150" s="1">
        <v>471</v>
      </c>
      <c r="R9150" s="1">
        <v>150</v>
      </c>
      <c r="S9150" s="1">
        <v>4.4000000000000004</v>
      </c>
      <c r="T9150" s="3">
        <v>2012</v>
      </c>
      <c r="U9150" s="3">
        <v>3</v>
      </c>
      <c r="V9150" s="3">
        <v>20</v>
      </c>
      <c r="W9150">
        <f t="shared" si="994"/>
        <v>1</v>
      </c>
      <c r="X9150" t="str">
        <f t="shared" si="995"/>
        <v>0-500</v>
      </c>
      <c r="Y9150" t="str">
        <f t="shared" si="996"/>
        <v>4.1-5</v>
      </c>
      <c r="Z9150" s="13">
        <f t="shared" si="998"/>
        <v>40988</v>
      </c>
      <c r="AA9150">
        <f t="shared" si="999"/>
        <v>2</v>
      </c>
      <c r="AB9150" t="str">
        <f t="shared" si="1000"/>
        <v>Weekday</v>
      </c>
      <c r="AC9150">
        <f>VLOOKUP(Main!K9150,Currency!$A$1:$B$13,2,FALSE)*R9150</f>
        <v>40.5</v>
      </c>
      <c r="AD9150" t="str">
        <f t="shared" si="997"/>
        <v>FQ-4</v>
      </c>
    </row>
    <row r="9151" spans="1:30" ht="15.75" customHeight="1" x14ac:dyDescent="0.25">
      <c r="A9151" s="1">
        <v>5702615</v>
      </c>
      <c r="B9151" s="2" t="s">
        <v>19418</v>
      </c>
      <c r="C9151" s="4">
        <v>214</v>
      </c>
      <c r="D9151" s="2" t="s">
        <v>2382</v>
      </c>
      <c r="E9151" s="1" t="s">
        <v>19419</v>
      </c>
      <c r="F9151" s="1" t="s">
        <v>19371</v>
      </c>
      <c r="G9151" s="1" t="s">
        <v>19372</v>
      </c>
      <c r="H9151" s="1">
        <v>54.37422059</v>
      </c>
      <c r="I9151" s="1">
        <v>24.49089202</v>
      </c>
      <c r="J9151" s="1" t="s">
        <v>19420</v>
      </c>
      <c r="K9151" s="1" t="s">
        <v>2088</v>
      </c>
      <c r="L9151" s="1" t="s">
        <v>29</v>
      </c>
      <c r="M9151" s="1" t="s">
        <v>36</v>
      </c>
      <c r="N9151" s="1" t="s">
        <v>29</v>
      </c>
      <c r="O9151" s="1" t="s">
        <v>29</v>
      </c>
      <c r="P9151" s="1">
        <v>3</v>
      </c>
      <c r="Q9151" s="1">
        <v>525</v>
      </c>
      <c r="R9151" s="1">
        <v>100</v>
      </c>
      <c r="S9151" s="1">
        <v>4</v>
      </c>
      <c r="T9151" s="3">
        <v>2010</v>
      </c>
      <c r="U9151" s="3">
        <v>3</v>
      </c>
      <c r="V9151" s="3">
        <v>24</v>
      </c>
      <c r="W9151">
        <f t="shared" si="994"/>
        <v>1</v>
      </c>
      <c r="X9151" t="str">
        <f t="shared" si="995"/>
        <v>0-500</v>
      </c>
      <c r="Y9151" t="str">
        <f t="shared" si="996"/>
        <v>3.1-4</v>
      </c>
      <c r="Z9151" s="13">
        <f t="shared" si="998"/>
        <v>40261</v>
      </c>
      <c r="AA9151">
        <f t="shared" si="999"/>
        <v>3</v>
      </c>
      <c r="AB9151" t="str">
        <f t="shared" si="1000"/>
        <v>Weekday</v>
      </c>
      <c r="AC9151">
        <f>VLOOKUP(Main!K9151,Currency!$A$1:$B$13,2,FALSE)*R9151</f>
        <v>27</v>
      </c>
      <c r="AD9151" t="str">
        <f t="shared" si="997"/>
        <v>FQ-4</v>
      </c>
    </row>
    <row r="9152" spans="1:30" ht="15.75" customHeight="1" x14ac:dyDescent="0.25">
      <c r="A9152" s="1">
        <v>210134</v>
      </c>
      <c r="B9152" s="2" t="s">
        <v>19421</v>
      </c>
      <c r="C9152" s="4">
        <v>214</v>
      </c>
      <c r="D9152" s="2" t="s">
        <v>2560</v>
      </c>
      <c r="E9152" s="1" t="s">
        <v>19422</v>
      </c>
      <c r="F9152" s="1" t="s">
        <v>19423</v>
      </c>
      <c r="G9152" s="1" t="s">
        <v>19424</v>
      </c>
      <c r="H9152" s="1">
        <v>55.273403340000002</v>
      </c>
      <c r="I9152" s="1">
        <v>25.24107351</v>
      </c>
      <c r="J9152" s="1" t="s">
        <v>19425</v>
      </c>
      <c r="K9152" s="1" t="s">
        <v>2088</v>
      </c>
      <c r="L9152" s="1" t="s">
        <v>36</v>
      </c>
      <c r="M9152" s="1" t="s">
        <v>36</v>
      </c>
      <c r="N9152" s="1" t="s">
        <v>29</v>
      </c>
      <c r="O9152" s="1" t="s">
        <v>29</v>
      </c>
      <c r="P9152" s="1">
        <v>3</v>
      </c>
      <c r="Q9152" s="1">
        <v>552</v>
      </c>
      <c r="R9152" s="1">
        <v>150</v>
      </c>
      <c r="S9152" s="1">
        <v>4.4000000000000004</v>
      </c>
      <c r="T9152" s="3">
        <v>2014</v>
      </c>
      <c r="U9152" s="3">
        <v>3</v>
      </c>
      <c r="V9152" s="3">
        <v>12</v>
      </c>
      <c r="W9152">
        <f t="shared" si="994"/>
        <v>1</v>
      </c>
      <c r="X9152" t="str">
        <f t="shared" si="995"/>
        <v>0-500</v>
      </c>
      <c r="Y9152" t="str">
        <f t="shared" si="996"/>
        <v>4.1-5</v>
      </c>
      <c r="Z9152" s="13">
        <f t="shared" si="998"/>
        <v>41710</v>
      </c>
      <c r="AA9152">
        <f t="shared" si="999"/>
        <v>3</v>
      </c>
      <c r="AB9152" t="str">
        <f t="shared" si="1000"/>
        <v>Weekday</v>
      </c>
      <c r="AC9152">
        <f>VLOOKUP(Main!K9152,Currency!$A$1:$B$13,2,FALSE)*R9152</f>
        <v>40.5</v>
      </c>
      <c r="AD9152" t="str">
        <f t="shared" si="997"/>
        <v>FQ-4</v>
      </c>
    </row>
    <row r="9153" spans="1:30" ht="15.75" customHeight="1" x14ac:dyDescent="0.25">
      <c r="A9153" s="1">
        <v>202507</v>
      </c>
      <c r="B9153" s="2" t="s">
        <v>2423</v>
      </c>
      <c r="C9153" s="4">
        <v>214</v>
      </c>
      <c r="D9153" s="2" t="s">
        <v>2560</v>
      </c>
      <c r="E9153" s="1" t="s">
        <v>19426</v>
      </c>
      <c r="F9153" s="1" t="s">
        <v>19427</v>
      </c>
      <c r="G9153" s="1" t="s">
        <v>19428</v>
      </c>
      <c r="H9153" s="1">
        <v>55.274305570000003</v>
      </c>
      <c r="I9153" s="1">
        <v>25.211356630000001</v>
      </c>
      <c r="J9153" s="1" t="s">
        <v>2468</v>
      </c>
      <c r="K9153" s="1" t="s">
        <v>2088</v>
      </c>
      <c r="L9153" s="1" t="s">
        <v>29</v>
      </c>
      <c r="M9153" s="1" t="s">
        <v>36</v>
      </c>
      <c r="N9153" s="1" t="s">
        <v>29</v>
      </c>
      <c r="O9153" s="1" t="s">
        <v>29</v>
      </c>
      <c r="P9153" s="1">
        <v>3</v>
      </c>
      <c r="Q9153" s="1">
        <v>500</v>
      </c>
      <c r="R9153" s="1">
        <v>250</v>
      </c>
      <c r="S9153" s="1">
        <v>3.7</v>
      </c>
      <c r="T9153" s="3">
        <v>2010</v>
      </c>
      <c r="U9153" s="3">
        <v>3</v>
      </c>
      <c r="V9153" s="3">
        <v>8</v>
      </c>
      <c r="W9153">
        <f t="shared" si="994"/>
        <v>1</v>
      </c>
      <c r="X9153" t="str">
        <f t="shared" si="995"/>
        <v>0-500</v>
      </c>
      <c r="Y9153" t="str">
        <f t="shared" si="996"/>
        <v>3.1-4</v>
      </c>
      <c r="Z9153" s="13">
        <f t="shared" si="998"/>
        <v>40245</v>
      </c>
      <c r="AA9153">
        <f t="shared" si="999"/>
        <v>1</v>
      </c>
      <c r="AB9153" t="str">
        <f t="shared" si="1000"/>
        <v>Weekday</v>
      </c>
      <c r="AC9153">
        <f>VLOOKUP(Main!K9153,Currency!$A$1:$B$13,2,FALSE)*R9153</f>
        <v>67.5</v>
      </c>
      <c r="AD9153" t="str">
        <f t="shared" si="997"/>
        <v>FQ-4</v>
      </c>
    </row>
    <row r="9154" spans="1:30" ht="15.75" customHeight="1" x14ac:dyDescent="0.25">
      <c r="A9154" s="1">
        <v>209654</v>
      </c>
      <c r="B9154" s="2" t="s">
        <v>19429</v>
      </c>
      <c r="C9154" s="4">
        <v>214</v>
      </c>
      <c r="D9154" s="2" t="s">
        <v>2560</v>
      </c>
      <c r="E9154" s="1" t="s">
        <v>19430</v>
      </c>
      <c r="F9154" s="1" t="s">
        <v>19401</v>
      </c>
      <c r="G9154" s="1" t="s">
        <v>19402</v>
      </c>
      <c r="H9154" s="1">
        <v>55.301916900000002</v>
      </c>
      <c r="I9154" s="1">
        <v>25.25007862</v>
      </c>
      <c r="J9154" s="1" t="s">
        <v>2010</v>
      </c>
      <c r="K9154" s="1" t="s">
        <v>2088</v>
      </c>
      <c r="L9154" s="1" t="s">
        <v>36</v>
      </c>
      <c r="M9154" s="1" t="s">
        <v>36</v>
      </c>
      <c r="N9154" s="1" t="s">
        <v>29</v>
      </c>
      <c r="O9154" s="1" t="s">
        <v>29</v>
      </c>
      <c r="P9154" s="1">
        <v>2</v>
      </c>
      <c r="Q9154" s="1">
        <v>1281</v>
      </c>
      <c r="R9154" s="1">
        <v>90</v>
      </c>
      <c r="S9154" s="1">
        <v>4.3</v>
      </c>
      <c r="T9154" s="3">
        <v>2017</v>
      </c>
      <c r="U9154" s="3">
        <v>2</v>
      </c>
      <c r="V9154" s="3">
        <v>28</v>
      </c>
      <c r="W9154">
        <f t="shared" ref="W9154:W9217" si="1001">VLOOKUP(U9154,Table_2,4,FALSE)</f>
        <v>1</v>
      </c>
      <c r="X9154" t="str">
        <f t="shared" ref="X9154:X9217" si="1002">VLOOKUP(R9154,Table_4,2,TRUE)</f>
        <v>0-500</v>
      </c>
      <c r="Y9154" t="str">
        <f t="shared" ref="Y9154:Y9217" si="1003">VLOOKUP(S9154, Table_5,2,TRUE)</f>
        <v>4.1-5</v>
      </c>
      <c r="Z9154" s="13">
        <f t="shared" si="998"/>
        <v>42794</v>
      </c>
      <c r="AA9154">
        <f t="shared" si="999"/>
        <v>2</v>
      </c>
      <c r="AB9154" t="str">
        <f t="shared" si="1000"/>
        <v>Weekday</v>
      </c>
      <c r="AC9154">
        <f>VLOOKUP(Main!K9154,Currency!$A$1:$B$13,2,FALSE)*R9154</f>
        <v>24.3</v>
      </c>
      <c r="AD9154" t="str">
        <f t="shared" ref="AD9154:AD9217" si="1004">VLOOKUP(U9154,Table_2,3,FALSE)</f>
        <v>FQ-4</v>
      </c>
    </row>
    <row r="9155" spans="1:30" ht="15.75" customHeight="1" x14ac:dyDescent="0.25">
      <c r="A9155" s="1">
        <v>1267</v>
      </c>
      <c r="B9155" s="2" t="s">
        <v>19431</v>
      </c>
      <c r="C9155" s="4">
        <v>1</v>
      </c>
      <c r="D9155" s="2" t="s">
        <v>23</v>
      </c>
      <c r="E9155" s="1" t="s">
        <v>13806</v>
      </c>
      <c r="F9155" s="1" t="s">
        <v>13807</v>
      </c>
      <c r="G9155" s="1" t="s">
        <v>13808</v>
      </c>
      <c r="H9155" s="1">
        <v>77.143218700000006</v>
      </c>
      <c r="I9155" s="1">
        <v>28.705739300000001</v>
      </c>
      <c r="J9155" s="1" t="s">
        <v>27</v>
      </c>
      <c r="K9155" s="1" t="s">
        <v>28</v>
      </c>
      <c r="L9155" s="1" t="s">
        <v>36</v>
      </c>
      <c r="M9155" s="1" t="s">
        <v>29</v>
      </c>
      <c r="N9155" s="1" t="s">
        <v>29</v>
      </c>
      <c r="O9155" s="1" t="s">
        <v>29</v>
      </c>
      <c r="P9155" s="1">
        <v>4</v>
      </c>
      <c r="Q9155" s="1">
        <v>259</v>
      </c>
      <c r="R9155" s="1">
        <v>2500</v>
      </c>
      <c r="S9155" s="1">
        <v>3.9</v>
      </c>
      <c r="T9155" s="3">
        <v>2011</v>
      </c>
      <c r="U9155" s="3">
        <v>4</v>
      </c>
      <c r="V9155" s="3">
        <v>14</v>
      </c>
      <c r="W9155">
        <f t="shared" si="1001"/>
        <v>2</v>
      </c>
      <c r="X9155" t="str">
        <f t="shared" si="1002"/>
        <v>2001-4000</v>
      </c>
      <c r="Y9155" t="str">
        <f t="shared" si="1003"/>
        <v>3.1-4</v>
      </c>
      <c r="Z9155" s="13">
        <f t="shared" ref="Z9155:Z9218" si="1005">DATE(T9155,U9155,V9155)</f>
        <v>40647</v>
      </c>
      <c r="AA9155">
        <f t="shared" ref="AA9155:AA9218" si="1006">WEEKDAY(Z9155,2)</f>
        <v>4</v>
      </c>
      <c r="AB9155" t="str">
        <f t="shared" ref="AB9155:AB9218" si="1007">IF(AA9155&gt;5,"Weekednds","Weekday")</f>
        <v>Weekday</v>
      </c>
      <c r="AC9155">
        <f>VLOOKUP(Main!K9155,Currency!$A$1:$B$13,2,FALSE)*R9155</f>
        <v>30</v>
      </c>
      <c r="AD9155" t="str">
        <f t="shared" si="1004"/>
        <v>FQ-1</v>
      </c>
    </row>
    <row r="9156" spans="1:30" ht="15.75" customHeight="1" x14ac:dyDescent="0.25">
      <c r="A9156" s="1">
        <v>18408062</v>
      </c>
      <c r="B9156" s="2" t="s">
        <v>19432</v>
      </c>
      <c r="C9156" s="4">
        <v>1</v>
      </c>
      <c r="D9156" s="2" t="s">
        <v>23</v>
      </c>
      <c r="E9156" s="1" t="s">
        <v>19433</v>
      </c>
      <c r="F9156" s="1" t="s">
        <v>565</v>
      </c>
      <c r="G9156" s="1" t="s">
        <v>566</v>
      </c>
      <c r="H9156" s="1">
        <v>77.122934000000001</v>
      </c>
      <c r="I9156" s="1">
        <v>28.552710999999999</v>
      </c>
      <c r="J9156" s="1" t="s">
        <v>27</v>
      </c>
      <c r="K9156" s="1" t="s">
        <v>28</v>
      </c>
      <c r="L9156" s="1" t="s">
        <v>36</v>
      </c>
      <c r="M9156" s="1" t="s">
        <v>29</v>
      </c>
      <c r="N9156" s="1" t="s">
        <v>29</v>
      </c>
      <c r="O9156" s="1" t="s">
        <v>29</v>
      </c>
      <c r="P9156" s="1">
        <v>4</v>
      </c>
      <c r="Q9156" s="1">
        <v>7</v>
      </c>
      <c r="R9156" s="1">
        <v>2500</v>
      </c>
      <c r="S9156" s="1">
        <v>3.1</v>
      </c>
      <c r="T9156" s="3">
        <v>2017</v>
      </c>
      <c r="U9156" s="3">
        <v>11</v>
      </c>
      <c r="V9156" s="3">
        <v>1</v>
      </c>
      <c r="W9156">
        <f t="shared" si="1001"/>
        <v>4</v>
      </c>
      <c r="X9156" t="str">
        <f t="shared" si="1002"/>
        <v>2001-4000</v>
      </c>
      <c r="Y9156" t="str">
        <f t="shared" si="1003"/>
        <v>3.1-4</v>
      </c>
      <c r="Z9156" s="13">
        <f t="shared" si="1005"/>
        <v>43040</v>
      </c>
      <c r="AA9156">
        <f t="shared" si="1006"/>
        <v>3</v>
      </c>
      <c r="AB9156" t="str">
        <f t="shared" si="1007"/>
        <v>Weekday</v>
      </c>
      <c r="AC9156">
        <f>VLOOKUP(Main!K9156,Currency!$A$1:$B$13,2,FALSE)*R9156</f>
        <v>30</v>
      </c>
      <c r="AD9156" t="str">
        <f t="shared" si="1004"/>
        <v>FQ-3</v>
      </c>
    </row>
    <row r="9157" spans="1:30" ht="15.75" customHeight="1" x14ac:dyDescent="0.25">
      <c r="A9157" s="1">
        <v>5876</v>
      </c>
      <c r="B9157" s="2" t="s">
        <v>19434</v>
      </c>
      <c r="C9157" s="4">
        <v>1</v>
      </c>
      <c r="D9157" s="2" t="s">
        <v>11222</v>
      </c>
      <c r="E9157" s="1" t="s">
        <v>19435</v>
      </c>
      <c r="F9157" s="1" t="s">
        <v>11264</v>
      </c>
      <c r="G9157" s="1" t="s">
        <v>11265</v>
      </c>
      <c r="H9157" s="1">
        <v>77.034962699999994</v>
      </c>
      <c r="I9157" s="1">
        <v>28.4582412</v>
      </c>
      <c r="J9157" s="1" t="s">
        <v>615</v>
      </c>
      <c r="K9157" s="1" t="s">
        <v>28</v>
      </c>
      <c r="L9157" s="1" t="s">
        <v>36</v>
      </c>
      <c r="M9157" s="1" t="s">
        <v>29</v>
      </c>
      <c r="N9157" s="1" t="s">
        <v>29</v>
      </c>
      <c r="O9157" s="1" t="s">
        <v>29</v>
      </c>
      <c r="P9157" s="1">
        <v>4</v>
      </c>
      <c r="Q9157" s="1">
        <v>15</v>
      </c>
      <c r="R9157" s="1">
        <v>2500</v>
      </c>
      <c r="S9157" s="1">
        <v>2.9</v>
      </c>
      <c r="T9157" s="3">
        <v>2012</v>
      </c>
      <c r="U9157" s="3">
        <v>9</v>
      </c>
      <c r="V9157" s="3">
        <v>8</v>
      </c>
      <c r="W9157">
        <f t="shared" si="1001"/>
        <v>3</v>
      </c>
      <c r="X9157" t="str">
        <f t="shared" si="1002"/>
        <v>2001-4000</v>
      </c>
      <c r="Y9157" t="str">
        <f t="shared" si="1003"/>
        <v>2.1-3</v>
      </c>
      <c r="Z9157" s="13">
        <f t="shared" si="1005"/>
        <v>41160</v>
      </c>
      <c r="AA9157">
        <f t="shared" si="1006"/>
        <v>6</v>
      </c>
      <c r="AB9157" t="str">
        <f t="shared" si="1007"/>
        <v>Weekednds</v>
      </c>
      <c r="AC9157">
        <f>VLOOKUP(Main!K9157,Currency!$A$1:$B$13,2,FALSE)*R9157</f>
        <v>30</v>
      </c>
      <c r="AD9157" t="str">
        <f t="shared" si="1004"/>
        <v>FQ-2</v>
      </c>
    </row>
    <row r="9158" spans="1:30" ht="15.75" customHeight="1" x14ac:dyDescent="0.25">
      <c r="A9158" s="1">
        <v>5704202</v>
      </c>
      <c r="B9158" s="2" t="s">
        <v>19436</v>
      </c>
      <c r="C9158" s="4">
        <v>214</v>
      </c>
      <c r="D9158" s="2" t="s">
        <v>2382</v>
      </c>
      <c r="E9158" s="1" t="s">
        <v>19437</v>
      </c>
      <c r="F9158" s="1" t="s">
        <v>19438</v>
      </c>
      <c r="G9158" s="1" t="s">
        <v>19439</v>
      </c>
      <c r="H9158" s="1">
        <v>54.366157540000003</v>
      </c>
      <c r="I9158" s="1">
        <v>24.482770940000002</v>
      </c>
      <c r="J9158" s="1" t="s">
        <v>19440</v>
      </c>
      <c r="K9158" s="1" t="s">
        <v>2088</v>
      </c>
      <c r="L9158" s="1" t="s">
        <v>29</v>
      </c>
      <c r="M9158" s="1" t="s">
        <v>36</v>
      </c>
      <c r="N9158" s="1" t="s">
        <v>29</v>
      </c>
      <c r="O9158" s="1" t="s">
        <v>29</v>
      </c>
      <c r="P9158" s="1">
        <v>3</v>
      </c>
      <c r="Q9158" s="1">
        <v>162</v>
      </c>
      <c r="R9158" s="1">
        <v>100</v>
      </c>
      <c r="S9158" s="1">
        <v>4.5</v>
      </c>
      <c r="T9158" s="3">
        <v>2016</v>
      </c>
      <c r="U9158" s="3">
        <v>11</v>
      </c>
      <c r="V9158" s="3">
        <v>2</v>
      </c>
      <c r="W9158">
        <f t="shared" si="1001"/>
        <v>4</v>
      </c>
      <c r="X9158" t="str">
        <f t="shared" si="1002"/>
        <v>0-500</v>
      </c>
      <c r="Y9158" t="str">
        <f t="shared" si="1003"/>
        <v>4.1-5</v>
      </c>
      <c r="Z9158" s="13">
        <f t="shared" si="1005"/>
        <v>42676</v>
      </c>
      <c r="AA9158">
        <f t="shared" si="1006"/>
        <v>3</v>
      </c>
      <c r="AB9158" t="str">
        <f t="shared" si="1007"/>
        <v>Weekday</v>
      </c>
      <c r="AC9158">
        <f>VLOOKUP(Main!K9158,Currency!$A$1:$B$13,2,FALSE)*R9158</f>
        <v>27</v>
      </c>
      <c r="AD9158" t="str">
        <f t="shared" si="1004"/>
        <v>FQ-3</v>
      </c>
    </row>
    <row r="9159" spans="1:30" ht="15.75" customHeight="1" x14ac:dyDescent="0.25">
      <c r="A9159" s="1">
        <v>18441707</v>
      </c>
      <c r="B9159" s="2" t="s">
        <v>19441</v>
      </c>
      <c r="C9159" s="4">
        <v>1</v>
      </c>
      <c r="D9159" s="2" t="s">
        <v>11222</v>
      </c>
      <c r="E9159" s="1" t="s">
        <v>19442</v>
      </c>
      <c r="F9159" s="1" t="s">
        <v>19443</v>
      </c>
      <c r="G9159" s="1" t="s">
        <v>19444</v>
      </c>
      <c r="H9159" s="1">
        <v>77.080366999999995</v>
      </c>
      <c r="I9159" s="1">
        <v>28.460925</v>
      </c>
      <c r="J9159" s="1" t="s">
        <v>3124</v>
      </c>
      <c r="K9159" s="1" t="s">
        <v>28</v>
      </c>
      <c r="L9159" s="1" t="s">
        <v>29</v>
      </c>
      <c r="M9159" s="1" t="s">
        <v>29</v>
      </c>
      <c r="N9159" s="1" t="s">
        <v>29</v>
      </c>
      <c r="O9159" s="1" t="s">
        <v>29</v>
      </c>
      <c r="P9159" s="1">
        <v>4</v>
      </c>
      <c r="Q9159" s="1">
        <v>3</v>
      </c>
      <c r="R9159" s="1">
        <v>2500</v>
      </c>
      <c r="S9159" s="1">
        <v>1</v>
      </c>
      <c r="T9159" s="3">
        <v>2018</v>
      </c>
      <c r="U9159" s="3">
        <v>9</v>
      </c>
      <c r="V9159" s="3">
        <v>21</v>
      </c>
      <c r="W9159">
        <f t="shared" si="1001"/>
        <v>3</v>
      </c>
      <c r="X9159" t="str">
        <f t="shared" si="1002"/>
        <v>2001-4000</v>
      </c>
      <c r="Y9159" t="str">
        <f t="shared" si="1003"/>
        <v>0-1</v>
      </c>
      <c r="Z9159" s="13">
        <f t="shared" si="1005"/>
        <v>43364</v>
      </c>
      <c r="AA9159">
        <f t="shared" si="1006"/>
        <v>5</v>
      </c>
      <c r="AB9159" t="str">
        <f t="shared" si="1007"/>
        <v>Weekday</v>
      </c>
      <c r="AC9159">
        <f>VLOOKUP(Main!K9159,Currency!$A$1:$B$13,2,FALSE)*R9159</f>
        <v>30</v>
      </c>
      <c r="AD9159" t="str">
        <f t="shared" si="1004"/>
        <v>FQ-2</v>
      </c>
    </row>
    <row r="9160" spans="1:30" ht="15.75" customHeight="1" x14ac:dyDescent="0.25">
      <c r="A9160" s="1">
        <v>5602751</v>
      </c>
      <c r="B9160" s="2" t="s">
        <v>19445</v>
      </c>
      <c r="C9160" s="4">
        <v>214</v>
      </c>
      <c r="D9160" s="2" t="s">
        <v>2083</v>
      </c>
      <c r="E9160" s="1" t="s">
        <v>19446</v>
      </c>
      <c r="F9160" s="1" t="s">
        <v>2202</v>
      </c>
      <c r="G9160" s="1" t="s">
        <v>2203</v>
      </c>
      <c r="H9160" s="1">
        <v>55.396984000000003</v>
      </c>
      <c r="I9160" s="1">
        <v>25.338089</v>
      </c>
      <c r="J9160" s="1" t="s">
        <v>877</v>
      </c>
      <c r="K9160" s="1" t="s">
        <v>2088</v>
      </c>
      <c r="L9160" s="1" t="s">
        <v>29</v>
      </c>
      <c r="M9160" s="1" t="s">
        <v>36</v>
      </c>
      <c r="N9160" s="1" t="s">
        <v>29</v>
      </c>
      <c r="O9160" s="1" t="s">
        <v>29</v>
      </c>
      <c r="P9160" s="1">
        <v>3</v>
      </c>
      <c r="Q9160" s="1">
        <v>210</v>
      </c>
      <c r="R9160" s="1">
        <v>70</v>
      </c>
      <c r="S9160" s="1">
        <v>3.8</v>
      </c>
      <c r="T9160" s="3">
        <v>2013</v>
      </c>
      <c r="U9160" s="3">
        <v>11</v>
      </c>
      <c r="V9160" s="3">
        <v>3</v>
      </c>
      <c r="W9160">
        <f t="shared" si="1001"/>
        <v>4</v>
      </c>
      <c r="X9160" t="str">
        <f t="shared" si="1002"/>
        <v>0-500</v>
      </c>
      <c r="Y9160" t="str">
        <f t="shared" si="1003"/>
        <v>3.1-4</v>
      </c>
      <c r="Z9160" s="13">
        <f t="shared" si="1005"/>
        <v>41581</v>
      </c>
      <c r="AA9160">
        <f t="shared" si="1006"/>
        <v>7</v>
      </c>
      <c r="AB9160" t="str">
        <f t="shared" si="1007"/>
        <v>Weekednds</v>
      </c>
      <c r="AC9160">
        <f>VLOOKUP(Main!K9160,Currency!$A$1:$B$13,2,FALSE)*R9160</f>
        <v>18.900000000000002</v>
      </c>
      <c r="AD9160" t="str">
        <f t="shared" si="1004"/>
        <v>FQ-3</v>
      </c>
    </row>
    <row r="9161" spans="1:30" ht="15.75" customHeight="1" x14ac:dyDescent="0.25">
      <c r="A9161" s="1">
        <v>3961</v>
      </c>
      <c r="B9161" s="2" t="s">
        <v>19447</v>
      </c>
      <c r="C9161" s="4">
        <v>1</v>
      </c>
      <c r="D9161" s="2" t="s">
        <v>11222</v>
      </c>
      <c r="E9161" s="1" t="s">
        <v>16664</v>
      </c>
      <c r="F9161" s="1" t="s">
        <v>16665</v>
      </c>
      <c r="G9161" s="1" t="s">
        <v>16666</v>
      </c>
      <c r="H9161" s="1">
        <v>77.092307700000006</v>
      </c>
      <c r="I9161" s="1">
        <v>28.4799845</v>
      </c>
      <c r="J9161" s="1" t="s">
        <v>3774</v>
      </c>
      <c r="K9161" s="1" t="s">
        <v>28</v>
      </c>
      <c r="L9161" s="1" t="s">
        <v>36</v>
      </c>
      <c r="M9161" s="1" t="s">
        <v>29</v>
      </c>
      <c r="N9161" s="1" t="s">
        <v>29</v>
      </c>
      <c r="O9161" s="1" t="s">
        <v>29</v>
      </c>
      <c r="P9161" s="1">
        <v>4</v>
      </c>
      <c r="Q9161" s="1">
        <v>57</v>
      </c>
      <c r="R9161" s="1">
        <v>2500</v>
      </c>
      <c r="S9161" s="1">
        <v>3.3</v>
      </c>
      <c r="T9161" s="3">
        <v>2018</v>
      </c>
      <c r="U9161" s="3">
        <v>9</v>
      </c>
      <c r="V9161" s="3">
        <v>14</v>
      </c>
      <c r="W9161">
        <f t="shared" si="1001"/>
        <v>3</v>
      </c>
      <c r="X9161" t="str">
        <f t="shared" si="1002"/>
        <v>2001-4000</v>
      </c>
      <c r="Y9161" t="str">
        <f t="shared" si="1003"/>
        <v>3.1-4</v>
      </c>
      <c r="Z9161" s="13">
        <f t="shared" si="1005"/>
        <v>43357</v>
      </c>
      <c r="AA9161">
        <f t="shared" si="1006"/>
        <v>5</v>
      </c>
      <c r="AB9161" t="str">
        <f t="shared" si="1007"/>
        <v>Weekday</v>
      </c>
      <c r="AC9161">
        <f>VLOOKUP(Main!K9161,Currency!$A$1:$B$13,2,FALSE)*R9161</f>
        <v>30</v>
      </c>
      <c r="AD9161" t="str">
        <f t="shared" si="1004"/>
        <v>FQ-2</v>
      </c>
    </row>
    <row r="9162" spans="1:30" ht="15.75" customHeight="1" x14ac:dyDescent="0.25">
      <c r="A9162" s="1">
        <v>5602586</v>
      </c>
      <c r="B9162" s="2" t="s">
        <v>19448</v>
      </c>
      <c r="C9162" s="4">
        <v>214</v>
      </c>
      <c r="D9162" s="2" t="s">
        <v>2083</v>
      </c>
      <c r="E9162" s="1" t="s">
        <v>19449</v>
      </c>
      <c r="F9162" s="1" t="s">
        <v>19378</v>
      </c>
      <c r="G9162" s="1" t="s">
        <v>19379</v>
      </c>
      <c r="H9162" s="1">
        <v>55.382907869999997</v>
      </c>
      <c r="I9162" s="1">
        <v>25.354435389999999</v>
      </c>
      <c r="J9162" s="1" t="s">
        <v>19450</v>
      </c>
      <c r="K9162" s="1" t="s">
        <v>2088</v>
      </c>
      <c r="L9162" s="1" t="s">
        <v>29</v>
      </c>
      <c r="M9162" s="1" t="s">
        <v>36</v>
      </c>
      <c r="N9162" s="1" t="s">
        <v>29</v>
      </c>
      <c r="O9162" s="1" t="s">
        <v>29</v>
      </c>
      <c r="P9162" s="1">
        <v>3</v>
      </c>
      <c r="Q9162" s="1">
        <v>192</v>
      </c>
      <c r="R9162" s="1">
        <v>90</v>
      </c>
      <c r="S9162" s="1">
        <v>4.0999999999999996</v>
      </c>
      <c r="T9162" s="3">
        <v>2012</v>
      </c>
      <c r="U9162" s="3">
        <v>11</v>
      </c>
      <c r="V9162" s="3">
        <v>25</v>
      </c>
      <c r="W9162">
        <f t="shared" si="1001"/>
        <v>4</v>
      </c>
      <c r="X9162" t="str">
        <f t="shared" si="1002"/>
        <v>0-500</v>
      </c>
      <c r="Y9162" t="str">
        <f t="shared" si="1003"/>
        <v>4.1-5</v>
      </c>
      <c r="Z9162" s="13">
        <f t="shared" si="1005"/>
        <v>41238</v>
      </c>
      <c r="AA9162">
        <f t="shared" si="1006"/>
        <v>7</v>
      </c>
      <c r="AB9162" t="str">
        <f t="shared" si="1007"/>
        <v>Weekednds</v>
      </c>
      <c r="AC9162">
        <f>VLOOKUP(Main!K9162,Currency!$A$1:$B$13,2,FALSE)*R9162</f>
        <v>24.3</v>
      </c>
      <c r="AD9162" t="str">
        <f t="shared" si="1004"/>
        <v>FQ-3</v>
      </c>
    </row>
    <row r="9163" spans="1:30" ht="15.75" customHeight="1" x14ac:dyDescent="0.25">
      <c r="A9163" s="1">
        <v>5704118</v>
      </c>
      <c r="B9163" s="2" t="s">
        <v>19451</v>
      </c>
      <c r="C9163" s="4">
        <v>214</v>
      </c>
      <c r="D9163" s="2" t="s">
        <v>2382</v>
      </c>
      <c r="E9163" s="1" t="s">
        <v>19452</v>
      </c>
      <c r="F9163" s="1" t="s">
        <v>19453</v>
      </c>
      <c r="G9163" s="1" t="s">
        <v>19454</v>
      </c>
      <c r="H9163" s="1">
        <v>54.51003961</v>
      </c>
      <c r="I9163" s="1">
        <v>24.363129730000001</v>
      </c>
      <c r="J9163" s="1" t="s">
        <v>19455</v>
      </c>
      <c r="K9163" s="1" t="s">
        <v>2088</v>
      </c>
      <c r="L9163" s="1" t="s">
        <v>29</v>
      </c>
      <c r="M9163" s="1" t="s">
        <v>36</v>
      </c>
      <c r="N9163" s="1" t="s">
        <v>29</v>
      </c>
      <c r="O9163" s="1" t="s">
        <v>29</v>
      </c>
      <c r="P9163" s="1">
        <v>2</v>
      </c>
      <c r="Q9163" s="1">
        <v>277</v>
      </c>
      <c r="R9163" s="1">
        <v>50</v>
      </c>
      <c r="S9163" s="1">
        <v>4</v>
      </c>
      <c r="T9163" s="3">
        <v>2016</v>
      </c>
      <c r="U9163" s="3">
        <v>10</v>
      </c>
      <c r="V9163" s="3">
        <v>25</v>
      </c>
      <c r="W9163">
        <f t="shared" si="1001"/>
        <v>4</v>
      </c>
      <c r="X9163" t="str">
        <f t="shared" si="1002"/>
        <v>0-500</v>
      </c>
      <c r="Y9163" t="str">
        <f t="shared" si="1003"/>
        <v>3.1-4</v>
      </c>
      <c r="Z9163" s="13">
        <f t="shared" si="1005"/>
        <v>42668</v>
      </c>
      <c r="AA9163">
        <f t="shared" si="1006"/>
        <v>2</v>
      </c>
      <c r="AB9163" t="str">
        <f t="shared" si="1007"/>
        <v>Weekday</v>
      </c>
      <c r="AC9163">
        <f>VLOOKUP(Main!K9163,Currency!$A$1:$B$13,2,FALSE)*R9163</f>
        <v>13.5</v>
      </c>
      <c r="AD9163" t="str">
        <f t="shared" si="1004"/>
        <v>FQ-3</v>
      </c>
    </row>
    <row r="9164" spans="1:30" ht="15.75" customHeight="1" x14ac:dyDescent="0.25">
      <c r="A9164" s="1">
        <v>18291200</v>
      </c>
      <c r="B9164" s="2" t="s">
        <v>16505</v>
      </c>
      <c r="C9164" s="4">
        <v>1</v>
      </c>
      <c r="D9164" s="2" t="s">
        <v>11222</v>
      </c>
      <c r="E9164" s="1" t="s">
        <v>12757</v>
      </c>
      <c r="F9164" s="1" t="s">
        <v>12758</v>
      </c>
      <c r="G9164" s="1" t="s">
        <v>12757</v>
      </c>
      <c r="H9164" s="1">
        <v>77.096912000000003</v>
      </c>
      <c r="I9164" s="1">
        <v>28.450973659999999</v>
      </c>
      <c r="J9164" s="1" t="s">
        <v>19383</v>
      </c>
      <c r="K9164" s="1" t="s">
        <v>28</v>
      </c>
      <c r="L9164" s="1" t="s">
        <v>36</v>
      </c>
      <c r="M9164" s="1" t="s">
        <v>29</v>
      </c>
      <c r="N9164" s="1" t="s">
        <v>29</v>
      </c>
      <c r="O9164" s="1" t="s">
        <v>29</v>
      </c>
      <c r="P9164" s="1">
        <v>4</v>
      </c>
      <c r="Q9164" s="1">
        <v>13</v>
      </c>
      <c r="R9164" s="1">
        <v>2500</v>
      </c>
      <c r="S9164" s="1">
        <v>3.5</v>
      </c>
      <c r="T9164" s="3">
        <v>2018</v>
      </c>
      <c r="U9164" s="3">
        <v>9</v>
      </c>
      <c r="V9164" s="3">
        <v>3</v>
      </c>
      <c r="W9164">
        <f t="shared" si="1001"/>
        <v>3</v>
      </c>
      <c r="X9164" t="str">
        <f t="shared" si="1002"/>
        <v>2001-4000</v>
      </c>
      <c r="Y9164" t="str">
        <f t="shared" si="1003"/>
        <v>3.1-4</v>
      </c>
      <c r="Z9164" s="13">
        <f t="shared" si="1005"/>
        <v>43346</v>
      </c>
      <c r="AA9164">
        <f t="shared" si="1006"/>
        <v>1</v>
      </c>
      <c r="AB9164" t="str">
        <f t="shared" si="1007"/>
        <v>Weekday</v>
      </c>
      <c r="AC9164">
        <f>VLOOKUP(Main!K9164,Currency!$A$1:$B$13,2,FALSE)*R9164</f>
        <v>30</v>
      </c>
      <c r="AD9164" t="str">
        <f t="shared" si="1004"/>
        <v>FQ-2</v>
      </c>
    </row>
    <row r="9165" spans="1:30" ht="15.75" customHeight="1" x14ac:dyDescent="0.25">
      <c r="A9165" s="1">
        <v>18381837</v>
      </c>
      <c r="B9165" s="2" t="s">
        <v>16361</v>
      </c>
      <c r="C9165" s="4">
        <v>214</v>
      </c>
      <c r="D9165" s="2" t="s">
        <v>2560</v>
      </c>
      <c r="E9165" s="1" t="s">
        <v>19456</v>
      </c>
      <c r="F9165" s="1" t="s">
        <v>19457</v>
      </c>
      <c r="G9165" s="1" t="s">
        <v>19458</v>
      </c>
      <c r="H9165" s="1">
        <v>55.288060999999999</v>
      </c>
      <c r="I9165" s="1">
        <v>25.252054000000001</v>
      </c>
      <c r="J9165" s="1" t="s">
        <v>19459</v>
      </c>
      <c r="K9165" s="1" t="s">
        <v>2088</v>
      </c>
      <c r="L9165" s="1" t="s">
        <v>36</v>
      </c>
      <c r="M9165" s="1" t="s">
        <v>29</v>
      </c>
      <c r="N9165" s="1" t="s">
        <v>29</v>
      </c>
      <c r="O9165" s="1" t="s">
        <v>29</v>
      </c>
      <c r="P9165" s="1">
        <v>3</v>
      </c>
      <c r="Q9165" s="1">
        <v>281</v>
      </c>
      <c r="R9165" s="1">
        <v>150</v>
      </c>
      <c r="S9165" s="1">
        <v>4.4000000000000004</v>
      </c>
      <c r="T9165" s="3">
        <v>2014</v>
      </c>
      <c r="U9165" s="3">
        <v>9</v>
      </c>
      <c r="V9165" s="3">
        <v>19</v>
      </c>
      <c r="W9165">
        <f t="shared" si="1001"/>
        <v>3</v>
      </c>
      <c r="X9165" t="str">
        <f t="shared" si="1002"/>
        <v>0-500</v>
      </c>
      <c r="Y9165" t="str">
        <f t="shared" si="1003"/>
        <v>4.1-5</v>
      </c>
      <c r="Z9165" s="13">
        <f t="shared" si="1005"/>
        <v>41901</v>
      </c>
      <c r="AA9165">
        <f t="shared" si="1006"/>
        <v>5</v>
      </c>
      <c r="AB9165" t="str">
        <f t="shared" si="1007"/>
        <v>Weekday</v>
      </c>
      <c r="AC9165">
        <f>VLOOKUP(Main!K9165,Currency!$A$1:$B$13,2,FALSE)*R9165</f>
        <v>40.5</v>
      </c>
      <c r="AD9165" t="str">
        <f t="shared" si="1004"/>
        <v>FQ-2</v>
      </c>
    </row>
    <row r="9166" spans="1:30" ht="15.75" customHeight="1" x14ac:dyDescent="0.25">
      <c r="A9166" s="1">
        <v>306133</v>
      </c>
      <c r="B9166" s="2" t="s">
        <v>19460</v>
      </c>
      <c r="C9166" s="4">
        <v>1</v>
      </c>
      <c r="D9166" s="2" t="s">
        <v>11222</v>
      </c>
      <c r="E9166" s="1" t="s">
        <v>19461</v>
      </c>
      <c r="F9166" s="1" t="s">
        <v>11289</v>
      </c>
      <c r="G9166" s="1" t="s">
        <v>11290</v>
      </c>
      <c r="H9166" s="1">
        <v>77.088687899999996</v>
      </c>
      <c r="I9166" s="1">
        <v>28.4952975</v>
      </c>
      <c r="J9166" s="1" t="s">
        <v>2353</v>
      </c>
      <c r="K9166" s="1" t="s">
        <v>28</v>
      </c>
      <c r="L9166" s="1" t="s">
        <v>36</v>
      </c>
      <c r="M9166" s="1" t="s">
        <v>36</v>
      </c>
      <c r="N9166" s="1" t="s">
        <v>29</v>
      </c>
      <c r="O9166" s="1" t="s">
        <v>29</v>
      </c>
      <c r="P9166" s="1">
        <v>4</v>
      </c>
      <c r="Q9166" s="1">
        <v>980</v>
      </c>
      <c r="R9166" s="1">
        <v>2500</v>
      </c>
      <c r="S9166" s="1">
        <v>3.7</v>
      </c>
      <c r="T9166" s="3">
        <v>2017</v>
      </c>
      <c r="U9166" s="3">
        <v>7</v>
      </c>
      <c r="V9166" s="3">
        <v>1</v>
      </c>
      <c r="W9166">
        <f t="shared" si="1001"/>
        <v>3</v>
      </c>
      <c r="X9166" t="str">
        <f t="shared" si="1002"/>
        <v>2001-4000</v>
      </c>
      <c r="Y9166" t="str">
        <f t="shared" si="1003"/>
        <v>3.1-4</v>
      </c>
      <c r="Z9166" s="13">
        <f t="shared" si="1005"/>
        <v>42917</v>
      </c>
      <c r="AA9166">
        <f t="shared" si="1006"/>
        <v>6</v>
      </c>
      <c r="AB9166" t="str">
        <f t="shared" si="1007"/>
        <v>Weekednds</v>
      </c>
      <c r="AC9166">
        <f>VLOOKUP(Main!K9166,Currency!$A$1:$B$13,2,FALSE)*R9166</f>
        <v>30</v>
      </c>
      <c r="AD9166" t="str">
        <f t="shared" si="1004"/>
        <v>FQ-2</v>
      </c>
    </row>
    <row r="9167" spans="1:30" ht="15.75" customHeight="1" x14ac:dyDescent="0.25">
      <c r="A9167" s="1">
        <v>18255106</v>
      </c>
      <c r="B9167" s="2" t="s">
        <v>19462</v>
      </c>
      <c r="C9167" s="4">
        <v>1</v>
      </c>
      <c r="D9167" s="2" t="s">
        <v>11222</v>
      </c>
      <c r="E9167" s="1" t="s">
        <v>19463</v>
      </c>
      <c r="F9167" s="1" t="s">
        <v>11295</v>
      </c>
      <c r="G9167" s="1" t="s">
        <v>11296</v>
      </c>
      <c r="H9167" s="1">
        <v>77.0812241</v>
      </c>
      <c r="I9167" s="1">
        <v>28.467507300000001</v>
      </c>
      <c r="J9167" s="1" t="s">
        <v>19464</v>
      </c>
      <c r="K9167" s="1" t="s">
        <v>28</v>
      </c>
      <c r="L9167" s="1" t="s">
        <v>29</v>
      </c>
      <c r="M9167" s="1" t="s">
        <v>29</v>
      </c>
      <c r="N9167" s="1" t="s">
        <v>29</v>
      </c>
      <c r="O9167" s="1" t="s">
        <v>29</v>
      </c>
      <c r="P9167" s="1">
        <v>4</v>
      </c>
      <c r="Q9167" s="1">
        <v>230</v>
      </c>
      <c r="R9167" s="1">
        <v>2500</v>
      </c>
      <c r="S9167" s="1">
        <v>4.0999999999999996</v>
      </c>
      <c r="T9167" s="3">
        <v>2013</v>
      </c>
      <c r="U9167" s="3">
        <v>7</v>
      </c>
      <c r="V9167" s="3">
        <v>2</v>
      </c>
      <c r="W9167">
        <f t="shared" si="1001"/>
        <v>3</v>
      </c>
      <c r="X9167" t="str">
        <f t="shared" si="1002"/>
        <v>2001-4000</v>
      </c>
      <c r="Y9167" t="str">
        <f t="shared" si="1003"/>
        <v>4.1-5</v>
      </c>
      <c r="Z9167" s="13">
        <f t="shared" si="1005"/>
        <v>41457</v>
      </c>
      <c r="AA9167">
        <f t="shared" si="1006"/>
        <v>2</v>
      </c>
      <c r="AB9167" t="str">
        <f t="shared" si="1007"/>
        <v>Weekday</v>
      </c>
      <c r="AC9167">
        <f>VLOOKUP(Main!K9167,Currency!$A$1:$B$13,2,FALSE)*R9167</f>
        <v>30</v>
      </c>
      <c r="AD9167" t="str">
        <f t="shared" si="1004"/>
        <v>FQ-2</v>
      </c>
    </row>
    <row r="9168" spans="1:30" ht="15.75" customHeight="1" x14ac:dyDescent="0.25">
      <c r="A9168" s="1">
        <v>305400</v>
      </c>
      <c r="B9168" s="2" t="s">
        <v>19465</v>
      </c>
      <c r="C9168" s="4">
        <v>1</v>
      </c>
      <c r="D9168" s="2" t="s">
        <v>11222</v>
      </c>
      <c r="E9168" s="1" t="s">
        <v>19466</v>
      </c>
      <c r="F9168" s="1" t="s">
        <v>19467</v>
      </c>
      <c r="G9168" s="1" t="s">
        <v>19468</v>
      </c>
      <c r="H9168" s="1">
        <v>77.103164899999996</v>
      </c>
      <c r="I9168" s="1">
        <v>28.481847500000001</v>
      </c>
      <c r="J9168" s="1" t="s">
        <v>615</v>
      </c>
      <c r="K9168" s="1" t="s">
        <v>28</v>
      </c>
      <c r="L9168" s="1" t="s">
        <v>36</v>
      </c>
      <c r="M9168" s="1" t="s">
        <v>29</v>
      </c>
      <c r="N9168" s="1" t="s">
        <v>29</v>
      </c>
      <c r="O9168" s="1" t="s">
        <v>29</v>
      </c>
      <c r="P9168" s="1">
        <v>4</v>
      </c>
      <c r="Q9168" s="1">
        <v>20</v>
      </c>
      <c r="R9168" s="1">
        <v>2500</v>
      </c>
      <c r="S9168" s="1">
        <v>2.6</v>
      </c>
      <c r="T9168" s="3">
        <v>2015</v>
      </c>
      <c r="U9168" s="3">
        <v>7</v>
      </c>
      <c r="V9168" s="3">
        <v>20</v>
      </c>
      <c r="W9168">
        <f t="shared" si="1001"/>
        <v>3</v>
      </c>
      <c r="X9168" t="str">
        <f t="shared" si="1002"/>
        <v>2001-4000</v>
      </c>
      <c r="Y9168" t="str">
        <f t="shared" si="1003"/>
        <v>2.1-3</v>
      </c>
      <c r="Z9168" s="13">
        <f t="shared" si="1005"/>
        <v>42205</v>
      </c>
      <c r="AA9168">
        <f t="shared" si="1006"/>
        <v>1</v>
      </c>
      <c r="AB9168" t="str">
        <f t="shared" si="1007"/>
        <v>Weekday</v>
      </c>
      <c r="AC9168">
        <f>VLOOKUP(Main!K9168,Currency!$A$1:$B$13,2,FALSE)*R9168</f>
        <v>30</v>
      </c>
      <c r="AD9168" t="str">
        <f t="shared" si="1004"/>
        <v>FQ-2</v>
      </c>
    </row>
    <row r="9169" spans="1:30" ht="15.75" customHeight="1" x14ac:dyDescent="0.25">
      <c r="A9169" s="1">
        <v>3855</v>
      </c>
      <c r="B9169" s="2" t="s">
        <v>19469</v>
      </c>
      <c r="C9169" s="4">
        <v>1</v>
      </c>
      <c r="D9169" s="2" t="s">
        <v>11222</v>
      </c>
      <c r="E9169" s="1" t="s">
        <v>16463</v>
      </c>
      <c r="F9169" s="1" t="s">
        <v>177</v>
      </c>
      <c r="G9169" s="1" t="s">
        <v>11245</v>
      </c>
      <c r="H9169" s="1">
        <v>77.102076800000006</v>
      </c>
      <c r="I9169" s="1">
        <v>28.480604100000001</v>
      </c>
      <c r="J9169" s="1" t="s">
        <v>19470</v>
      </c>
      <c r="K9169" s="1" t="s">
        <v>28</v>
      </c>
      <c r="L9169" s="1" t="s">
        <v>36</v>
      </c>
      <c r="M9169" s="1" t="s">
        <v>29</v>
      </c>
      <c r="N9169" s="1" t="s">
        <v>29</v>
      </c>
      <c r="O9169" s="1" t="s">
        <v>29</v>
      </c>
      <c r="P9169" s="1">
        <v>4</v>
      </c>
      <c r="Q9169" s="1">
        <v>57</v>
      </c>
      <c r="R9169" s="1">
        <v>2500</v>
      </c>
      <c r="S9169" s="1">
        <v>3.5</v>
      </c>
      <c r="T9169" s="3">
        <v>2011</v>
      </c>
      <c r="U9169" s="3">
        <v>6</v>
      </c>
      <c r="V9169" s="3">
        <v>2</v>
      </c>
      <c r="W9169">
        <f t="shared" si="1001"/>
        <v>2</v>
      </c>
      <c r="X9169" t="str">
        <f t="shared" si="1002"/>
        <v>2001-4000</v>
      </c>
      <c r="Y9169" t="str">
        <f t="shared" si="1003"/>
        <v>3.1-4</v>
      </c>
      <c r="Z9169" s="13">
        <f t="shared" si="1005"/>
        <v>40696</v>
      </c>
      <c r="AA9169">
        <f t="shared" si="1006"/>
        <v>4</v>
      </c>
      <c r="AB9169" t="str">
        <f t="shared" si="1007"/>
        <v>Weekday</v>
      </c>
      <c r="AC9169">
        <f>VLOOKUP(Main!K9169,Currency!$A$1:$B$13,2,FALSE)*R9169</f>
        <v>30</v>
      </c>
      <c r="AD9169" t="str">
        <f t="shared" si="1004"/>
        <v>FQ-1</v>
      </c>
    </row>
    <row r="9170" spans="1:30" ht="15.75" customHeight="1" x14ac:dyDescent="0.25">
      <c r="A9170" s="1">
        <v>1245</v>
      </c>
      <c r="B9170" s="2" t="s">
        <v>2461</v>
      </c>
      <c r="C9170" s="4">
        <v>1</v>
      </c>
      <c r="D9170" s="2" t="s">
        <v>11222</v>
      </c>
      <c r="E9170" s="1" t="s">
        <v>12524</v>
      </c>
      <c r="F9170" s="1" t="s">
        <v>11338</v>
      </c>
      <c r="G9170" s="1" t="s">
        <v>11339</v>
      </c>
      <c r="H9170" s="1">
        <v>77.0801187</v>
      </c>
      <c r="I9170" s="1">
        <v>28.481006399999998</v>
      </c>
      <c r="J9170" s="1" t="s">
        <v>2427</v>
      </c>
      <c r="K9170" s="1" t="s">
        <v>28</v>
      </c>
      <c r="L9170" s="1" t="s">
        <v>36</v>
      </c>
      <c r="M9170" s="1" t="s">
        <v>36</v>
      </c>
      <c r="N9170" s="1" t="s">
        <v>29</v>
      </c>
      <c r="O9170" s="1" t="s">
        <v>29</v>
      </c>
      <c r="P9170" s="1">
        <v>4</v>
      </c>
      <c r="Q9170" s="1">
        <v>730</v>
      </c>
      <c r="R9170" s="1">
        <v>2500</v>
      </c>
      <c r="S9170" s="1">
        <v>3.7</v>
      </c>
      <c r="T9170" s="3">
        <v>2018</v>
      </c>
      <c r="U9170" s="3">
        <v>5</v>
      </c>
      <c r="V9170" s="3">
        <v>14</v>
      </c>
      <c r="W9170">
        <f t="shared" si="1001"/>
        <v>2</v>
      </c>
      <c r="X9170" t="str">
        <f t="shared" si="1002"/>
        <v>2001-4000</v>
      </c>
      <c r="Y9170" t="str">
        <f t="shared" si="1003"/>
        <v>3.1-4</v>
      </c>
      <c r="Z9170" s="13">
        <f t="shared" si="1005"/>
        <v>43234</v>
      </c>
      <c r="AA9170">
        <f t="shared" si="1006"/>
        <v>1</v>
      </c>
      <c r="AB9170" t="str">
        <f t="shared" si="1007"/>
        <v>Weekday</v>
      </c>
      <c r="AC9170">
        <f>VLOOKUP(Main!K9170,Currency!$A$1:$B$13,2,FALSE)*R9170</f>
        <v>30</v>
      </c>
      <c r="AD9170" t="str">
        <f t="shared" si="1004"/>
        <v>FQ-1</v>
      </c>
    </row>
    <row r="9171" spans="1:30" ht="15.75" customHeight="1" x14ac:dyDescent="0.25">
      <c r="A9171" s="1">
        <v>305905</v>
      </c>
      <c r="B9171" s="2" t="s">
        <v>2559</v>
      </c>
      <c r="C9171" s="4">
        <v>1</v>
      </c>
      <c r="D9171" s="2" t="s">
        <v>11222</v>
      </c>
      <c r="E9171" s="1" t="s">
        <v>19471</v>
      </c>
      <c r="F9171" s="1" t="s">
        <v>11289</v>
      </c>
      <c r="G9171" s="1" t="s">
        <v>11290</v>
      </c>
      <c r="H9171" s="1">
        <v>77.088508000000004</v>
      </c>
      <c r="I9171" s="1">
        <v>28.494921699999999</v>
      </c>
      <c r="J9171" s="1" t="s">
        <v>19472</v>
      </c>
      <c r="K9171" s="1" t="s">
        <v>28</v>
      </c>
      <c r="L9171" s="1" t="s">
        <v>36</v>
      </c>
      <c r="M9171" s="1" t="s">
        <v>29</v>
      </c>
      <c r="N9171" s="1" t="s">
        <v>29</v>
      </c>
      <c r="O9171" s="1" t="s">
        <v>29</v>
      </c>
      <c r="P9171" s="1">
        <v>4</v>
      </c>
      <c r="Q9171" s="1">
        <v>1949</v>
      </c>
      <c r="R9171" s="1">
        <v>2500</v>
      </c>
      <c r="S9171" s="1">
        <v>4.0999999999999996</v>
      </c>
      <c r="T9171" s="3">
        <v>2014</v>
      </c>
      <c r="U9171" s="3">
        <v>4</v>
      </c>
      <c r="V9171" s="3">
        <v>13</v>
      </c>
      <c r="W9171">
        <f t="shared" si="1001"/>
        <v>2</v>
      </c>
      <c r="X9171" t="str">
        <f t="shared" si="1002"/>
        <v>2001-4000</v>
      </c>
      <c r="Y9171" t="str">
        <f t="shared" si="1003"/>
        <v>4.1-5</v>
      </c>
      <c r="Z9171" s="13">
        <f t="shared" si="1005"/>
        <v>41742</v>
      </c>
      <c r="AA9171">
        <f t="shared" si="1006"/>
        <v>7</v>
      </c>
      <c r="AB9171" t="str">
        <f t="shared" si="1007"/>
        <v>Weekednds</v>
      </c>
      <c r="AC9171">
        <f>VLOOKUP(Main!K9171,Currency!$A$1:$B$13,2,FALSE)*R9171</f>
        <v>30</v>
      </c>
      <c r="AD9171" t="str">
        <f t="shared" si="1004"/>
        <v>FQ-1</v>
      </c>
    </row>
    <row r="9172" spans="1:30" ht="15.75" customHeight="1" x14ac:dyDescent="0.25">
      <c r="A9172" s="1">
        <v>6314987</v>
      </c>
      <c r="B9172" s="2" t="s">
        <v>19473</v>
      </c>
      <c r="C9172" s="4">
        <v>162</v>
      </c>
      <c r="D9172" s="2" t="s">
        <v>19474</v>
      </c>
      <c r="E9172" s="1" t="s">
        <v>19475</v>
      </c>
      <c r="F9172" s="1" t="s">
        <v>19476</v>
      </c>
      <c r="G9172" s="1" t="s">
        <v>19477</v>
      </c>
      <c r="H9172" s="1">
        <v>121.056532</v>
      </c>
      <c r="I9172" s="1">
        <v>14.572041</v>
      </c>
      <c r="J9172" s="1" t="s">
        <v>19478</v>
      </c>
      <c r="K9172" s="1" t="s">
        <v>11575</v>
      </c>
      <c r="L9172" s="1" t="s">
        <v>36</v>
      </c>
      <c r="M9172" s="1" t="s">
        <v>29</v>
      </c>
      <c r="N9172" s="1" t="s">
        <v>29</v>
      </c>
      <c r="O9172" s="1" t="s">
        <v>29</v>
      </c>
      <c r="P9172" s="1">
        <v>3</v>
      </c>
      <c r="Q9172" s="1">
        <v>532</v>
      </c>
      <c r="R9172" s="1">
        <v>1100</v>
      </c>
      <c r="S9172" s="1">
        <v>4.8</v>
      </c>
      <c r="T9172" s="3">
        <v>2010</v>
      </c>
      <c r="U9172" s="3">
        <v>8</v>
      </c>
      <c r="V9172" s="3">
        <v>7</v>
      </c>
      <c r="W9172">
        <f t="shared" si="1001"/>
        <v>3</v>
      </c>
      <c r="X9172" t="str">
        <f t="shared" si="1002"/>
        <v>1001-2000</v>
      </c>
      <c r="Y9172" t="str">
        <f t="shared" si="1003"/>
        <v>4.1-5</v>
      </c>
      <c r="Z9172" s="13">
        <f t="shared" si="1005"/>
        <v>40397</v>
      </c>
      <c r="AA9172">
        <f t="shared" si="1006"/>
        <v>6</v>
      </c>
      <c r="AB9172" t="str">
        <f t="shared" si="1007"/>
        <v>Weekednds</v>
      </c>
      <c r="AC9172">
        <f>VLOOKUP(Main!K9172,Currency!$A$1:$B$13,2,FALSE)*R9172</f>
        <v>80.3</v>
      </c>
      <c r="AD9172" t="str">
        <f t="shared" si="1004"/>
        <v>FQ-2</v>
      </c>
    </row>
    <row r="9173" spans="1:30" ht="15.75" customHeight="1" x14ac:dyDescent="0.25">
      <c r="A9173" s="1">
        <v>18291211</v>
      </c>
      <c r="B9173" s="2" t="s">
        <v>19479</v>
      </c>
      <c r="C9173" s="4">
        <v>1</v>
      </c>
      <c r="D9173" s="2" t="s">
        <v>11222</v>
      </c>
      <c r="E9173" s="1" t="s">
        <v>19480</v>
      </c>
      <c r="F9173" s="1" t="s">
        <v>19481</v>
      </c>
      <c r="G9173" s="1" t="s">
        <v>19482</v>
      </c>
      <c r="H9173" s="1">
        <v>77.073220199999994</v>
      </c>
      <c r="I9173" s="1">
        <v>28.478212599999999</v>
      </c>
      <c r="J9173" s="1" t="s">
        <v>16667</v>
      </c>
      <c r="K9173" s="1" t="s">
        <v>28</v>
      </c>
      <c r="L9173" s="1" t="s">
        <v>36</v>
      </c>
      <c r="M9173" s="1" t="s">
        <v>29</v>
      </c>
      <c r="N9173" s="1" t="s">
        <v>29</v>
      </c>
      <c r="O9173" s="1" t="s">
        <v>29</v>
      </c>
      <c r="P9173" s="1">
        <v>4</v>
      </c>
      <c r="Q9173" s="1">
        <v>4</v>
      </c>
      <c r="R9173" s="1">
        <v>2500</v>
      </c>
      <c r="S9173" s="1">
        <v>3</v>
      </c>
      <c r="T9173" s="3">
        <v>2014</v>
      </c>
      <c r="U9173" s="3">
        <v>4</v>
      </c>
      <c r="V9173" s="3">
        <v>26</v>
      </c>
      <c r="W9173">
        <f t="shared" si="1001"/>
        <v>2</v>
      </c>
      <c r="X9173" t="str">
        <f t="shared" si="1002"/>
        <v>2001-4000</v>
      </c>
      <c r="Y9173" t="str">
        <f t="shared" si="1003"/>
        <v>2.1-3</v>
      </c>
      <c r="Z9173" s="13">
        <f t="shared" si="1005"/>
        <v>41755</v>
      </c>
      <c r="AA9173">
        <f t="shared" si="1006"/>
        <v>6</v>
      </c>
      <c r="AB9173" t="str">
        <f t="shared" si="1007"/>
        <v>Weekednds</v>
      </c>
      <c r="AC9173">
        <f>VLOOKUP(Main!K9173,Currency!$A$1:$B$13,2,FALSE)*R9173</f>
        <v>30</v>
      </c>
      <c r="AD9173" t="str">
        <f t="shared" si="1004"/>
        <v>FQ-1</v>
      </c>
    </row>
    <row r="9174" spans="1:30" ht="15.75" customHeight="1" x14ac:dyDescent="0.25">
      <c r="A9174" s="1">
        <v>18340881</v>
      </c>
      <c r="B9174" s="2" t="s">
        <v>4027</v>
      </c>
      <c r="C9174" s="4">
        <v>214</v>
      </c>
      <c r="D9174" s="2" t="s">
        <v>2560</v>
      </c>
      <c r="E9174" s="1" t="s">
        <v>19483</v>
      </c>
      <c r="F9174" s="1" t="s">
        <v>19484</v>
      </c>
      <c r="G9174" s="1" t="s">
        <v>19485</v>
      </c>
      <c r="H9174" s="1">
        <v>55.215341000000002</v>
      </c>
      <c r="I9174" s="1">
        <v>25.113379999999999</v>
      </c>
      <c r="J9174" s="1" t="s">
        <v>2620</v>
      </c>
      <c r="K9174" s="1" t="s">
        <v>2088</v>
      </c>
      <c r="L9174" s="1" t="s">
        <v>36</v>
      </c>
      <c r="M9174" s="1" t="s">
        <v>29</v>
      </c>
      <c r="N9174" s="1" t="s">
        <v>29</v>
      </c>
      <c r="O9174" s="1" t="s">
        <v>29</v>
      </c>
      <c r="P9174" s="1">
        <v>3</v>
      </c>
      <c r="Q9174" s="1">
        <v>307</v>
      </c>
      <c r="R9174" s="1">
        <v>150</v>
      </c>
      <c r="S9174" s="1">
        <v>4.5</v>
      </c>
      <c r="T9174" s="3">
        <v>2010</v>
      </c>
      <c r="U9174" s="3">
        <v>8</v>
      </c>
      <c r="V9174" s="3">
        <v>24</v>
      </c>
      <c r="W9174">
        <f t="shared" si="1001"/>
        <v>3</v>
      </c>
      <c r="X9174" t="str">
        <f t="shared" si="1002"/>
        <v>0-500</v>
      </c>
      <c r="Y9174" t="str">
        <f t="shared" si="1003"/>
        <v>4.1-5</v>
      </c>
      <c r="Z9174" s="13">
        <f t="shared" si="1005"/>
        <v>40414</v>
      </c>
      <c r="AA9174">
        <f t="shared" si="1006"/>
        <v>2</v>
      </c>
      <c r="AB9174" t="str">
        <f t="shared" si="1007"/>
        <v>Weekday</v>
      </c>
      <c r="AC9174">
        <f>VLOOKUP(Main!K9174,Currency!$A$1:$B$13,2,FALSE)*R9174</f>
        <v>40.5</v>
      </c>
      <c r="AD9174" t="str">
        <f t="shared" si="1004"/>
        <v>FQ-2</v>
      </c>
    </row>
    <row r="9175" spans="1:30" ht="15.75" customHeight="1" x14ac:dyDescent="0.25">
      <c r="A9175" s="1">
        <v>7496</v>
      </c>
      <c r="B9175" s="2" t="s">
        <v>19486</v>
      </c>
      <c r="C9175" s="4">
        <v>1</v>
      </c>
      <c r="D9175" s="2" t="s">
        <v>11222</v>
      </c>
      <c r="E9175" s="1" t="s">
        <v>19487</v>
      </c>
      <c r="F9175" s="1" t="s">
        <v>19488</v>
      </c>
      <c r="G9175" s="1" t="s">
        <v>19489</v>
      </c>
      <c r="H9175" s="1">
        <v>77.064046599999998</v>
      </c>
      <c r="I9175" s="1">
        <v>28.464600099999998</v>
      </c>
      <c r="J9175" s="1" t="s">
        <v>536</v>
      </c>
      <c r="K9175" s="1" t="s">
        <v>28</v>
      </c>
      <c r="L9175" s="1" t="s">
        <v>36</v>
      </c>
      <c r="M9175" s="1" t="s">
        <v>29</v>
      </c>
      <c r="N9175" s="1" t="s">
        <v>29</v>
      </c>
      <c r="O9175" s="1" t="s">
        <v>29</v>
      </c>
      <c r="P9175" s="1">
        <v>4</v>
      </c>
      <c r="Q9175" s="1">
        <v>94</v>
      </c>
      <c r="R9175" s="1">
        <v>2500</v>
      </c>
      <c r="S9175" s="1">
        <v>3.6</v>
      </c>
      <c r="T9175" s="3">
        <v>2010</v>
      </c>
      <c r="U9175" s="3">
        <v>4</v>
      </c>
      <c r="V9175" s="3">
        <v>2</v>
      </c>
      <c r="W9175">
        <f t="shared" si="1001"/>
        <v>2</v>
      </c>
      <c r="X9175" t="str">
        <f t="shared" si="1002"/>
        <v>2001-4000</v>
      </c>
      <c r="Y9175" t="str">
        <f t="shared" si="1003"/>
        <v>3.1-4</v>
      </c>
      <c r="Z9175" s="13">
        <f t="shared" si="1005"/>
        <v>40270</v>
      </c>
      <c r="AA9175">
        <f t="shared" si="1006"/>
        <v>5</v>
      </c>
      <c r="AB9175" t="str">
        <f t="shared" si="1007"/>
        <v>Weekday</v>
      </c>
      <c r="AC9175">
        <f>VLOOKUP(Main!K9175,Currency!$A$1:$B$13,2,FALSE)*R9175</f>
        <v>30</v>
      </c>
      <c r="AD9175" t="str">
        <f t="shared" si="1004"/>
        <v>FQ-1</v>
      </c>
    </row>
    <row r="9176" spans="1:30" ht="15.75" customHeight="1" x14ac:dyDescent="0.25">
      <c r="A9176" s="1">
        <v>18269368</v>
      </c>
      <c r="B9176" s="2" t="s">
        <v>19490</v>
      </c>
      <c r="C9176" s="4">
        <v>214</v>
      </c>
      <c r="D9176" s="2" t="s">
        <v>2560</v>
      </c>
      <c r="E9176" s="1" t="s">
        <v>19491</v>
      </c>
      <c r="F9176" s="1" t="s">
        <v>19492</v>
      </c>
      <c r="G9176" s="1" t="s">
        <v>19493</v>
      </c>
      <c r="H9176" s="1">
        <v>55.328740000000003</v>
      </c>
      <c r="I9176" s="1">
        <v>25.254104999999999</v>
      </c>
      <c r="J9176" s="1" t="s">
        <v>19494</v>
      </c>
      <c r="K9176" s="1" t="s">
        <v>2088</v>
      </c>
      <c r="L9176" s="1" t="s">
        <v>36</v>
      </c>
      <c r="M9176" s="1" t="s">
        <v>29</v>
      </c>
      <c r="N9176" s="1" t="s">
        <v>29</v>
      </c>
      <c r="O9176" s="1" t="s">
        <v>29</v>
      </c>
      <c r="P9176" s="1">
        <v>3</v>
      </c>
      <c r="Q9176" s="1">
        <v>641</v>
      </c>
      <c r="R9176" s="1">
        <v>160</v>
      </c>
      <c r="S9176" s="1">
        <v>4.9000000000000004</v>
      </c>
      <c r="T9176" s="3">
        <v>2013</v>
      </c>
      <c r="U9176" s="3">
        <v>7</v>
      </c>
      <c r="V9176" s="3">
        <v>22</v>
      </c>
      <c r="W9176">
        <f t="shared" si="1001"/>
        <v>3</v>
      </c>
      <c r="X9176" t="str">
        <f t="shared" si="1002"/>
        <v>0-500</v>
      </c>
      <c r="Y9176" t="str">
        <f t="shared" si="1003"/>
        <v>4.1-5</v>
      </c>
      <c r="Z9176" s="13">
        <f t="shared" si="1005"/>
        <v>41477</v>
      </c>
      <c r="AA9176">
        <f t="shared" si="1006"/>
        <v>1</v>
      </c>
      <c r="AB9176" t="str">
        <f t="shared" si="1007"/>
        <v>Weekday</v>
      </c>
      <c r="AC9176">
        <f>VLOOKUP(Main!K9176,Currency!$A$1:$B$13,2,FALSE)*R9176</f>
        <v>43.2</v>
      </c>
      <c r="AD9176" t="str">
        <f t="shared" si="1004"/>
        <v>FQ-2</v>
      </c>
    </row>
    <row r="9177" spans="1:30" ht="15.75" customHeight="1" x14ac:dyDescent="0.25">
      <c r="A9177" s="1">
        <v>3575</v>
      </c>
      <c r="B9177" s="2" t="s">
        <v>18078</v>
      </c>
      <c r="C9177" s="4">
        <v>1</v>
      </c>
      <c r="D9177" s="2" t="s">
        <v>11222</v>
      </c>
      <c r="E9177" s="1" t="s">
        <v>19495</v>
      </c>
      <c r="F9177" s="1" t="s">
        <v>11371</v>
      </c>
      <c r="G9177" s="1" t="s">
        <v>11372</v>
      </c>
      <c r="H9177" s="1">
        <v>77.062543599999998</v>
      </c>
      <c r="I9177" s="1">
        <v>28.468572600000002</v>
      </c>
      <c r="J9177" s="1" t="s">
        <v>2739</v>
      </c>
      <c r="K9177" s="1" t="s">
        <v>28</v>
      </c>
      <c r="L9177" s="1" t="s">
        <v>36</v>
      </c>
      <c r="M9177" s="1" t="s">
        <v>36</v>
      </c>
      <c r="N9177" s="1" t="s">
        <v>29</v>
      </c>
      <c r="O9177" s="1" t="s">
        <v>29</v>
      </c>
      <c r="P9177" s="1">
        <v>4</v>
      </c>
      <c r="Q9177" s="1">
        <v>327</v>
      </c>
      <c r="R9177" s="1">
        <v>2500</v>
      </c>
      <c r="S9177" s="1">
        <v>4.2</v>
      </c>
      <c r="T9177" s="3">
        <v>2016</v>
      </c>
      <c r="U9177" s="3">
        <v>1</v>
      </c>
      <c r="V9177" s="3">
        <v>19</v>
      </c>
      <c r="W9177">
        <f t="shared" si="1001"/>
        <v>1</v>
      </c>
      <c r="X9177" t="str">
        <f t="shared" si="1002"/>
        <v>2001-4000</v>
      </c>
      <c r="Y9177" t="str">
        <f t="shared" si="1003"/>
        <v>4.1-5</v>
      </c>
      <c r="Z9177" s="13">
        <f t="shared" si="1005"/>
        <v>42388</v>
      </c>
      <c r="AA9177">
        <f t="shared" si="1006"/>
        <v>2</v>
      </c>
      <c r="AB9177" t="str">
        <f t="shared" si="1007"/>
        <v>Weekday</v>
      </c>
      <c r="AC9177">
        <f>VLOOKUP(Main!K9177,Currency!$A$1:$B$13,2,FALSE)*R9177</f>
        <v>30</v>
      </c>
      <c r="AD9177" t="str">
        <f t="shared" si="1004"/>
        <v>FQ-4</v>
      </c>
    </row>
    <row r="9178" spans="1:30" ht="15.75" customHeight="1" x14ac:dyDescent="0.25">
      <c r="A9178" s="1">
        <v>18291198</v>
      </c>
      <c r="B9178" s="2" t="s">
        <v>19496</v>
      </c>
      <c r="C9178" s="4">
        <v>1</v>
      </c>
      <c r="D9178" s="2" t="s">
        <v>11222</v>
      </c>
      <c r="E9178" s="1" t="s">
        <v>12757</v>
      </c>
      <c r="F9178" s="1" t="s">
        <v>12758</v>
      </c>
      <c r="G9178" s="1" t="s">
        <v>12757</v>
      </c>
      <c r="H9178" s="1">
        <v>77.096885520000001</v>
      </c>
      <c r="I9178" s="1">
        <v>28.451041750000002</v>
      </c>
      <c r="J9178" s="1" t="s">
        <v>19497</v>
      </c>
      <c r="K9178" s="1" t="s">
        <v>28</v>
      </c>
      <c r="L9178" s="1" t="s">
        <v>36</v>
      </c>
      <c r="M9178" s="1" t="s">
        <v>29</v>
      </c>
      <c r="N9178" s="1" t="s">
        <v>29</v>
      </c>
      <c r="O9178" s="1" t="s">
        <v>29</v>
      </c>
      <c r="P9178" s="1">
        <v>4</v>
      </c>
      <c r="Q9178" s="1">
        <v>127</v>
      </c>
      <c r="R9178" s="1">
        <v>2500</v>
      </c>
      <c r="S9178" s="1">
        <v>3.8</v>
      </c>
      <c r="T9178" s="3">
        <v>2010</v>
      </c>
      <c r="U9178" s="3">
        <v>1</v>
      </c>
      <c r="V9178" s="3">
        <v>23</v>
      </c>
      <c r="W9178">
        <f t="shared" si="1001"/>
        <v>1</v>
      </c>
      <c r="X9178" t="str">
        <f t="shared" si="1002"/>
        <v>2001-4000</v>
      </c>
      <c r="Y9178" t="str">
        <f t="shared" si="1003"/>
        <v>3.1-4</v>
      </c>
      <c r="Z9178" s="13">
        <f t="shared" si="1005"/>
        <v>40201</v>
      </c>
      <c r="AA9178">
        <f t="shared" si="1006"/>
        <v>6</v>
      </c>
      <c r="AB9178" t="str">
        <f t="shared" si="1007"/>
        <v>Weekednds</v>
      </c>
      <c r="AC9178">
        <f>VLOOKUP(Main!K9178,Currency!$A$1:$B$13,2,FALSE)*R9178</f>
        <v>30</v>
      </c>
      <c r="AD9178" t="str">
        <f t="shared" si="1004"/>
        <v>FQ-4</v>
      </c>
    </row>
    <row r="9179" spans="1:30" ht="15.75" customHeight="1" x14ac:dyDescent="0.25">
      <c r="A9179" s="1">
        <v>208939</v>
      </c>
      <c r="B9179" s="2" t="s">
        <v>19490</v>
      </c>
      <c r="C9179" s="4">
        <v>214</v>
      </c>
      <c r="D9179" s="2" t="s">
        <v>2560</v>
      </c>
      <c r="E9179" s="1" t="s">
        <v>19498</v>
      </c>
      <c r="F9179" s="1" t="s">
        <v>19499</v>
      </c>
      <c r="G9179" s="1" t="s">
        <v>19500</v>
      </c>
      <c r="H9179" s="1">
        <v>55.178746169999997</v>
      </c>
      <c r="I9179" s="1">
        <v>25.10777315</v>
      </c>
      <c r="J9179" s="1" t="s">
        <v>19501</v>
      </c>
      <c r="K9179" s="1" t="s">
        <v>2088</v>
      </c>
      <c r="L9179" s="1" t="s">
        <v>36</v>
      </c>
      <c r="M9179" s="1" t="s">
        <v>29</v>
      </c>
      <c r="N9179" s="1" t="s">
        <v>29</v>
      </c>
      <c r="O9179" s="1" t="s">
        <v>29</v>
      </c>
      <c r="P9179" s="1">
        <v>3</v>
      </c>
      <c r="Q9179" s="1">
        <v>2510</v>
      </c>
      <c r="R9179" s="1">
        <v>160</v>
      </c>
      <c r="S9179" s="1">
        <v>4.8</v>
      </c>
      <c r="T9179" s="3">
        <v>2018</v>
      </c>
      <c r="U9179" s="3">
        <v>5</v>
      </c>
      <c r="V9179" s="3">
        <v>13</v>
      </c>
      <c r="W9179">
        <f t="shared" si="1001"/>
        <v>2</v>
      </c>
      <c r="X9179" t="str">
        <f t="shared" si="1002"/>
        <v>0-500</v>
      </c>
      <c r="Y9179" t="str">
        <f t="shared" si="1003"/>
        <v>4.1-5</v>
      </c>
      <c r="Z9179" s="13">
        <f t="shared" si="1005"/>
        <v>43233</v>
      </c>
      <c r="AA9179">
        <f t="shared" si="1006"/>
        <v>7</v>
      </c>
      <c r="AB9179" t="str">
        <f t="shared" si="1007"/>
        <v>Weekednds</v>
      </c>
      <c r="AC9179">
        <f>VLOOKUP(Main!K9179,Currency!$A$1:$B$13,2,FALSE)*R9179</f>
        <v>43.2</v>
      </c>
      <c r="AD9179" t="str">
        <f t="shared" si="1004"/>
        <v>FQ-1</v>
      </c>
    </row>
    <row r="9180" spans="1:30" ht="15.75" customHeight="1" x14ac:dyDescent="0.25">
      <c r="A9180" s="1">
        <v>18306533</v>
      </c>
      <c r="B9180" s="2" t="s">
        <v>19502</v>
      </c>
      <c r="C9180" s="4">
        <v>1</v>
      </c>
      <c r="D9180" s="2" t="s">
        <v>11222</v>
      </c>
      <c r="E9180" s="1" t="s">
        <v>19503</v>
      </c>
      <c r="F9180" s="1" t="s">
        <v>11248</v>
      </c>
      <c r="G9180" s="1" t="s">
        <v>11247</v>
      </c>
      <c r="H9180" s="1">
        <v>77.041789829999999</v>
      </c>
      <c r="I9180" s="1">
        <v>28.41593885</v>
      </c>
      <c r="J9180" s="1" t="s">
        <v>2207</v>
      </c>
      <c r="K9180" s="1" t="s">
        <v>28</v>
      </c>
      <c r="L9180" s="1" t="s">
        <v>36</v>
      </c>
      <c r="M9180" s="1" t="s">
        <v>29</v>
      </c>
      <c r="N9180" s="1" t="s">
        <v>29</v>
      </c>
      <c r="O9180" s="1" t="s">
        <v>29</v>
      </c>
      <c r="P9180" s="1">
        <v>4</v>
      </c>
      <c r="Q9180" s="1">
        <v>56</v>
      </c>
      <c r="R9180" s="1">
        <v>2500</v>
      </c>
      <c r="S9180" s="1">
        <v>4.0999999999999996</v>
      </c>
      <c r="T9180" s="3">
        <v>2016</v>
      </c>
      <c r="U9180" s="3">
        <v>12</v>
      </c>
      <c r="V9180" s="3">
        <v>24</v>
      </c>
      <c r="W9180">
        <f t="shared" si="1001"/>
        <v>4</v>
      </c>
      <c r="X9180" t="str">
        <f t="shared" si="1002"/>
        <v>2001-4000</v>
      </c>
      <c r="Y9180" t="str">
        <f t="shared" si="1003"/>
        <v>4.1-5</v>
      </c>
      <c r="Z9180" s="13">
        <f t="shared" si="1005"/>
        <v>42728</v>
      </c>
      <c r="AA9180">
        <f t="shared" si="1006"/>
        <v>6</v>
      </c>
      <c r="AB9180" t="str">
        <f t="shared" si="1007"/>
        <v>Weekednds</v>
      </c>
      <c r="AC9180">
        <f>VLOOKUP(Main!K9180,Currency!$A$1:$B$13,2,FALSE)*R9180</f>
        <v>30</v>
      </c>
      <c r="AD9180" t="str">
        <f t="shared" si="1004"/>
        <v>FQ-3</v>
      </c>
    </row>
    <row r="9181" spans="1:30" ht="15.75" customHeight="1" x14ac:dyDescent="0.25">
      <c r="A9181" s="1">
        <v>6104220</v>
      </c>
      <c r="B9181" s="2" t="s">
        <v>19504</v>
      </c>
      <c r="C9181" s="4">
        <v>215</v>
      </c>
      <c r="D9181" s="2" t="s">
        <v>1992</v>
      </c>
      <c r="E9181" s="1" t="s">
        <v>19505</v>
      </c>
      <c r="F9181" s="1" t="s">
        <v>19506</v>
      </c>
      <c r="G9181" s="1" t="s">
        <v>19507</v>
      </c>
      <c r="H9181" s="1">
        <v>-0.15573200000000001</v>
      </c>
      <c r="I9181" s="1">
        <v>51.514640999999997</v>
      </c>
      <c r="J9181" s="1" t="s">
        <v>2307</v>
      </c>
      <c r="K9181" s="1" t="s">
        <v>1767</v>
      </c>
      <c r="L9181" s="1" t="s">
        <v>36</v>
      </c>
      <c r="M9181" s="1" t="s">
        <v>29</v>
      </c>
      <c r="N9181" s="1" t="s">
        <v>29</v>
      </c>
      <c r="O9181" s="1" t="s">
        <v>29</v>
      </c>
      <c r="P9181" s="1">
        <v>3</v>
      </c>
      <c r="Q9181" s="1">
        <v>367</v>
      </c>
      <c r="R9181" s="1">
        <v>45</v>
      </c>
      <c r="S9181" s="1">
        <v>4.5</v>
      </c>
      <c r="T9181" s="3">
        <v>2010</v>
      </c>
      <c r="U9181" s="3">
        <v>4</v>
      </c>
      <c r="V9181" s="3">
        <v>16</v>
      </c>
      <c r="W9181">
        <f t="shared" si="1001"/>
        <v>2</v>
      </c>
      <c r="X9181" t="str">
        <f t="shared" si="1002"/>
        <v>0-500</v>
      </c>
      <c r="Y9181" t="str">
        <f t="shared" si="1003"/>
        <v>4.1-5</v>
      </c>
      <c r="Z9181" s="13">
        <f t="shared" si="1005"/>
        <v>40284</v>
      </c>
      <c r="AA9181">
        <f t="shared" si="1006"/>
        <v>5</v>
      </c>
      <c r="AB9181" t="str">
        <f t="shared" si="1007"/>
        <v>Weekday</v>
      </c>
      <c r="AC9181">
        <f>VLOOKUP(Main!K9181,Currency!$A$1:$B$13,2,FALSE)*R9181</f>
        <v>55.8</v>
      </c>
      <c r="AD9181" t="str">
        <f t="shared" si="1004"/>
        <v>FQ-1</v>
      </c>
    </row>
    <row r="9182" spans="1:30" ht="15.75" customHeight="1" x14ac:dyDescent="0.25">
      <c r="A9182" s="1">
        <v>3212</v>
      </c>
      <c r="B9182" s="2" t="s">
        <v>19508</v>
      </c>
      <c r="C9182" s="4">
        <v>1</v>
      </c>
      <c r="D9182" s="2" t="s">
        <v>13426</v>
      </c>
      <c r="E9182" s="1" t="s">
        <v>19509</v>
      </c>
      <c r="F9182" s="1" t="s">
        <v>13593</v>
      </c>
      <c r="G9182" s="1" t="s">
        <v>13592</v>
      </c>
      <c r="H9182" s="1">
        <v>77.3410212</v>
      </c>
      <c r="I9182" s="1">
        <v>28.585492800000001</v>
      </c>
      <c r="J9182" s="1" t="s">
        <v>19510</v>
      </c>
      <c r="K9182" s="1" t="s">
        <v>28</v>
      </c>
      <c r="L9182" s="1" t="s">
        <v>36</v>
      </c>
      <c r="M9182" s="1" t="s">
        <v>29</v>
      </c>
      <c r="N9182" s="1" t="s">
        <v>29</v>
      </c>
      <c r="O9182" s="1" t="s">
        <v>29</v>
      </c>
      <c r="P9182" s="1">
        <v>4</v>
      </c>
      <c r="Q9182" s="1">
        <v>116</v>
      </c>
      <c r="R9182" s="1">
        <v>2500</v>
      </c>
      <c r="S9182" s="1">
        <v>2.2000000000000002</v>
      </c>
      <c r="T9182" s="3">
        <v>2015</v>
      </c>
      <c r="U9182" s="3">
        <v>6</v>
      </c>
      <c r="V9182" s="3">
        <v>17</v>
      </c>
      <c r="W9182">
        <f t="shared" si="1001"/>
        <v>2</v>
      </c>
      <c r="X9182" t="str">
        <f t="shared" si="1002"/>
        <v>2001-4000</v>
      </c>
      <c r="Y9182" t="str">
        <f t="shared" si="1003"/>
        <v>2.1-3</v>
      </c>
      <c r="Z9182" s="13">
        <f t="shared" si="1005"/>
        <v>42172</v>
      </c>
      <c r="AA9182">
        <f t="shared" si="1006"/>
        <v>3</v>
      </c>
      <c r="AB9182" t="str">
        <f t="shared" si="1007"/>
        <v>Weekday</v>
      </c>
      <c r="AC9182">
        <f>VLOOKUP(Main!K9182,Currency!$A$1:$B$13,2,FALSE)*R9182</f>
        <v>30</v>
      </c>
      <c r="AD9182" t="str">
        <f t="shared" si="1004"/>
        <v>FQ-1</v>
      </c>
    </row>
    <row r="9183" spans="1:30" ht="15.75" customHeight="1" x14ac:dyDescent="0.25">
      <c r="A9183" s